>
      <c r="W5739" s="2">
        <v>2.9887912087912092</v>
      </c>
      <c r="X5739" s="2">
        <v>4.333736263736264</v>
      </c>
      <c r="Y5739" s="2">
        <v>0</v>
      </c>
      <c r="Z5739" s="2">
        <v>2.5336501901140687</v>
      </c>
      <c r="AA5739" s="2">
        <v>3.6973626373626369</v>
      </c>
      <c r="AB5739" s="2">
        <v>1.8927472527472529</v>
      </c>
      <c r="AC5739" s="2">
        <v>0</v>
      </c>
      <c r="AD5739" s="2">
        <v>1.9342205323193917</v>
      </c>
      <c r="AE5739" s="2">
        <v>0</v>
      </c>
      <c r="AF5739" s="2">
        <v>0</v>
      </c>
      <c r="AG5739" s="2">
        <v>0</v>
      </c>
      <c r="AH5739" s="2">
        <v>0</v>
      </c>
      <c r="AI5739" s="2">
        <v>0</v>
      </c>
      <c r="AJ5739" s="2">
        <v>0</v>
      </c>
      <c r="AK5739" s="2">
        <v>0</v>
      </c>
      <c r="AL5739" t="s">
        <v>4930</v>
      </c>
      <c r="AM5739" s="43">
        <v>6</v>
      </c>
    </row>
    <row r="5740" spans="1:39" x14ac:dyDescent="0.35">
      <c r="A5740" t="s">
        <v>32252</v>
      </c>
      <c r="B5740" t="s">
        <v>18826</v>
      </c>
      <c r="C5740" t="s">
        <v>29201</v>
      </c>
      <c r="D5740" t="s">
        <v>32945</v>
      </c>
      <c r="E5740" s="2">
        <v>82.692307692307693</v>
      </c>
      <c r="F5740" s="2">
        <v>42.710352159468435</v>
      </c>
      <c r="G5740" s="2">
        <v>58.863626373626374</v>
      </c>
      <c r="H5740" s="2">
        <v>4.3509890109890108</v>
      </c>
      <c r="I5740" s="43"/>
      <c r="J5740" s="2">
        <v>3.1569966777408638</v>
      </c>
      <c r="K5740" s="2">
        <v>0</v>
      </c>
      <c r="L5740" s="2">
        <v>0</v>
      </c>
      <c r="M5740" s="2">
        <v>4.262197802197802</v>
      </c>
      <c r="N5740" s="2">
        <v>0</v>
      </c>
      <c r="O5740" s="2">
        <v>0</v>
      </c>
      <c r="P5740" s="2">
        <v>4.8627472527472531</v>
      </c>
      <c r="Q5740" s="2">
        <v>0</v>
      </c>
      <c r="R5740" s="2">
        <v>5.177252747252747</v>
      </c>
      <c r="S5740" s="2">
        <v>3.7565182724252488</v>
      </c>
      <c r="T5740" s="2">
        <v>0</v>
      </c>
      <c r="U5740" s="2">
        <v>23.266373626373625</v>
      </c>
      <c r="V5740" s="2">
        <v>16.88164784053156</v>
      </c>
      <c r="W5740" s="2">
        <v>1.8443956043956045</v>
      </c>
      <c r="X5740" s="2">
        <v>4.8609890109890115</v>
      </c>
      <c r="Y5740" s="2">
        <v>0</v>
      </c>
      <c r="Z5740" s="2">
        <v>4.8653023255813954</v>
      </c>
      <c r="AA5740" s="2">
        <v>5.4351648351648354</v>
      </c>
      <c r="AB5740" s="2">
        <v>4.8035164835164839</v>
      </c>
      <c r="AC5740" s="2">
        <v>0</v>
      </c>
      <c r="AD5740" s="2">
        <v>7.428996677740864</v>
      </c>
      <c r="AE5740" s="2">
        <v>0</v>
      </c>
      <c r="AF5740" s="2">
        <v>0</v>
      </c>
      <c r="AG5740" s="2">
        <v>0</v>
      </c>
      <c r="AH5740" s="2">
        <v>0</v>
      </c>
      <c r="AI5740" s="2">
        <v>0</v>
      </c>
      <c r="AJ5740" s="2">
        <v>0</v>
      </c>
      <c r="AK5740" s="2">
        <v>0</v>
      </c>
      <c r="AL5740" t="s">
        <v>5019</v>
      </c>
      <c r="AM5740" s="43">
        <v>6</v>
      </c>
    </row>
    <row r="5741" spans="1:39" x14ac:dyDescent="0.35">
      <c r="A5741" t="s">
        <v>32252</v>
      </c>
      <c r="B5741" t="s">
        <v>18776</v>
      </c>
      <c r="C5741" t="s">
        <v>29201</v>
      </c>
      <c r="D5741" t="s">
        <v>32945</v>
      </c>
      <c r="E5741" s="2">
        <v>100.90109890109891</v>
      </c>
      <c r="F5741" s="2">
        <v>99.157024613373977</v>
      </c>
      <c r="G5741" s="2">
        <v>166.75087912087912</v>
      </c>
      <c r="H5741" s="2">
        <v>5.1858241758241759</v>
      </c>
      <c r="I5741" s="43"/>
      <c r="J5741" s="2">
        <v>3.083707253321716</v>
      </c>
      <c r="K5741" s="2">
        <v>0</v>
      </c>
      <c r="L5741" s="2">
        <v>0</v>
      </c>
      <c r="M5741" s="2">
        <v>45.977142857142859</v>
      </c>
      <c r="N5741" s="2">
        <v>0</v>
      </c>
      <c r="O5741" s="2">
        <v>0</v>
      </c>
      <c r="P5741" s="2">
        <v>14.972527472527473</v>
      </c>
      <c r="Q5741" s="2">
        <v>2.7934065934065933</v>
      </c>
      <c r="R5741" s="2">
        <v>1.4432967032967032</v>
      </c>
      <c r="S5741" s="2">
        <v>2.5193204094968418</v>
      </c>
      <c r="T5741" s="2">
        <v>0</v>
      </c>
      <c r="U5741" s="2">
        <v>15.961648351648352</v>
      </c>
      <c r="V5741" s="2">
        <v>9.491461555216727</v>
      </c>
      <c r="W5741" s="2">
        <v>8.5959340659340668</v>
      </c>
      <c r="X5741" s="2">
        <v>20.87208791208791</v>
      </c>
      <c r="Y5741" s="2">
        <v>0</v>
      </c>
      <c r="Z5741" s="2">
        <v>17.522914397734699</v>
      </c>
      <c r="AA5741" s="2">
        <v>14.204285714285714</v>
      </c>
      <c r="AB5741" s="2">
        <v>14.726703296703297</v>
      </c>
      <c r="AC5741" s="2">
        <v>0</v>
      </c>
      <c r="AD5741" s="2">
        <v>17.203572206490957</v>
      </c>
      <c r="AE5741" s="2">
        <v>0</v>
      </c>
      <c r="AF5741" s="2">
        <v>0</v>
      </c>
      <c r="AG5741" s="2">
        <v>0</v>
      </c>
      <c r="AH5741" s="2">
        <v>0</v>
      </c>
      <c r="AI5741" s="2">
        <v>22.018021978021981</v>
      </c>
      <c r="AJ5741" s="2">
        <v>0</v>
      </c>
      <c r="AK5741" s="2">
        <v>0</v>
      </c>
      <c r="AL5741" t="s">
        <v>4965</v>
      </c>
      <c r="AM5741" s="43">
        <v>6</v>
      </c>
    </row>
    <row r="5742" spans="1:39" x14ac:dyDescent="0.35">
      <c r="A5742" t="s">
        <v>32252</v>
      </c>
      <c r="B5742" t="s">
        <v>35480</v>
      </c>
      <c r="C5742" t="s">
        <v>29200</v>
      </c>
      <c r="D5742" t="s">
        <v>32943</v>
      </c>
      <c r="E5742" s="2">
        <v>125.56043956043956</v>
      </c>
      <c r="F5742" s="2">
        <v>17.85065639768948</v>
      </c>
      <c r="G5742" s="2">
        <v>37.355604395604395</v>
      </c>
      <c r="H5742" s="2">
        <v>7.8681318681318677</v>
      </c>
      <c r="I5742" s="43"/>
      <c r="J5742" s="2">
        <v>3.7598459653422016</v>
      </c>
      <c r="K5742" s="2">
        <v>0.17582417582417584</v>
      </c>
      <c r="L5742" s="2">
        <v>0.27197802197802196</v>
      </c>
      <c r="M5742" s="2">
        <v>0.35164835164835168</v>
      </c>
      <c r="N5742" s="2">
        <v>0</v>
      </c>
      <c r="O5742" s="2">
        <v>0</v>
      </c>
      <c r="P5742" s="2">
        <v>3.8224175824175823</v>
      </c>
      <c r="Q5742" s="2">
        <v>5.3908791208791209</v>
      </c>
      <c r="R5742" s="2">
        <v>3.6331868131868132</v>
      </c>
      <c r="S5742" s="2">
        <v>4.3122177489935236</v>
      </c>
      <c r="T5742" s="2">
        <v>5.5702197802197801</v>
      </c>
      <c r="U5742" s="2">
        <v>5.7882417582417585</v>
      </c>
      <c r="V5742" s="2">
        <v>5.4277262384036407</v>
      </c>
      <c r="W5742" s="2">
        <v>0.1320879120879121</v>
      </c>
      <c r="X5742" s="2">
        <v>0.38252747252747255</v>
      </c>
      <c r="Y5742" s="2">
        <v>0</v>
      </c>
      <c r="Z5742" s="2">
        <v>0.24591283038683706</v>
      </c>
      <c r="AA5742" s="2">
        <v>3.9406593406593409</v>
      </c>
      <c r="AB5742" s="2">
        <v>2.7802197802197798E-2</v>
      </c>
      <c r="AC5742" s="2">
        <v>0</v>
      </c>
      <c r="AD5742" s="2">
        <v>1.8963591808156834</v>
      </c>
      <c r="AE5742" s="2">
        <v>0</v>
      </c>
      <c r="AF5742" s="2">
        <v>0</v>
      </c>
      <c r="AG5742" s="2">
        <v>0</v>
      </c>
      <c r="AH5742" s="2">
        <v>0</v>
      </c>
      <c r="AI5742" s="2">
        <v>0</v>
      </c>
      <c r="AJ5742" s="2">
        <v>0</v>
      </c>
      <c r="AK5742" s="2">
        <v>0</v>
      </c>
      <c r="AL5742" t="s">
        <v>4984</v>
      </c>
      <c r="AM5742" s="43">
        <v>6</v>
      </c>
    </row>
    <row r="5743" spans="1:39" x14ac:dyDescent="0.35">
      <c r="A5743" t="s">
        <v>32252</v>
      </c>
      <c r="B5743" t="s">
        <v>18823</v>
      </c>
      <c r="C5743" t="s">
        <v>29199</v>
      </c>
      <c r="D5743" t="s">
        <v>32942</v>
      </c>
      <c r="E5743" s="2">
        <v>104.84615384615384</v>
      </c>
      <c r="F5743" s="2">
        <v>41.334598050518821</v>
      </c>
      <c r="G5743" s="2">
        <v>72.229560439560444</v>
      </c>
      <c r="H5743" s="2">
        <v>5.4505494505494507</v>
      </c>
      <c r="I5743" s="43"/>
      <c r="J5743" s="2">
        <v>3.1191698983335083</v>
      </c>
      <c r="K5743" s="2">
        <v>0.32967032967032966</v>
      </c>
      <c r="L5743" s="2">
        <v>0.21428571428571427</v>
      </c>
      <c r="M5743" s="2">
        <v>0.52747252747252749</v>
      </c>
      <c r="N5743" s="2">
        <v>0</v>
      </c>
      <c r="O5743" s="2">
        <v>0</v>
      </c>
      <c r="P5743" s="2">
        <v>5.9252747252747255</v>
      </c>
      <c r="Q5743" s="2">
        <v>5.5384615384615383</v>
      </c>
      <c r="R5743" s="2">
        <v>0</v>
      </c>
      <c r="S5743" s="2">
        <v>3.1694790902421133</v>
      </c>
      <c r="T5743" s="2">
        <v>3.3567032967032966</v>
      </c>
      <c r="U5743" s="2">
        <v>3.7613186813186812</v>
      </c>
      <c r="V5743" s="2">
        <v>4.0734094958599734</v>
      </c>
      <c r="W5743" s="2">
        <v>6.9909890109890105</v>
      </c>
      <c r="X5743" s="2">
        <v>17.479010989010987</v>
      </c>
      <c r="Y5743" s="2">
        <v>0</v>
      </c>
      <c r="Z5743" s="2">
        <v>14.003374908290535</v>
      </c>
      <c r="AA5743" s="2">
        <v>6.4540659340659348</v>
      </c>
      <c r="AB5743" s="2">
        <v>16.201758241758242</v>
      </c>
      <c r="AC5743" s="2">
        <v>0</v>
      </c>
      <c r="AD5743" s="2">
        <v>12.965181846766587</v>
      </c>
      <c r="AE5743" s="2">
        <v>0</v>
      </c>
      <c r="AF5743" s="2">
        <v>0</v>
      </c>
      <c r="AG5743" s="2">
        <v>0</v>
      </c>
      <c r="AH5743" s="2">
        <v>0</v>
      </c>
      <c r="AI5743" s="2">
        <v>0</v>
      </c>
      <c r="AJ5743" s="2">
        <v>0</v>
      </c>
      <c r="AK5743" s="2">
        <v>0</v>
      </c>
      <c r="AL5743" t="s">
        <v>5016</v>
      </c>
      <c r="AM5743" s="43">
        <v>6</v>
      </c>
    </row>
    <row r="5744" spans="1:39" x14ac:dyDescent="0.35">
      <c r="A5744" t="s">
        <v>32252</v>
      </c>
      <c r="B5744" t="s">
        <v>18876</v>
      </c>
      <c r="C5744" t="s">
        <v>29287</v>
      </c>
      <c r="D5744" t="s">
        <v>32951</v>
      </c>
      <c r="E5744" s="2">
        <v>115.50549450549451</v>
      </c>
      <c r="F5744" s="2">
        <v>20.468100085624584</v>
      </c>
      <c r="G5744" s="2">
        <v>39.402967032967034</v>
      </c>
      <c r="H5744" s="2">
        <v>5.0109890109890109</v>
      </c>
      <c r="I5744" s="43"/>
      <c r="J5744" s="2">
        <v>2.6029873465892872</v>
      </c>
      <c r="K5744" s="2">
        <v>0.26373626373626374</v>
      </c>
      <c r="L5744" s="2">
        <v>0.26373626373626374</v>
      </c>
      <c r="M5744" s="2">
        <v>0.26373626373626374</v>
      </c>
      <c r="N5744" s="2">
        <v>0</v>
      </c>
      <c r="O5744" s="2">
        <v>0</v>
      </c>
      <c r="P5744" s="2">
        <v>4.2170329670329672</v>
      </c>
      <c r="Q5744" s="2">
        <v>6.1925274725274724</v>
      </c>
      <c r="R5744" s="2">
        <v>0</v>
      </c>
      <c r="S5744" s="2">
        <v>3.2167443630482349</v>
      </c>
      <c r="T5744" s="2">
        <v>9.8935164835164837</v>
      </c>
      <c r="U5744" s="2">
        <v>0</v>
      </c>
      <c r="V5744" s="2">
        <v>5.1392446008943011</v>
      </c>
      <c r="W5744" s="2">
        <v>5.2087912087912089</v>
      </c>
      <c r="X5744" s="2">
        <v>0</v>
      </c>
      <c r="Y5744" s="2">
        <v>0</v>
      </c>
      <c r="Z5744" s="2">
        <v>2.7057368471125485</v>
      </c>
      <c r="AA5744" s="2">
        <v>3.0439560439560438</v>
      </c>
      <c r="AB5744" s="2">
        <v>5.044945054945055</v>
      </c>
      <c r="AC5744" s="2">
        <v>0</v>
      </c>
      <c r="AD5744" s="2">
        <v>4.2018266577870795</v>
      </c>
      <c r="AE5744" s="2">
        <v>0</v>
      </c>
      <c r="AF5744" s="2">
        <v>0</v>
      </c>
      <c r="AG5744" s="2">
        <v>0</v>
      </c>
      <c r="AH5744" s="2">
        <v>0</v>
      </c>
      <c r="AI5744" s="2">
        <v>0</v>
      </c>
      <c r="AJ5744" s="2">
        <v>0</v>
      </c>
      <c r="AK5744" s="2">
        <v>0</v>
      </c>
      <c r="AL5744" t="s">
        <v>5073</v>
      </c>
      <c r="AM5744" s="43">
        <v>6</v>
      </c>
    </row>
    <row r="5745" spans="1:39" x14ac:dyDescent="0.35">
      <c r="A5745" t="s">
        <v>32252</v>
      </c>
      <c r="B5745" t="s">
        <v>35481</v>
      </c>
      <c r="C5745" t="s">
        <v>29274</v>
      </c>
      <c r="D5745" t="s">
        <v>32963</v>
      </c>
      <c r="E5745" s="2">
        <v>62.18681318681319</v>
      </c>
      <c r="F5745" s="2">
        <v>37.063438770100724</v>
      </c>
      <c r="G5745" s="2">
        <v>38.414285714285718</v>
      </c>
      <c r="H5745" s="2">
        <v>6.6786813186813188</v>
      </c>
      <c r="I5745" s="43"/>
      <c r="J5745" s="2">
        <v>6.4438239971726459</v>
      </c>
      <c r="K5745" s="2">
        <v>0.26373626373626374</v>
      </c>
      <c r="L5745" s="2">
        <v>0.29945054945054944</v>
      </c>
      <c r="M5745" s="2">
        <v>8.691758241758242</v>
      </c>
      <c r="N5745" s="2">
        <v>0</v>
      </c>
      <c r="O5745" s="2">
        <v>0</v>
      </c>
      <c r="P5745" s="2">
        <v>2.8251648351648351</v>
      </c>
      <c r="Q5745" s="2">
        <v>0</v>
      </c>
      <c r="R5745" s="2">
        <v>6.1264835164835167</v>
      </c>
      <c r="S5745" s="2">
        <v>5.9110443541261706</v>
      </c>
      <c r="T5745" s="2">
        <v>5.3843956043956043</v>
      </c>
      <c r="U5745" s="2">
        <v>0</v>
      </c>
      <c r="V5745" s="2">
        <v>5.1950521293514749</v>
      </c>
      <c r="W5745" s="2">
        <v>1.002087912087912</v>
      </c>
      <c r="X5745" s="2">
        <v>2.8460439560439563</v>
      </c>
      <c r="Y5745" s="2">
        <v>0</v>
      </c>
      <c r="Z5745" s="2">
        <v>3.7128114507863579</v>
      </c>
      <c r="AA5745" s="2">
        <v>3.1612087912087912</v>
      </c>
      <c r="AB5745" s="2">
        <v>1.1352747252747253</v>
      </c>
      <c r="AC5745" s="2">
        <v>0</v>
      </c>
      <c r="AD5745" s="2">
        <v>4.1453967132002116</v>
      </c>
      <c r="AE5745" s="2">
        <v>0</v>
      </c>
      <c r="AF5745" s="2">
        <v>0</v>
      </c>
      <c r="AG5745" s="2">
        <v>0</v>
      </c>
      <c r="AH5745" s="2">
        <v>0</v>
      </c>
      <c r="AI5745" s="2">
        <v>0</v>
      </c>
      <c r="AJ5745" s="2">
        <v>0</v>
      </c>
      <c r="AK5745" s="2">
        <v>0</v>
      </c>
      <c r="AL5745" t="s">
        <v>5028</v>
      </c>
      <c r="AM5745" s="43">
        <v>6</v>
      </c>
    </row>
    <row r="5746" spans="1:39" x14ac:dyDescent="0.35">
      <c r="A5746" t="s">
        <v>32252</v>
      </c>
      <c r="B5746" t="s">
        <v>18796</v>
      </c>
      <c r="C5746" t="s">
        <v>29257</v>
      </c>
      <c r="D5746" t="s">
        <v>32973</v>
      </c>
      <c r="E5746" s="2">
        <v>88.461538461538467</v>
      </c>
      <c r="F5746" s="2">
        <v>25.022906832298133</v>
      </c>
      <c r="G5746" s="2">
        <v>36.892747252747249</v>
      </c>
      <c r="H5746" s="2">
        <v>5.1098901098901095</v>
      </c>
      <c r="I5746" s="43"/>
      <c r="J5746" s="2">
        <v>3.4658385093167698</v>
      </c>
      <c r="K5746" s="2">
        <v>0</v>
      </c>
      <c r="L5746" s="2">
        <v>0</v>
      </c>
      <c r="M5746" s="2">
        <v>0</v>
      </c>
      <c r="N5746" s="2">
        <v>0</v>
      </c>
      <c r="O5746" s="2">
        <v>0</v>
      </c>
      <c r="P5746" s="2">
        <v>3.4303296703296704</v>
      </c>
      <c r="Q5746" s="2">
        <v>0</v>
      </c>
      <c r="R5746" s="2">
        <v>4.404175824175824</v>
      </c>
      <c r="S5746" s="2">
        <v>2.987180124223602</v>
      </c>
      <c r="T5746" s="2">
        <v>0</v>
      </c>
      <c r="U5746" s="2">
        <v>9.3593406593406598</v>
      </c>
      <c r="V5746" s="2">
        <v>6.3480745341614906</v>
      </c>
      <c r="W5746" s="2">
        <v>2.8174725274725274</v>
      </c>
      <c r="X5746" s="2">
        <v>5.0219780219780219</v>
      </c>
      <c r="Y5746" s="2">
        <v>0</v>
      </c>
      <c r="Z5746" s="2">
        <v>5.3171925465838505</v>
      </c>
      <c r="AA5746" s="2">
        <v>3.6121978021978021</v>
      </c>
      <c r="AB5746" s="2">
        <v>3.1373626373626373</v>
      </c>
      <c r="AC5746" s="2">
        <v>0</v>
      </c>
      <c r="AD5746" s="2">
        <v>4.5779627329192545</v>
      </c>
      <c r="AE5746" s="2">
        <v>0</v>
      </c>
      <c r="AF5746" s="2">
        <v>0</v>
      </c>
      <c r="AG5746" s="2">
        <v>0</v>
      </c>
      <c r="AH5746" s="2">
        <v>0</v>
      </c>
      <c r="AI5746" s="2">
        <v>0</v>
      </c>
      <c r="AJ5746" s="2">
        <v>0</v>
      </c>
      <c r="AK5746" s="2">
        <v>0</v>
      </c>
      <c r="AL5746" t="s">
        <v>4987</v>
      </c>
      <c r="AM5746" s="43">
        <v>6</v>
      </c>
    </row>
    <row r="5747" spans="1:39" x14ac:dyDescent="0.35">
      <c r="A5747" t="s">
        <v>32252</v>
      </c>
      <c r="B5747" t="s">
        <v>18791</v>
      </c>
      <c r="C5747" t="s">
        <v>29256</v>
      </c>
      <c r="D5747" t="s">
        <v>32970</v>
      </c>
      <c r="E5747" s="2">
        <v>109.47252747252747</v>
      </c>
      <c r="F5747" s="2">
        <v>55.944007227464361</v>
      </c>
      <c r="G5747" s="2">
        <v>102.07219780219779</v>
      </c>
      <c r="H5747" s="2">
        <v>4.9450549450549453</v>
      </c>
      <c r="I5747" s="43"/>
      <c r="J5747" s="2">
        <v>2.7102991367195344</v>
      </c>
      <c r="K5747" s="2">
        <v>0.26373626373626374</v>
      </c>
      <c r="L5747" s="2">
        <v>0.32780219780219777</v>
      </c>
      <c r="M5747" s="2">
        <v>1.1208791208791209</v>
      </c>
      <c r="N5747" s="2">
        <v>0</v>
      </c>
      <c r="O5747" s="2">
        <v>0</v>
      </c>
      <c r="P5747" s="2">
        <v>7.1528571428571421</v>
      </c>
      <c r="Q5747" s="2">
        <v>0</v>
      </c>
      <c r="R5747" s="2">
        <v>5.3528571428571432</v>
      </c>
      <c r="S5747" s="2">
        <v>2.9338084721943387</v>
      </c>
      <c r="T5747" s="2">
        <v>5.2012087912087912</v>
      </c>
      <c r="U5747" s="2">
        <v>5.0376923076923079</v>
      </c>
      <c r="V5747" s="2">
        <v>5.6117647058823534</v>
      </c>
      <c r="W5747" s="2">
        <v>5.7009890109890105</v>
      </c>
      <c r="X5747" s="2">
        <v>4.8931868131868139</v>
      </c>
      <c r="Y5747" s="2">
        <v>0</v>
      </c>
      <c r="Z5747" s="2">
        <v>5.8064846416382245</v>
      </c>
      <c r="AA5747" s="2">
        <v>6.2637362637362637</v>
      </c>
      <c r="AB5747" s="2">
        <v>4.5960439560439559</v>
      </c>
      <c r="AC5747" s="2">
        <v>0</v>
      </c>
      <c r="AD5747" s="2">
        <v>5.9520578197149163</v>
      </c>
      <c r="AE5747" s="2">
        <v>0</v>
      </c>
      <c r="AF5747" s="2">
        <v>0</v>
      </c>
      <c r="AG5747" s="2">
        <v>0</v>
      </c>
      <c r="AH5747" s="2">
        <v>51.216153846153844</v>
      </c>
      <c r="AI5747" s="2">
        <v>0</v>
      </c>
      <c r="AJ5747" s="2">
        <v>0</v>
      </c>
      <c r="AK5747" s="2">
        <v>0</v>
      </c>
      <c r="AL5747" t="s">
        <v>4980</v>
      </c>
      <c r="AM5747" s="43">
        <v>6</v>
      </c>
    </row>
    <row r="5748" spans="1:39" x14ac:dyDescent="0.35">
      <c r="A5748" t="s">
        <v>32252</v>
      </c>
      <c r="B5748" t="s">
        <v>18905</v>
      </c>
      <c r="C5748" t="s">
        <v>29236</v>
      </c>
      <c r="D5748" t="s">
        <v>32963</v>
      </c>
      <c r="E5748" s="2">
        <v>39.560439560439562</v>
      </c>
      <c r="F5748" s="2">
        <v>129.92499999999998</v>
      </c>
      <c r="G5748" s="2">
        <v>85.664835164835168</v>
      </c>
      <c r="H5748" s="2">
        <v>2.6373626373626373</v>
      </c>
      <c r="I5748" s="43"/>
      <c r="J5748" s="2">
        <v>4</v>
      </c>
      <c r="K5748" s="2">
        <v>1.1428571428571428</v>
      </c>
      <c r="L5748" s="2">
        <v>0.16483516483516483</v>
      </c>
      <c r="M5748" s="2">
        <v>0.26373626373626374</v>
      </c>
      <c r="N5748" s="2">
        <v>0</v>
      </c>
      <c r="O5748" s="2">
        <v>0</v>
      </c>
      <c r="P5748" s="2">
        <v>1.3895604395604395</v>
      </c>
      <c r="Q5748" s="2">
        <v>0</v>
      </c>
      <c r="R5748" s="2">
        <v>5.1098901098901095</v>
      </c>
      <c r="S5748" s="2">
        <v>7.75</v>
      </c>
      <c r="T5748" s="2">
        <v>0</v>
      </c>
      <c r="U5748" s="2">
        <v>9.0506593406593403</v>
      </c>
      <c r="V5748" s="2">
        <v>13.726833333333333</v>
      </c>
      <c r="W5748" s="2">
        <v>6.593516483516483</v>
      </c>
      <c r="X5748" s="2">
        <v>6.7824175824175832</v>
      </c>
      <c r="Y5748" s="2">
        <v>0</v>
      </c>
      <c r="Z5748" s="2">
        <v>20.28683333333333</v>
      </c>
      <c r="AA5748" s="2">
        <v>10.772747252747253</v>
      </c>
      <c r="AB5748" s="2">
        <v>1.1191208791208791</v>
      </c>
      <c r="AC5748" s="2">
        <v>0</v>
      </c>
      <c r="AD5748" s="2">
        <v>18.036000000000001</v>
      </c>
      <c r="AE5748" s="2">
        <v>0</v>
      </c>
      <c r="AF5748" s="2">
        <v>0</v>
      </c>
      <c r="AG5748" s="2">
        <v>0</v>
      </c>
      <c r="AH5748" s="2">
        <v>40.638131868131872</v>
      </c>
      <c r="AI5748" s="2">
        <v>0</v>
      </c>
      <c r="AJ5748" s="2">
        <v>0</v>
      </c>
      <c r="AK5748" s="2">
        <v>0</v>
      </c>
      <c r="AL5748" t="s">
        <v>5104</v>
      </c>
      <c r="AM5748" s="43">
        <v>6</v>
      </c>
    </row>
    <row r="5749" spans="1:39" x14ac:dyDescent="0.35">
      <c r="A5749" t="s">
        <v>32252</v>
      </c>
      <c r="B5749" t="s">
        <v>35482</v>
      </c>
      <c r="C5749" t="s">
        <v>29200</v>
      </c>
      <c r="D5749" t="s">
        <v>32943</v>
      </c>
      <c r="E5749" s="2">
        <v>75.010989010989007</v>
      </c>
      <c r="F5749" s="2">
        <v>21.035774978025195</v>
      </c>
      <c r="G5749" s="2">
        <v>26.298571428571424</v>
      </c>
      <c r="H5749" s="2">
        <v>5.5384615384615383</v>
      </c>
      <c r="I5749" s="43"/>
      <c r="J5749" s="2">
        <v>4.4301201289188405</v>
      </c>
      <c r="K5749" s="2">
        <v>0.17582417582417584</v>
      </c>
      <c r="L5749" s="2">
        <v>8.7912087912087919E-2</v>
      </c>
      <c r="M5749" s="2">
        <v>0.17582417582417584</v>
      </c>
      <c r="N5749" s="2">
        <v>0</v>
      </c>
      <c r="O5749" s="2">
        <v>0</v>
      </c>
      <c r="P5749" s="2">
        <v>0</v>
      </c>
      <c r="Q5749" s="2">
        <v>2.7205494505494503</v>
      </c>
      <c r="R5749" s="2">
        <v>3.4862637362637363</v>
      </c>
      <c r="S5749" s="2">
        <v>4.9647231174919426</v>
      </c>
      <c r="T5749" s="2">
        <v>6.1028571428571432</v>
      </c>
      <c r="U5749" s="2">
        <v>0</v>
      </c>
      <c r="V5749" s="2">
        <v>4.8815704658658072</v>
      </c>
      <c r="W5749" s="2">
        <v>0.75516483516483512</v>
      </c>
      <c r="X5749" s="2">
        <v>3.0856043956043959</v>
      </c>
      <c r="Y5749" s="2">
        <v>0</v>
      </c>
      <c r="Z5749" s="2">
        <v>3.0721652505127457</v>
      </c>
      <c r="AA5749" s="2">
        <v>4.1585714285714284</v>
      </c>
      <c r="AB5749" s="2">
        <v>1.1538461538461539E-2</v>
      </c>
      <c r="AC5749" s="2">
        <v>0</v>
      </c>
      <c r="AD5749" s="2">
        <v>3.3355991796073834</v>
      </c>
      <c r="AE5749" s="2">
        <v>0</v>
      </c>
      <c r="AF5749" s="2">
        <v>0</v>
      </c>
      <c r="AG5749" s="2">
        <v>0</v>
      </c>
      <c r="AH5749" s="2">
        <v>0</v>
      </c>
      <c r="AI5749" s="2">
        <v>0</v>
      </c>
      <c r="AJ5749" s="2">
        <v>0</v>
      </c>
      <c r="AK5749" s="2">
        <v>0</v>
      </c>
      <c r="AL5749" t="s">
        <v>5037</v>
      </c>
      <c r="AM5749" s="43">
        <v>6</v>
      </c>
    </row>
    <row r="5750" spans="1:39" x14ac:dyDescent="0.35">
      <c r="A5750" t="s">
        <v>32252</v>
      </c>
      <c r="B5750" t="s">
        <v>34986</v>
      </c>
      <c r="C5750" t="s">
        <v>29199</v>
      </c>
      <c r="D5750" t="s">
        <v>32942</v>
      </c>
      <c r="E5750" s="2">
        <v>121.81318681318682</v>
      </c>
      <c r="F5750" s="2">
        <v>43.498457374830849</v>
      </c>
      <c r="G5750" s="2">
        <v>88.311428571428578</v>
      </c>
      <c r="H5750" s="2">
        <v>5.5384615384615383</v>
      </c>
      <c r="I5750" s="43"/>
      <c r="J5750" s="2">
        <v>2.7280108254397835</v>
      </c>
      <c r="K5750" s="2">
        <v>0</v>
      </c>
      <c r="L5750" s="2">
        <v>0</v>
      </c>
      <c r="M5750" s="2">
        <v>0</v>
      </c>
      <c r="N5750" s="2">
        <v>0</v>
      </c>
      <c r="O5750" s="2">
        <v>0</v>
      </c>
      <c r="P5750" s="2">
        <v>9.8369230769230764</v>
      </c>
      <c r="Q5750" s="2">
        <v>5.0109890109890109</v>
      </c>
      <c r="R5750" s="2">
        <v>0</v>
      </c>
      <c r="S5750" s="2">
        <v>2.4682002706359945</v>
      </c>
      <c r="T5750" s="2">
        <v>3.7354945054945055</v>
      </c>
      <c r="U5750" s="2">
        <v>11.410879120879121</v>
      </c>
      <c r="V5750" s="2">
        <v>7.4604600811907993</v>
      </c>
      <c r="W5750" s="2">
        <v>5.3497802197802198</v>
      </c>
      <c r="X5750" s="2">
        <v>21.27010989010989</v>
      </c>
      <c r="Y5750" s="2">
        <v>0</v>
      </c>
      <c r="Z5750" s="2">
        <v>13.111826792963463</v>
      </c>
      <c r="AA5750" s="2">
        <v>6.0402197802197799</v>
      </c>
      <c r="AB5750" s="2">
        <v>20.118571428571428</v>
      </c>
      <c r="AC5750" s="2">
        <v>0</v>
      </c>
      <c r="AD5750" s="2">
        <v>12.884709066305817</v>
      </c>
      <c r="AE5750" s="2">
        <v>0</v>
      </c>
      <c r="AF5750" s="2">
        <v>0</v>
      </c>
      <c r="AG5750" s="2">
        <v>0</v>
      </c>
      <c r="AH5750" s="2">
        <v>0</v>
      </c>
      <c r="AI5750" s="2">
        <v>0</v>
      </c>
      <c r="AJ5750" s="2">
        <v>0</v>
      </c>
      <c r="AK5750" s="2">
        <v>0</v>
      </c>
      <c r="AL5750" t="s">
        <v>4932</v>
      </c>
      <c r="AM5750" s="43">
        <v>6</v>
      </c>
    </row>
    <row r="5751" spans="1:39" x14ac:dyDescent="0.35">
      <c r="A5751" t="s">
        <v>32252</v>
      </c>
      <c r="B5751" t="s">
        <v>35483</v>
      </c>
      <c r="C5751" t="s">
        <v>29233</v>
      </c>
      <c r="D5751" t="s">
        <v>32943</v>
      </c>
      <c r="E5751" s="2">
        <v>36.64835164835165</v>
      </c>
      <c r="F5751" s="2">
        <v>23.337211394302845</v>
      </c>
      <c r="G5751" s="2">
        <v>14.254505494505494</v>
      </c>
      <c r="H5751" s="2">
        <v>3.4285714285714284</v>
      </c>
      <c r="I5751" s="43"/>
      <c r="J5751" s="2">
        <v>5.6131934032983501</v>
      </c>
      <c r="K5751" s="2">
        <v>0</v>
      </c>
      <c r="L5751" s="2">
        <v>0</v>
      </c>
      <c r="M5751" s="2">
        <v>0</v>
      </c>
      <c r="N5751" s="2">
        <v>0</v>
      </c>
      <c r="O5751" s="2">
        <v>0</v>
      </c>
      <c r="P5751" s="2">
        <v>3.9127472527472529</v>
      </c>
      <c r="Q5751" s="2">
        <v>0</v>
      </c>
      <c r="R5751" s="2">
        <v>0</v>
      </c>
      <c r="S5751" s="2">
        <v>0</v>
      </c>
      <c r="T5751" s="2">
        <v>0</v>
      </c>
      <c r="U5751" s="2">
        <v>0</v>
      </c>
      <c r="V5751" s="2">
        <v>0</v>
      </c>
      <c r="W5751" s="2">
        <v>3.3015384615384615</v>
      </c>
      <c r="X5751" s="2">
        <v>0.15208791208791209</v>
      </c>
      <c r="Y5751" s="2">
        <v>0</v>
      </c>
      <c r="Z5751" s="2">
        <v>5.6542128935532237</v>
      </c>
      <c r="AA5751" s="2">
        <v>2.0885714285714285</v>
      </c>
      <c r="AB5751" s="2">
        <v>1.370989010989011</v>
      </c>
      <c r="AC5751" s="2">
        <v>0</v>
      </c>
      <c r="AD5751" s="2">
        <v>5.6639280359820079</v>
      </c>
      <c r="AE5751" s="2">
        <v>0</v>
      </c>
      <c r="AF5751" s="2">
        <v>0</v>
      </c>
      <c r="AG5751" s="2">
        <v>0</v>
      </c>
      <c r="AH5751" s="2">
        <v>0</v>
      </c>
      <c r="AI5751" s="2">
        <v>0</v>
      </c>
      <c r="AJ5751" s="2">
        <v>0</v>
      </c>
      <c r="AK5751" s="2">
        <v>0</v>
      </c>
      <c r="AL5751" t="s">
        <v>5096</v>
      </c>
      <c r="AM5751" s="43">
        <v>6</v>
      </c>
    </row>
    <row r="5752" spans="1:39" x14ac:dyDescent="0.35">
      <c r="A5752" t="s">
        <v>32252</v>
      </c>
      <c r="B5752" t="s">
        <v>35484</v>
      </c>
      <c r="C5752" t="s">
        <v>29231</v>
      </c>
      <c r="D5752" t="s">
        <v>32962</v>
      </c>
      <c r="E5752" s="2">
        <v>96.824175824175825</v>
      </c>
      <c r="F5752" s="2">
        <v>19.842832822608102</v>
      </c>
      <c r="G5752" s="2">
        <v>32.021098901098902</v>
      </c>
      <c r="H5752" s="2">
        <v>5.7145054945054943</v>
      </c>
      <c r="I5752" s="43"/>
      <c r="J5752" s="2">
        <v>3.5411644535240043</v>
      </c>
      <c r="K5752" s="2">
        <v>0</v>
      </c>
      <c r="L5752" s="2">
        <v>0</v>
      </c>
      <c r="M5752" s="2">
        <v>0</v>
      </c>
      <c r="N5752" s="2">
        <v>0</v>
      </c>
      <c r="O5752" s="2">
        <v>0</v>
      </c>
      <c r="P5752" s="2">
        <v>5.27</v>
      </c>
      <c r="Q5752" s="2">
        <v>0</v>
      </c>
      <c r="R5752" s="2">
        <v>3.9854945054945055</v>
      </c>
      <c r="S5752" s="2">
        <v>2.4697310180456244</v>
      </c>
      <c r="T5752" s="2">
        <v>0</v>
      </c>
      <c r="U5752" s="2">
        <v>0</v>
      </c>
      <c r="V5752" s="2">
        <v>0</v>
      </c>
      <c r="W5752" s="2">
        <v>4.1859340659340658</v>
      </c>
      <c r="X5752" s="2">
        <v>3.3010989010989009</v>
      </c>
      <c r="Y5752" s="2">
        <v>0</v>
      </c>
      <c r="Z5752" s="2">
        <v>4.6395641811372146</v>
      </c>
      <c r="AA5752" s="2">
        <v>2.3635164835164835</v>
      </c>
      <c r="AB5752" s="2">
        <v>6.9340659340659343</v>
      </c>
      <c r="AC5752" s="2">
        <v>0.26648351648351648</v>
      </c>
      <c r="AD5752" s="2">
        <v>5.9266598569969364</v>
      </c>
      <c r="AE5752" s="2">
        <v>0</v>
      </c>
      <c r="AF5752" s="2">
        <v>0</v>
      </c>
      <c r="AG5752" s="2">
        <v>0</v>
      </c>
      <c r="AH5752" s="2">
        <v>0</v>
      </c>
      <c r="AI5752" s="2">
        <v>0</v>
      </c>
      <c r="AJ5752" s="2">
        <v>0</v>
      </c>
      <c r="AK5752" s="2">
        <v>0</v>
      </c>
      <c r="AL5752" t="s">
        <v>4920</v>
      </c>
      <c r="AM5752" s="43">
        <v>6</v>
      </c>
    </row>
    <row r="5753" spans="1:39" x14ac:dyDescent="0.35">
      <c r="A5753" t="s">
        <v>32252</v>
      </c>
      <c r="B5753" t="s">
        <v>22193</v>
      </c>
      <c r="C5753" t="s">
        <v>28133</v>
      </c>
      <c r="D5753" t="s">
        <v>32383</v>
      </c>
      <c r="E5753" s="2">
        <v>57.043956043956044</v>
      </c>
      <c r="F5753" s="2">
        <v>34.418455018300911</v>
      </c>
      <c r="G5753" s="2">
        <v>32.722747252747254</v>
      </c>
      <c r="H5753" s="2">
        <v>4.2197802197802199</v>
      </c>
      <c r="I5753" s="43"/>
      <c r="J5753" s="2">
        <v>4.4384511654787131</v>
      </c>
      <c r="K5753" s="2">
        <v>0.26373626373626374</v>
      </c>
      <c r="L5753" s="2">
        <v>5.7692307692307696E-2</v>
      </c>
      <c r="M5753" s="2">
        <v>0.32967032967032966</v>
      </c>
      <c r="N5753" s="2">
        <v>0</v>
      </c>
      <c r="O5753" s="2">
        <v>0</v>
      </c>
      <c r="P5753" s="2">
        <v>3.124945054945055</v>
      </c>
      <c r="Q5753" s="2">
        <v>5.6007692307692309</v>
      </c>
      <c r="R5753" s="2">
        <v>0</v>
      </c>
      <c r="S5753" s="2">
        <v>5.8910036601810827</v>
      </c>
      <c r="T5753" s="2">
        <v>5.1792307692307693</v>
      </c>
      <c r="U5753" s="2">
        <v>0</v>
      </c>
      <c r="V5753" s="2">
        <v>5.4476208822962819</v>
      </c>
      <c r="W5753" s="2">
        <v>0.48428571428571426</v>
      </c>
      <c r="X5753" s="2">
        <v>7.1584615384615384</v>
      </c>
      <c r="Y5753" s="2">
        <v>0</v>
      </c>
      <c r="Z5753" s="2">
        <v>8.038797919476016</v>
      </c>
      <c r="AA5753" s="2">
        <v>1.1997802197802199</v>
      </c>
      <c r="AB5753" s="2">
        <v>5.104395604395604</v>
      </c>
      <c r="AC5753" s="2">
        <v>0</v>
      </c>
      <c r="AD5753" s="2">
        <v>6.6308611057599682</v>
      </c>
      <c r="AE5753" s="2">
        <v>0</v>
      </c>
      <c r="AF5753" s="2">
        <v>0</v>
      </c>
      <c r="AG5753" s="2">
        <v>0</v>
      </c>
      <c r="AH5753" s="2">
        <v>0</v>
      </c>
      <c r="AI5753" s="2">
        <v>0</v>
      </c>
      <c r="AJ5753" s="2">
        <v>0</v>
      </c>
      <c r="AK5753" s="2">
        <v>0</v>
      </c>
      <c r="AL5753" t="s">
        <v>5041</v>
      </c>
      <c r="AM5753" s="43">
        <v>6</v>
      </c>
    </row>
    <row r="5754" spans="1:39" x14ac:dyDescent="0.35">
      <c r="A5754" t="s">
        <v>32252</v>
      </c>
      <c r="B5754" t="s">
        <v>18836</v>
      </c>
      <c r="C5754" t="s">
        <v>29150</v>
      </c>
      <c r="D5754" t="s">
        <v>32965</v>
      </c>
      <c r="E5754" s="2">
        <v>112.12087912087912</v>
      </c>
      <c r="F5754" s="2">
        <v>18.814466333431344</v>
      </c>
      <c r="G5754" s="2">
        <v>35.158241758241758</v>
      </c>
      <c r="H5754" s="2">
        <v>5.0989010989010985</v>
      </c>
      <c r="I5754" s="43"/>
      <c r="J5754" s="2">
        <v>2.7286092325786533</v>
      </c>
      <c r="K5754" s="2">
        <v>0.26373626373626374</v>
      </c>
      <c r="L5754" s="2">
        <v>0.13846153846153847</v>
      </c>
      <c r="M5754" s="2">
        <v>0.35164835164835168</v>
      </c>
      <c r="N5754" s="2">
        <v>0</v>
      </c>
      <c r="O5754" s="2">
        <v>0</v>
      </c>
      <c r="P5754" s="2">
        <v>2.4353846153846153</v>
      </c>
      <c r="Q5754" s="2">
        <v>3.5375824175824175</v>
      </c>
      <c r="R5754" s="2">
        <v>3.3056043956043957</v>
      </c>
      <c r="S5754" s="2">
        <v>3.6620405763010875</v>
      </c>
      <c r="T5754" s="2">
        <v>5.0468131868131865</v>
      </c>
      <c r="U5754" s="2">
        <v>5.3963736263736264</v>
      </c>
      <c r="V5754" s="2">
        <v>5.5885327844751549</v>
      </c>
      <c r="W5754" s="2">
        <v>2.1713186813186813</v>
      </c>
      <c r="X5754" s="2">
        <v>2.9558241758241759</v>
      </c>
      <c r="Y5754" s="2">
        <v>0</v>
      </c>
      <c r="Z5754" s="2">
        <v>2.7437224345780651</v>
      </c>
      <c r="AA5754" s="2">
        <v>1.4242857142857144</v>
      </c>
      <c r="AB5754" s="2">
        <v>3.0323076923076924</v>
      </c>
      <c r="AC5754" s="2">
        <v>0</v>
      </c>
      <c r="AD5754" s="2">
        <v>2.3848867980005877</v>
      </c>
      <c r="AE5754" s="2">
        <v>0</v>
      </c>
      <c r="AF5754" s="2">
        <v>0</v>
      </c>
      <c r="AG5754" s="2">
        <v>0</v>
      </c>
      <c r="AH5754" s="2">
        <v>0</v>
      </c>
      <c r="AI5754" s="2">
        <v>0</v>
      </c>
      <c r="AJ5754" s="2">
        <v>0</v>
      </c>
      <c r="AK5754" s="2">
        <v>0</v>
      </c>
      <c r="AL5754" t="s">
        <v>5030</v>
      </c>
      <c r="AM5754" s="43">
        <v>6</v>
      </c>
    </row>
    <row r="5755" spans="1:39" x14ac:dyDescent="0.35">
      <c r="A5755" t="s">
        <v>32252</v>
      </c>
      <c r="B5755" t="s">
        <v>35485</v>
      </c>
      <c r="C5755" t="s">
        <v>29204</v>
      </c>
      <c r="D5755" t="s">
        <v>32946</v>
      </c>
      <c r="E5755" s="2">
        <v>105.13186813186813</v>
      </c>
      <c r="F5755" s="2">
        <v>17.462088428974596</v>
      </c>
      <c r="G5755" s="2">
        <v>30.597032967032963</v>
      </c>
      <c r="H5755" s="2">
        <v>5.7142857142857144</v>
      </c>
      <c r="I5755" s="43"/>
      <c r="J5755" s="2">
        <v>3.261210410787081</v>
      </c>
      <c r="K5755" s="2">
        <v>0</v>
      </c>
      <c r="L5755" s="2">
        <v>0.41483516483516486</v>
      </c>
      <c r="M5755" s="2">
        <v>0.43956043956043955</v>
      </c>
      <c r="N5755" s="2">
        <v>0</v>
      </c>
      <c r="O5755" s="2">
        <v>0</v>
      </c>
      <c r="P5755" s="2">
        <v>5.0867032967032966</v>
      </c>
      <c r="Q5755" s="2">
        <v>0</v>
      </c>
      <c r="R5755" s="2">
        <v>0</v>
      </c>
      <c r="S5755" s="2">
        <v>0</v>
      </c>
      <c r="T5755" s="2">
        <v>0</v>
      </c>
      <c r="U5755" s="2">
        <v>0</v>
      </c>
      <c r="V5755" s="2">
        <v>0</v>
      </c>
      <c r="W5755" s="2">
        <v>4.9023076923076925</v>
      </c>
      <c r="X5755" s="2">
        <v>5.4396703296703297</v>
      </c>
      <c r="Y5755" s="2">
        <v>0</v>
      </c>
      <c r="Z5755" s="2">
        <v>5.9022891188460331</v>
      </c>
      <c r="AA5755" s="2">
        <v>5.3298901098901093</v>
      </c>
      <c r="AB5755" s="2">
        <v>2.5096703296703295</v>
      </c>
      <c r="AC5755" s="2">
        <v>0.76010989010989016</v>
      </c>
      <c r="AD5755" s="2">
        <v>4.9079335214800874</v>
      </c>
      <c r="AE5755" s="2">
        <v>0</v>
      </c>
      <c r="AF5755" s="2">
        <v>0</v>
      </c>
      <c r="AG5755" s="2">
        <v>0</v>
      </c>
      <c r="AH5755" s="2">
        <v>0</v>
      </c>
      <c r="AI5755" s="2">
        <v>0</v>
      </c>
      <c r="AJ5755" s="2">
        <v>0</v>
      </c>
      <c r="AK5755" s="2">
        <v>0</v>
      </c>
      <c r="AL5755" t="s">
        <v>4873</v>
      </c>
      <c r="AM5755" s="43">
        <v>6</v>
      </c>
    </row>
    <row r="5756" spans="1:39" x14ac:dyDescent="0.35">
      <c r="A5756" t="s">
        <v>32252</v>
      </c>
      <c r="B5756" t="s">
        <v>35486</v>
      </c>
      <c r="C5756" t="s">
        <v>28714</v>
      </c>
      <c r="D5756" t="s">
        <v>32965</v>
      </c>
      <c r="E5756" s="2">
        <v>112</v>
      </c>
      <c r="F5756" s="2">
        <v>15.666051805337521</v>
      </c>
      <c r="G5756" s="2">
        <v>29.243296703296707</v>
      </c>
      <c r="H5756" s="2">
        <v>5.7142857142857144</v>
      </c>
      <c r="I5756" s="43"/>
      <c r="J5756" s="2">
        <v>3.0612244897959187</v>
      </c>
      <c r="K5756" s="2">
        <v>9.3406593406593408E-2</v>
      </c>
      <c r="L5756" s="2">
        <v>0.19505494505494506</v>
      </c>
      <c r="M5756" s="2">
        <v>0.94505494505494503</v>
      </c>
      <c r="N5756" s="2">
        <v>0</v>
      </c>
      <c r="O5756" s="2">
        <v>0</v>
      </c>
      <c r="P5756" s="2">
        <v>3.9191208791208791</v>
      </c>
      <c r="Q5756" s="2">
        <v>0</v>
      </c>
      <c r="R5756" s="2">
        <v>0</v>
      </c>
      <c r="S5756" s="2">
        <v>0</v>
      </c>
      <c r="T5756" s="2">
        <v>0</v>
      </c>
      <c r="U5756" s="2">
        <v>0</v>
      </c>
      <c r="V5756" s="2">
        <v>0</v>
      </c>
      <c r="W5756" s="2">
        <v>1.058901098901099</v>
      </c>
      <c r="X5756" s="2">
        <v>3.0907692307692307</v>
      </c>
      <c r="Y5756" s="2">
        <v>0</v>
      </c>
      <c r="Z5756" s="2">
        <v>2.2230376766091053</v>
      </c>
      <c r="AA5756" s="2">
        <v>2.2841758241758243</v>
      </c>
      <c r="AB5756" s="2">
        <v>3.7280219780219781</v>
      </c>
      <c r="AC5756" s="2">
        <v>8.0551648351648346</v>
      </c>
      <c r="AD5756" s="2">
        <v>7.536087127158555</v>
      </c>
      <c r="AE5756" s="2">
        <v>0</v>
      </c>
      <c r="AF5756" s="2">
        <v>0</v>
      </c>
      <c r="AG5756" s="2">
        <v>0</v>
      </c>
      <c r="AH5756" s="2">
        <v>0</v>
      </c>
      <c r="AI5756" s="2">
        <v>0</v>
      </c>
      <c r="AJ5756" s="2">
        <v>0</v>
      </c>
      <c r="AK5756" s="2">
        <v>0.15934065934065933</v>
      </c>
      <c r="AL5756" t="s">
        <v>5055</v>
      </c>
      <c r="AM5756" s="43">
        <v>6</v>
      </c>
    </row>
    <row r="5757" spans="1:39" x14ac:dyDescent="0.35">
      <c r="A5757" t="s">
        <v>32252</v>
      </c>
      <c r="B5757" t="s">
        <v>24998</v>
      </c>
      <c r="C5757" t="s">
        <v>29259</v>
      </c>
      <c r="D5757" t="s">
        <v>32969</v>
      </c>
      <c r="E5757" s="2">
        <v>141.24175824175825</v>
      </c>
      <c r="F5757" s="2">
        <v>51.098591768458725</v>
      </c>
      <c r="G5757" s="2">
        <v>120.28758241758241</v>
      </c>
      <c r="H5757" s="2">
        <v>5.5439560439560438</v>
      </c>
      <c r="I5757" s="43"/>
      <c r="J5757" s="2">
        <v>2.3550921963743869</v>
      </c>
      <c r="K5757" s="2">
        <v>0</v>
      </c>
      <c r="L5757" s="2">
        <v>0.47362637362637366</v>
      </c>
      <c r="M5757" s="2">
        <v>0.61538461538461542</v>
      </c>
      <c r="N5757" s="2">
        <v>0</v>
      </c>
      <c r="O5757" s="2">
        <v>0</v>
      </c>
      <c r="P5757" s="2">
        <v>11.666813186813188</v>
      </c>
      <c r="Q5757" s="2">
        <v>9.5050549450549457</v>
      </c>
      <c r="R5757" s="2">
        <v>0</v>
      </c>
      <c r="S5757" s="2">
        <v>4.0377810627868982</v>
      </c>
      <c r="T5757" s="2">
        <v>6.2693406593406591</v>
      </c>
      <c r="U5757" s="2">
        <v>4.5673626373626375</v>
      </c>
      <c r="V5757" s="2">
        <v>4.6034700070022563</v>
      </c>
      <c r="W5757" s="2">
        <v>11.592967032967033</v>
      </c>
      <c r="X5757" s="2">
        <v>27.51901098901099</v>
      </c>
      <c r="Y5757" s="2">
        <v>0</v>
      </c>
      <c r="Z5757" s="2">
        <v>16.614907025597137</v>
      </c>
      <c r="AA5757" s="2">
        <v>12.151868131868131</v>
      </c>
      <c r="AB5757" s="2">
        <v>30.382197802197805</v>
      </c>
      <c r="AC5757" s="2">
        <v>0</v>
      </c>
      <c r="AD5757" s="2">
        <v>18.068622111569283</v>
      </c>
      <c r="AE5757" s="2">
        <v>0</v>
      </c>
      <c r="AF5757" s="2">
        <v>0</v>
      </c>
      <c r="AG5757" s="2">
        <v>0</v>
      </c>
      <c r="AH5757" s="2">
        <v>0</v>
      </c>
      <c r="AI5757" s="2">
        <v>0</v>
      </c>
      <c r="AJ5757" s="2">
        <v>0</v>
      </c>
      <c r="AK5757" s="2">
        <v>0</v>
      </c>
      <c r="AL5757" t="s">
        <v>4990</v>
      </c>
      <c r="AM5757" s="43">
        <v>6</v>
      </c>
    </row>
    <row r="5758" spans="1:39" x14ac:dyDescent="0.35">
      <c r="A5758" t="s">
        <v>32252</v>
      </c>
      <c r="B5758" t="s">
        <v>35487</v>
      </c>
      <c r="C5758" t="s">
        <v>29200</v>
      </c>
      <c r="D5758" t="s">
        <v>32943</v>
      </c>
      <c r="E5758" s="2">
        <v>84.384615384615387</v>
      </c>
      <c r="F5758" s="2">
        <v>40.25844511004037</v>
      </c>
      <c r="G5758" s="2">
        <v>56.619890109890115</v>
      </c>
      <c r="H5758" s="2">
        <v>5.5051648351648357</v>
      </c>
      <c r="I5758" s="43"/>
      <c r="J5758" s="2">
        <v>3.9143378044016153</v>
      </c>
      <c r="K5758" s="2">
        <v>0.2967032967032967</v>
      </c>
      <c r="L5758" s="2">
        <v>0.26373626373626374</v>
      </c>
      <c r="M5758" s="2">
        <v>2.2747252747252746</v>
      </c>
      <c r="N5758" s="2">
        <v>0</v>
      </c>
      <c r="O5758" s="2">
        <v>0</v>
      </c>
      <c r="P5758" s="2">
        <v>11.85857142857143</v>
      </c>
      <c r="Q5758" s="2">
        <v>5.3484615384615379</v>
      </c>
      <c r="R5758" s="2">
        <v>0</v>
      </c>
      <c r="S5758" s="2">
        <v>3.8029170464904283</v>
      </c>
      <c r="T5758" s="2">
        <v>6.5520879120879121</v>
      </c>
      <c r="U5758" s="2">
        <v>0</v>
      </c>
      <c r="V5758" s="2">
        <v>4.6587316056778221</v>
      </c>
      <c r="W5758" s="2">
        <v>5.3898901098901097</v>
      </c>
      <c r="X5758" s="2">
        <v>5.2964835164835167</v>
      </c>
      <c r="Y5758" s="2">
        <v>0</v>
      </c>
      <c r="Z5758" s="2">
        <v>7.5983331162911831</v>
      </c>
      <c r="AA5758" s="2">
        <v>5.3375824175824178</v>
      </c>
      <c r="AB5758" s="2">
        <v>8.4964835164835151</v>
      </c>
      <c r="AC5758" s="2">
        <v>0</v>
      </c>
      <c r="AD5758" s="2">
        <v>9.8364370360724038</v>
      </c>
      <c r="AE5758" s="2">
        <v>0</v>
      </c>
      <c r="AF5758" s="2">
        <v>0</v>
      </c>
      <c r="AG5758" s="2">
        <v>0</v>
      </c>
      <c r="AH5758" s="2">
        <v>0</v>
      </c>
      <c r="AI5758" s="2">
        <v>0</v>
      </c>
      <c r="AJ5758" s="2">
        <v>0</v>
      </c>
      <c r="AK5758" s="2">
        <v>0</v>
      </c>
      <c r="AL5758" t="s">
        <v>4983</v>
      </c>
      <c r="AM5758" s="43">
        <v>6</v>
      </c>
    </row>
    <row r="5759" spans="1:39" x14ac:dyDescent="0.35">
      <c r="A5759" t="s">
        <v>32252</v>
      </c>
      <c r="B5759" t="s">
        <v>18720</v>
      </c>
      <c r="C5759" t="s">
        <v>29213</v>
      </c>
      <c r="D5759" t="s">
        <v>32951</v>
      </c>
      <c r="E5759" s="2">
        <v>70.747252747252745</v>
      </c>
      <c r="F5759" s="2">
        <v>41.057875116495815</v>
      </c>
      <c r="G5759" s="2">
        <v>48.412197802197817</v>
      </c>
      <c r="H5759" s="2">
        <v>5.2747252747252746</v>
      </c>
      <c r="I5759" s="43"/>
      <c r="J5759" s="2">
        <v>4.4734389561975769</v>
      </c>
      <c r="K5759" s="2">
        <v>0.26373626373626374</v>
      </c>
      <c r="L5759" s="2">
        <v>0.16428571428571428</v>
      </c>
      <c r="M5759" s="2">
        <v>0.45054945054945056</v>
      </c>
      <c r="N5759" s="2">
        <v>0</v>
      </c>
      <c r="O5759" s="2">
        <v>0</v>
      </c>
      <c r="P5759" s="2">
        <v>5.3590109890109892</v>
      </c>
      <c r="Q5759" s="2">
        <v>5.4638461538461538</v>
      </c>
      <c r="R5759" s="2">
        <v>0</v>
      </c>
      <c r="S5759" s="2">
        <v>4.633830382106245</v>
      </c>
      <c r="T5759" s="2">
        <v>5.3612087912087913</v>
      </c>
      <c r="U5759" s="2">
        <v>0</v>
      </c>
      <c r="V5759" s="2">
        <v>4.546784715750233</v>
      </c>
      <c r="W5759" s="2">
        <v>7.1417582417582413</v>
      </c>
      <c r="X5759" s="2">
        <v>5.1515384615384621</v>
      </c>
      <c r="Y5759" s="2">
        <v>0</v>
      </c>
      <c r="Z5759" s="2">
        <v>10.425815470643059</v>
      </c>
      <c r="AA5759" s="2">
        <v>7.1649450549450551</v>
      </c>
      <c r="AB5759" s="2">
        <v>6.6165934065934069</v>
      </c>
      <c r="AC5759" s="2">
        <v>0</v>
      </c>
      <c r="AD5759" s="2">
        <v>11.68797763280522</v>
      </c>
      <c r="AE5759" s="2">
        <v>0</v>
      </c>
      <c r="AF5759" s="2">
        <v>0</v>
      </c>
      <c r="AG5759" s="2">
        <v>0</v>
      </c>
      <c r="AH5759" s="2">
        <v>0</v>
      </c>
      <c r="AI5759" s="2">
        <v>0</v>
      </c>
      <c r="AJ5759" s="2">
        <v>0</v>
      </c>
      <c r="AK5759" s="2">
        <v>0</v>
      </c>
      <c r="AL5759" t="s">
        <v>4905</v>
      </c>
      <c r="AM5759" s="43">
        <v>6</v>
      </c>
    </row>
    <row r="5760" spans="1:39" x14ac:dyDescent="0.35">
      <c r="A5760" t="s">
        <v>32252</v>
      </c>
      <c r="B5760" t="s">
        <v>18814</v>
      </c>
      <c r="C5760" t="s">
        <v>29150</v>
      </c>
      <c r="D5760" t="s">
        <v>32965</v>
      </c>
      <c r="E5760" s="2">
        <v>98.912087912087912</v>
      </c>
      <c r="F5760" s="2">
        <v>29.813754027330297</v>
      </c>
      <c r="G5760" s="2">
        <v>49.149010989010989</v>
      </c>
      <c r="H5760" s="2">
        <v>5.0274725274725274</v>
      </c>
      <c r="I5760" s="43"/>
      <c r="J5760" s="2">
        <v>3.0496611487612486</v>
      </c>
      <c r="K5760" s="2">
        <v>0</v>
      </c>
      <c r="L5760" s="2">
        <v>0</v>
      </c>
      <c r="M5760" s="2">
        <v>0</v>
      </c>
      <c r="N5760" s="2">
        <v>0</v>
      </c>
      <c r="O5760" s="2">
        <v>0</v>
      </c>
      <c r="P5760" s="2">
        <v>5.0212087912087915</v>
      </c>
      <c r="Q5760" s="2">
        <v>5.4131868131868135</v>
      </c>
      <c r="R5760" s="2">
        <v>5.1585714285714284</v>
      </c>
      <c r="S5760" s="2">
        <v>6.4128207976891467</v>
      </c>
      <c r="T5760" s="2">
        <v>5.3764835164835167</v>
      </c>
      <c r="U5760" s="2">
        <v>5.2008791208791205</v>
      </c>
      <c r="V5760" s="2">
        <v>6.4162204199533379</v>
      </c>
      <c r="W5760" s="2">
        <v>2.9158241758241754</v>
      </c>
      <c r="X5760" s="2">
        <v>7.4193406593406586</v>
      </c>
      <c r="Y5760" s="2">
        <v>0</v>
      </c>
      <c r="Z5760" s="2">
        <v>6.2693034107321397</v>
      </c>
      <c r="AA5760" s="2">
        <v>2.3872527472527474</v>
      </c>
      <c r="AB5760" s="2">
        <v>5.2287912087912085</v>
      </c>
      <c r="AC5760" s="2">
        <v>0</v>
      </c>
      <c r="AD5760" s="2">
        <v>4.6198866792578608</v>
      </c>
      <c r="AE5760" s="2">
        <v>0</v>
      </c>
      <c r="AF5760" s="2">
        <v>0</v>
      </c>
      <c r="AG5760" s="2">
        <v>0</v>
      </c>
      <c r="AH5760" s="2">
        <v>0</v>
      </c>
      <c r="AI5760" s="2">
        <v>0</v>
      </c>
      <c r="AJ5760" s="2">
        <v>0</v>
      </c>
      <c r="AK5760" s="2">
        <v>0</v>
      </c>
      <c r="AL5760" t="s">
        <v>5006</v>
      </c>
      <c r="AM5760" s="43">
        <v>6</v>
      </c>
    </row>
    <row r="5761" spans="1:39" x14ac:dyDescent="0.35">
      <c r="A5761" t="s">
        <v>32252</v>
      </c>
      <c r="B5761" t="s">
        <v>18818</v>
      </c>
      <c r="C5761" t="s">
        <v>29267</v>
      </c>
      <c r="D5761" t="s">
        <v>32954</v>
      </c>
      <c r="E5761" s="2">
        <v>33.890109890109891</v>
      </c>
      <c r="F5761" s="2">
        <v>55.182295719844369</v>
      </c>
      <c r="G5761" s="2">
        <v>31.168901098901102</v>
      </c>
      <c r="H5761" s="2">
        <v>4.9945054945054945</v>
      </c>
      <c r="I5761" s="43"/>
      <c r="J5761" s="2">
        <v>8.8424124513618683</v>
      </c>
      <c r="K5761" s="2">
        <v>0.26373626373626374</v>
      </c>
      <c r="L5761" s="2">
        <v>0.15417582417582418</v>
      </c>
      <c r="M5761" s="2">
        <v>6.8742857142857146</v>
      </c>
      <c r="N5761" s="2">
        <v>0</v>
      </c>
      <c r="O5761" s="2">
        <v>0</v>
      </c>
      <c r="P5761" s="2">
        <v>0.5006593406593407</v>
      </c>
      <c r="Q5761" s="2">
        <v>0</v>
      </c>
      <c r="R5761" s="2">
        <v>6.2813186813186812</v>
      </c>
      <c r="S5761" s="2">
        <v>11.120622568093385</v>
      </c>
      <c r="T5761" s="2">
        <v>5.9956043956043956</v>
      </c>
      <c r="U5761" s="2">
        <v>0</v>
      </c>
      <c r="V5761" s="2">
        <v>10.614785992217898</v>
      </c>
      <c r="W5761" s="2">
        <v>0.36780219780219781</v>
      </c>
      <c r="X5761" s="2">
        <v>2.9126373626373629</v>
      </c>
      <c r="Y5761" s="2">
        <v>0</v>
      </c>
      <c r="Z5761" s="2">
        <v>5.8077821011673159</v>
      </c>
      <c r="AA5761" s="2">
        <v>0.34120879120879122</v>
      </c>
      <c r="AB5761" s="2">
        <v>2.482967032967033</v>
      </c>
      <c r="AC5761" s="2">
        <v>0</v>
      </c>
      <c r="AD5761" s="2">
        <v>5</v>
      </c>
      <c r="AE5761" s="2">
        <v>0</v>
      </c>
      <c r="AF5761" s="2">
        <v>0</v>
      </c>
      <c r="AG5761" s="2">
        <v>0</v>
      </c>
      <c r="AH5761" s="2">
        <v>0</v>
      </c>
      <c r="AI5761" s="2">
        <v>0</v>
      </c>
      <c r="AJ5761" s="2">
        <v>0</v>
      </c>
      <c r="AK5761" s="2">
        <v>0</v>
      </c>
      <c r="AL5761" t="s">
        <v>5010</v>
      </c>
      <c r="AM5761" s="43">
        <v>6</v>
      </c>
    </row>
    <row r="5762" spans="1:39" x14ac:dyDescent="0.35">
      <c r="A5762" t="s">
        <v>32252</v>
      </c>
      <c r="B5762" t="s">
        <v>18839</v>
      </c>
      <c r="C5762" t="s">
        <v>29215</v>
      </c>
      <c r="D5762" t="s">
        <v>32789</v>
      </c>
      <c r="E5762" s="2">
        <v>102.26373626373626</v>
      </c>
      <c r="F5762" s="2">
        <v>28.658542875564155</v>
      </c>
      <c r="G5762" s="2">
        <v>48.845494505494514</v>
      </c>
      <c r="H5762" s="2">
        <v>5.7142857142857144</v>
      </c>
      <c r="I5762" s="43"/>
      <c r="J5762" s="2">
        <v>3.3526756931012254</v>
      </c>
      <c r="K5762" s="2">
        <v>0.57131868131868135</v>
      </c>
      <c r="L5762" s="2">
        <v>0.31593406593406592</v>
      </c>
      <c r="M5762" s="2">
        <v>0.52747252747252749</v>
      </c>
      <c r="N5762" s="2">
        <v>0</v>
      </c>
      <c r="O5762" s="2">
        <v>2.4340659340659339</v>
      </c>
      <c r="P5762" s="2">
        <v>7.0371428571428574</v>
      </c>
      <c r="Q5762" s="2">
        <v>0</v>
      </c>
      <c r="R5762" s="2">
        <v>0</v>
      </c>
      <c r="S5762" s="2">
        <v>0</v>
      </c>
      <c r="T5762" s="2">
        <v>0</v>
      </c>
      <c r="U5762" s="2">
        <v>0</v>
      </c>
      <c r="V5762" s="2">
        <v>0</v>
      </c>
      <c r="W5762" s="2">
        <v>1.9585714285714284</v>
      </c>
      <c r="X5762" s="2">
        <v>11.307802197802198</v>
      </c>
      <c r="Y5762" s="2">
        <v>0</v>
      </c>
      <c r="Z5762" s="2">
        <v>7.7836234687298518</v>
      </c>
      <c r="AA5762" s="2">
        <v>2.4195604395604398</v>
      </c>
      <c r="AB5762" s="2">
        <v>7.3104395604395602</v>
      </c>
      <c r="AC5762" s="2">
        <v>9.2489010989010989</v>
      </c>
      <c r="AD5762" s="2">
        <v>11.135267569310123</v>
      </c>
      <c r="AE5762" s="2">
        <v>0</v>
      </c>
      <c r="AF5762" s="2">
        <v>0</v>
      </c>
      <c r="AG5762" s="2">
        <v>0</v>
      </c>
      <c r="AH5762" s="2">
        <v>0</v>
      </c>
      <c r="AI5762" s="2">
        <v>0</v>
      </c>
      <c r="AJ5762" s="2">
        <v>0</v>
      </c>
      <c r="AK5762" s="2">
        <v>0</v>
      </c>
      <c r="AL5762" t="s">
        <v>5033</v>
      </c>
      <c r="AM5762" s="43">
        <v>6</v>
      </c>
    </row>
    <row r="5763" spans="1:39" x14ac:dyDescent="0.35">
      <c r="A5763" t="s">
        <v>32252</v>
      </c>
      <c r="B5763" t="s">
        <v>18710</v>
      </c>
      <c r="C5763" t="s">
        <v>28181</v>
      </c>
      <c r="D5763" t="s">
        <v>32948</v>
      </c>
      <c r="E5763" s="2">
        <v>108.15384615384616</v>
      </c>
      <c r="F5763" s="2">
        <v>36.575127006705955</v>
      </c>
      <c r="G5763" s="2">
        <v>65.92901098901099</v>
      </c>
      <c r="H5763" s="2">
        <v>5.3571428571428568</v>
      </c>
      <c r="I5763" s="43"/>
      <c r="J5763" s="2">
        <v>2.9719569193253399</v>
      </c>
      <c r="K5763" s="2">
        <v>1.8351648351648351</v>
      </c>
      <c r="L5763" s="2">
        <v>0.5851648351648352</v>
      </c>
      <c r="M5763" s="2">
        <v>1.8131868131868132</v>
      </c>
      <c r="N5763" s="2">
        <v>0</v>
      </c>
      <c r="O5763" s="2">
        <v>0</v>
      </c>
      <c r="P5763" s="2">
        <v>6.2025274725274722</v>
      </c>
      <c r="Q5763" s="2">
        <v>1.5939560439560441</v>
      </c>
      <c r="R5763" s="2">
        <v>8.5164835164835164</v>
      </c>
      <c r="S5763" s="2">
        <v>5.6089209510262137</v>
      </c>
      <c r="T5763" s="2">
        <v>5.3093406593406591</v>
      </c>
      <c r="U5763" s="2">
        <v>2.4556043956043956</v>
      </c>
      <c r="V5763" s="2">
        <v>4.3077220077220071</v>
      </c>
      <c r="W5763" s="2">
        <v>7.9195604395604393</v>
      </c>
      <c r="X5763" s="2">
        <v>7.8739560439560439</v>
      </c>
      <c r="Y5763" s="2">
        <v>0</v>
      </c>
      <c r="Z5763" s="2">
        <v>8.7616947774842497</v>
      </c>
      <c r="AA5763" s="2">
        <v>7.0432967032967042</v>
      </c>
      <c r="AB5763" s="2">
        <v>9.423626373626373</v>
      </c>
      <c r="AC5763" s="2">
        <v>0</v>
      </c>
      <c r="AD5763" s="2">
        <v>9.1352773826458034</v>
      </c>
      <c r="AE5763" s="2">
        <v>0</v>
      </c>
      <c r="AF5763" s="2">
        <v>0</v>
      </c>
      <c r="AG5763" s="2">
        <v>0</v>
      </c>
      <c r="AH5763" s="2">
        <v>0</v>
      </c>
      <c r="AI5763" s="2">
        <v>0</v>
      </c>
      <c r="AJ5763" s="2">
        <v>0</v>
      </c>
      <c r="AK5763" s="2">
        <v>0</v>
      </c>
      <c r="AL5763" t="s">
        <v>4895</v>
      </c>
      <c r="AM5763" s="43">
        <v>6</v>
      </c>
    </row>
    <row r="5764" spans="1:39" x14ac:dyDescent="0.35">
      <c r="A5764" t="s">
        <v>32252</v>
      </c>
      <c r="B5764" t="s">
        <v>34193</v>
      </c>
      <c r="C5764" t="s">
        <v>34194</v>
      </c>
      <c r="D5764" t="s">
        <v>34195</v>
      </c>
      <c r="E5764" s="2">
        <v>69.626373626373621</v>
      </c>
      <c r="F5764" s="2">
        <v>28.842992424242418</v>
      </c>
      <c r="G5764" s="2">
        <v>33.470549450549441</v>
      </c>
      <c r="H5764" s="2">
        <v>4.3635164835164835</v>
      </c>
      <c r="I5764" s="43"/>
      <c r="J5764" s="2">
        <v>3.7602272727272732</v>
      </c>
      <c r="K5764" s="2">
        <v>0</v>
      </c>
      <c r="L5764" s="2">
        <v>0.26373626373626374</v>
      </c>
      <c r="M5764" s="2">
        <v>0.52747252747252749</v>
      </c>
      <c r="N5764" s="2">
        <v>0</v>
      </c>
      <c r="O5764" s="2">
        <v>0</v>
      </c>
      <c r="P5764" s="2">
        <v>7.5786813186813182</v>
      </c>
      <c r="Q5764" s="2">
        <v>5.5117582417582414</v>
      </c>
      <c r="R5764" s="2">
        <v>0</v>
      </c>
      <c r="S5764" s="2">
        <v>4.7497159090909093</v>
      </c>
      <c r="T5764" s="2">
        <v>5.6739560439560446</v>
      </c>
      <c r="U5764" s="2">
        <v>0</v>
      </c>
      <c r="V5764" s="2">
        <v>4.8894886363636374</v>
      </c>
      <c r="W5764" s="2">
        <v>4.0357142857142856</v>
      </c>
      <c r="X5764" s="2">
        <v>0.31274725274725274</v>
      </c>
      <c r="Y5764" s="2">
        <v>0</v>
      </c>
      <c r="Z5764" s="2">
        <v>3.7472537878787877</v>
      </c>
      <c r="AA5764" s="2">
        <v>4.7102197802197798</v>
      </c>
      <c r="AB5764" s="2">
        <v>0.49274725274725278</v>
      </c>
      <c r="AC5764" s="2">
        <v>0</v>
      </c>
      <c r="AD5764" s="2">
        <v>4.483617424242424</v>
      </c>
      <c r="AE5764" s="2">
        <v>0</v>
      </c>
      <c r="AF5764" s="2">
        <v>0</v>
      </c>
      <c r="AG5764" s="2">
        <v>0</v>
      </c>
      <c r="AH5764" s="2">
        <v>0</v>
      </c>
      <c r="AI5764" s="2">
        <v>0</v>
      </c>
      <c r="AJ5764" s="2">
        <v>0</v>
      </c>
      <c r="AK5764" s="2">
        <v>0</v>
      </c>
      <c r="AL5764" t="s">
        <v>34535</v>
      </c>
      <c r="AM5764" s="43">
        <v>6</v>
      </c>
    </row>
    <row r="5765" spans="1:39" x14ac:dyDescent="0.35">
      <c r="A5765" t="s">
        <v>32252</v>
      </c>
      <c r="B5765" t="s">
        <v>18856</v>
      </c>
      <c r="C5765" t="s">
        <v>29253</v>
      </c>
      <c r="D5765" t="s">
        <v>32971</v>
      </c>
      <c r="E5765" s="2">
        <v>75.670329670329664</v>
      </c>
      <c r="F5765" s="2">
        <v>20.226343305257043</v>
      </c>
      <c r="G5765" s="2">
        <v>25.508901098901099</v>
      </c>
      <c r="H5765" s="2">
        <v>5.1373626373626378</v>
      </c>
      <c r="I5765" s="43"/>
      <c r="J5765" s="2">
        <v>4.0734824281150166</v>
      </c>
      <c r="K5765" s="2">
        <v>0.13186813186813187</v>
      </c>
      <c r="L5765" s="2">
        <v>0</v>
      </c>
      <c r="M5765" s="2">
        <v>8.7912087912087919E-2</v>
      </c>
      <c r="N5765" s="2">
        <v>0</v>
      </c>
      <c r="O5765" s="2">
        <v>0</v>
      </c>
      <c r="P5765" s="2">
        <v>2.9354945054945056</v>
      </c>
      <c r="Q5765" s="2">
        <v>5.3452747252747255</v>
      </c>
      <c r="R5765" s="2">
        <v>0</v>
      </c>
      <c r="S5765" s="2">
        <v>4.238338658146966</v>
      </c>
      <c r="T5765" s="2">
        <v>5.0949450549450548</v>
      </c>
      <c r="U5765" s="2">
        <v>0</v>
      </c>
      <c r="V5765" s="2">
        <v>4.0398489689224517</v>
      </c>
      <c r="W5765" s="2">
        <v>0.47538461538461535</v>
      </c>
      <c r="X5765" s="2">
        <v>2.5225274725274724</v>
      </c>
      <c r="Y5765" s="2">
        <v>0</v>
      </c>
      <c r="Z5765" s="2">
        <v>2.3770839384257916</v>
      </c>
      <c r="AA5765" s="2">
        <v>0.57175824175824175</v>
      </c>
      <c r="AB5765" s="2">
        <v>3.2063736263736269</v>
      </c>
      <c r="AC5765" s="2">
        <v>0</v>
      </c>
      <c r="AD5765" s="2">
        <v>2.9957304676154526</v>
      </c>
      <c r="AE5765" s="2">
        <v>0</v>
      </c>
      <c r="AF5765" s="2">
        <v>0</v>
      </c>
      <c r="AG5765" s="2">
        <v>0</v>
      </c>
      <c r="AH5765" s="2">
        <v>0</v>
      </c>
      <c r="AI5765" s="2">
        <v>0</v>
      </c>
      <c r="AJ5765" s="2">
        <v>0</v>
      </c>
      <c r="AK5765" s="2">
        <v>0</v>
      </c>
      <c r="AL5765" t="s">
        <v>5052</v>
      </c>
      <c r="AM5765" s="43">
        <v>6</v>
      </c>
    </row>
    <row r="5766" spans="1:39" x14ac:dyDescent="0.35">
      <c r="A5766" t="s">
        <v>32252</v>
      </c>
      <c r="B5766" t="s">
        <v>18779</v>
      </c>
      <c r="C5766" t="s">
        <v>29222</v>
      </c>
      <c r="D5766" t="s">
        <v>32706</v>
      </c>
      <c r="E5766" s="2">
        <v>92.428571428571431</v>
      </c>
      <c r="F5766" s="2">
        <v>27.539650457733917</v>
      </c>
      <c r="G5766" s="2">
        <v>42.424175824175819</v>
      </c>
      <c r="H5766" s="2">
        <v>3.6758241758241756</v>
      </c>
      <c r="I5766" s="43"/>
      <c r="J5766" s="2">
        <v>2.3861609796694805</v>
      </c>
      <c r="K5766" s="2">
        <v>0.26373626373626374</v>
      </c>
      <c r="L5766" s="2">
        <v>0.21428571428571427</v>
      </c>
      <c r="M5766" s="2">
        <v>4.4525274725274722</v>
      </c>
      <c r="N5766" s="2">
        <v>0</v>
      </c>
      <c r="O5766" s="2">
        <v>0</v>
      </c>
      <c r="P5766" s="2">
        <v>5.3736263736263732</v>
      </c>
      <c r="Q5766" s="2">
        <v>0.36505494505494507</v>
      </c>
      <c r="R5766" s="2">
        <v>5.2772527472527475</v>
      </c>
      <c r="S5766" s="2">
        <v>3.6627036024253954</v>
      </c>
      <c r="T5766" s="2">
        <v>5.8060439560439567</v>
      </c>
      <c r="U5766" s="2">
        <v>3.8502197802197804</v>
      </c>
      <c r="V5766" s="2">
        <v>6.2683628581619315</v>
      </c>
      <c r="W5766" s="2">
        <v>2.4609890109890107</v>
      </c>
      <c r="X5766" s="2">
        <v>3.0961538461538463</v>
      </c>
      <c r="Y5766" s="2">
        <v>0</v>
      </c>
      <c r="Z5766" s="2">
        <v>3.6074188562596601</v>
      </c>
      <c r="AA5766" s="2">
        <v>2.1483516483516483</v>
      </c>
      <c r="AB5766" s="2">
        <v>5.4401098901098903</v>
      </c>
      <c r="AC5766" s="2">
        <v>0</v>
      </c>
      <c r="AD5766" s="2">
        <v>4.9260492212578768</v>
      </c>
      <c r="AE5766" s="2">
        <v>0</v>
      </c>
      <c r="AF5766" s="2">
        <v>0</v>
      </c>
      <c r="AG5766" s="2">
        <v>0</v>
      </c>
      <c r="AH5766" s="2">
        <v>0</v>
      </c>
      <c r="AI5766" s="2">
        <v>0</v>
      </c>
      <c r="AJ5766" s="2">
        <v>0</v>
      </c>
      <c r="AK5766" s="2">
        <v>0</v>
      </c>
      <c r="AL5766" t="s">
        <v>4968</v>
      </c>
      <c r="AM5766" s="43">
        <v>6</v>
      </c>
    </row>
    <row r="5767" spans="1:39" x14ac:dyDescent="0.35">
      <c r="A5767" t="s">
        <v>32252</v>
      </c>
      <c r="B5767" t="s">
        <v>18686</v>
      </c>
      <c r="C5767" t="s">
        <v>27337</v>
      </c>
      <c r="D5767" t="s">
        <v>32944</v>
      </c>
      <c r="E5767" s="2">
        <v>144.28571428571428</v>
      </c>
      <c r="F5767" s="2">
        <v>11.822102056359483</v>
      </c>
      <c r="G5767" s="2">
        <v>28.42934065934066</v>
      </c>
      <c r="H5767" s="2">
        <v>1.5109890109890109</v>
      </c>
      <c r="I5767" s="43"/>
      <c r="J5767" s="2">
        <v>0.62833206397562835</v>
      </c>
      <c r="K5767" s="2">
        <v>0</v>
      </c>
      <c r="L5767" s="2">
        <v>0</v>
      </c>
      <c r="M5767" s="2">
        <v>1.601098901098901</v>
      </c>
      <c r="N5767" s="2">
        <v>0</v>
      </c>
      <c r="O5767" s="2">
        <v>0</v>
      </c>
      <c r="P5767" s="2">
        <v>1.4241758241758242</v>
      </c>
      <c r="Q5767" s="2">
        <v>1.8458241758241758</v>
      </c>
      <c r="R5767" s="2">
        <v>3.0769230769230771</v>
      </c>
      <c r="S5767" s="2">
        <v>2.0470830159939069</v>
      </c>
      <c r="T5767" s="2">
        <v>0</v>
      </c>
      <c r="U5767" s="2">
        <v>0</v>
      </c>
      <c r="V5767" s="2">
        <v>0</v>
      </c>
      <c r="W5767" s="2">
        <v>1.4670329670329669</v>
      </c>
      <c r="X5767" s="2">
        <v>0</v>
      </c>
      <c r="Y5767" s="2">
        <v>0</v>
      </c>
      <c r="Z5767" s="2">
        <v>0.61005331302360999</v>
      </c>
      <c r="AA5767" s="2">
        <v>0.67032967032967028</v>
      </c>
      <c r="AB5767" s="2">
        <v>0</v>
      </c>
      <c r="AC5767" s="2">
        <v>0</v>
      </c>
      <c r="AD5767" s="2">
        <v>0.27875095201827876</v>
      </c>
      <c r="AE5767" s="2">
        <v>0</v>
      </c>
      <c r="AF5767" s="2">
        <v>5.4274725274725268</v>
      </c>
      <c r="AG5767" s="2">
        <v>3.0285714285714289</v>
      </c>
      <c r="AH5767" s="2">
        <v>0</v>
      </c>
      <c r="AI5767" s="2">
        <v>7.4978021978021969</v>
      </c>
      <c r="AJ5767" s="2">
        <v>0</v>
      </c>
      <c r="AK5767" s="2">
        <v>0.87912087912087911</v>
      </c>
      <c r="AL5767" t="s">
        <v>4868</v>
      </c>
      <c r="AM5767" s="43">
        <v>6</v>
      </c>
    </row>
    <row r="5768" spans="1:39" x14ac:dyDescent="0.35">
      <c r="A5768" t="s">
        <v>32252</v>
      </c>
      <c r="B5768" t="s">
        <v>18840</v>
      </c>
      <c r="C5768" t="s">
        <v>29199</v>
      </c>
      <c r="D5768" t="s">
        <v>32942</v>
      </c>
      <c r="E5768" s="2">
        <v>74.857142857142861</v>
      </c>
      <c r="F5768" s="2">
        <v>33.342366412213735</v>
      </c>
      <c r="G5768" s="2">
        <v>41.598571428571425</v>
      </c>
      <c r="H5768" s="2">
        <v>4.8351648351648349</v>
      </c>
      <c r="I5768" s="43"/>
      <c r="J5768" s="2">
        <v>3.8755137991779209</v>
      </c>
      <c r="K5768" s="2">
        <v>0.26373626373626374</v>
      </c>
      <c r="L5768" s="2">
        <v>0.52747252747252749</v>
      </c>
      <c r="M5768" s="2">
        <v>0.52747252747252749</v>
      </c>
      <c r="N5768" s="2">
        <v>0</v>
      </c>
      <c r="O5768" s="2">
        <v>0</v>
      </c>
      <c r="P5768" s="2">
        <v>4.1441758241758242</v>
      </c>
      <c r="Q5768" s="2">
        <v>5.3626373626373622</v>
      </c>
      <c r="R5768" s="2">
        <v>0</v>
      </c>
      <c r="S5768" s="2">
        <v>4.2982971227246036</v>
      </c>
      <c r="T5768" s="2">
        <v>4.5357142857142856</v>
      </c>
      <c r="U5768" s="2">
        <v>0</v>
      </c>
      <c r="V5768" s="2">
        <v>3.6354961832061061</v>
      </c>
      <c r="W5768" s="2">
        <v>5.8761538461538461</v>
      </c>
      <c r="X5768" s="2">
        <v>3.1848351648351647</v>
      </c>
      <c r="Y5768" s="2">
        <v>0</v>
      </c>
      <c r="Z5768" s="2">
        <v>7.2626247798003529</v>
      </c>
      <c r="AA5768" s="2">
        <v>3.7815384615384615</v>
      </c>
      <c r="AB5768" s="2">
        <v>8.5596703296703307</v>
      </c>
      <c r="AC5768" s="2">
        <v>0</v>
      </c>
      <c r="AD5768" s="2">
        <v>9.8918085731062835</v>
      </c>
      <c r="AE5768" s="2">
        <v>0</v>
      </c>
      <c r="AF5768" s="2">
        <v>0</v>
      </c>
      <c r="AG5768" s="2">
        <v>0</v>
      </c>
      <c r="AH5768" s="2">
        <v>0</v>
      </c>
      <c r="AI5768" s="2">
        <v>0</v>
      </c>
      <c r="AJ5768" s="2">
        <v>0</v>
      </c>
      <c r="AK5768" s="2">
        <v>0</v>
      </c>
      <c r="AL5768" t="s">
        <v>5034</v>
      </c>
      <c r="AM5768" s="43">
        <v>6</v>
      </c>
    </row>
    <row r="5769" spans="1:39" x14ac:dyDescent="0.35">
      <c r="A5769" t="s">
        <v>32252</v>
      </c>
      <c r="B5769" t="s">
        <v>18724</v>
      </c>
      <c r="C5769" t="s">
        <v>29225</v>
      </c>
      <c r="D5769" t="s">
        <v>32942</v>
      </c>
      <c r="E5769" s="2">
        <v>60.318681318681321</v>
      </c>
      <c r="F5769" s="2">
        <v>16.27105119329568</v>
      </c>
      <c r="G5769" s="2">
        <v>16.357472527472527</v>
      </c>
      <c r="H5769" s="2">
        <v>5.2747252747252746</v>
      </c>
      <c r="I5769" s="43"/>
      <c r="J5769" s="2">
        <v>5.2468573510657679</v>
      </c>
      <c r="K5769" s="2">
        <v>0.32967032967032966</v>
      </c>
      <c r="L5769" s="2">
        <v>5.6043956043956039E-2</v>
      </c>
      <c r="M5769" s="2">
        <v>0</v>
      </c>
      <c r="N5769" s="2">
        <v>0</v>
      </c>
      <c r="O5769" s="2">
        <v>0</v>
      </c>
      <c r="P5769" s="2">
        <v>0</v>
      </c>
      <c r="Q5769" s="2">
        <v>5.517032967032967</v>
      </c>
      <c r="R5769" s="2">
        <v>0</v>
      </c>
      <c r="S5769" s="2">
        <v>5.4878848606303521</v>
      </c>
      <c r="T5769" s="2">
        <v>5.18</v>
      </c>
      <c r="U5769" s="2">
        <v>0</v>
      </c>
      <c r="V5769" s="2">
        <v>5.1526325378028774</v>
      </c>
      <c r="W5769" s="2">
        <v>0</v>
      </c>
      <c r="X5769" s="2">
        <v>0</v>
      </c>
      <c r="Y5769" s="2">
        <v>0</v>
      </c>
      <c r="Z5769" s="2">
        <v>0</v>
      </c>
      <c r="AA5769" s="2">
        <v>0</v>
      </c>
      <c r="AB5769" s="2">
        <v>0</v>
      </c>
      <c r="AC5769" s="2">
        <v>0</v>
      </c>
      <c r="AD5769" s="2">
        <v>0</v>
      </c>
      <c r="AE5769" s="2">
        <v>0</v>
      </c>
      <c r="AF5769" s="2">
        <v>0</v>
      </c>
      <c r="AG5769" s="2">
        <v>0</v>
      </c>
      <c r="AH5769" s="2">
        <v>0</v>
      </c>
      <c r="AI5769" s="2">
        <v>0</v>
      </c>
      <c r="AJ5769" s="2">
        <v>0</v>
      </c>
      <c r="AK5769" s="2">
        <v>0</v>
      </c>
      <c r="AL5769" t="s">
        <v>4909</v>
      </c>
      <c r="AM5769" s="43">
        <v>6</v>
      </c>
    </row>
    <row r="5770" spans="1:39" x14ac:dyDescent="0.35">
      <c r="A5770" t="s">
        <v>32252</v>
      </c>
      <c r="B5770" t="s">
        <v>18690</v>
      </c>
      <c r="C5770" t="s">
        <v>29202</v>
      </c>
      <c r="D5770" t="s">
        <v>32288</v>
      </c>
      <c r="E5770" s="2">
        <v>73.714285714285708</v>
      </c>
      <c r="F5770" s="2">
        <v>31.021466905187836</v>
      </c>
      <c r="G5770" s="2">
        <v>38.112087912087908</v>
      </c>
      <c r="H5770" s="2">
        <v>7.0484615384615381</v>
      </c>
      <c r="I5770" s="43"/>
      <c r="J5770" s="2">
        <v>5.7371198568872988</v>
      </c>
      <c r="K5770" s="2">
        <v>0</v>
      </c>
      <c r="L5770" s="2">
        <v>0.43406593406593408</v>
      </c>
      <c r="M5770" s="2">
        <v>0.60989010989010994</v>
      </c>
      <c r="N5770" s="2">
        <v>0</v>
      </c>
      <c r="O5770" s="2">
        <v>0</v>
      </c>
      <c r="P5770" s="2">
        <v>7.9047252747252754</v>
      </c>
      <c r="Q5770" s="2">
        <v>5.3710989010989012</v>
      </c>
      <c r="R5770" s="2">
        <v>0</v>
      </c>
      <c r="S5770" s="2">
        <v>4.3718246869409665</v>
      </c>
      <c r="T5770" s="2">
        <v>5.6514285714285712</v>
      </c>
      <c r="U5770" s="2">
        <v>0</v>
      </c>
      <c r="V5770" s="2">
        <v>4.6000000000000005</v>
      </c>
      <c r="W5770" s="2">
        <v>5.3982417582417588</v>
      </c>
      <c r="X5770" s="2">
        <v>0</v>
      </c>
      <c r="Y5770" s="2">
        <v>0</v>
      </c>
      <c r="Z5770" s="2">
        <v>4.3939177101967815</v>
      </c>
      <c r="AA5770" s="2">
        <v>5.1323076923076929</v>
      </c>
      <c r="AB5770" s="2">
        <v>0.56186813186813189</v>
      </c>
      <c r="AC5770" s="2">
        <v>0</v>
      </c>
      <c r="AD5770" s="2">
        <v>4.6347942754919504</v>
      </c>
      <c r="AE5770" s="2">
        <v>0</v>
      </c>
      <c r="AF5770" s="2">
        <v>0</v>
      </c>
      <c r="AG5770" s="2">
        <v>0</v>
      </c>
      <c r="AH5770" s="2">
        <v>0</v>
      </c>
      <c r="AI5770" s="2">
        <v>0</v>
      </c>
      <c r="AJ5770" s="2">
        <v>0</v>
      </c>
      <c r="AK5770" s="2">
        <v>0</v>
      </c>
      <c r="AL5770" t="s">
        <v>4874</v>
      </c>
      <c r="AM5770" s="43">
        <v>6</v>
      </c>
    </row>
    <row r="5771" spans="1:39" x14ac:dyDescent="0.35">
      <c r="A5771" t="s">
        <v>32252</v>
      </c>
      <c r="B5771" t="s">
        <v>18755</v>
      </c>
      <c r="C5771" t="s">
        <v>29241</v>
      </c>
      <c r="D5771" t="s">
        <v>32966</v>
      </c>
      <c r="E5771" s="2">
        <v>66.637362637362642</v>
      </c>
      <c r="F5771" s="2">
        <v>15.603562005277047</v>
      </c>
      <c r="G5771" s="2">
        <v>17.329670329670332</v>
      </c>
      <c r="H5771" s="2">
        <v>14.153846153846153</v>
      </c>
      <c r="I5771" s="43"/>
      <c r="J5771" s="2">
        <v>12.744063324538256</v>
      </c>
      <c r="K5771" s="2">
        <v>0</v>
      </c>
      <c r="L5771" s="2">
        <v>0</v>
      </c>
      <c r="M5771" s="2">
        <v>0</v>
      </c>
      <c r="N5771" s="2">
        <v>0</v>
      </c>
      <c r="O5771" s="2">
        <v>0</v>
      </c>
      <c r="P5771" s="2">
        <v>0.31868131868131866</v>
      </c>
      <c r="Q5771" s="2">
        <v>0</v>
      </c>
      <c r="R5771" s="2">
        <v>0</v>
      </c>
      <c r="S5771" s="2">
        <v>0</v>
      </c>
      <c r="T5771" s="2">
        <v>0</v>
      </c>
      <c r="U5771" s="2">
        <v>0</v>
      </c>
      <c r="V5771" s="2">
        <v>0</v>
      </c>
      <c r="W5771" s="2">
        <v>1.7527472527472527</v>
      </c>
      <c r="X5771" s="2">
        <v>0</v>
      </c>
      <c r="Y5771" s="2">
        <v>0</v>
      </c>
      <c r="Z5771" s="2">
        <v>1.5781662269129286</v>
      </c>
      <c r="AA5771" s="2">
        <v>1.1043956043956045</v>
      </c>
      <c r="AB5771" s="2">
        <v>0</v>
      </c>
      <c r="AC5771" s="2">
        <v>0</v>
      </c>
      <c r="AD5771" s="2">
        <v>0.99439313984168853</v>
      </c>
      <c r="AE5771" s="2">
        <v>0</v>
      </c>
      <c r="AF5771" s="2">
        <v>0</v>
      </c>
      <c r="AG5771" s="2">
        <v>0</v>
      </c>
      <c r="AH5771" s="2">
        <v>0</v>
      </c>
      <c r="AI5771" s="2">
        <v>0</v>
      </c>
      <c r="AJ5771" s="2">
        <v>0</v>
      </c>
      <c r="AK5771" s="2">
        <v>0</v>
      </c>
      <c r="AL5771" t="s">
        <v>4944</v>
      </c>
      <c r="AM5771" s="43">
        <v>6</v>
      </c>
    </row>
    <row r="5772" spans="1:39" x14ac:dyDescent="0.35">
      <c r="A5772" t="s">
        <v>32252</v>
      </c>
      <c r="B5772" t="s">
        <v>18833</v>
      </c>
      <c r="C5772" t="s">
        <v>29273</v>
      </c>
      <c r="D5772" t="s">
        <v>32978</v>
      </c>
      <c r="E5772" s="2">
        <v>87.472527472527474</v>
      </c>
      <c r="F5772" s="2">
        <v>31.080904522613068</v>
      </c>
      <c r="G5772" s="2">
        <v>45.312087912087918</v>
      </c>
      <c r="H5772" s="2">
        <v>6.2116483516483516</v>
      </c>
      <c r="I5772" s="43"/>
      <c r="J5772" s="2">
        <v>4.2607537688442214</v>
      </c>
      <c r="K5772" s="2">
        <v>0.26373626373626374</v>
      </c>
      <c r="L5772" s="2">
        <v>8.7912087912087919E-2</v>
      </c>
      <c r="M5772" s="2">
        <v>6.9201098901098907</v>
      </c>
      <c r="N5772" s="2">
        <v>0</v>
      </c>
      <c r="O5772" s="2">
        <v>0</v>
      </c>
      <c r="P5772" s="2">
        <v>3.4307692307692306</v>
      </c>
      <c r="Q5772" s="2">
        <v>0</v>
      </c>
      <c r="R5772" s="2">
        <v>5.8626373626373622</v>
      </c>
      <c r="S5772" s="2">
        <v>4.0213567839195976</v>
      </c>
      <c r="T5772" s="2">
        <v>6.2665934065934064</v>
      </c>
      <c r="U5772" s="2">
        <v>0</v>
      </c>
      <c r="V5772" s="2">
        <v>4.298442211055276</v>
      </c>
      <c r="W5772" s="2">
        <v>4.8929670329670332</v>
      </c>
      <c r="X5772" s="2">
        <v>3.6514285714285712</v>
      </c>
      <c r="Y5772" s="2">
        <v>0</v>
      </c>
      <c r="Z5772" s="2">
        <v>5.8608542713567822</v>
      </c>
      <c r="AA5772" s="2">
        <v>7.7242857142857142</v>
      </c>
      <c r="AB5772" s="2">
        <v>0</v>
      </c>
      <c r="AC5772" s="2">
        <v>0</v>
      </c>
      <c r="AD5772" s="2">
        <v>5.2983165829145724</v>
      </c>
      <c r="AE5772" s="2">
        <v>0</v>
      </c>
      <c r="AF5772" s="2">
        <v>0</v>
      </c>
      <c r="AG5772" s="2">
        <v>0</v>
      </c>
      <c r="AH5772" s="2">
        <v>0</v>
      </c>
      <c r="AI5772" s="2">
        <v>0</v>
      </c>
      <c r="AJ5772" s="2">
        <v>0</v>
      </c>
      <c r="AK5772" s="2">
        <v>0</v>
      </c>
      <c r="AL5772" t="s">
        <v>5026</v>
      </c>
      <c r="AM5772" s="43">
        <v>6</v>
      </c>
    </row>
    <row r="5773" spans="1:39" x14ac:dyDescent="0.35">
      <c r="A5773" t="s">
        <v>32252</v>
      </c>
      <c r="B5773" t="s">
        <v>18804</v>
      </c>
      <c r="C5773" t="s">
        <v>29200</v>
      </c>
      <c r="D5773" t="s">
        <v>32943</v>
      </c>
      <c r="E5773" s="2">
        <v>83.868131868131869</v>
      </c>
      <c r="F5773" s="2">
        <v>25.699685534591193</v>
      </c>
      <c r="G5773" s="2">
        <v>35.92307692307692</v>
      </c>
      <c r="H5773" s="2">
        <v>3.0769230769230771</v>
      </c>
      <c r="I5773" s="43"/>
      <c r="J5773" s="2">
        <v>2.2012578616352201</v>
      </c>
      <c r="K5773" s="2">
        <v>0.26373626373626374</v>
      </c>
      <c r="L5773" s="2">
        <v>0.17582417582417584</v>
      </c>
      <c r="M5773" s="2">
        <v>0</v>
      </c>
      <c r="N5773" s="2">
        <v>0</v>
      </c>
      <c r="O5773" s="2">
        <v>0</v>
      </c>
      <c r="P5773" s="2">
        <v>6.063186813186813</v>
      </c>
      <c r="Q5773" s="2">
        <v>5.7554945054945055</v>
      </c>
      <c r="R5773" s="2">
        <v>0</v>
      </c>
      <c r="S5773" s="2">
        <v>4.1175314465408803</v>
      </c>
      <c r="T5773" s="2">
        <v>6.0054945054945055</v>
      </c>
      <c r="U5773" s="2">
        <v>0</v>
      </c>
      <c r="V5773" s="2">
        <v>4.2963836477987423</v>
      </c>
      <c r="W5773" s="2">
        <v>3.2582417582417582</v>
      </c>
      <c r="X5773" s="2">
        <v>2.0659340659340661</v>
      </c>
      <c r="Y5773" s="2">
        <v>0</v>
      </c>
      <c r="Z5773" s="2">
        <v>3.808962264150944</v>
      </c>
      <c r="AA5773" s="2">
        <v>3.0714285714285716</v>
      </c>
      <c r="AB5773" s="2">
        <v>3.4972527472527473</v>
      </c>
      <c r="AC5773" s="2">
        <v>0</v>
      </c>
      <c r="AD5773" s="2">
        <v>4.6992924528301891</v>
      </c>
      <c r="AE5773" s="2">
        <v>0</v>
      </c>
      <c r="AF5773" s="2">
        <v>0</v>
      </c>
      <c r="AG5773" s="2">
        <v>0</v>
      </c>
      <c r="AH5773" s="2">
        <v>0</v>
      </c>
      <c r="AI5773" s="2">
        <v>2.6895604395604398</v>
      </c>
      <c r="AJ5773" s="2">
        <v>0</v>
      </c>
      <c r="AK5773" s="2">
        <v>0</v>
      </c>
      <c r="AL5773" t="s">
        <v>4996</v>
      </c>
      <c r="AM5773" s="43">
        <v>6</v>
      </c>
    </row>
    <row r="5774" spans="1:39" x14ac:dyDescent="0.35">
      <c r="A5774" t="s">
        <v>32252</v>
      </c>
      <c r="B5774" t="s">
        <v>18900</v>
      </c>
      <c r="C5774" t="s">
        <v>29199</v>
      </c>
      <c r="D5774" t="s">
        <v>32942</v>
      </c>
      <c r="E5774" s="2">
        <v>15.681318681318681</v>
      </c>
      <c r="F5774" s="2">
        <v>203.13174491941137</v>
      </c>
      <c r="G5774" s="2">
        <v>53.089560439560444</v>
      </c>
      <c r="H5774" s="2">
        <v>5.3626373626373622</v>
      </c>
      <c r="I5774" s="43"/>
      <c r="J5774" s="2">
        <v>20.518570427470216</v>
      </c>
      <c r="K5774" s="2">
        <v>0</v>
      </c>
      <c r="L5774" s="2">
        <v>0</v>
      </c>
      <c r="M5774" s="2">
        <v>0</v>
      </c>
      <c r="N5774" s="2">
        <v>0</v>
      </c>
      <c r="O5774" s="2">
        <v>0</v>
      </c>
      <c r="P5774" s="2">
        <v>0.45879120879120877</v>
      </c>
      <c r="Q5774" s="2">
        <v>5.5576923076923075</v>
      </c>
      <c r="R5774" s="2">
        <v>0</v>
      </c>
      <c r="S5774" s="2">
        <v>21.26489138051857</v>
      </c>
      <c r="T5774" s="2">
        <v>0</v>
      </c>
      <c r="U5774" s="2">
        <v>0</v>
      </c>
      <c r="V5774" s="2">
        <v>0</v>
      </c>
      <c r="W5774" s="2">
        <v>6.7225274725274726</v>
      </c>
      <c r="X5774" s="2">
        <v>9.3835164835164839</v>
      </c>
      <c r="Y5774" s="2">
        <v>0</v>
      </c>
      <c r="Z5774" s="2">
        <v>61.625087596355989</v>
      </c>
      <c r="AA5774" s="2">
        <v>6.9395604395604398</v>
      </c>
      <c r="AB5774" s="2">
        <v>13.109890109890109</v>
      </c>
      <c r="AC5774" s="2">
        <v>5.5549450549450547</v>
      </c>
      <c r="AD5774" s="2">
        <v>97.967764540995091</v>
      </c>
      <c r="AE5774" s="2">
        <v>0</v>
      </c>
      <c r="AF5774" s="2">
        <v>0</v>
      </c>
      <c r="AG5774" s="2">
        <v>0</v>
      </c>
      <c r="AH5774" s="2">
        <v>0</v>
      </c>
      <c r="AI5774" s="2">
        <v>0</v>
      </c>
      <c r="AJ5774" s="2">
        <v>0</v>
      </c>
      <c r="AK5774" s="2">
        <v>0</v>
      </c>
      <c r="AL5774" t="s">
        <v>5099</v>
      </c>
      <c r="AM5774" s="43">
        <v>6</v>
      </c>
    </row>
    <row r="5775" spans="1:39" x14ac:dyDescent="0.35">
      <c r="A5775" t="s">
        <v>32252</v>
      </c>
      <c r="B5775" t="s">
        <v>18733</v>
      </c>
      <c r="C5775" t="s">
        <v>27649</v>
      </c>
      <c r="D5775" t="s">
        <v>32961</v>
      </c>
      <c r="E5775" s="2">
        <v>104.26373626373626</v>
      </c>
      <c r="F5775" s="2">
        <v>59.895025295109619</v>
      </c>
      <c r="G5775" s="2">
        <v>104.08131868131869</v>
      </c>
      <c r="H5775" s="2">
        <v>5.7142857142857144</v>
      </c>
      <c r="I5775" s="43"/>
      <c r="J5775" s="2">
        <v>3.2883642495784153</v>
      </c>
      <c r="K5775" s="2">
        <v>0.43956043956043955</v>
      </c>
      <c r="L5775" s="2">
        <v>0.70329670329670335</v>
      </c>
      <c r="M5775" s="2">
        <v>0</v>
      </c>
      <c r="N5775" s="2">
        <v>0</v>
      </c>
      <c r="O5775" s="2">
        <v>0</v>
      </c>
      <c r="P5775" s="2">
        <v>10.217032967032967</v>
      </c>
      <c r="Q5775" s="2">
        <v>4.1029670329670331</v>
      </c>
      <c r="R5775" s="2">
        <v>0</v>
      </c>
      <c r="S5775" s="2">
        <v>2.3611087689713326</v>
      </c>
      <c r="T5775" s="2">
        <v>4.2908791208791213</v>
      </c>
      <c r="U5775" s="2">
        <v>4.6918681318681319</v>
      </c>
      <c r="V5775" s="2">
        <v>5.1692453625632373</v>
      </c>
      <c r="W5775" s="2">
        <v>5.3827472527472526</v>
      </c>
      <c r="X5775" s="2">
        <v>10.665934065934065</v>
      </c>
      <c r="Y5775" s="2">
        <v>0</v>
      </c>
      <c r="Z5775" s="2">
        <v>9.2354342327150079</v>
      </c>
      <c r="AA5775" s="2">
        <v>0.80362637362637357</v>
      </c>
      <c r="AB5775" s="2">
        <v>6.8100000000000005</v>
      </c>
      <c r="AC5775" s="2">
        <v>0</v>
      </c>
      <c r="AD5775" s="2">
        <v>4.3813659359190558</v>
      </c>
      <c r="AE5775" s="2">
        <v>0</v>
      </c>
      <c r="AF5775" s="2">
        <v>0</v>
      </c>
      <c r="AG5775" s="2">
        <v>0</v>
      </c>
      <c r="AH5775" s="2">
        <v>49.958901098901102</v>
      </c>
      <c r="AI5775" s="2">
        <v>0.30021978021978024</v>
      </c>
      <c r="AJ5775" s="2">
        <v>0</v>
      </c>
      <c r="AK5775" s="2">
        <v>0</v>
      </c>
      <c r="AL5775" t="s">
        <v>4918</v>
      </c>
      <c r="AM5775" s="43">
        <v>6</v>
      </c>
    </row>
    <row r="5776" spans="1:39" x14ac:dyDescent="0.35">
      <c r="A5776" t="s">
        <v>32252</v>
      </c>
      <c r="B5776" t="s">
        <v>18687</v>
      </c>
      <c r="C5776" t="s">
        <v>29201</v>
      </c>
      <c r="D5776" t="s">
        <v>32945</v>
      </c>
      <c r="E5776" s="2">
        <v>114.57142857142857</v>
      </c>
      <c r="F5776" s="2">
        <v>77.767676961442533</v>
      </c>
      <c r="G5776" s="2">
        <v>148.49923076923076</v>
      </c>
      <c r="H5776" s="2">
        <v>5.7142857142857144</v>
      </c>
      <c r="I5776" s="43"/>
      <c r="J5776" s="2">
        <v>2.9925187032418954</v>
      </c>
      <c r="K5776" s="2">
        <v>0</v>
      </c>
      <c r="L5776" s="2">
        <v>0</v>
      </c>
      <c r="M5776" s="2">
        <v>0</v>
      </c>
      <c r="N5776" s="2">
        <v>0</v>
      </c>
      <c r="O5776" s="2">
        <v>0</v>
      </c>
      <c r="P5776" s="2">
        <v>6.0006593406593405</v>
      </c>
      <c r="Q5776" s="2">
        <v>10.813186813186814</v>
      </c>
      <c r="R5776" s="2">
        <v>0</v>
      </c>
      <c r="S5776" s="2">
        <v>5.6627661615192793</v>
      </c>
      <c r="T5776" s="2">
        <v>5.3626373626373622</v>
      </c>
      <c r="U5776" s="2">
        <v>19.118131868131869</v>
      </c>
      <c r="V5776" s="2">
        <v>12.820352963744485</v>
      </c>
      <c r="W5776" s="2">
        <v>2.083076923076923</v>
      </c>
      <c r="X5776" s="2">
        <v>11.126153846153846</v>
      </c>
      <c r="Y5776" s="2">
        <v>0</v>
      </c>
      <c r="Z5776" s="2">
        <v>6.9175522731632464</v>
      </c>
      <c r="AA5776" s="2">
        <v>9.6584615384615375</v>
      </c>
      <c r="AB5776" s="2">
        <v>17.295714285714286</v>
      </c>
      <c r="AC5776" s="2">
        <v>0</v>
      </c>
      <c r="AD5776" s="2">
        <v>14.115653174755419</v>
      </c>
      <c r="AE5776" s="2">
        <v>0</v>
      </c>
      <c r="AF5776" s="2">
        <v>0</v>
      </c>
      <c r="AG5776" s="2">
        <v>0</v>
      </c>
      <c r="AH5776" s="2">
        <v>61.32692307692308</v>
      </c>
      <c r="AI5776" s="2">
        <v>0</v>
      </c>
      <c r="AJ5776" s="2">
        <v>0</v>
      </c>
      <c r="AK5776" s="2">
        <v>0</v>
      </c>
      <c r="AL5776" t="s">
        <v>4869</v>
      </c>
      <c r="AM5776" s="43">
        <v>6</v>
      </c>
    </row>
    <row r="5777" spans="1:39" x14ac:dyDescent="0.35">
      <c r="A5777" t="s">
        <v>32252</v>
      </c>
      <c r="B5777" t="s">
        <v>18786</v>
      </c>
      <c r="C5777" t="s">
        <v>29244</v>
      </c>
      <c r="D5777" t="s">
        <v>32968</v>
      </c>
      <c r="E5777" s="2">
        <v>80.637362637362642</v>
      </c>
      <c r="F5777" s="2">
        <v>70.820359771054783</v>
      </c>
      <c r="G5777" s="2">
        <v>95.179450549450564</v>
      </c>
      <c r="H5777" s="2">
        <v>4.7472527472527473</v>
      </c>
      <c r="I5777" s="43"/>
      <c r="J5777" s="2">
        <v>3.5322976287816843</v>
      </c>
      <c r="K5777" s="2">
        <v>0.32956043956043957</v>
      </c>
      <c r="L5777" s="2">
        <v>0.46153846153846156</v>
      </c>
      <c r="M5777" s="2">
        <v>4.1401098901098905</v>
      </c>
      <c r="N5777" s="2">
        <v>0</v>
      </c>
      <c r="O5777" s="2">
        <v>0</v>
      </c>
      <c r="P5777" s="2">
        <v>3.8606593406593408</v>
      </c>
      <c r="Q5777" s="2">
        <v>2.552197802197802</v>
      </c>
      <c r="R5777" s="2">
        <v>0</v>
      </c>
      <c r="S5777" s="2">
        <v>1.899018806214227</v>
      </c>
      <c r="T5777" s="2">
        <v>3.8099999999999996</v>
      </c>
      <c r="U5777" s="2">
        <v>3.3002197802197801</v>
      </c>
      <c r="V5777" s="2">
        <v>5.2905151267375299</v>
      </c>
      <c r="W5777" s="2">
        <v>3.6336263736263739</v>
      </c>
      <c r="X5777" s="2">
        <v>5.2197802197802199</v>
      </c>
      <c r="Y5777" s="2">
        <v>0</v>
      </c>
      <c r="Z5777" s="2">
        <v>6.5875715453802117</v>
      </c>
      <c r="AA5777" s="2">
        <v>1.0112087912087913</v>
      </c>
      <c r="AB5777" s="2">
        <v>5.0002197802197799</v>
      </c>
      <c r="AC5777" s="2">
        <v>7.6563736263736262</v>
      </c>
      <c r="AD5777" s="2">
        <v>10.169828291087487</v>
      </c>
      <c r="AE5777" s="2">
        <v>0</v>
      </c>
      <c r="AF5777" s="2">
        <v>0</v>
      </c>
      <c r="AG5777" s="2">
        <v>0</v>
      </c>
      <c r="AH5777" s="2">
        <v>49.456703296703303</v>
      </c>
      <c r="AI5777" s="2">
        <v>0</v>
      </c>
      <c r="AJ5777" s="2">
        <v>0</v>
      </c>
      <c r="AK5777" s="2">
        <v>0</v>
      </c>
      <c r="AL5777" t="s">
        <v>4975</v>
      </c>
      <c r="AM5777" s="43">
        <v>6</v>
      </c>
    </row>
    <row r="5778" spans="1:39" x14ac:dyDescent="0.35">
      <c r="A5778" t="s">
        <v>32252</v>
      </c>
      <c r="B5778" t="s">
        <v>18697</v>
      </c>
      <c r="C5778" t="s">
        <v>29210</v>
      </c>
      <c r="D5778" t="s">
        <v>32409</v>
      </c>
      <c r="E5778" s="2">
        <v>52.087912087912088</v>
      </c>
      <c r="F5778" s="2">
        <v>68.23860759493671</v>
      </c>
      <c r="G5778" s="2">
        <v>59.240109890109892</v>
      </c>
      <c r="H5778" s="2">
        <v>6.0686813186813184</v>
      </c>
      <c r="I5778" s="43"/>
      <c r="J5778" s="2">
        <v>6.9905063291139244</v>
      </c>
      <c r="K5778" s="2">
        <v>0</v>
      </c>
      <c r="L5778" s="2">
        <v>0</v>
      </c>
      <c r="M5778" s="2">
        <v>0</v>
      </c>
      <c r="N5778" s="2">
        <v>0</v>
      </c>
      <c r="O5778" s="2">
        <v>0</v>
      </c>
      <c r="P5778" s="2">
        <v>0.2967032967032967</v>
      </c>
      <c r="Q5778" s="2">
        <v>0</v>
      </c>
      <c r="R5778" s="2">
        <v>5.0219780219780219</v>
      </c>
      <c r="S5778" s="2">
        <v>5.7848101265822791</v>
      </c>
      <c r="T5778" s="2">
        <v>0</v>
      </c>
      <c r="U5778" s="2">
        <v>5.0472527472527471</v>
      </c>
      <c r="V5778" s="2">
        <v>5.8139240506329113</v>
      </c>
      <c r="W5778" s="2">
        <v>0.9276923076923077</v>
      </c>
      <c r="X5778" s="2">
        <v>1.9890109890109891</v>
      </c>
      <c r="Y5778" s="2">
        <v>0</v>
      </c>
      <c r="Z5778" s="2">
        <v>3.3597468354430378</v>
      </c>
      <c r="AA5778" s="2">
        <v>0.60560439560439561</v>
      </c>
      <c r="AB5778" s="2">
        <v>2.21967032967033</v>
      </c>
      <c r="AC5778" s="2">
        <v>0</v>
      </c>
      <c r="AD5778" s="2">
        <v>3.2544303797468359</v>
      </c>
      <c r="AE5778" s="2">
        <v>0</v>
      </c>
      <c r="AF5778" s="2">
        <v>0</v>
      </c>
      <c r="AG5778" s="2">
        <v>0</v>
      </c>
      <c r="AH5778" s="2">
        <v>37.063516483516487</v>
      </c>
      <c r="AI5778" s="2">
        <v>0</v>
      </c>
      <c r="AJ5778" s="2">
        <v>0</v>
      </c>
      <c r="AK5778" s="2">
        <v>0</v>
      </c>
      <c r="AL5778" t="s">
        <v>4882</v>
      </c>
      <c r="AM5778" s="43">
        <v>6</v>
      </c>
    </row>
    <row r="5779" spans="1:39" x14ac:dyDescent="0.35">
      <c r="A5779" t="s">
        <v>32252</v>
      </c>
      <c r="B5779" t="s">
        <v>18865</v>
      </c>
      <c r="C5779" t="s">
        <v>27443</v>
      </c>
      <c r="D5779" t="s">
        <v>32287</v>
      </c>
      <c r="E5779" s="2">
        <v>50.098901098901102</v>
      </c>
      <c r="F5779" s="2">
        <v>20.950120640491331</v>
      </c>
      <c r="G5779" s="2">
        <v>17.49296703296703</v>
      </c>
      <c r="H5779" s="2">
        <v>4.9395604395604398</v>
      </c>
      <c r="I5779" s="43"/>
      <c r="J5779" s="2">
        <v>5.9157710024128098</v>
      </c>
      <c r="K5779" s="2">
        <v>0.26373626373626374</v>
      </c>
      <c r="L5779" s="2">
        <v>0.52747252747252749</v>
      </c>
      <c r="M5779" s="2">
        <v>0.26373626373626374</v>
      </c>
      <c r="N5779" s="2">
        <v>0</v>
      </c>
      <c r="O5779" s="2">
        <v>0</v>
      </c>
      <c r="P5779" s="2">
        <v>0.3820879120879121</v>
      </c>
      <c r="Q5779" s="2">
        <v>5.4065934065934069</v>
      </c>
      <c r="R5779" s="2">
        <v>0</v>
      </c>
      <c r="S5779" s="2">
        <v>6.4751041895152452</v>
      </c>
      <c r="T5779" s="2">
        <v>0</v>
      </c>
      <c r="U5779" s="2">
        <v>5.5247252747252746</v>
      </c>
      <c r="V5779" s="2">
        <v>6.6165825838999783</v>
      </c>
      <c r="W5779" s="2">
        <v>4.1758241758241763E-2</v>
      </c>
      <c r="X5779" s="2">
        <v>3.0769230769230767E-2</v>
      </c>
      <c r="Y5779" s="2">
        <v>0</v>
      </c>
      <c r="Z5779" s="2">
        <v>8.6861153761789878E-2</v>
      </c>
      <c r="AA5779" s="2">
        <v>4.0439560439560436E-2</v>
      </c>
      <c r="AB5779" s="2">
        <v>7.2087912087912098E-2</v>
      </c>
      <c r="AC5779" s="2">
        <v>0</v>
      </c>
      <c r="AD5779" s="2">
        <v>0.13476639613950428</v>
      </c>
      <c r="AE5779" s="2">
        <v>0</v>
      </c>
      <c r="AF5779" s="2">
        <v>0</v>
      </c>
      <c r="AG5779" s="2">
        <v>0</v>
      </c>
      <c r="AH5779" s="2">
        <v>0</v>
      </c>
      <c r="AI5779" s="2">
        <v>0</v>
      </c>
      <c r="AJ5779" s="2">
        <v>0</v>
      </c>
      <c r="AK5779" s="2">
        <v>0</v>
      </c>
      <c r="AL5779" t="s">
        <v>5062</v>
      </c>
      <c r="AM5779" s="43">
        <v>6</v>
      </c>
    </row>
    <row r="5780" spans="1:39" x14ac:dyDescent="0.35">
      <c r="A5780" t="s">
        <v>32252</v>
      </c>
      <c r="B5780" t="s">
        <v>35488</v>
      </c>
      <c r="C5780" t="s">
        <v>29205</v>
      </c>
      <c r="D5780" t="s">
        <v>32288</v>
      </c>
      <c r="E5780" s="2">
        <v>98.120879120879124</v>
      </c>
      <c r="F5780" s="2">
        <v>20.625512375405982</v>
      </c>
      <c r="G5780" s="2">
        <v>33.729890109890114</v>
      </c>
      <c r="H5780" s="2">
        <v>9.4225274725274737</v>
      </c>
      <c r="I5780" s="43"/>
      <c r="J5780" s="2">
        <v>5.7617874342031596</v>
      </c>
      <c r="K5780" s="2">
        <v>0</v>
      </c>
      <c r="L5780" s="2">
        <v>0</v>
      </c>
      <c r="M5780" s="2">
        <v>0.87912087912087911</v>
      </c>
      <c r="N5780" s="2">
        <v>0</v>
      </c>
      <c r="O5780" s="2">
        <v>0</v>
      </c>
      <c r="P5780" s="2">
        <v>1.7105494505494505</v>
      </c>
      <c r="Q5780" s="2">
        <v>5.2673626373626368</v>
      </c>
      <c r="R5780" s="2">
        <v>1.1932967032967032</v>
      </c>
      <c r="S5780" s="2">
        <v>3.9506327696270578</v>
      </c>
      <c r="T5780" s="2">
        <v>5.7879120879120887</v>
      </c>
      <c r="U5780" s="2">
        <v>1.1241758241758242</v>
      </c>
      <c r="V5780" s="2">
        <v>4.2266771194982642</v>
      </c>
      <c r="W5780" s="2">
        <v>3.6564835164835165</v>
      </c>
      <c r="X5780" s="2">
        <v>2.2857142857142857E-2</v>
      </c>
      <c r="Y5780" s="2">
        <v>0</v>
      </c>
      <c r="Z5780" s="2">
        <v>2.249882405644529</v>
      </c>
      <c r="AA5780" s="2">
        <v>1.8337362637362637</v>
      </c>
      <c r="AB5780" s="2">
        <v>1.1615384615384616</v>
      </c>
      <c r="AC5780" s="2">
        <v>1.6703296703296704</v>
      </c>
      <c r="AD5780" s="2">
        <v>2.8529734572740511</v>
      </c>
      <c r="AE5780" s="2">
        <v>0</v>
      </c>
      <c r="AF5780" s="2">
        <v>0</v>
      </c>
      <c r="AG5780" s="2">
        <v>0</v>
      </c>
      <c r="AH5780" s="2">
        <v>0</v>
      </c>
      <c r="AI5780" s="2">
        <v>0</v>
      </c>
      <c r="AJ5780" s="2">
        <v>0</v>
      </c>
      <c r="AK5780" s="2">
        <v>0</v>
      </c>
      <c r="AL5780" t="s">
        <v>4876</v>
      </c>
      <c r="AM5780" s="43">
        <v>6</v>
      </c>
    </row>
    <row r="5781" spans="1:39" x14ac:dyDescent="0.35">
      <c r="A5781" t="s">
        <v>32252</v>
      </c>
      <c r="B5781" t="s">
        <v>18739</v>
      </c>
      <c r="C5781" t="s">
        <v>29233</v>
      </c>
      <c r="D5781" t="s">
        <v>32943</v>
      </c>
      <c r="E5781" s="2">
        <v>72.978021978021971</v>
      </c>
      <c r="F5781" s="2">
        <v>36.578677909953321</v>
      </c>
      <c r="G5781" s="2">
        <v>44.490659340659334</v>
      </c>
      <c r="H5781" s="2">
        <v>6.2912087912087911</v>
      </c>
      <c r="I5781" s="43"/>
      <c r="J5781" s="2">
        <v>5.1724137931034484</v>
      </c>
      <c r="K5781" s="2">
        <v>0.42857142857142855</v>
      </c>
      <c r="L5781" s="2">
        <v>0.26373626373626374</v>
      </c>
      <c r="M5781" s="2">
        <v>0</v>
      </c>
      <c r="N5781" s="2">
        <v>0</v>
      </c>
      <c r="O5781" s="2">
        <v>0</v>
      </c>
      <c r="P5781" s="2">
        <v>2.3029670329670329</v>
      </c>
      <c r="Q5781" s="2">
        <v>4.9560439560439562</v>
      </c>
      <c r="R5781" s="2">
        <v>5.2939560439560438</v>
      </c>
      <c r="S5781" s="2">
        <v>8.4271946995934357</v>
      </c>
      <c r="T5781" s="2">
        <v>0</v>
      </c>
      <c r="U5781" s="2">
        <v>7.5714285714285712</v>
      </c>
      <c r="V5781" s="2">
        <v>6.2249661195603077</v>
      </c>
      <c r="W5781" s="2">
        <v>2.762087912087912</v>
      </c>
      <c r="X5781" s="2">
        <v>4.5275824175824173</v>
      </c>
      <c r="Y5781" s="2">
        <v>0</v>
      </c>
      <c r="Z5781" s="2">
        <v>5.9933142599006173</v>
      </c>
      <c r="AA5781" s="2">
        <v>5.5006593406593405</v>
      </c>
      <c r="AB5781" s="2">
        <v>4.5924175824175828</v>
      </c>
      <c r="AC5781" s="2">
        <v>0</v>
      </c>
      <c r="AD5781" s="2">
        <v>8.2981779852431874</v>
      </c>
      <c r="AE5781" s="2">
        <v>0</v>
      </c>
      <c r="AF5781" s="2">
        <v>0</v>
      </c>
      <c r="AG5781" s="2">
        <v>0</v>
      </c>
      <c r="AH5781" s="2">
        <v>0</v>
      </c>
      <c r="AI5781" s="2">
        <v>0</v>
      </c>
      <c r="AJ5781" s="2">
        <v>0</v>
      </c>
      <c r="AK5781" s="2">
        <v>0</v>
      </c>
      <c r="AL5781" t="s">
        <v>4925</v>
      </c>
      <c r="AM5781" s="43">
        <v>6</v>
      </c>
    </row>
    <row r="5782" spans="1:39" x14ac:dyDescent="0.35">
      <c r="A5782" t="s">
        <v>32255</v>
      </c>
      <c r="B5782" t="s">
        <v>19287</v>
      </c>
      <c r="C5782" t="s">
        <v>29460</v>
      </c>
      <c r="D5782" t="s">
        <v>33011</v>
      </c>
      <c r="E5782" s="2">
        <v>36.747252747252745</v>
      </c>
      <c r="F5782" s="2">
        <v>60.475478468899517</v>
      </c>
      <c r="G5782" s="2">
        <v>37.038461538461533</v>
      </c>
      <c r="H5782" s="2">
        <v>5.186813186813187</v>
      </c>
      <c r="I5782" s="43"/>
      <c r="J5782" s="2">
        <v>8.4688995215311014</v>
      </c>
      <c r="K5782" s="2">
        <v>0.2857142857142857</v>
      </c>
      <c r="L5782" s="2">
        <v>0.12087912087912088</v>
      </c>
      <c r="M5782" s="2">
        <v>0.35164835164835168</v>
      </c>
      <c r="N5782" s="2">
        <v>0</v>
      </c>
      <c r="O5782" s="2">
        <v>0</v>
      </c>
      <c r="P5782" s="2">
        <v>2.9285714285714284</v>
      </c>
      <c r="Q5782" s="2">
        <v>4.9230769230769234</v>
      </c>
      <c r="R5782" s="2">
        <v>0</v>
      </c>
      <c r="S5782" s="2">
        <v>8.0382775119617236</v>
      </c>
      <c r="T5782" s="2">
        <v>5.5247252747252746</v>
      </c>
      <c r="U5782" s="2">
        <v>4.9917582417582418</v>
      </c>
      <c r="V5782" s="2">
        <v>17.171052631578949</v>
      </c>
      <c r="W5782" s="2">
        <v>4.197802197802198</v>
      </c>
      <c r="X5782" s="2">
        <v>2.302197802197802</v>
      </c>
      <c r="Y5782" s="2">
        <v>0</v>
      </c>
      <c r="Z5782" s="2">
        <v>10.613038277511963</v>
      </c>
      <c r="AA5782" s="2">
        <v>3.0714285714285716</v>
      </c>
      <c r="AB5782" s="2">
        <v>0</v>
      </c>
      <c r="AC5782" s="2">
        <v>3.1538461538461537</v>
      </c>
      <c r="AD5782" s="2">
        <v>10.164473684210527</v>
      </c>
      <c r="AE5782" s="2">
        <v>0</v>
      </c>
      <c r="AF5782" s="2">
        <v>0</v>
      </c>
      <c r="AG5782" s="2">
        <v>0</v>
      </c>
      <c r="AH5782" s="2">
        <v>0</v>
      </c>
      <c r="AI5782" s="2">
        <v>0</v>
      </c>
      <c r="AJ5782" s="2">
        <v>0</v>
      </c>
      <c r="AK5782" s="2">
        <v>0</v>
      </c>
      <c r="AL5782" t="s">
        <v>5513</v>
      </c>
      <c r="AM5782" s="43">
        <v>1</v>
      </c>
    </row>
    <row r="5783" spans="1:39" x14ac:dyDescent="0.35">
      <c r="A5783" t="s">
        <v>32255</v>
      </c>
      <c r="B5783" t="s">
        <v>35489</v>
      </c>
      <c r="C5783" t="s">
        <v>28607</v>
      </c>
      <c r="D5783" t="s">
        <v>32509</v>
      </c>
      <c r="E5783" s="2">
        <v>114.68131868131869</v>
      </c>
      <c r="F5783" s="2">
        <v>51.015868148715981</v>
      </c>
      <c r="G5783" s="2">
        <v>97.509450549450548</v>
      </c>
      <c r="H5783" s="2">
        <v>5.6923076923076925</v>
      </c>
      <c r="I5783" s="43"/>
      <c r="J5783" s="2">
        <v>2.9781525488692986</v>
      </c>
      <c r="K5783" s="2">
        <v>0</v>
      </c>
      <c r="L5783" s="2">
        <v>0</v>
      </c>
      <c r="M5783" s="2">
        <v>0</v>
      </c>
      <c r="N5783" s="2">
        <v>0</v>
      </c>
      <c r="O5783" s="2">
        <v>0</v>
      </c>
      <c r="P5783" s="2">
        <v>8.115384615384615</v>
      </c>
      <c r="Q5783" s="2">
        <v>8.4395604395604398</v>
      </c>
      <c r="R5783" s="2">
        <v>0</v>
      </c>
      <c r="S5783" s="2">
        <v>4.4154848600996548</v>
      </c>
      <c r="T5783" s="2">
        <v>5.6263736263736268</v>
      </c>
      <c r="U5783" s="2">
        <v>7.3367032967032966</v>
      </c>
      <c r="V5783" s="2">
        <v>6.7821387504791097</v>
      </c>
      <c r="W5783" s="2">
        <v>15.107252747252748</v>
      </c>
      <c r="X5783" s="2">
        <v>12.57967032967033</v>
      </c>
      <c r="Y5783" s="2">
        <v>0</v>
      </c>
      <c r="Z5783" s="2">
        <v>14.485492525871981</v>
      </c>
      <c r="AA5783" s="2">
        <v>18.406593406593405</v>
      </c>
      <c r="AB5783" s="2">
        <v>16.205604395604396</v>
      </c>
      <c r="AC5783" s="2">
        <v>0</v>
      </c>
      <c r="AD5783" s="2">
        <v>18.108719816021463</v>
      </c>
      <c r="AE5783" s="2">
        <v>0</v>
      </c>
      <c r="AF5783" s="2">
        <v>0</v>
      </c>
      <c r="AG5783" s="2">
        <v>0</v>
      </c>
      <c r="AH5783" s="2">
        <v>0</v>
      </c>
      <c r="AI5783" s="2">
        <v>0</v>
      </c>
      <c r="AJ5783" s="2">
        <v>0</v>
      </c>
      <c r="AK5783" s="2">
        <v>0</v>
      </c>
      <c r="AL5783" t="s">
        <v>5565</v>
      </c>
      <c r="AM5783" s="43">
        <v>1</v>
      </c>
    </row>
    <row r="5784" spans="1:39" x14ac:dyDescent="0.35">
      <c r="A5784" t="s">
        <v>32255</v>
      </c>
      <c r="B5784" t="s">
        <v>19254</v>
      </c>
      <c r="C5784" t="s">
        <v>28980</v>
      </c>
      <c r="D5784" t="s">
        <v>33011</v>
      </c>
      <c r="E5784" s="2">
        <v>124.78021978021978</v>
      </c>
      <c r="F5784" s="2">
        <v>34.170990752972259</v>
      </c>
      <c r="G5784" s="2">
        <v>71.0643956043956</v>
      </c>
      <c r="H5784" s="2">
        <v>5.5384615384615383</v>
      </c>
      <c r="I5784" s="43"/>
      <c r="J5784" s="2">
        <v>2.6631439894319682</v>
      </c>
      <c r="K5784" s="2">
        <v>0.74725274725274726</v>
      </c>
      <c r="L5784" s="2">
        <v>0.59285714285714286</v>
      </c>
      <c r="M5784" s="2">
        <v>2.6153846153846154</v>
      </c>
      <c r="N5784" s="2">
        <v>0</v>
      </c>
      <c r="O5784" s="2">
        <v>0</v>
      </c>
      <c r="P5784" s="2">
        <v>5.604395604395604</v>
      </c>
      <c r="Q5784" s="2">
        <v>11.780219780219781</v>
      </c>
      <c r="R5784" s="2">
        <v>0</v>
      </c>
      <c r="S5784" s="2">
        <v>5.6644649933949802</v>
      </c>
      <c r="T5784" s="2">
        <v>0</v>
      </c>
      <c r="U5784" s="2">
        <v>23.203406593406594</v>
      </c>
      <c r="V5784" s="2">
        <v>11.157252311756935</v>
      </c>
      <c r="W5784" s="2">
        <v>5.8147252747252747</v>
      </c>
      <c r="X5784" s="2">
        <v>1.7589010989010989</v>
      </c>
      <c r="Y5784" s="2">
        <v>0</v>
      </c>
      <c r="Z5784" s="2">
        <v>3.6417437252311755</v>
      </c>
      <c r="AA5784" s="2">
        <v>5.686923076923077</v>
      </c>
      <c r="AB5784" s="2">
        <v>0.78054945054945057</v>
      </c>
      <c r="AC5784" s="2">
        <v>0</v>
      </c>
      <c r="AD5784" s="2">
        <v>3.1098546895640689</v>
      </c>
      <c r="AE5784" s="2">
        <v>0</v>
      </c>
      <c r="AF5784" s="2">
        <v>5.6536263736263734</v>
      </c>
      <c r="AG5784" s="2">
        <v>0</v>
      </c>
      <c r="AH5784" s="2">
        <v>0</v>
      </c>
      <c r="AI5784" s="2">
        <v>1.2876923076923077</v>
      </c>
      <c r="AJ5784" s="2">
        <v>0</v>
      </c>
      <c r="AK5784" s="2">
        <v>0</v>
      </c>
      <c r="AL5784" t="s">
        <v>5478</v>
      </c>
      <c r="AM5784" s="43">
        <v>1</v>
      </c>
    </row>
    <row r="5785" spans="1:39" x14ac:dyDescent="0.35">
      <c r="A5785" t="s">
        <v>32255</v>
      </c>
      <c r="B5785" t="s">
        <v>19437</v>
      </c>
      <c r="C5785" t="s">
        <v>29511</v>
      </c>
      <c r="D5785" t="s">
        <v>33017</v>
      </c>
      <c r="E5785" s="2">
        <v>39.219780219780219</v>
      </c>
      <c r="F5785" s="2">
        <v>51.730792939198658</v>
      </c>
      <c r="G5785" s="2">
        <v>33.814505494505497</v>
      </c>
      <c r="H5785" s="2">
        <v>5.2747252747252746</v>
      </c>
      <c r="I5785" s="43"/>
      <c r="J5785" s="2">
        <v>8.0694872513309051</v>
      </c>
      <c r="K5785" s="2">
        <v>0.41208791208791207</v>
      </c>
      <c r="L5785" s="2">
        <v>0.26373626373626374</v>
      </c>
      <c r="M5785" s="2">
        <v>0.52747252747252749</v>
      </c>
      <c r="N5785" s="2">
        <v>0</v>
      </c>
      <c r="O5785" s="2">
        <v>1.1428571428571428</v>
      </c>
      <c r="P5785" s="2">
        <v>1.5350549450549451</v>
      </c>
      <c r="Q5785" s="2">
        <v>1.7884615384615385</v>
      </c>
      <c r="R5785" s="2">
        <v>0</v>
      </c>
      <c r="S5785" s="2">
        <v>2.7360605211543851</v>
      </c>
      <c r="T5785" s="2">
        <v>6.25</v>
      </c>
      <c r="U5785" s="2">
        <v>1.7142857142857142</v>
      </c>
      <c r="V5785" s="2">
        <v>12.184085177920988</v>
      </c>
      <c r="W5785" s="2">
        <v>4.5697802197802204</v>
      </c>
      <c r="X5785" s="2">
        <v>2.8059340659340659</v>
      </c>
      <c r="Y5785" s="2">
        <v>0</v>
      </c>
      <c r="Z5785" s="2">
        <v>11.283664892126648</v>
      </c>
      <c r="AA5785" s="2">
        <v>3.1621978021978019</v>
      </c>
      <c r="AB5785" s="2">
        <v>3.530879120879121</v>
      </c>
      <c r="AC5785" s="2">
        <v>0.83703296703296703</v>
      </c>
      <c r="AD5785" s="2">
        <v>11.519865508545813</v>
      </c>
      <c r="AE5785" s="2">
        <v>0</v>
      </c>
      <c r="AF5785" s="2">
        <v>0</v>
      </c>
      <c r="AG5785" s="2">
        <v>0</v>
      </c>
      <c r="AH5785" s="2">
        <v>0</v>
      </c>
      <c r="AI5785" s="2">
        <v>0</v>
      </c>
      <c r="AJ5785" s="2">
        <v>0</v>
      </c>
      <c r="AK5785" s="2">
        <v>0</v>
      </c>
      <c r="AL5785" t="s">
        <v>5674</v>
      </c>
      <c r="AM5785" s="43">
        <v>1</v>
      </c>
    </row>
    <row r="5786" spans="1:39" x14ac:dyDescent="0.35">
      <c r="A5786" t="s">
        <v>32255</v>
      </c>
      <c r="B5786" t="s">
        <v>34208</v>
      </c>
      <c r="C5786" t="s">
        <v>29478</v>
      </c>
      <c r="D5786" t="s">
        <v>32798</v>
      </c>
      <c r="E5786" s="2">
        <v>76.747252747252745</v>
      </c>
      <c r="F5786" s="2">
        <v>29.793298969072168</v>
      </c>
      <c r="G5786" s="2">
        <v>38.10923076923077</v>
      </c>
      <c r="H5786" s="2">
        <v>5.3626373626373622</v>
      </c>
      <c r="I5786" s="43"/>
      <c r="J5786" s="2">
        <v>4.1924398625429555</v>
      </c>
      <c r="K5786" s="2">
        <v>0.17307692307692307</v>
      </c>
      <c r="L5786" s="2">
        <v>0</v>
      </c>
      <c r="M5786" s="2">
        <v>0</v>
      </c>
      <c r="N5786" s="2">
        <v>0</v>
      </c>
      <c r="O5786" s="2">
        <v>0</v>
      </c>
      <c r="P5786" s="2">
        <v>3.3445054945054946</v>
      </c>
      <c r="Q5786" s="2">
        <v>0</v>
      </c>
      <c r="R5786" s="2">
        <v>0</v>
      </c>
      <c r="S5786" s="2">
        <v>0</v>
      </c>
      <c r="T5786" s="2">
        <v>5.0109890109890109</v>
      </c>
      <c r="U5786" s="2">
        <v>8.4478021978021971</v>
      </c>
      <c r="V5786" s="2">
        <v>10.521907216494846</v>
      </c>
      <c r="W5786" s="2">
        <v>4.2060439560439562</v>
      </c>
      <c r="X5786" s="2">
        <v>4.8983516483516487</v>
      </c>
      <c r="Y5786" s="2">
        <v>0</v>
      </c>
      <c r="Z5786" s="2">
        <v>7.1176975945017187</v>
      </c>
      <c r="AA5786" s="2">
        <v>2.7829670329670328</v>
      </c>
      <c r="AB5786" s="2">
        <v>3.0449450549450545</v>
      </c>
      <c r="AC5786" s="2">
        <v>0</v>
      </c>
      <c r="AD5786" s="2">
        <v>4.55618556701031</v>
      </c>
      <c r="AE5786" s="2">
        <v>0</v>
      </c>
      <c r="AF5786" s="2">
        <v>0</v>
      </c>
      <c r="AG5786" s="2">
        <v>0</v>
      </c>
      <c r="AH5786" s="2">
        <v>0</v>
      </c>
      <c r="AI5786" s="2">
        <v>0.83791208791208793</v>
      </c>
      <c r="AJ5786" s="2">
        <v>0</v>
      </c>
      <c r="AK5786" s="2">
        <v>0</v>
      </c>
      <c r="AL5786" t="s">
        <v>5567</v>
      </c>
      <c r="AM5786" s="43">
        <v>1</v>
      </c>
    </row>
    <row r="5787" spans="1:39" x14ac:dyDescent="0.35">
      <c r="A5787" t="s">
        <v>32255</v>
      </c>
      <c r="B5787" t="s">
        <v>19226</v>
      </c>
      <c r="C5787" t="s">
        <v>29428</v>
      </c>
      <c r="D5787" t="s">
        <v>33006</v>
      </c>
      <c r="E5787" s="2">
        <v>94.780219780219781</v>
      </c>
      <c r="F5787" s="2"/>
      <c r="G5787" s="2"/>
      <c r="H5787" s="2"/>
      <c r="I5787" s="43">
        <v>1</v>
      </c>
      <c r="J5787" s="2"/>
      <c r="K5787" s="2">
        <v>1.1428571428571428</v>
      </c>
      <c r="L5787" s="2">
        <v>0.35439560439560441</v>
      </c>
      <c r="M5787" s="2">
        <v>2.8846153846153846</v>
      </c>
      <c r="N5787" s="2">
        <v>0</v>
      </c>
      <c r="O5787" s="2">
        <v>0</v>
      </c>
      <c r="P5787" s="2">
        <v>2.1587912087912087</v>
      </c>
      <c r="Q5787" s="2">
        <v>6.2857142857142856</v>
      </c>
      <c r="R5787" s="2">
        <v>0</v>
      </c>
      <c r="S5787" s="2">
        <v>3.9791304347826082</v>
      </c>
      <c r="T5787" s="2">
        <v>36.087912087912088</v>
      </c>
      <c r="U5787" s="2">
        <v>0</v>
      </c>
      <c r="V5787" s="2">
        <v>22.845217391304349</v>
      </c>
      <c r="W5787" s="2">
        <v>1.1946153846153846</v>
      </c>
      <c r="X5787" s="2">
        <v>4.2254945054945052</v>
      </c>
      <c r="Y5787" s="2">
        <v>0</v>
      </c>
      <c r="Z5787" s="2">
        <v>3.4311652173913045</v>
      </c>
      <c r="AA5787" s="2">
        <v>6.1909890109890107</v>
      </c>
      <c r="AB5787" s="2">
        <v>1.2407692307692306</v>
      </c>
      <c r="AC5787" s="2">
        <v>0</v>
      </c>
      <c r="AD5787" s="2">
        <v>4.7046260869565213</v>
      </c>
      <c r="AE5787" s="2">
        <v>2.3983516483516483</v>
      </c>
      <c r="AF5787" s="2">
        <v>0</v>
      </c>
      <c r="AG5787" s="2">
        <v>0</v>
      </c>
      <c r="AH5787" s="2">
        <v>0</v>
      </c>
      <c r="AI5787" s="2">
        <v>0</v>
      </c>
      <c r="AJ5787" s="2">
        <v>0</v>
      </c>
      <c r="AK5787" s="2">
        <v>0.15384615384615385</v>
      </c>
      <c r="AL5787" t="s">
        <v>5450</v>
      </c>
      <c r="AM5787" s="43">
        <v>1</v>
      </c>
    </row>
    <row r="5788" spans="1:39" x14ac:dyDescent="0.35">
      <c r="A5788" t="s">
        <v>32255</v>
      </c>
      <c r="B5788" t="s">
        <v>34205</v>
      </c>
      <c r="C5788" t="s">
        <v>29452</v>
      </c>
      <c r="D5788" t="s">
        <v>32798</v>
      </c>
      <c r="E5788" s="2">
        <v>77.032967032967036</v>
      </c>
      <c r="F5788" s="2">
        <v>39.663937232524965</v>
      </c>
      <c r="G5788" s="2">
        <v>50.923846153846156</v>
      </c>
      <c r="H5788" s="2">
        <v>5.3626373626373622</v>
      </c>
      <c r="I5788" s="43"/>
      <c r="J5788" s="2">
        <v>4.1768901569186871</v>
      </c>
      <c r="K5788" s="2">
        <v>1.6428571428571428</v>
      </c>
      <c r="L5788" s="2">
        <v>0</v>
      </c>
      <c r="M5788" s="2">
        <v>0.76098901098901095</v>
      </c>
      <c r="N5788" s="2">
        <v>0</v>
      </c>
      <c r="O5788" s="2">
        <v>0</v>
      </c>
      <c r="P5788" s="2">
        <v>2.3465934065934064</v>
      </c>
      <c r="Q5788" s="2">
        <v>0</v>
      </c>
      <c r="R5788" s="2">
        <v>5.0989010989010985</v>
      </c>
      <c r="S5788" s="2">
        <v>3.9714693295292438</v>
      </c>
      <c r="T5788" s="2">
        <v>1.4945054945054945</v>
      </c>
      <c r="U5788" s="2">
        <v>10.898351648351648</v>
      </c>
      <c r="V5788" s="2">
        <v>9.6526390870185441</v>
      </c>
      <c r="W5788" s="2">
        <v>4.2307692307692308</v>
      </c>
      <c r="X5788" s="2">
        <v>4</v>
      </c>
      <c r="Y5788" s="2">
        <v>0</v>
      </c>
      <c r="Z5788" s="2">
        <v>6.4108416547788867</v>
      </c>
      <c r="AA5788" s="2">
        <v>5.7637362637362637</v>
      </c>
      <c r="AB5788" s="2">
        <v>3.7091208791208787</v>
      </c>
      <c r="AC5788" s="2">
        <v>0</v>
      </c>
      <c r="AD5788" s="2">
        <v>7.3782881597717536</v>
      </c>
      <c r="AE5788" s="2">
        <v>0</v>
      </c>
      <c r="AF5788" s="2">
        <v>3.1648351648351647</v>
      </c>
      <c r="AG5788" s="2">
        <v>0</v>
      </c>
      <c r="AH5788" s="2">
        <v>0</v>
      </c>
      <c r="AI5788" s="2">
        <v>2.4505494505494507</v>
      </c>
      <c r="AJ5788" s="2">
        <v>0</v>
      </c>
      <c r="AK5788" s="2">
        <v>0</v>
      </c>
      <c r="AL5788" t="s">
        <v>5495</v>
      </c>
      <c r="AM5788" s="43">
        <v>1</v>
      </c>
    </row>
    <row r="5789" spans="1:39" x14ac:dyDescent="0.35">
      <c r="A5789" t="s">
        <v>32255</v>
      </c>
      <c r="B5789" t="s">
        <v>34209</v>
      </c>
      <c r="C5789" t="s">
        <v>29495</v>
      </c>
      <c r="D5789" t="s">
        <v>32509</v>
      </c>
      <c r="E5789" s="2">
        <v>74.417582417582423</v>
      </c>
      <c r="F5789" s="2">
        <v>22.214353219137621</v>
      </c>
      <c r="G5789" s="2">
        <v>27.552307692307689</v>
      </c>
      <c r="H5789" s="2">
        <v>5.5384615384615383</v>
      </c>
      <c r="I5789" s="43"/>
      <c r="J5789" s="2">
        <v>4.4654459539279383</v>
      </c>
      <c r="K5789" s="2">
        <v>0.36263736263736263</v>
      </c>
      <c r="L5789" s="2">
        <v>0</v>
      </c>
      <c r="M5789" s="2">
        <v>0</v>
      </c>
      <c r="N5789" s="2">
        <v>0</v>
      </c>
      <c r="O5789" s="2">
        <v>0</v>
      </c>
      <c r="P5789" s="2">
        <v>5.3626373626373622</v>
      </c>
      <c r="Q5789" s="2">
        <v>0</v>
      </c>
      <c r="R5789" s="2">
        <v>0</v>
      </c>
      <c r="S5789" s="2">
        <v>0</v>
      </c>
      <c r="T5789" s="2">
        <v>0</v>
      </c>
      <c r="U5789" s="2">
        <v>5.0109890109890109</v>
      </c>
      <c r="V5789" s="2">
        <v>4.0401653868871827</v>
      </c>
      <c r="W5789" s="2">
        <v>2.8461538461538463</v>
      </c>
      <c r="X5789" s="2">
        <v>4.4725274725274726</v>
      </c>
      <c r="Y5789" s="2">
        <v>0</v>
      </c>
      <c r="Z5789" s="2">
        <v>5.9007678676904902</v>
      </c>
      <c r="AA5789" s="2">
        <v>0.82978021978021987</v>
      </c>
      <c r="AB5789" s="2">
        <v>3.1291208791208791</v>
      </c>
      <c r="AC5789" s="2">
        <v>0</v>
      </c>
      <c r="AD5789" s="2">
        <v>3.1919078558771408</v>
      </c>
      <c r="AE5789" s="2">
        <v>0</v>
      </c>
      <c r="AF5789" s="2">
        <v>0</v>
      </c>
      <c r="AG5789" s="2">
        <v>0</v>
      </c>
      <c r="AH5789" s="2">
        <v>0</v>
      </c>
      <c r="AI5789" s="2">
        <v>0</v>
      </c>
      <c r="AJ5789" s="2">
        <v>0</v>
      </c>
      <c r="AK5789" s="2">
        <v>0</v>
      </c>
      <c r="AL5789" t="s">
        <v>5623</v>
      </c>
      <c r="AM5789" s="43">
        <v>1</v>
      </c>
    </row>
    <row r="5790" spans="1:39" x14ac:dyDescent="0.35">
      <c r="A5790" t="s">
        <v>32255</v>
      </c>
      <c r="B5790" t="s">
        <v>34206</v>
      </c>
      <c r="C5790" t="s">
        <v>29436</v>
      </c>
      <c r="D5790" t="s">
        <v>33011</v>
      </c>
      <c r="E5790" s="2">
        <v>78.92307692307692</v>
      </c>
      <c r="F5790" s="2"/>
      <c r="G5790" s="2"/>
      <c r="H5790" s="2"/>
      <c r="I5790" s="43">
        <v>1</v>
      </c>
      <c r="J5790" s="2"/>
      <c r="K5790" s="2">
        <v>0.65934065934065933</v>
      </c>
      <c r="L5790" s="2">
        <v>0.16483516483516483</v>
      </c>
      <c r="M5790" s="2">
        <v>0</v>
      </c>
      <c r="N5790" s="2">
        <v>0</v>
      </c>
      <c r="O5790" s="2">
        <v>0</v>
      </c>
      <c r="P5790" s="2">
        <v>2.0160439560439563</v>
      </c>
      <c r="Q5790" s="2">
        <v>3.2335164835164836</v>
      </c>
      <c r="R5790" s="2">
        <v>0</v>
      </c>
      <c r="S5790" s="2">
        <v>2.458228905597327</v>
      </c>
      <c r="T5790" s="2">
        <v>7.936813186813187</v>
      </c>
      <c r="U5790" s="2">
        <v>0</v>
      </c>
      <c r="V5790" s="2">
        <v>6.033834586466166</v>
      </c>
      <c r="W5790" s="2">
        <v>6.1526373626373623</v>
      </c>
      <c r="X5790" s="2">
        <v>6.1096703296703296</v>
      </c>
      <c r="Y5790" s="2">
        <v>0</v>
      </c>
      <c r="Z5790" s="2">
        <v>9.3222222222222211</v>
      </c>
      <c r="AA5790" s="2">
        <v>4.2660439560439558</v>
      </c>
      <c r="AB5790" s="2">
        <v>4.8246153846153845</v>
      </c>
      <c r="AC5790" s="2">
        <v>0</v>
      </c>
      <c r="AD5790" s="2">
        <v>6.9110275689223055</v>
      </c>
      <c r="AE5790" s="2">
        <v>0</v>
      </c>
      <c r="AF5790" s="2">
        <v>0</v>
      </c>
      <c r="AG5790" s="2">
        <v>0</v>
      </c>
      <c r="AH5790" s="2">
        <v>0</v>
      </c>
      <c r="AI5790" s="2">
        <v>0</v>
      </c>
      <c r="AJ5790" s="2">
        <v>0</v>
      </c>
      <c r="AK5790" s="2">
        <v>0</v>
      </c>
      <c r="AL5790" t="s">
        <v>5503</v>
      </c>
      <c r="AM5790" s="43">
        <v>1</v>
      </c>
    </row>
    <row r="5791" spans="1:39" x14ac:dyDescent="0.35">
      <c r="A5791" t="s">
        <v>32255</v>
      </c>
      <c r="B5791" t="s">
        <v>34203</v>
      </c>
      <c r="C5791" t="s">
        <v>29422</v>
      </c>
      <c r="D5791" t="s">
        <v>33012</v>
      </c>
      <c r="E5791" s="2">
        <v>87.835164835164832</v>
      </c>
      <c r="F5791" s="2"/>
      <c r="G5791" s="2"/>
      <c r="H5791" s="2"/>
      <c r="I5791" s="43">
        <v>1</v>
      </c>
      <c r="J5791" s="2"/>
      <c r="K5791" s="2">
        <v>0.62637362637362637</v>
      </c>
      <c r="L5791" s="2">
        <v>0.17582417582417584</v>
      </c>
      <c r="M5791" s="2">
        <v>2.4340659340659339</v>
      </c>
      <c r="N5791" s="2">
        <v>0</v>
      </c>
      <c r="O5791" s="2">
        <v>0</v>
      </c>
      <c r="P5791" s="2">
        <v>0</v>
      </c>
      <c r="Q5791" s="2">
        <v>1.7582417582417582</v>
      </c>
      <c r="R5791" s="2">
        <v>0</v>
      </c>
      <c r="S5791" s="2">
        <v>1.2010509195546102</v>
      </c>
      <c r="T5791" s="2">
        <v>15.565934065934066</v>
      </c>
      <c r="U5791" s="2">
        <v>0</v>
      </c>
      <c r="V5791" s="2">
        <v>10.63305392218191</v>
      </c>
      <c r="W5791" s="2">
        <v>0</v>
      </c>
      <c r="X5791" s="2">
        <v>0</v>
      </c>
      <c r="Y5791" s="2">
        <v>0</v>
      </c>
      <c r="Z5791" s="2">
        <v>0</v>
      </c>
      <c r="AA5791" s="2">
        <v>0</v>
      </c>
      <c r="AB5791" s="2">
        <v>0</v>
      </c>
      <c r="AC5791" s="2">
        <v>0</v>
      </c>
      <c r="AD5791" s="2">
        <v>0</v>
      </c>
      <c r="AE5791" s="2">
        <v>0</v>
      </c>
      <c r="AF5791" s="2">
        <v>0</v>
      </c>
      <c r="AG5791" s="2">
        <v>0</v>
      </c>
      <c r="AH5791" s="2">
        <v>0</v>
      </c>
      <c r="AI5791" s="2">
        <v>0</v>
      </c>
      <c r="AJ5791" s="2">
        <v>0</v>
      </c>
      <c r="AK5791" s="2">
        <v>0</v>
      </c>
      <c r="AL5791" t="s">
        <v>5440</v>
      </c>
      <c r="AM5791" s="43">
        <v>1</v>
      </c>
    </row>
    <row r="5792" spans="1:39" x14ac:dyDescent="0.35">
      <c r="A5792" t="s">
        <v>32255</v>
      </c>
      <c r="B5792" t="s">
        <v>19326</v>
      </c>
      <c r="C5792" t="s">
        <v>29473</v>
      </c>
      <c r="D5792" t="s">
        <v>33010</v>
      </c>
      <c r="E5792" s="2">
        <v>116.37362637362638</v>
      </c>
      <c r="F5792" s="2">
        <v>29.324929178470253</v>
      </c>
      <c r="G5792" s="2">
        <v>56.877472527472527</v>
      </c>
      <c r="H5792" s="2">
        <v>5.6263736263736268</v>
      </c>
      <c r="I5792" s="43"/>
      <c r="J5792" s="2">
        <v>2.9008498583569406</v>
      </c>
      <c r="K5792" s="2">
        <v>0</v>
      </c>
      <c r="L5792" s="2">
        <v>0</v>
      </c>
      <c r="M5792" s="2">
        <v>2.5494505494505493</v>
      </c>
      <c r="N5792" s="2">
        <v>0</v>
      </c>
      <c r="O5792" s="2">
        <v>0</v>
      </c>
      <c r="P5792" s="2">
        <v>4.769450549450549</v>
      </c>
      <c r="Q5792" s="2">
        <v>0</v>
      </c>
      <c r="R5792" s="2">
        <v>1.5824175824175823</v>
      </c>
      <c r="S5792" s="2">
        <v>0.81586402266288938</v>
      </c>
      <c r="T5792" s="2">
        <v>0</v>
      </c>
      <c r="U5792" s="2">
        <v>16.388351648351648</v>
      </c>
      <c r="V5792" s="2">
        <v>8.4495184135977333</v>
      </c>
      <c r="W5792" s="2">
        <v>13.319450549450549</v>
      </c>
      <c r="X5792" s="2">
        <v>0</v>
      </c>
      <c r="Y5792" s="2">
        <v>0</v>
      </c>
      <c r="Z5792" s="2">
        <v>6.8672521246458915</v>
      </c>
      <c r="AA5792" s="2">
        <v>7.3171428571428576</v>
      </c>
      <c r="AB5792" s="2">
        <v>5.3248351648351653</v>
      </c>
      <c r="AC5792" s="2">
        <v>0</v>
      </c>
      <c r="AD5792" s="2">
        <v>6.5179603399433432</v>
      </c>
      <c r="AE5792" s="2">
        <v>0</v>
      </c>
      <c r="AF5792" s="2">
        <v>0</v>
      </c>
      <c r="AG5792" s="2">
        <v>0</v>
      </c>
      <c r="AH5792" s="2">
        <v>0</v>
      </c>
      <c r="AI5792" s="2">
        <v>0</v>
      </c>
      <c r="AJ5792" s="2">
        <v>0</v>
      </c>
      <c r="AK5792" s="2">
        <v>0</v>
      </c>
      <c r="AL5792" t="s">
        <v>5553</v>
      </c>
      <c r="AM5792" s="43">
        <v>1</v>
      </c>
    </row>
    <row r="5793" spans="1:39" x14ac:dyDescent="0.35">
      <c r="A5793" t="s">
        <v>32255</v>
      </c>
      <c r="B5793" t="s">
        <v>19309</v>
      </c>
      <c r="C5793" t="s">
        <v>19047</v>
      </c>
      <c r="D5793" t="s">
        <v>33013</v>
      </c>
      <c r="E5793" s="2">
        <v>129.91208791208791</v>
      </c>
      <c r="F5793" s="2">
        <v>43.372052106242599</v>
      </c>
      <c r="G5793" s="2">
        <v>93.909230769230774</v>
      </c>
      <c r="H5793" s="2">
        <v>5.6263736263736268</v>
      </c>
      <c r="I5793" s="43"/>
      <c r="J5793" s="2">
        <v>2.5985450854339369</v>
      </c>
      <c r="K5793" s="2">
        <v>1.7142857142857142</v>
      </c>
      <c r="L5793" s="2">
        <v>0.52747252747252749</v>
      </c>
      <c r="M5793" s="2">
        <v>3.9450549450549453</v>
      </c>
      <c r="N5793" s="2">
        <v>0</v>
      </c>
      <c r="O5793" s="2">
        <v>0</v>
      </c>
      <c r="P5793" s="2">
        <v>2.43989010989011</v>
      </c>
      <c r="Q5793" s="2">
        <v>13.563186813186814</v>
      </c>
      <c r="R5793" s="2">
        <v>0</v>
      </c>
      <c r="S5793" s="2">
        <v>6.2641684994078846</v>
      </c>
      <c r="T5793" s="2">
        <v>3.7802197802197801</v>
      </c>
      <c r="U5793" s="2">
        <v>12.524725274725276</v>
      </c>
      <c r="V5793" s="2">
        <v>7.5304517002199294</v>
      </c>
      <c r="W5793" s="2">
        <v>4.2697802197802197</v>
      </c>
      <c r="X5793" s="2">
        <v>17.246593406593409</v>
      </c>
      <c r="Y5793" s="2">
        <v>0</v>
      </c>
      <c r="Z5793" s="2">
        <v>9.9373540856031131</v>
      </c>
      <c r="AA5793" s="2">
        <v>15.657802197802196</v>
      </c>
      <c r="AB5793" s="2">
        <v>12.613846153846152</v>
      </c>
      <c r="AC5793" s="2">
        <v>0</v>
      </c>
      <c r="AD5793" s="2">
        <v>13.057283031635931</v>
      </c>
      <c r="AE5793" s="2">
        <v>0</v>
      </c>
      <c r="AF5793" s="2">
        <v>0</v>
      </c>
      <c r="AG5793" s="2">
        <v>0</v>
      </c>
      <c r="AH5793" s="2">
        <v>0</v>
      </c>
      <c r="AI5793" s="2">
        <v>0</v>
      </c>
      <c r="AJ5793" s="2">
        <v>0</v>
      </c>
      <c r="AK5793" s="2">
        <v>0</v>
      </c>
      <c r="AL5793" t="s">
        <v>5536</v>
      </c>
      <c r="AM5793" s="43">
        <v>1</v>
      </c>
    </row>
    <row r="5794" spans="1:39" x14ac:dyDescent="0.35">
      <c r="A5794" t="s">
        <v>32255</v>
      </c>
      <c r="B5794" t="s">
        <v>19310</v>
      </c>
      <c r="C5794" t="s">
        <v>29467</v>
      </c>
      <c r="D5794" t="s">
        <v>33006</v>
      </c>
      <c r="E5794" s="2">
        <v>79.582417582417577</v>
      </c>
      <c r="F5794" s="2">
        <v>37.485252692626347</v>
      </c>
      <c r="G5794" s="2">
        <v>49.719450549450549</v>
      </c>
      <c r="H5794" s="2">
        <v>4.9670329670329672</v>
      </c>
      <c r="I5794" s="43"/>
      <c r="J5794" s="2">
        <v>3.7448218724109368</v>
      </c>
      <c r="K5794" s="2">
        <v>1.1648351648351649</v>
      </c>
      <c r="L5794" s="2">
        <v>0.39560439560439559</v>
      </c>
      <c r="M5794" s="2">
        <v>2.0501098901098902</v>
      </c>
      <c r="N5794" s="2">
        <v>0</v>
      </c>
      <c r="O5794" s="2">
        <v>0</v>
      </c>
      <c r="P5794" s="2">
        <v>4.3508791208791209</v>
      </c>
      <c r="Q5794" s="2">
        <v>5.2747252747252746</v>
      </c>
      <c r="R5794" s="2">
        <v>0</v>
      </c>
      <c r="S5794" s="2">
        <v>3.9768019884009949</v>
      </c>
      <c r="T5794" s="2">
        <v>0.87912087912087911</v>
      </c>
      <c r="U5794" s="2">
        <v>5.2290109890109884</v>
      </c>
      <c r="V5794" s="2">
        <v>4.6051367025683509</v>
      </c>
      <c r="W5794" s="2">
        <v>11.813076923076924</v>
      </c>
      <c r="X5794" s="2">
        <v>2.6975824175824177</v>
      </c>
      <c r="Y5794" s="2">
        <v>0</v>
      </c>
      <c r="Z5794" s="2">
        <v>10.940099420049711</v>
      </c>
      <c r="AA5794" s="2">
        <v>4.0959340659340659</v>
      </c>
      <c r="AB5794" s="2">
        <v>6.8015384615384624</v>
      </c>
      <c r="AC5794" s="2">
        <v>0</v>
      </c>
      <c r="AD5794" s="2">
        <v>8.2159900579950307</v>
      </c>
      <c r="AE5794" s="2">
        <v>0</v>
      </c>
      <c r="AF5794" s="2">
        <v>0</v>
      </c>
      <c r="AG5794" s="2">
        <v>0</v>
      </c>
      <c r="AH5794" s="2">
        <v>0</v>
      </c>
      <c r="AI5794" s="2">
        <v>0</v>
      </c>
      <c r="AJ5794" s="2">
        <v>0</v>
      </c>
      <c r="AK5794" s="2">
        <v>0</v>
      </c>
      <c r="AL5794" t="s">
        <v>5537</v>
      </c>
      <c r="AM5794" s="43">
        <v>1</v>
      </c>
    </row>
    <row r="5795" spans="1:39" x14ac:dyDescent="0.35">
      <c r="A5795" t="s">
        <v>32255</v>
      </c>
      <c r="B5795" t="s">
        <v>19492</v>
      </c>
      <c r="C5795" t="s">
        <v>29406</v>
      </c>
      <c r="D5795" t="s">
        <v>33012</v>
      </c>
      <c r="E5795" s="2">
        <v>91.626373626373621</v>
      </c>
      <c r="F5795" s="2">
        <v>50.155696809786519</v>
      </c>
      <c r="G5795" s="2">
        <v>76.593076923076922</v>
      </c>
      <c r="H5795" s="2">
        <v>5.3626373626373622</v>
      </c>
      <c r="I5795" s="43"/>
      <c r="J5795" s="2">
        <v>3.5116334852482609</v>
      </c>
      <c r="K5795" s="2">
        <v>0.39560439560439559</v>
      </c>
      <c r="L5795" s="2">
        <v>0.26373626373626374</v>
      </c>
      <c r="M5795" s="2">
        <v>0</v>
      </c>
      <c r="N5795" s="2">
        <v>0</v>
      </c>
      <c r="O5795" s="2">
        <v>0</v>
      </c>
      <c r="P5795" s="2">
        <v>5.6848351648351656</v>
      </c>
      <c r="Q5795" s="2">
        <v>10.549450549450549</v>
      </c>
      <c r="R5795" s="2">
        <v>0</v>
      </c>
      <c r="S5795" s="2">
        <v>6.9081314463900219</v>
      </c>
      <c r="T5795" s="2">
        <v>5.0989010989010985</v>
      </c>
      <c r="U5795" s="2">
        <v>11.183406593406595</v>
      </c>
      <c r="V5795" s="2">
        <v>10.662197169585035</v>
      </c>
      <c r="W5795" s="2">
        <v>18.635054945054943</v>
      </c>
      <c r="X5795" s="2">
        <v>2.746373626373626</v>
      </c>
      <c r="Y5795" s="2">
        <v>0</v>
      </c>
      <c r="Z5795" s="2">
        <v>14.001271288078675</v>
      </c>
      <c r="AA5795" s="2">
        <v>12.838571428571427</v>
      </c>
      <c r="AB5795" s="2">
        <v>3.8345054945054944</v>
      </c>
      <c r="AC5795" s="2">
        <v>0</v>
      </c>
      <c r="AD5795" s="2">
        <v>10.918085871911728</v>
      </c>
      <c r="AE5795" s="2">
        <v>0</v>
      </c>
      <c r="AF5795" s="2">
        <v>0</v>
      </c>
      <c r="AG5795" s="2">
        <v>0</v>
      </c>
      <c r="AH5795" s="2">
        <v>0</v>
      </c>
      <c r="AI5795" s="2">
        <v>0</v>
      </c>
      <c r="AJ5795" s="2">
        <v>0</v>
      </c>
      <c r="AK5795" s="2">
        <v>0</v>
      </c>
      <c r="AL5795" t="s">
        <v>5730</v>
      </c>
      <c r="AM5795" s="43">
        <v>1</v>
      </c>
    </row>
    <row r="5796" spans="1:39" x14ac:dyDescent="0.35">
      <c r="A5796" t="s">
        <v>32255</v>
      </c>
      <c r="B5796" t="s">
        <v>19363</v>
      </c>
      <c r="C5796" t="s">
        <v>29485</v>
      </c>
      <c r="D5796" t="s">
        <v>33012</v>
      </c>
      <c r="E5796" s="2">
        <v>129.64835164835165</v>
      </c>
      <c r="F5796" s="2">
        <v>33.675266994405831</v>
      </c>
      <c r="G5796" s="2">
        <v>72.765714285714282</v>
      </c>
      <c r="H5796" s="2">
        <v>5.0109890109890109</v>
      </c>
      <c r="I5796" s="43"/>
      <c r="J5796" s="2">
        <v>2.3190371249364299</v>
      </c>
      <c r="K5796" s="2">
        <v>4.3956043956043959E-2</v>
      </c>
      <c r="L5796" s="2">
        <v>0.62802197802197801</v>
      </c>
      <c r="M5796" s="2">
        <v>4.281538461538462</v>
      </c>
      <c r="N5796" s="2">
        <v>0</v>
      </c>
      <c r="O5796" s="2">
        <v>0</v>
      </c>
      <c r="P5796" s="2">
        <v>4.3681318681318677</v>
      </c>
      <c r="Q5796" s="2">
        <v>10.516483516483516</v>
      </c>
      <c r="R5796" s="2">
        <v>0</v>
      </c>
      <c r="S5796" s="2">
        <v>4.8669265977284288</v>
      </c>
      <c r="T5796" s="2">
        <v>5.7895604395604394</v>
      </c>
      <c r="U5796" s="2">
        <v>11.355934065934067</v>
      </c>
      <c r="V5796" s="2">
        <v>7.9347686048482782</v>
      </c>
      <c r="W5796" s="2">
        <v>8.8507692307692309</v>
      </c>
      <c r="X5796" s="2">
        <v>8.3351648351648358</v>
      </c>
      <c r="Y5796" s="2">
        <v>0</v>
      </c>
      <c r="Z5796" s="2">
        <v>7.9534836412951346</v>
      </c>
      <c r="AA5796" s="2">
        <v>8.854395604395604</v>
      </c>
      <c r="AB5796" s="2">
        <v>4.7307692307692308</v>
      </c>
      <c r="AC5796" s="2">
        <v>0</v>
      </c>
      <c r="AD5796" s="2">
        <v>6.287082556365486</v>
      </c>
      <c r="AE5796" s="2">
        <v>0</v>
      </c>
      <c r="AF5796" s="2">
        <v>0</v>
      </c>
      <c r="AG5796" s="2">
        <v>0</v>
      </c>
      <c r="AH5796" s="2">
        <v>0</v>
      </c>
      <c r="AI5796" s="2">
        <v>0</v>
      </c>
      <c r="AJ5796" s="2">
        <v>0</v>
      </c>
      <c r="AK5796" s="2">
        <v>0</v>
      </c>
      <c r="AL5796" t="s">
        <v>5594</v>
      </c>
      <c r="AM5796" s="43">
        <v>1</v>
      </c>
    </row>
    <row r="5797" spans="1:39" x14ac:dyDescent="0.35">
      <c r="A5797" t="s">
        <v>32255</v>
      </c>
      <c r="B5797" t="s">
        <v>19434</v>
      </c>
      <c r="C5797" t="s">
        <v>27922</v>
      </c>
      <c r="D5797" t="s">
        <v>32509</v>
      </c>
      <c r="E5797" s="2">
        <v>28.450549450549449</v>
      </c>
      <c r="F5797" s="2">
        <v>60.517728852838928</v>
      </c>
      <c r="G5797" s="2">
        <v>28.696043956043955</v>
      </c>
      <c r="H5797" s="2">
        <v>4.9230769230769234</v>
      </c>
      <c r="I5797" s="43"/>
      <c r="J5797" s="2">
        <v>10.382387022016225</v>
      </c>
      <c r="K5797" s="2">
        <v>0</v>
      </c>
      <c r="L5797" s="2">
        <v>0</v>
      </c>
      <c r="M5797" s="2">
        <v>0.75901098901098896</v>
      </c>
      <c r="N5797" s="2">
        <v>0</v>
      </c>
      <c r="O5797" s="2">
        <v>0</v>
      </c>
      <c r="P5797" s="2">
        <v>0.14582417582417581</v>
      </c>
      <c r="Q5797" s="2">
        <v>3.6118681318681318</v>
      </c>
      <c r="R5797" s="2">
        <v>6.9674725274725269</v>
      </c>
      <c r="S5797" s="2">
        <v>22.311008111239861</v>
      </c>
      <c r="T5797" s="2">
        <v>5.186813186813187</v>
      </c>
      <c r="U5797" s="2">
        <v>0.35593406593406596</v>
      </c>
      <c r="V5797" s="2">
        <v>11.689223638470454</v>
      </c>
      <c r="W5797" s="2">
        <v>3.7764835164835167</v>
      </c>
      <c r="X5797" s="2">
        <v>2.0109890109890109E-2</v>
      </c>
      <c r="Y5797" s="2">
        <v>0</v>
      </c>
      <c r="Z5797" s="2">
        <v>8.0067207415990733</v>
      </c>
      <c r="AA5797" s="2">
        <v>0.93846153846153857</v>
      </c>
      <c r="AB5797" s="2">
        <v>2.0109890109890109</v>
      </c>
      <c r="AC5797" s="2">
        <v>0</v>
      </c>
      <c r="AD5797" s="2">
        <v>6.2201622247972201</v>
      </c>
      <c r="AE5797" s="2">
        <v>0</v>
      </c>
      <c r="AF5797" s="2">
        <v>0</v>
      </c>
      <c r="AG5797" s="2">
        <v>0</v>
      </c>
      <c r="AH5797" s="2">
        <v>0</v>
      </c>
      <c r="AI5797" s="2">
        <v>0</v>
      </c>
      <c r="AJ5797" s="2">
        <v>0</v>
      </c>
      <c r="AK5797" s="2">
        <v>0</v>
      </c>
      <c r="AL5797" t="s">
        <v>5670</v>
      </c>
      <c r="AM5797" s="43">
        <v>1</v>
      </c>
    </row>
    <row r="5798" spans="1:39" x14ac:dyDescent="0.35">
      <c r="A5798" t="s">
        <v>32255</v>
      </c>
      <c r="B5798" t="s">
        <v>19456</v>
      </c>
      <c r="C5798" t="s">
        <v>28115</v>
      </c>
      <c r="D5798" t="s">
        <v>33012</v>
      </c>
      <c r="E5798" s="2">
        <v>147.13186813186815</v>
      </c>
      <c r="F5798" s="2">
        <v>47.21066547165583</v>
      </c>
      <c r="G5798" s="2">
        <v>115.76989010989011</v>
      </c>
      <c r="H5798" s="2">
        <v>5.3626373626373622</v>
      </c>
      <c r="I5798" s="43"/>
      <c r="J5798" s="2">
        <v>2.1868698185077298</v>
      </c>
      <c r="K5798" s="2">
        <v>3.4285714285714284</v>
      </c>
      <c r="L5798" s="2">
        <v>0.52747252747252749</v>
      </c>
      <c r="M5798" s="2">
        <v>4.2197802197802199</v>
      </c>
      <c r="N5798" s="2">
        <v>0</v>
      </c>
      <c r="O5798" s="2">
        <v>0</v>
      </c>
      <c r="P5798" s="2">
        <v>4.8620879120879117</v>
      </c>
      <c r="Q5798" s="2">
        <v>15.384615384615385</v>
      </c>
      <c r="R5798" s="2">
        <v>0</v>
      </c>
      <c r="S5798" s="2">
        <v>6.2738068563746356</v>
      </c>
      <c r="T5798" s="2">
        <v>5.2747252747252746</v>
      </c>
      <c r="U5798" s="2">
        <v>19.248791208791211</v>
      </c>
      <c r="V5798" s="2">
        <v>10.000627380685637</v>
      </c>
      <c r="W5798" s="2">
        <v>20.025934065934067</v>
      </c>
      <c r="X5798" s="2">
        <v>1.297912087912088</v>
      </c>
      <c r="Y5798" s="2">
        <v>0</v>
      </c>
      <c r="Z5798" s="2">
        <v>8.6958099932780648</v>
      </c>
      <c r="AA5798" s="2">
        <v>18.739450549450549</v>
      </c>
      <c r="AB5798" s="2">
        <v>16.799010989010988</v>
      </c>
      <c r="AC5798" s="2">
        <v>0</v>
      </c>
      <c r="AD5798" s="2">
        <v>14.492493838225405</v>
      </c>
      <c r="AE5798" s="2">
        <v>0</v>
      </c>
      <c r="AF5798" s="2">
        <v>0</v>
      </c>
      <c r="AG5798" s="2">
        <v>0</v>
      </c>
      <c r="AH5798" s="2">
        <v>0</v>
      </c>
      <c r="AI5798" s="2">
        <v>0.59890109890109888</v>
      </c>
      <c r="AJ5798" s="2">
        <v>0</v>
      </c>
      <c r="AK5798" s="2">
        <v>0</v>
      </c>
      <c r="AL5798" t="s">
        <v>5693</v>
      </c>
      <c r="AM5798" s="43">
        <v>1</v>
      </c>
    </row>
    <row r="5799" spans="1:39" x14ac:dyDescent="0.35">
      <c r="A5799" t="s">
        <v>32255</v>
      </c>
      <c r="B5799" t="s">
        <v>19443</v>
      </c>
      <c r="C5799" t="s">
        <v>29059</v>
      </c>
      <c r="D5799" t="s">
        <v>33011</v>
      </c>
      <c r="E5799" s="2">
        <v>105.71428571428571</v>
      </c>
      <c r="F5799" s="2">
        <v>47.454511434511438</v>
      </c>
      <c r="G5799" s="2">
        <v>83.610329670329676</v>
      </c>
      <c r="H5799" s="2">
        <v>5.186813186813187</v>
      </c>
      <c r="I5799" s="43"/>
      <c r="J5799" s="2">
        <v>2.9438669438669445</v>
      </c>
      <c r="K5799" s="2">
        <v>0.53846153846153844</v>
      </c>
      <c r="L5799" s="2">
        <v>0.32967032967032966</v>
      </c>
      <c r="M5799" s="2">
        <v>3.9780219780219781</v>
      </c>
      <c r="N5799" s="2">
        <v>0</v>
      </c>
      <c r="O5799" s="2">
        <v>0</v>
      </c>
      <c r="P5799" s="2">
        <v>5.2613186813186807</v>
      </c>
      <c r="Q5799" s="2">
        <v>4.8681318681318677</v>
      </c>
      <c r="R5799" s="2">
        <v>4.5109890109890109</v>
      </c>
      <c r="S5799" s="2">
        <v>5.3232848232848236</v>
      </c>
      <c r="T5799" s="2">
        <v>0</v>
      </c>
      <c r="U5799" s="2">
        <v>10.340329670329671</v>
      </c>
      <c r="V5799" s="2">
        <v>5.8688357588357594</v>
      </c>
      <c r="W5799" s="2">
        <v>18.014615384615382</v>
      </c>
      <c r="X5799" s="2">
        <v>6.1212087912087911</v>
      </c>
      <c r="Y5799" s="2">
        <v>0</v>
      </c>
      <c r="Z5799" s="2">
        <v>13.698711018711018</v>
      </c>
      <c r="AA5799" s="2">
        <v>11.942417582417582</v>
      </c>
      <c r="AB5799" s="2">
        <v>12.518351648351649</v>
      </c>
      <c r="AC5799" s="2">
        <v>0</v>
      </c>
      <c r="AD5799" s="2">
        <v>13.883139293139292</v>
      </c>
      <c r="AE5799" s="2">
        <v>0</v>
      </c>
      <c r="AF5799" s="2">
        <v>0</v>
      </c>
      <c r="AG5799" s="2">
        <v>0</v>
      </c>
      <c r="AH5799" s="2">
        <v>0</v>
      </c>
      <c r="AI5799" s="2">
        <v>0</v>
      </c>
      <c r="AJ5799" s="2">
        <v>0</v>
      </c>
      <c r="AK5799" s="2">
        <v>0</v>
      </c>
      <c r="AL5799" t="s">
        <v>5680</v>
      </c>
      <c r="AM5799" s="43">
        <v>1</v>
      </c>
    </row>
    <row r="5800" spans="1:39" x14ac:dyDescent="0.35">
      <c r="A5800" t="s">
        <v>32255</v>
      </c>
      <c r="B5800" t="s">
        <v>19231</v>
      </c>
      <c r="C5800" t="s">
        <v>29421</v>
      </c>
      <c r="D5800" t="s">
        <v>32798</v>
      </c>
      <c r="E5800" s="2">
        <v>114.71428571428571</v>
      </c>
      <c r="F5800" s="2">
        <v>40.005728518057289</v>
      </c>
      <c r="G5800" s="2">
        <v>76.487142857142857</v>
      </c>
      <c r="H5800" s="2">
        <v>4.9230769230769234</v>
      </c>
      <c r="I5800" s="43"/>
      <c r="J5800" s="2">
        <v>2.5749592872880549</v>
      </c>
      <c r="K5800" s="2">
        <v>0.26373626373626374</v>
      </c>
      <c r="L5800" s="2">
        <v>0.26373626373626374</v>
      </c>
      <c r="M5800" s="2">
        <v>5.1648351648351651</v>
      </c>
      <c r="N5800" s="2">
        <v>0</v>
      </c>
      <c r="O5800" s="2">
        <v>0</v>
      </c>
      <c r="P5800" s="2">
        <v>4.6474725274725275</v>
      </c>
      <c r="Q5800" s="2">
        <v>10.23076923076923</v>
      </c>
      <c r="R5800" s="2">
        <v>0</v>
      </c>
      <c r="S5800" s="2">
        <v>5.3510872688954878</v>
      </c>
      <c r="T5800" s="2">
        <v>0</v>
      </c>
      <c r="U5800" s="2">
        <v>4.5586813186813187</v>
      </c>
      <c r="V5800" s="2">
        <v>2.3843663186128938</v>
      </c>
      <c r="W5800" s="2">
        <v>14.321978021978021</v>
      </c>
      <c r="X5800" s="2">
        <v>12.673516483516483</v>
      </c>
      <c r="Y5800" s="2">
        <v>0</v>
      </c>
      <c r="Z5800" s="2">
        <v>14.119685793658398</v>
      </c>
      <c r="AA5800" s="2">
        <v>8.0056043956043954</v>
      </c>
      <c r="AB5800" s="2">
        <v>11.433736263736265</v>
      </c>
      <c r="AC5800" s="2">
        <v>0</v>
      </c>
      <c r="AD5800" s="2">
        <v>10.167525625059872</v>
      </c>
      <c r="AE5800" s="2">
        <v>0</v>
      </c>
      <c r="AF5800" s="2">
        <v>0</v>
      </c>
      <c r="AG5800" s="2">
        <v>0</v>
      </c>
      <c r="AH5800" s="2">
        <v>0</v>
      </c>
      <c r="AI5800" s="2">
        <v>0</v>
      </c>
      <c r="AJ5800" s="2">
        <v>0</v>
      </c>
      <c r="AK5800" s="2">
        <v>0</v>
      </c>
      <c r="AL5800" t="s">
        <v>5455</v>
      </c>
      <c r="AM5800" s="43">
        <v>1</v>
      </c>
    </row>
    <row r="5801" spans="1:39" x14ac:dyDescent="0.35">
      <c r="A5801" t="s">
        <v>32255</v>
      </c>
      <c r="B5801" t="s">
        <v>19333</v>
      </c>
      <c r="C5801" t="s">
        <v>29476</v>
      </c>
      <c r="D5801" t="s">
        <v>32509</v>
      </c>
      <c r="E5801" s="2">
        <v>116.10989010989012</v>
      </c>
      <c r="F5801" s="2">
        <v>35.067859170925608</v>
      </c>
      <c r="G5801" s="2">
        <v>67.862087912087915</v>
      </c>
      <c r="H5801" s="2">
        <v>4.7472527472527473</v>
      </c>
      <c r="I5801" s="43"/>
      <c r="J5801" s="2">
        <v>2.4531516183986373</v>
      </c>
      <c r="K5801" s="2">
        <v>0.4175824175824176</v>
      </c>
      <c r="L5801" s="2">
        <v>0.46703296703296704</v>
      </c>
      <c r="M5801" s="2">
        <v>3.4505494505494507</v>
      </c>
      <c r="N5801" s="2">
        <v>0</v>
      </c>
      <c r="O5801" s="2">
        <v>4.4835164835164836</v>
      </c>
      <c r="P5801" s="2">
        <v>4.5102197802197805</v>
      </c>
      <c r="Q5801" s="2">
        <v>7.5709890109890114</v>
      </c>
      <c r="R5801" s="2">
        <v>0</v>
      </c>
      <c r="S5801" s="2">
        <v>3.9123225440090859</v>
      </c>
      <c r="T5801" s="2">
        <v>0</v>
      </c>
      <c r="U5801" s="2">
        <v>15.104065934065934</v>
      </c>
      <c r="V5801" s="2">
        <v>7.8050539466212374</v>
      </c>
      <c r="W5801" s="2">
        <v>4.7452747252747249</v>
      </c>
      <c r="X5801" s="2">
        <v>4.9396703296703297</v>
      </c>
      <c r="Y5801" s="2">
        <v>0</v>
      </c>
      <c r="Z5801" s="2">
        <v>5.0047132311186822</v>
      </c>
      <c r="AA5801" s="2">
        <v>6.365274725274725</v>
      </c>
      <c r="AB5801" s="2">
        <v>5.3016483516483515</v>
      </c>
      <c r="AC5801" s="2">
        <v>0</v>
      </c>
      <c r="AD5801" s="2">
        <v>6.0289040318001135</v>
      </c>
      <c r="AE5801" s="2">
        <v>0</v>
      </c>
      <c r="AF5801" s="2">
        <v>5.7590109890109895</v>
      </c>
      <c r="AG5801" s="2">
        <v>0</v>
      </c>
      <c r="AH5801" s="2">
        <v>0</v>
      </c>
      <c r="AI5801" s="2">
        <v>0</v>
      </c>
      <c r="AJ5801" s="2">
        <v>0</v>
      </c>
      <c r="AK5801" s="2">
        <v>0</v>
      </c>
      <c r="AL5801" t="s">
        <v>5560</v>
      </c>
      <c r="AM5801" s="43">
        <v>1</v>
      </c>
    </row>
    <row r="5802" spans="1:39" x14ac:dyDescent="0.35">
      <c r="A5802" t="s">
        <v>32255</v>
      </c>
      <c r="B5802" t="s">
        <v>19329</v>
      </c>
      <c r="C5802" t="s">
        <v>29404</v>
      </c>
      <c r="D5802" t="s">
        <v>33010</v>
      </c>
      <c r="E5802" s="2">
        <v>68.64835164835165</v>
      </c>
      <c r="F5802" s="2">
        <v>33.124571794461332</v>
      </c>
      <c r="G5802" s="2">
        <v>37.899120879120872</v>
      </c>
      <c r="H5802" s="2">
        <v>4.2637362637362637</v>
      </c>
      <c r="I5802" s="43"/>
      <c r="J5802" s="2">
        <v>3.7265887626060508</v>
      </c>
      <c r="K5802" s="2">
        <v>0.23076923076923078</v>
      </c>
      <c r="L5802" s="2">
        <v>0.43406593406593408</v>
      </c>
      <c r="M5802" s="2">
        <v>2.0329670329670328</v>
      </c>
      <c r="N5802" s="2">
        <v>0</v>
      </c>
      <c r="O5802" s="2">
        <v>0</v>
      </c>
      <c r="P5802" s="2">
        <v>1.555824175824176</v>
      </c>
      <c r="Q5802" s="2">
        <v>4.8516483516483513</v>
      </c>
      <c r="R5802" s="2">
        <v>0</v>
      </c>
      <c r="S5802" s="2">
        <v>4.2404354089963183</v>
      </c>
      <c r="T5802" s="2">
        <v>4.5989010989010985</v>
      </c>
      <c r="U5802" s="2">
        <v>7.5249450549450545</v>
      </c>
      <c r="V5802" s="2">
        <v>10.596478309588601</v>
      </c>
      <c r="W5802" s="2">
        <v>6.0285714285714285</v>
      </c>
      <c r="X5802" s="2">
        <v>0.35835164835164834</v>
      </c>
      <c r="Y5802" s="2">
        <v>0</v>
      </c>
      <c r="Z5802" s="2">
        <v>5.5822955018408837</v>
      </c>
      <c r="AA5802" s="2">
        <v>2.5052747252747252</v>
      </c>
      <c r="AB5802" s="2">
        <v>3.5140659340659339</v>
      </c>
      <c r="AC5802" s="2">
        <v>0</v>
      </c>
      <c r="AD5802" s="2">
        <v>5.261021290219305</v>
      </c>
      <c r="AE5802" s="2">
        <v>0</v>
      </c>
      <c r="AF5802" s="2">
        <v>0</v>
      </c>
      <c r="AG5802" s="2">
        <v>0</v>
      </c>
      <c r="AH5802" s="2">
        <v>0</v>
      </c>
      <c r="AI5802" s="2">
        <v>0</v>
      </c>
      <c r="AJ5802" s="2">
        <v>0</v>
      </c>
      <c r="AK5802" s="2">
        <v>0</v>
      </c>
      <c r="AL5802" t="s">
        <v>5556</v>
      </c>
      <c r="AM5802" s="43">
        <v>1</v>
      </c>
    </row>
    <row r="5803" spans="1:39" x14ac:dyDescent="0.35">
      <c r="A5803" t="s">
        <v>32255</v>
      </c>
      <c r="B5803" t="s">
        <v>19321</v>
      </c>
      <c r="C5803" t="s">
        <v>29420</v>
      </c>
      <c r="D5803" t="s">
        <v>33011</v>
      </c>
      <c r="E5803" s="2">
        <v>100.15384615384616</v>
      </c>
      <c r="F5803" s="2">
        <v>39.746609611586571</v>
      </c>
      <c r="G5803" s="2">
        <v>66.346263736263737</v>
      </c>
      <c r="H5803" s="2">
        <v>5.4505494505494507</v>
      </c>
      <c r="I5803" s="43"/>
      <c r="J5803" s="2">
        <v>3.2653061224489797</v>
      </c>
      <c r="K5803" s="2">
        <v>0</v>
      </c>
      <c r="L5803" s="2">
        <v>0</v>
      </c>
      <c r="M5803" s="2">
        <v>0</v>
      </c>
      <c r="N5803" s="2">
        <v>0</v>
      </c>
      <c r="O5803" s="2">
        <v>0</v>
      </c>
      <c r="P5803" s="2">
        <v>1.3410989010989012</v>
      </c>
      <c r="Q5803" s="2">
        <v>2.697802197802198</v>
      </c>
      <c r="R5803" s="2">
        <v>0</v>
      </c>
      <c r="S5803" s="2">
        <v>1.6161948650427913</v>
      </c>
      <c r="T5803" s="2">
        <v>5.4505494505494507</v>
      </c>
      <c r="U5803" s="2">
        <v>26.505714285714287</v>
      </c>
      <c r="V5803" s="2">
        <v>19.144305464121132</v>
      </c>
      <c r="W5803" s="2">
        <v>6.201318681318682</v>
      </c>
      <c r="X5803" s="2">
        <v>11.220219780219781</v>
      </c>
      <c r="Y5803" s="2">
        <v>0</v>
      </c>
      <c r="Z5803" s="2">
        <v>10.436866359447002</v>
      </c>
      <c r="AA5803" s="2">
        <v>2.8645054945054946</v>
      </c>
      <c r="AB5803" s="2">
        <v>4.6145054945054946</v>
      </c>
      <c r="AC5803" s="2">
        <v>0</v>
      </c>
      <c r="AD5803" s="2">
        <v>4.480513495720869</v>
      </c>
      <c r="AE5803" s="2">
        <v>0</v>
      </c>
      <c r="AF5803" s="2">
        <v>0</v>
      </c>
      <c r="AG5803" s="2">
        <v>0</v>
      </c>
      <c r="AH5803" s="2">
        <v>0</v>
      </c>
      <c r="AI5803" s="2">
        <v>0</v>
      </c>
      <c r="AJ5803" s="2">
        <v>0</v>
      </c>
      <c r="AK5803" s="2">
        <v>0</v>
      </c>
      <c r="AL5803" t="s">
        <v>5548</v>
      </c>
      <c r="AM5803" s="43">
        <v>1</v>
      </c>
    </row>
    <row r="5804" spans="1:39" x14ac:dyDescent="0.35">
      <c r="A5804" t="s">
        <v>32255</v>
      </c>
      <c r="B5804" t="s">
        <v>19476</v>
      </c>
      <c r="C5804" t="s">
        <v>29420</v>
      </c>
      <c r="D5804" t="s">
        <v>33011</v>
      </c>
      <c r="E5804" s="2">
        <v>47.626373626373628</v>
      </c>
      <c r="F5804" s="2">
        <v>40.482694970004609</v>
      </c>
      <c r="G5804" s="2">
        <v>32.13406593406593</v>
      </c>
      <c r="H5804" s="2">
        <v>5.4505494505494507</v>
      </c>
      <c r="I5804" s="43"/>
      <c r="J5804" s="2">
        <v>6.8666359021688974</v>
      </c>
      <c r="K5804" s="2">
        <v>0</v>
      </c>
      <c r="L5804" s="2">
        <v>0.46153846153846156</v>
      </c>
      <c r="M5804" s="2">
        <v>0.86813186813186816</v>
      </c>
      <c r="N5804" s="2">
        <v>0</v>
      </c>
      <c r="O5804" s="2">
        <v>0</v>
      </c>
      <c r="P5804" s="2">
        <v>0.62637362637362637</v>
      </c>
      <c r="Q5804" s="2">
        <v>4.3890109890109885</v>
      </c>
      <c r="R5804" s="2">
        <v>0</v>
      </c>
      <c r="S5804" s="2">
        <v>5.5293031841255189</v>
      </c>
      <c r="T5804" s="2">
        <v>0</v>
      </c>
      <c r="U5804" s="2">
        <v>7.3340659340659338</v>
      </c>
      <c r="V5804" s="2">
        <v>9.2395016151361329</v>
      </c>
      <c r="W5804" s="2">
        <v>0.4175824175824176</v>
      </c>
      <c r="X5804" s="2">
        <v>8.0868131868131865</v>
      </c>
      <c r="Y5804" s="2">
        <v>0</v>
      </c>
      <c r="Z5804" s="2">
        <v>10.713890170742962</v>
      </c>
      <c r="AA5804" s="2">
        <v>0.8351648351648352</v>
      </c>
      <c r="AB5804" s="2">
        <v>3.6648351648351647</v>
      </c>
      <c r="AC5804" s="2">
        <v>0</v>
      </c>
      <c r="AD5804" s="2">
        <v>5.6691278264882321</v>
      </c>
      <c r="AE5804" s="2">
        <v>0</v>
      </c>
      <c r="AF5804" s="2">
        <v>0</v>
      </c>
      <c r="AG5804" s="2">
        <v>0</v>
      </c>
      <c r="AH5804" s="2">
        <v>0</v>
      </c>
      <c r="AI5804" s="2">
        <v>0</v>
      </c>
      <c r="AJ5804" s="2">
        <v>0</v>
      </c>
      <c r="AK5804" s="2">
        <v>0</v>
      </c>
      <c r="AL5804" t="s">
        <v>5714</v>
      </c>
      <c r="AM5804" s="43">
        <v>1</v>
      </c>
    </row>
    <row r="5805" spans="1:39" x14ac:dyDescent="0.35">
      <c r="A5805" t="s">
        <v>32255</v>
      </c>
      <c r="B5805" t="s">
        <v>19245</v>
      </c>
      <c r="C5805" t="s">
        <v>29438</v>
      </c>
      <c r="D5805" t="s">
        <v>32798</v>
      </c>
      <c r="E5805" s="2">
        <v>111.13186813186813</v>
      </c>
      <c r="F5805" s="2">
        <v>50.236665677840406</v>
      </c>
      <c r="G5805" s="2">
        <v>93.048241758241772</v>
      </c>
      <c r="H5805" s="2">
        <v>5.0109890109890109</v>
      </c>
      <c r="I5805" s="43"/>
      <c r="J5805" s="2">
        <v>2.7054286561851084</v>
      </c>
      <c r="K5805" s="2">
        <v>0.21428571428571427</v>
      </c>
      <c r="L5805" s="2">
        <v>0.32967032967032966</v>
      </c>
      <c r="M5805" s="2">
        <v>5.7060439560439562</v>
      </c>
      <c r="N5805" s="2">
        <v>0</v>
      </c>
      <c r="O5805" s="2">
        <v>0</v>
      </c>
      <c r="P5805" s="2">
        <v>2.3359340659340657</v>
      </c>
      <c r="Q5805" s="2">
        <v>5.4505494505494507</v>
      </c>
      <c r="R5805" s="2">
        <v>4.1181318681318677</v>
      </c>
      <c r="S5805" s="2">
        <v>5.1661228122218921</v>
      </c>
      <c r="T5805" s="2">
        <v>4.9230769230769234</v>
      </c>
      <c r="U5805" s="2">
        <v>17.714285714285715</v>
      </c>
      <c r="V5805" s="2">
        <v>12.221892613467816</v>
      </c>
      <c r="W5805" s="2">
        <v>7.6648351648351651</v>
      </c>
      <c r="X5805" s="2">
        <v>10.571098901098901</v>
      </c>
      <c r="Y5805" s="2">
        <v>0</v>
      </c>
      <c r="Z5805" s="2">
        <v>9.8455651142094336</v>
      </c>
      <c r="AA5805" s="2">
        <v>7.7385714285714293</v>
      </c>
      <c r="AB5805" s="2">
        <v>21.270769230769233</v>
      </c>
      <c r="AC5805" s="2">
        <v>0</v>
      </c>
      <c r="AD5805" s="2">
        <v>15.662118065855832</v>
      </c>
      <c r="AE5805" s="2">
        <v>0</v>
      </c>
      <c r="AF5805" s="2">
        <v>0</v>
      </c>
      <c r="AG5805" s="2">
        <v>0</v>
      </c>
      <c r="AH5805" s="2">
        <v>0</v>
      </c>
      <c r="AI5805" s="2">
        <v>0</v>
      </c>
      <c r="AJ5805" s="2">
        <v>0</v>
      </c>
      <c r="AK5805" s="2">
        <v>0</v>
      </c>
      <c r="AL5805" t="s">
        <v>5469</v>
      </c>
      <c r="AM5805" s="43">
        <v>1</v>
      </c>
    </row>
    <row r="5806" spans="1:39" x14ac:dyDescent="0.35">
      <c r="A5806" t="s">
        <v>32255</v>
      </c>
      <c r="B5806" t="s">
        <v>19461</v>
      </c>
      <c r="C5806" t="s">
        <v>29421</v>
      </c>
      <c r="D5806" t="s">
        <v>32798</v>
      </c>
      <c r="E5806" s="2">
        <v>132.78021978021977</v>
      </c>
      <c r="F5806" s="2"/>
      <c r="G5806" s="2"/>
      <c r="H5806" s="2"/>
      <c r="I5806" s="43">
        <v>1</v>
      </c>
      <c r="J5806" s="2"/>
      <c r="K5806" s="2">
        <v>1.4697802197802199</v>
      </c>
      <c r="L5806" s="2">
        <v>0.7857142857142857</v>
      </c>
      <c r="M5806" s="2">
        <v>4.0796703296703294</v>
      </c>
      <c r="N5806" s="2">
        <v>0</v>
      </c>
      <c r="O5806" s="2">
        <v>0</v>
      </c>
      <c r="P5806" s="2">
        <v>0.58494505494505489</v>
      </c>
      <c r="Q5806" s="2">
        <v>12.343406593406593</v>
      </c>
      <c r="R5806" s="2">
        <v>0</v>
      </c>
      <c r="S5806" s="2">
        <v>5.5776711081685013</v>
      </c>
      <c r="T5806" s="2">
        <v>20.329670329670328</v>
      </c>
      <c r="U5806" s="2">
        <v>0</v>
      </c>
      <c r="V5806" s="2">
        <v>9.186460316146654</v>
      </c>
      <c r="W5806" s="2">
        <v>5.0252747252747252</v>
      </c>
      <c r="X5806" s="2">
        <v>7.4316483516483514</v>
      </c>
      <c r="Y5806" s="2">
        <v>0</v>
      </c>
      <c r="Z5806" s="2">
        <v>5.6289663163121739</v>
      </c>
      <c r="AA5806" s="2">
        <v>5.7641758241758234</v>
      </c>
      <c r="AB5806" s="2">
        <v>10.25989010989011</v>
      </c>
      <c r="AC5806" s="2">
        <v>0</v>
      </c>
      <c r="AD5806" s="2">
        <v>7.2408673342712913</v>
      </c>
      <c r="AE5806" s="2">
        <v>0</v>
      </c>
      <c r="AF5806" s="2">
        <v>0</v>
      </c>
      <c r="AG5806" s="2">
        <v>0</v>
      </c>
      <c r="AH5806" s="2">
        <v>0</v>
      </c>
      <c r="AI5806" s="2">
        <v>0</v>
      </c>
      <c r="AJ5806" s="2">
        <v>0</v>
      </c>
      <c r="AK5806" s="2">
        <v>0</v>
      </c>
      <c r="AL5806" t="s">
        <v>5698</v>
      </c>
      <c r="AM5806" s="43">
        <v>1</v>
      </c>
    </row>
    <row r="5807" spans="1:39" x14ac:dyDescent="0.35">
      <c r="A5807" t="s">
        <v>32255</v>
      </c>
      <c r="B5807" t="s">
        <v>19241</v>
      </c>
      <c r="C5807" t="s">
        <v>29437</v>
      </c>
      <c r="D5807" t="s">
        <v>32509</v>
      </c>
      <c r="E5807" s="2">
        <v>147.97802197802199</v>
      </c>
      <c r="F5807" s="2">
        <v>40.610723303133824</v>
      </c>
      <c r="G5807" s="2">
        <v>100.15824175824177</v>
      </c>
      <c r="H5807" s="2">
        <v>5.6263736263736268</v>
      </c>
      <c r="I5807" s="43"/>
      <c r="J5807" s="2">
        <v>2.2813010545076491</v>
      </c>
      <c r="K5807" s="2">
        <v>2.1098901098901099</v>
      </c>
      <c r="L5807" s="2">
        <v>0.38461538461538464</v>
      </c>
      <c r="M5807" s="2">
        <v>0</v>
      </c>
      <c r="N5807" s="2">
        <v>0</v>
      </c>
      <c r="O5807" s="2">
        <v>0</v>
      </c>
      <c r="P5807" s="2">
        <v>4.65054945054945</v>
      </c>
      <c r="Q5807" s="2">
        <v>11.252747252747254</v>
      </c>
      <c r="R5807" s="2">
        <v>0</v>
      </c>
      <c r="S5807" s="2">
        <v>4.5626021090152982</v>
      </c>
      <c r="T5807" s="2">
        <v>6.3010989010989009</v>
      </c>
      <c r="U5807" s="2">
        <v>26.007692307692306</v>
      </c>
      <c r="V5807" s="2">
        <v>13.100103965542846</v>
      </c>
      <c r="W5807" s="2">
        <v>12.373626373626374</v>
      </c>
      <c r="X5807" s="2">
        <v>4.6109890109890115</v>
      </c>
      <c r="Y5807" s="2">
        <v>0</v>
      </c>
      <c r="Z5807" s="2">
        <v>6.8866775582949646</v>
      </c>
      <c r="AA5807" s="2">
        <v>17.016483516483518</v>
      </c>
      <c r="AB5807" s="2">
        <v>4.1098901098901095</v>
      </c>
      <c r="AC5807" s="2">
        <v>0</v>
      </c>
      <c r="AD5807" s="2">
        <v>8.5660181197088967</v>
      </c>
      <c r="AE5807" s="2">
        <v>0</v>
      </c>
      <c r="AF5807" s="2">
        <v>0</v>
      </c>
      <c r="AG5807" s="2">
        <v>0</v>
      </c>
      <c r="AH5807" s="2">
        <v>0</v>
      </c>
      <c r="AI5807" s="2">
        <v>5.7142857142857144</v>
      </c>
      <c r="AJ5807" s="2">
        <v>0</v>
      </c>
      <c r="AK5807" s="2">
        <v>0</v>
      </c>
      <c r="AL5807" t="s">
        <v>5465</v>
      </c>
      <c r="AM5807" s="43">
        <v>1</v>
      </c>
    </row>
    <row r="5808" spans="1:39" x14ac:dyDescent="0.35">
      <c r="A5808" t="s">
        <v>32255</v>
      </c>
      <c r="B5808" t="s">
        <v>19416</v>
      </c>
      <c r="C5808" t="s">
        <v>28980</v>
      </c>
      <c r="D5808" t="s">
        <v>33011</v>
      </c>
      <c r="E5808" s="2">
        <v>73.582417582417577</v>
      </c>
      <c r="F5808" s="2">
        <v>110.18817204301078</v>
      </c>
      <c r="G5808" s="2">
        <v>135.13186813186815</v>
      </c>
      <c r="H5808" s="2">
        <v>5.0109890109890109</v>
      </c>
      <c r="I5808" s="43"/>
      <c r="J5808" s="2">
        <v>4.0860215053763449</v>
      </c>
      <c r="K5808" s="2">
        <v>1.2967032967032968</v>
      </c>
      <c r="L5808" s="2">
        <v>0</v>
      </c>
      <c r="M5808" s="2">
        <v>2.9890109890109891</v>
      </c>
      <c r="N5808" s="2">
        <v>0</v>
      </c>
      <c r="O5808" s="2">
        <v>0</v>
      </c>
      <c r="P5808" s="2">
        <v>2.5467032967032965</v>
      </c>
      <c r="Q5808" s="2">
        <v>4.8351648351648349</v>
      </c>
      <c r="R5808" s="2">
        <v>5.9175824175824179</v>
      </c>
      <c r="S5808" s="2">
        <v>8.7679211469534053</v>
      </c>
      <c r="T5808" s="2">
        <v>4.9230769230769234</v>
      </c>
      <c r="U5808" s="2">
        <v>8.3351648351648358</v>
      </c>
      <c r="V5808" s="2">
        <v>10.810931899641579</v>
      </c>
      <c r="W5808" s="2">
        <v>9.9917582417582409</v>
      </c>
      <c r="X5808" s="2">
        <v>11.503516483516483</v>
      </c>
      <c r="Y5808" s="2">
        <v>0</v>
      </c>
      <c r="Z5808" s="2">
        <v>17.527508960573478</v>
      </c>
      <c r="AA5808" s="2">
        <v>5.2354945054945059</v>
      </c>
      <c r="AB5808" s="2">
        <v>14.684065934065934</v>
      </c>
      <c r="AC5808" s="2">
        <v>4.0082417582417582</v>
      </c>
      <c r="AD5808" s="2">
        <v>19.511021505376348</v>
      </c>
      <c r="AE5808" s="2">
        <v>0</v>
      </c>
      <c r="AF5808" s="2">
        <v>0</v>
      </c>
      <c r="AG5808" s="2">
        <v>0</v>
      </c>
      <c r="AH5808" s="2">
        <v>53.854395604395606</v>
      </c>
      <c r="AI5808" s="2">
        <v>0</v>
      </c>
      <c r="AJ5808" s="2">
        <v>0</v>
      </c>
      <c r="AK5808" s="2">
        <v>0</v>
      </c>
      <c r="AL5808" t="s">
        <v>5650</v>
      </c>
      <c r="AM5808" s="43">
        <v>1</v>
      </c>
    </row>
    <row r="5809" spans="1:39" x14ac:dyDescent="0.35">
      <c r="A5809" t="s">
        <v>32255</v>
      </c>
      <c r="B5809" t="s">
        <v>19337</v>
      </c>
      <c r="C5809" t="s">
        <v>29477</v>
      </c>
      <c r="D5809" t="s">
        <v>32509</v>
      </c>
      <c r="E5809" s="2">
        <v>69.780219780219781</v>
      </c>
      <c r="F5809" s="2">
        <v>89.321763779527558</v>
      </c>
      <c r="G5809" s="2">
        <v>103.88153846153845</v>
      </c>
      <c r="H5809" s="2">
        <v>5.0989010989010985</v>
      </c>
      <c r="I5809" s="43"/>
      <c r="J5809" s="2">
        <v>4.3842519685039365</v>
      </c>
      <c r="K5809" s="2">
        <v>0.13186813186813187</v>
      </c>
      <c r="L5809" s="2">
        <v>0</v>
      </c>
      <c r="M5809" s="2">
        <v>3.4285714285714284</v>
      </c>
      <c r="N5809" s="2">
        <v>0</v>
      </c>
      <c r="O5809" s="2">
        <v>0</v>
      </c>
      <c r="P5809" s="2">
        <v>3.4258241758241756</v>
      </c>
      <c r="Q5809" s="2">
        <v>4.9230769230769234</v>
      </c>
      <c r="R5809" s="2">
        <v>0</v>
      </c>
      <c r="S5809" s="2">
        <v>4.2330708661417331</v>
      </c>
      <c r="T5809" s="2">
        <v>5.186813186813187</v>
      </c>
      <c r="U5809" s="2">
        <v>4.4065934065934069</v>
      </c>
      <c r="V5809" s="2">
        <v>8.248818897637797</v>
      </c>
      <c r="W5809" s="2">
        <v>6.9703296703296713</v>
      </c>
      <c r="X5809" s="2">
        <v>9.7656043956043952</v>
      </c>
      <c r="Y5809" s="2">
        <v>0</v>
      </c>
      <c r="Z5809" s="2">
        <v>14.390267716535435</v>
      </c>
      <c r="AA5809" s="2">
        <v>6.7637362637362637</v>
      </c>
      <c r="AB5809" s="2">
        <v>1.5247252747252746</v>
      </c>
      <c r="AC5809" s="2">
        <v>0</v>
      </c>
      <c r="AD5809" s="2">
        <v>7.1267716535433072</v>
      </c>
      <c r="AE5809" s="2">
        <v>0</v>
      </c>
      <c r="AF5809" s="2">
        <v>0</v>
      </c>
      <c r="AG5809" s="2">
        <v>0</v>
      </c>
      <c r="AH5809" s="2">
        <v>52.255494505494504</v>
      </c>
      <c r="AI5809" s="2">
        <v>0</v>
      </c>
      <c r="AJ5809" s="2">
        <v>0</v>
      </c>
      <c r="AK5809" s="2">
        <v>0</v>
      </c>
      <c r="AL5809" t="s">
        <v>5564</v>
      </c>
      <c r="AM5809" s="43">
        <v>1</v>
      </c>
    </row>
    <row r="5810" spans="1:39" x14ac:dyDescent="0.35">
      <c r="A5810" t="s">
        <v>32255</v>
      </c>
      <c r="B5810" t="s">
        <v>19466</v>
      </c>
      <c r="C5810" t="s">
        <v>29497</v>
      </c>
      <c r="D5810" t="s">
        <v>32509</v>
      </c>
      <c r="E5810" s="2">
        <v>83.384615384615387</v>
      </c>
      <c r="F5810" s="2">
        <v>71.763969425408519</v>
      </c>
      <c r="G5810" s="2">
        <v>99.733516483516468</v>
      </c>
      <c r="H5810" s="2">
        <v>5.5384615384615383</v>
      </c>
      <c r="I5810" s="43"/>
      <c r="J5810" s="2">
        <v>3.9852398523985242</v>
      </c>
      <c r="K5810" s="2">
        <v>1.2142857142857142</v>
      </c>
      <c r="L5810" s="2">
        <v>0</v>
      </c>
      <c r="M5810" s="2">
        <v>2.1565934065934065</v>
      </c>
      <c r="N5810" s="2">
        <v>0</v>
      </c>
      <c r="O5810" s="2">
        <v>2.1428571428571428</v>
      </c>
      <c r="P5810" s="2">
        <v>0.71703296703296704</v>
      </c>
      <c r="Q5810" s="2">
        <v>5.2747252747252746</v>
      </c>
      <c r="R5810" s="2">
        <v>2.5741758241758244</v>
      </c>
      <c r="S5810" s="2">
        <v>5.6477332630469164</v>
      </c>
      <c r="T5810" s="2">
        <v>5.3626373626373622</v>
      </c>
      <c r="U5810" s="2">
        <v>8.5467032967032974</v>
      </c>
      <c r="V5810" s="2">
        <v>10.008566157090142</v>
      </c>
      <c r="W5810" s="2">
        <v>10.535714285714286</v>
      </c>
      <c r="X5810" s="2">
        <v>4.9010989010989015</v>
      </c>
      <c r="Y5810" s="2">
        <v>0</v>
      </c>
      <c r="Z5810" s="2">
        <v>11.107670005271482</v>
      </c>
      <c r="AA5810" s="2">
        <v>1.2582417582417582</v>
      </c>
      <c r="AB5810" s="2">
        <v>4.9972527472527473</v>
      </c>
      <c r="AC5810" s="2">
        <v>0</v>
      </c>
      <c r="AD5810" s="2">
        <v>4.5011860832894035</v>
      </c>
      <c r="AE5810" s="2">
        <v>0</v>
      </c>
      <c r="AF5810" s="2">
        <v>0</v>
      </c>
      <c r="AG5810" s="2">
        <v>0</v>
      </c>
      <c r="AH5810" s="2">
        <v>44.513736263736263</v>
      </c>
      <c r="AI5810" s="2">
        <v>0</v>
      </c>
      <c r="AJ5810" s="2">
        <v>0</v>
      </c>
      <c r="AK5810" s="2">
        <v>0</v>
      </c>
      <c r="AL5810" t="s">
        <v>5703</v>
      </c>
      <c r="AM5810" s="43">
        <v>1</v>
      </c>
    </row>
    <row r="5811" spans="1:39" x14ac:dyDescent="0.35">
      <c r="A5811" t="s">
        <v>32255</v>
      </c>
      <c r="B5811" t="s">
        <v>19233</v>
      </c>
      <c r="C5811" t="s">
        <v>29433</v>
      </c>
      <c r="D5811" t="s">
        <v>33014</v>
      </c>
      <c r="E5811" s="2">
        <v>116.01098901098901</v>
      </c>
      <c r="F5811" s="2">
        <v>56.499630576868434</v>
      </c>
      <c r="G5811" s="2">
        <v>109.24296703296704</v>
      </c>
      <c r="H5811" s="2">
        <v>5.8901098901098905</v>
      </c>
      <c r="I5811" s="43"/>
      <c r="J5811" s="2">
        <v>3.0463199772662688</v>
      </c>
      <c r="K5811" s="2">
        <v>0.50549450549450547</v>
      </c>
      <c r="L5811" s="2">
        <v>0</v>
      </c>
      <c r="M5811" s="2">
        <v>5.4340659340659343</v>
      </c>
      <c r="N5811" s="2">
        <v>0</v>
      </c>
      <c r="O5811" s="2">
        <v>0</v>
      </c>
      <c r="P5811" s="2">
        <v>0.68681318681318682</v>
      </c>
      <c r="Q5811" s="2">
        <v>5.6263736263736268</v>
      </c>
      <c r="R5811" s="2">
        <v>0</v>
      </c>
      <c r="S5811" s="2">
        <v>2.909917590224496</v>
      </c>
      <c r="T5811" s="2">
        <v>10.285714285714286</v>
      </c>
      <c r="U5811" s="2">
        <v>15.582417582417582</v>
      </c>
      <c r="V5811" s="2">
        <v>13.378800795680592</v>
      </c>
      <c r="W5811" s="2">
        <v>5.3901098901098905</v>
      </c>
      <c r="X5811" s="2">
        <v>4.9230769230769234</v>
      </c>
      <c r="Y5811" s="2">
        <v>0</v>
      </c>
      <c r="Z5811" s="2">
        <v>5.3339016766126752</v>
      </c>
      <c r="AA5811" s="2">
        <v>4.8885714285714288</v>
      </c>
      <c r="AB5811" s="2">
        <v>1.4725274725274726</v>
      </c>
      <c r="AC5811" s="2">
        <v>0</v>
      </c>
      <c r="AD5811" s="2">
        <v>3.2899119067917026</v>
      </c>
      <c r="AE5811" s="2">
        <v>0</v>
      </c>
      <c r="AF5811" s="2">
        <v>0</v>
      </c>
      <c r="AG5811" s="2">
        <v>0</v>
      </c>
      <c r="AH5811" s="2">
        <v>48.557692307692307</v>
      </c>
      <c r="AI5811" s="2">
        <v>0</v>
      </c>
      <c r="AJ5811" s="2">
        <v>0</v>
      </c>
      <c r="AK5811" s="2">
        <v>0</v>
      </c>
      <c r="AL5811" t="s">
        <v>5457</v>
      </c>
      <c r="AM5811" s="43">
        <v>1</v>
      </c>
    </row>
    <row r="5812" spans="1:39" x14ac:dyDescent="0.35">
      <c r="A5812" t="s">
        <v>32255</v>
      </c>
      <c r="B5812" t="s">
        <v>19215</v>
      </c>
      <c r="C5812" t="s">
        <v>29403</v>
      </c>
      <c r="D5812" t="s">
        <v>33006</v>
      </c>
      <c r="E5812" s="2">
        <v>127.86813186813187</v>
      </c>
      <c r="F5812" s="2">
        <v>73.329322791337233</v>
      </c>
      <c r="G5812" s="2">
        <v>156.27472527472528</v>
      </c>
      <c r="H5812" s="2">
        <v>5.2747252747252746</v>
      </c>
      <c r="I5812" s="43"/>
      <c r="J5812" s="2">
        <v>2.4750773461670676</v>
      </c>
      <c r="K5812" s="2">
        <v>0.44505494505494503</v>
      </c>
      <c r="L5812" s="2">
        <v>0</v>
      </c>
      <c r="M5812" s="2">
        <v>0.96978021978021978</v>
      </c>
      <c r="N5812" s="2">
        <v>0</v>
      </c>
      <c r="O5812" s="2">
        <v>5.7142857142857144</v>
      </c>
      <c r="P5812" s="2">
        <v>5.3489010989010985</v>
      </c>
      <c r="Q5812" s="2">
        <v>5.1016483516483513</v>
      </c>
      <c r="R5812" s="2">
        <v>0</v>
      </c>
      <c r="S5812" s="2">
        <v>2.3938638707459607</v>
      </c>
      <c r="T5812" s="2">
        <v>0</v>
      </c>
      <c r="U5812" s="2">
        <v>14.587912087912088</v>
      </c>
      <c r="V5812" s="2">
        <v>6.8451357854932962</v>
      </c>
      <c r="W5812" s="2">
        <v>10.348901098901099</v>
      </c>
      <c r="X5812" s="2">
        <v>9.4120879120879124</v>
      </c>
      <c r="Y5812" s="2">
        <v>0</v>
      </c>
      <c r="Z5812" s="2">
        <v>9.2725163286352696</v>
      </c>
      <c r="AA5812" s="2">
        <v>0</v>
      </c>
      <c r="AB5812" s="2">
        <v>9.4615384615384617</v>
      </c>
      <c r="AC5812" s="2">
        <v>0</v>
      </c>
      <c r="AD5812" s="2">
        <v>4.4396699896871779</v>
      </c>
      <c r="AE5812" s="2">
        <v>2.4697802197802199</v>
      </c>
      <c r="AF5812" s="2">
        <v>0</v>
      </c>
      <c r="AG5812" s="2">
        <v>0</v>
      </c>
      <c r="AH5812" s="2">
        <v>56.329670329670328</v>
      </c>
      <c r="AI5812" s="2">
        <v>30.810439560439562</v>
      </c>
      <c r="AJ5812" s="2">
        <v>0</v>
      </c>
      <c r="AK5812" s="2">
        <v>0</v>
      </c>
      <c r="AL5812" t="s">
        <v>5438</v>
      </c>
      <c r="AM5812" s="43">
        <v>1</v>
      </c>
    </row>
    <row r="5813" spans="1:39" x14ac:dyDescent="0.35">
      <c r="A5813" t="s">
        <v>32255</v>
      </c>
      <c r="B5813" t="s">
        <v>34830</v>
      </c>
      <c r="C5813" t="s">
        <v>29495</v>
      </c>
      <c r="D5813" t="s">
        <v>32509</v>
      </c>
      <c r="E5813" s="2">
        <v>48.373626373626372</v>
      </c>
      <c r="F5813" s="2">
        <v>63.326306224443442</v>
      </c>
      <c r="G5813" s="2">
        <v>51.055384615384618</v>
      </c>
      <c r="H5813" s="2">
        <v>5.0274725274725274</v>
      </c>
      <c r="I5813" s="43"/>
      <c r="J5813" s="2">
        <v>6.235801908223535</v>
      </c>
      <c r="K5813" s="2">
        <v>0.76923076923076927</v>
      </c>
      <c r="L5813" s="2">
        <v>0.2967032967032967</v>
      </c>
      <c r="M5813" s="2">
        <v>0</v>
      </c>
      <c r="N5813" s="2">
        <v>0</v>
      </c>
      <c r="O5813" s="2">
        <v>0</v>
      </c>
      <c r="P5813" s="2">
        <v>2.9243956043956043</v>
      </c>
      <c r="Q5813" s="2">
        <v>4.3681318681318677</v>
      </c>
      <c r="R5813" s="2">
        <v>0</v>
      </c>
      <c r="S5813" s="2">
        <v>5.4179918218991361</v>
      </c>
      <c r="T5813" s="2">
        <v>5.0274725274725274</v>
      </c>
      <c r="U5813" s="2">
        <v>21.476373626373626</v>
      </c>
      <c r="V5813" s="2">
        <v>32.873920945024992</v>
      </c>
      <c r="W5813" s="2">
        <v>2.2101098901098903</v>
      </c>
      <c r="X5813" s="2">
        <v>2.8848351648351644</v>
      </c>
      <c r="Y5813" s="2">
        <v>0</v>
      </c>
      <c r="Z5813" s="2">
        <v>6.3194911403907312</v>
      </c>
      <c r="AA5813" s="2">
        <v>2.1809890109890109</v>
      </c>
      <c r="AB5813" s="2">
        <v>3.8896703296703294</v>
      </c>
      <c r="AC5813" s="2">
        <v>0</v>
      </c>
      <c r="AD5813" s="2">
        <v>7.5297137664697855</v>
      </c>
      <c r="AE5813" s="2">
        <v>0</v>
      </c>
      <c r="AF5813" s="2">
        <v>0</v>
      </c>
      <c r="AG5813" s="2">
        <v>0</v>
      </c>
      <c r="AH5813" s="2">
        <v>0</v>
      </c>
      <c r="AI5813" s="2">
        <v>0</v>
      </c>
      <c r="AJ5813" s="2">
        <v>0</v>
      </c>
      <c r="AK5813" s="2">
        <v>0</v>
      </c>
      <c r="AL5813" t="s">
        <v>34829</v>
      </c>
      <c r="AM5813" s="43">
        <v>1</v>
      </c>
    </row>
    <row r="5814" spans="1:39" x14ac:dyDescent="0.35">
      <c r="A5814" t="s">
        <v>32255</v>
      </c>
      <c r="B5814" t="s">
        <v>19388</v>
      </c>
      <c r="C5814" t="s">
        <v>29470</v>
      </c>
      <c r="D5814" t="s">
        <v>33006</v>
      </c>
      <c r="E5814" s="2">
        <v>87.241758241758248</v>
      </c>
      <c r="F5814" s="2">
        <v>49.638417936767844</v>
      </c>
      <c r="G5814" s="2">
        <v>72.175714285714278</v>
      </c>
      <c r="H5814" s="2">
        <v>5.1923076923076925</v>
      </c>
      <c r="I5814" s="43"/>
      <c r="J5814" s="2">
        <v>3.5709787126842172</v>
      </c>
      <c r="K5814" s="2">
        <v>1.2747252747252746</v>
      </c>
      <c r="L5814" s="2">
        <v>0.32527472527472528</v>
      </c>
      <c r="M5814" s="2">
        <v>0</v>
      </c>
      <c r="N5814" s="2">
        <v>0</v>
      </c>
      <c r="O5814" s="2">
        <v>0</v>
      </c>
      <c r="P5814" s="2">
        <v>2.2392307692307694</v>
      </c>
      <c r="Q5814" s="2">
        <v>6.1091208791208782</v>
      </c>
      <c r="R5814" s="2">
        <v>0</v>
      </c>
      <c r="S5814" s="2">
        <v>4.2015115253810293</v>
      </c>
      <c r="T5814" s="2">
        <v>4.9450549450549453</v>
      </c>
      <c r="U5814" s="2">
        <v>33.4610989010989</v>
      </c>
      <c r="V5814" s="2">
        <v>26.413603728429266</v>
      </c>
      <c r="W5814" s="2">
        <v>5.572747252747253</v>
      </c>
      <c r="X5814" s="2">
        <v>2.811318681318681</v>
      </c>
      <c r="Y5814" s="2">
        <v>0</v>
      </c>
      <c r="Z5814" s="2">
        <v>5.766091447285552</v>
      </c>
      <c r="AA5814" s="2">
        <v>4.7263736263736265</v>
      </c>
      <c r="AB5814" s="2">
        <v>5.5184615384615388</v>
      </c>
      <c r="AC5814" s="2">
        <v>0</v>
      </c>
      <c r="AD5814" s="2">
        <v>7.0458244111349044</v>
      </c>
      <c r="AE5814" s="2">
        <v>0</v>
      </c>
      <c r="AF5814" s="2">
        <v>0</v>
      </c>
      <c r="AG5814" s="2">
        <v>0</v>
      </c>
      <c r="AH5814" s="2">
        <v>0</v>
      </c>
      <c r="AI5814" s="2">
        <v>0</v>
      </c>
      <c r="AJ5814" s="2">
        <v>0</v>
      </c>
      <c r="AK5814" s="2">
        <v>0</v>
      </c>
      <c r="AL5814" t="s">
        <v>5620</v>
      </c>
      <c r="AM5814" s="43">
        <v>1</v>
      </c>
    </row>
    <row r="5815" spans="1:39" x14ac:dyDescent="0.35">
      <c r="A5815" t="s">
        <v>32255</v>
      </c>
      <c r="B5815" t="s">
        <v>19244</v>
      </c>
      <c r="C5815" t="s">
        <v>29427</v>
      </c>
      <c r="D5815" t="s">
        <v>33006</v>
      </c>
      <c r="E5815" s="2">
        <v>138.46153846153845</v>
      </c>
      <c r="F5815" s="2">
        <v>33.752666666666677</v>
      </c>
      <c r="G5815" s="2">
        <v>77.890769230769237</v>
      </c>
      <c r="H5815" s="2">
        <v>5.1923076923076925</v>
      </c>
      <c r="I5815" s="43"/>
      <c r="J5815" s="2">
        <v>2.25</v>
      </c>
      <c r="K5815" s="2">
        <v>0.2967032967032967</v>
      </c>
      <c r="L5815" s="2">
        <v>0.51868131868131873</v>
      </c>
      <c r="M5815" s="2">
        <v>2.802197802197802</v>
      </c>
      <c r="N5815" s="2">
        <v>0</v>
      </c>
      <c r="O5815" s="2">
        <v>0</v>
      </c>
      <c r="P5815" s="2">
        <v>4.4450549450549453</v>
      </c>
      <c r="Q5815" s="2">
        <v>0</v>
      </c>
      <c r="R5815" s="2">
        <v>0</v>
      </c>
      <c r="S5815" s="2">
        <v>0</v>
      </c>
      <c r="T5815" s="2">
        <v>4.9450549450549453</v>
      </c>
      <c r="U5815" s="2">
        <v>27.68032967032967</v>
      </c>
      <c r="V5815" s="2">
        <v>14.137666666666668</v>
      </c>
      <c r="W5815" s="2">
        <v>7.92956043956044</v>
      </c>
      <c r="X5815" s="2">
        <v>7.8780219780219776</v>
      </c>
      <c r="Y5815" s="2">
        <v>0</v>
      </c>
      <c r="Z5815" s="2">
        <v>6.8499523809523808</v>
      </c>
      <c r="AA5815" s="2">
        <v>10.777142857142858</v>
      </c>
      <c r="AB5815" s="2">
        <v>5.4257142857142862</v>
      </c>
      <c r="AC5815" s="2">
        <v>0</v>
      </c>
      <c r="AD5815" s="2">
        <v>7.0212380952380968</v>
      </c>
      <c r="AE5815" s="2">
        <v>0</v>
      </c>
      <c r="AF5815" s="2">
        <v>0</v>
      </c>
      <c r="AG5815" s="2">
        <v>0</v>
      </c>
      <c r="AH5815" s="2">
        <v>0</v>
      </c>
      <c r="AI5815" s="2">
        <v>0</v>
      </c>
      <c r="AJ5815" s="2">
        <v>0</v>
      </c>
      <c r="AK5815" s="2">
        <v>0</v>
      </c>
      <c r="AL5815" t="s">
        <v>5468</v>
      </c>
      <c r="AM5815" s="43">
        <v>1</v>
      </c>
    </row>
    <row r="5816" spans="1:39" x14ac:dyDescent="0.35">
      <c r="A5816" t="s">
        <v>32255</v>
      </c>
      <c r="B5816" t="s">
        <v>19331</v>
      </c>
      <c r="C5816" t="s">
        <v>29474</v>
      </c>
      <c r="D5816" t="s">
        <v>32509</v>
      </c>
      <c r="E5816" s="2">
        <v>128.4835164835165</v>
      </c>
      <c r="F5816" s="2">
        <v>37.400957919945256</v>
      </c>
      <c r="G5816" s="2">
        <v>80.090109890109886</v>
      </c>
      <c r="H5816" s="2">
        <v>5.3351648351648349</v>
      </c>
      <c r="I5816" s="43"/>
      <c r="J5816" s="2">
        <v>2.4914471433458774</v>
      </c>
      <c r="K5816" s="2">
        <v>0.59340659340659341</v>
      </c>
      <c r="L5816" s="2">
        <v>0</v>
      </c>
      <c r="M5816" s="2">
        <v>0</v>
      </c>
      <c r="N5816" s="2">
        <v>0</v>
      </c>
      <c r="O5816" s="2">
        <v>0</v>
      </c>
      <c r="P5816" s="2">
        <v>4.5192307692307692</v>
      </c>
      <c r="Q5816" s="2">
        <v>1.5274725274725274</v>
      </c>
      <c r="R5816" s="2">
        <v>4.9258241758241761</v>
      </c>
      <c r="S5816" s="2">
        <v>3.0135990420800547</v>
      </c>
      <c r="T5816" s="2">
        <v>4.9917582417582418</v>
      </c>
      <c r="U5816" s="2">
        <v>28.263736263736263</v>
      </c>
      <c r="V5816" s="2">
        <v>15.529849469722885</v>
      </c>
      <c r="W5816" s="2">
        <v>8.9423076923076916</v>
      </c>
      <c r="X5816" s="2">
        <v>4.7362637362637363</v>
      </c>
      <c r="Y5816" s="2">
        <v>0</v>
      </c>
      <c r="Z5816" s="2">
        <v>6.3877009921313705</v>
      </c>
      <c r="AA5816" s="2">
        <v>11.62857142857143</v>
      </c>
      <c r="AB5816" s="2">
        <v>4.6263736263736268</v>
      </c>
      <c r="AC5816" s="2">
        <v>0</v>
      </c>
      <c r="AD5816" s="2">
        <v>7.5908313376667813</v>
      </c>
      <c r="AE5816" s="2">
        <v>0</v>
      </c>
      <c r="AF5816" s="2">
        <v>0</v>
      </c>
      <c r="AG5816" s="2">
        <v>0</v>
      </c>
      <c r="AH5816" s="2">
        <v>0</v>
      </c>
      <c r="AI5816" s="2">
        <v>0</v>
      </c>
      <c r="AJ5816" s="2">
        <v>0</v>
      </c>
      <c r="AK5816" s="2">
        <v>0</v>
      </c>
      <c r="AL5816" t="s">
        <v>5558</v>
      </c>
      <c r="AM5816" s="43">
        <v>1</v>
      </c>
    </row>
    <row r="5817" spans="1:39" x14ac:dyDescent="0.35">
      <c r="A5817" t="s">
        <v>32255</v>
      </c>
      <c r="B5817" t="s">
        <v>19373</v>
      </c>
      <c r="C5817" t="s">
        <v>28699</v>
      </c>
      <c r="D5817" t="s">
        <v>32509</v>
      </c>
      <c r="E5817" s="2">
        <v>71.92307692307692</v>
      </c>
      <c r="F5817" s="2">
        <v>70.169014514896872</v>
      </c>
      <c r="G5817" s="2">
        <v>84.112857142857138</v>
      </c>
      <c r="H5817" s="2">
        <v>4.9230769230769234</v>
      </c>
      <c r="I5817" s="43"/>
      <c r="J5817" s="2">
        <v>4.1069518716577544</v>
      </c>
      <c r="K5817" s="2">
        <v>4.3956043956043959E-2</v>
      </c>
      <c r="L5817" s="2">
        <v>0</v>
      </c>
      <c r="M5817" s="2">
        <v>2.1098901098901099</v>
      </c>
      <c r="N5817" s="2">
        <v>0</v>
      </c>
      <c r="O5817" s="2">
        <v>0</v>
      </c>
      <c r="P5817" s="2">
        <v>1.4478021978021978</v>
      </c>
      <c r="Q5817" s="2">
        <v>4.8159340659340657</v>
      </c>
      <c r="R5817" s="2">
        <v>0</v>
      </c>
      <c r="S5817" s="2">
        <v>4.0175706646294875</v>
      </c>
      <c r="T5817" s="2">
        <v>4.4835164835164836</v>
      </c>
      <c r="U5817" s="2">
        <v>10.175824175824175</v>
      </c>
      <c r="V5817" s="2">
        <v>12.229182582123759</v>
      </c>
      <c r="W5817" s="2">
        <v>4.9945054945054945</v>
      </c>
      <c r="X5817" s="2">
        <v>3.7529670329670326</v>
      </c>
      <c r="Y5817" s="2">
        <v>0</v>
      </c>
      <c r="Z5817" s="2">
        <v>7.2973567608861734</v>
      </c>
      <c r="AA5817" s="2">
        <v>5.4203296703296706</v>
      </c>
      <c r="AB5817" s="2">
        <v>5.1593406593406597</v>
      </c>
      <c r="AC5817" s="2">
        <v>0</v>
      </c>
      <c r="AD5817" s="2">
        <v>8.8258212375859433</v>
      </c>
      <c r="AE5817" s="2">
        <v>0</v>
      </c>
      <c r="AF5817" s="2">
        <v>0</v>
      </c>
      <c r="AG5817" s="2">
        <v>0</v>
      </c>
      <c r="AH5817" s="2">
        <v>36.785714285714285</v>
      </c>
      <c r="AI5817" s="2">
        <v>0</v>
      </c>
      <c r="AJ5817" s="2">
        <v>0</v>
      </c>
      <c r="AK5817" s="2">
        <v>0</v>
      </c>
      <c r="AL5817" t="s">
        <v>5604</v>
      </c>
      <c r="AM5817" s="43">
        <v>1</v>
      </c>
    </row>
    <row r="5818" spans="1:39" x14ac:dyDescent="0.35">
      <c r="A5818" t="s">
        <v>32255</v>
      </c>
      <c r="B5818" t="s">
        <v>19445</v>
      </c>
      <c r="C5818" t="s">
        <v>29404</v>
      </c>
      <c r="D5818" t="s">
        <v>33010</v>
      </c>
      <c r="E5818" s="2">
        <v>80.835164835164832</v>
      </c>
      <c r="F5818" s="2">
        <v>26.380913539967374</v>
      </c>
      <c r="G5818" s="2">
        <v>35.541758241758238</v>
      </c>
      <c r="H5818" s="2">
        <v>4.8598901098901095</v>
      </c>
      <c r="I5818" s="43"/>
      <c r="J5818" s="2">
        <v>3.6072593800978794</v>
      </c>
      <c r="K5818" s="2">
        <v>0</v>
      </c>
      <c r="L5818" s="2">
        <v>0.26703296703296703</v>
      </c>
      <c r="M5818" s="2">
        <v>4.6208791208791204</v>
      </c>
      <c r="N5818" s="2">
        <v>0</v>
      </c>
      <c r="O5818" s="2">
        <v>0</v>
      </c>
      <c r="P5818" s="2">
        <v>6.3626373626373622</v>
      </c>
      <c r="Q5818" s="2">
        <v>4.4258241758241761</v>
      </c>
      <c r="R5818" s="2">
        <v>0</v>
      </c>
      <c r="S5818" s="2">
        <v>3.2850734094616643</v>
      </c>
      <c r="T5818" s="2">
        <v>4.7609890109890109</v>
      </c>
      <c r="U5818" s="2">
        <v>2.2335164835164836</v>
      </c>
      <c r="V5818" s="2">
        <v>5.1916802610114194</v>
      </c>
      <c r="W5818" s="2">
        <v>3.3186813186813189</v>
      </c>
      <c r="X5818" s="2">
        <v>0</v>
      </c>
      <c r="Y5818" s="2">
        <v>0</v>
      </c>
      <c r="Z5818" s="2">
        <v>2.4632952691680261</v>
      </c>
      <c r="AA5818" s="2">
        <v>4.6923076923076925</v>
      </c>
      <c r="AB5818" s="2">
        <v>0</v>
      </c>
      <c r="AC5818" s="2">
        <v>0</v>
      </c>
      <c r="AD5818" s="2">
        <v>3.4828711256117457</v>
      </c>
      <c r="AE5818" s="2">
        <v>0</v>
      </c>
      <c r="AF5818" s="2">
        <v>0</v>
      </c>
      <c r="AG5818" s="2">
        <v>0</v>
      </c>
      <c r="AH5818" s="2">
        <v>0</v>
      </c>
      <c r="AI5818" s="2">
        <v>0</v>
      </c>
      <c r="AJ5818" s="2">
        <v>0</v>
      </c>
      <c r="AK5818" s="2">
        <v>0</v>
      </c>
      <c r="AL5818" t="s">
        <v>5682</v>
      </c>
      <c r="AM5818" s="43">
        <v>1</v>
      </c>
    </row>
    <row r="5819" spans="1:39" x14ac:dyDescent="0.35">
      <c r="A5819" t="s">
        <v>32255</v>
      </c>
      <c r="B5819" t="s">
        <v>19486</v>
      </c>
      <c r="C5819" t="s">
        <v>28539</v>
      </c>
      <c r="D5819" t="s">
        <v>33015</v>
      </c>
      <c r="E5819" s="2">
        <v>44.835164835164832</v>
      </c>
      <c r="F5819" s="2">
        <v>62.351029411764706</v>
      </c>
      <c r="G5819" s="2">
        <v>46.591978021978015</v>
      </c>
      <c r="H5819" s="2">
        <v>5.6263736263736268</v>
      </c>
      <c r="I5819" s="43"/>
      <c r="J5819" s="2">
        <v>7.529411764705884</v>
      </c>
      <c r="K5819" s="2">
        <v>0.13186813186813187</v>
      </c>
      <c r="L5819" s="2">
        <v>0.39274725274725275</v>
      </c>
      <c r="M5819" s="2">
        <v>0.94505494505494503</v>
      </c>
      <c r="N5819" s="2">
        <v>0</v>
      </c>
      <c r="O5819" s="2">
        <v>0</v>
      </c>
      <c r="P5819" s="2">
        <v>0.17857142857142858</v>
      </c>
      <c r="Q5819" s="2">
        <v>1.5494505494505495</v>
      </c>
      <c r="R5819" s="2">
        <v>0</v>
      </c>
      <c r="S5819" s="2">
        <v>2.0735294117647061</v>
      </c>
      <c r="T5819" s="2">
        <v>10.115384615384615</v>
      </c>
      <c r="U5819" s="2">
        <v>12.18956043956044</v>
      </c>
      <c r="V5819" s="2">
        <v>29.849264705882355</v>
      </c>
      <c r="W5819" s="2">
        <v>3.4471428571428571</v>
      </c>
      <c r="X5819" s="2">
        <v>1.7640659340659341</v>
      </c>
      <c r="Y5819" s="2">
        <v>0</v>
      </c>
      <c r="Z5819" s="2">
        <v>6.9738235294117645</v>
      </c>
      <c r="AA5819" s="2">
        <v>4.0490109890109887</v>
      </c>
      <c r="AB5819" s="2">
        <v>6.2027472527472529</v>
      </c>
      <c r="AC5819" s="2">
        <v>0</v>
      </c>
      <c r="AD5819" s="2">
        <v>13.719264705882354</v>
      </c>
      <c r="AE5819" s="2">
        <v>0</v>
      </c>
      <c r="AF5819" s="2">
        <v>0</v>
      </c>
      <c r="AG5819" s="2">
        <v>0</v>
      </c>
      <c r="AH5819" s="2">
        <v>0</v>
      </c>
      <c r="AI5819" s="2">
        <v>0</v>
      </c>
      <c r="AJ5819" s="2">
        <v>0</v>
      </c>
      <c r="AK5819" s="2">
        <v>0</v>
      </c>
      <c r="AL5819" t="s">
        <v>5724</v>
      </c>
      <c r="AM5819" s="43">
        <v>1</v>
      </c>
    </row>
    <row r="5820" spans="1:39" x14ac:dyDescent="0.35">
      <c r="A5820" t="s">
        <v>32255</v>
      </c>
      <c r="B5820" t="s">
        <v>19494</v>
      </c>
      <c r="C5820" t="s">
        <v>29529</v>
      </c>
      <c r="D5820" t="s">
        <v>33015</v>
      </c>
      <c r="E5820" s="2">
        <v>54.263736263736263</v>
      </c>
      <c r="F5820" s="2">
        <v>35.425273390036452</v>
      </c>
      <c r="G5820" s="2">
        <v>32.03846153846154</v>
      </c>
      <c r="H5820" s="2">
        <v>5.4010989010989015</v>
      </c>
      <c r="I5820" s="43"/>
      <c r="J5820" s="2">
        <v>5.9720534629404618</v>
      </c>
      <c r="K5820" s="2">
        <v>1.6483516483516484E-2</v>
      </c>
      <c r="L5820" s="2">
        <v>0.16483516483516483</v>
      </c>
      <c r="M5820" s="2">
        <v>1.1895604395604396</v>
      </c>
      <c r="N5820" s="2">
        <v>0</v>
      </c>
      <c r="O5820" s="2">
        <v>0.29120879120879123</v>
      </c>
      <c r="P5820" s="2">
        <v>0</v>
      </c>
      <c r="Q5820" s="2">
        <v>4.7939560439560438</v>
      </c>
      <c r="R5820" s="2">
        <v>0</v>
      </c>
      <c r="S5820" s="2">
        <v>5.3007290400972051</v>
      </c>
      <c r="T5820" s="2">
        <v>5.3351648351648349</v>
      </c>
      <c r="U5820" s="2">
        <v>7.6236263736263732</v>
      </c>
      <c r="V5820" s="2">
        <v>14.328675577156742</v>
      </c>
      <c r="W5820" s="2">
        <v>0</v>
      </c>
      <c r="X5820" s="2">
        <v>0</v>
      </c>
      <c r="Y5820" s="2">
        <v>0</v>
      </c>
      <c r="Z5820" s="2">
        <v>0</v>
      </c>
      <c r="AA5820" s="2">
        <v>6.7527472527472527</v>
      </c>
      <c r="AB5820" s="2">
        <v>0.46978021978021978</v>
      </c>
      <c r="AC5820" s="2">
        <v>0</v>
      </c>
      <c r="AD5820" s="2">
        <v>7.9860267314702309</v>
      </c>
      <c r="AE5820" s="2">
        <v>0</v>
      </c>
      <c r="AF5820" s="2">
        <v>0</v>
      </c>
      <c r="AG5820" s="2">
        <v>0</v>
      </c>
      <c r="AH5820" s="2">
        <v>0</v>
      </c>
      <c r="AI5820" s="2">
        <v>0</v>
      </c>
      <c r="AJ5820" s="2">
        <v>0</v>
      </c>
      <c r="AK5820" s="2">
        <v>0</v>
      </c>
      <c r="AL5820" t="s">
        <v>5732</v>
      </c>
      <c r="AM5820" s="43">
        <v>1</v>
      </c>
    </row>
    <row r="5821" spans="1:39" x14ac:dyDescent="0.35">
      <c r="A5821" t="s">
        <v>32255</v>
      </c>
      <c r="B5821" t="s">
        <v>19400</v>
      </c>
      <c r="C5821" t="s">
        <v>29414</v>
      </c>
      <c r="D5821" t="s">
        <v>32509</v>
      </c>
      <c r="E5821" s="2">
        <v>80.197802197802204</v>
      </c>
      <c r="F5821" s="2">
        <v>65.443573581803236</v>
      </c>
      <c r="G5821" s="2">
        <v>87.473846153846154</v>
      </c>
      <c r="H5821" s="2">
        <v>4.4395604395604398</v>
      </c>
      <c r="I5821" s="43"/>
      <c r="J5821" s="2">
        <v>3.3214579336804606</v>
      </c>
      <c r="K5821" s="2">
        <v>0.32967032967032966</v>
      </c>
      <c r="L5821" s="2">
        <v>0.33516483516483514</v>
      </c>
      <c r="M5821" s="2">
        <v>2.5884615384615386</v>
      </c>
      <c r="N5821" s="2">
        <v>0</v>
      </c>
      <c r="O5821" s="2">
        <v>0</v>
      </c>
      <c r="P5821" s="2">
        <v>1.0646153846153845</v>
      </c>
      <c r="Q5821" s="2">
        <v>10.406593406593407</v>
      </c>
      <c r="R5821" s="2">
        <v>0</v>
      </c>
      <c r="S5821" s="2">
        <v>7.7856947108796932</v>
      </c>
      <c r="T5821" s="2">
        <v>10.846153846153847</v>
      </c>
      <c r="U5821" s="2">
        <v>48.304065934065932</v>
      </c>
      <c r="V5821" s="2">
        <v>44.253247465058912</v>
      </c>
      <c r="W5821" s="2">
        <v>5.4052747252747251</v>
      </c>
      <c r="X5821" s="2">
        <v>0</v>
      </c>
      <c r="Y5821" s="2">
        <v>0</v>
      </c>
      <c r="Z5821" s="2">
        <v>4.0439572485612496</v>
      </c>
      <c r="AA5821" s="2">
        <v>3.754285714285714</v>
      </c>
      <c r="AB5821" s="2">
        <v>0</v>
      </c>
      <c r="AC5821" s="2">
        <v>0</v>
      </c>
      <c r="AD5821" s="2">
        <v>2.8087695258975058</v>
      </c>
      <c r="AE5821" s="2">
        <v>0</v>
      </c>
      <c r="AF5821" s="2">
        <v>0</v>
      </c>
      <c r="AG5821" s="2">
        <v>0</v>
      </c>
      <c r="AH5821" s="2">
        <v>0</v>
      </c>
      <c r="AI5821" s="2">
        <v>0</v>
      </c>
      <c r="AJ5821" s="2">
        <v>0</v>
      </c>
      <c r="AK5821" s="2">
        <v>0</v>
      </c>
      <c r="AL5821" t="s">
        <v>5634</v>
      </c>
      <c r="AM5821" s="43">
        <v>1</v>
      </c>
    </row>
    <row r="5822" spans="1:39" x14ac:dyDescent="0.35">
      <c r="A5822" t="s">
        <v>32255</v>
      </c>
      <c r="B5822" t="s">
        <v>19266</v>
      </c>
      <c r="C5822" t="s">
        <v>29448</v>
      </c>
      <c r="D5822" t="s">
        <v>33006</v>
      </c>
      <c r="E5822" s="2">
        <v>117.58241758241758</v>
      </c>
      <c r="F5822" s="2">
        <v>51.296971962616823</v>
      </c>
      <c r="G5822" s="2">
        <v>100.52703296703297</v>
      </c>
      <c r="H5822" s="2">
        <v>5.3626373626373622</v>
      </c>
      <c r="I5822" s="43"/>
      <c r="J5822" s="2">
        <v>2.7364485981308411</v>
      </c>
      <c r="K5822" s="2">
        <v>5.4505494505494507</v>
      </c>
      <c r="L5822" s="2">
        <v>0</v>
      </c>
      <c r="M5822" s="2">
        <v>3.1703296703296702</v>
      </c>
      <c r="N5822" s="2">
        <v>0</v>
      </c>
      <c r="O5822" s="2">
        <v>0</v>
      </c>
      <c r="P5822" s="2">
        <v>8.3893406593406592</v>
      </c>
      <c r="Q5822" s="2">
        <v>9.3131868131868139</v>
      </c>
      <c r="R5822" s="2">
        <v>0</v>
      </c>
      <c r="S5822" s="2">
        <v>4.7523364485981316</v>
      </c>
      <c r="T5822" s="2">
        <v>0</v>
      </c>
      <c r="U5822" s="2">
        <v>30.469780219780219</v>
      </c>
      <c r="V5822" s="2">
        <v>15.548130841121496</v>
      </c>
      <c r="W5822" s="2">
        <v>7.7270329670329669</v>
      </c>
      <c r="X5822" s="2">
        <v>7.5323076923076933</v>
      </c>
      <c r="Y5822" s="2">
        <v>0</v>
      </c>
      <c r="Z5822" s="2">
        <v>7.7865420560747669</v>
      </c>
      <c r="AA5822" s="2">
        <v>1.6257142857142857</v>
      </c>
      <c r="AB5822" s="2">
        <v>21.486153846153847</v>
      </c>
      <c r="AC5822" s="2">
        <v>0</v>
      </c>
      <c r="AD5822" s="2">
        <v>11.793532710280376</v>
      </c>
      <c r="AE5822" s="2">
        <v>0</v>
      </c>
      <c r="AF5822" s="2">
        <v>0</v>
      </c>
      <c r="AG5822" s="2">
        <v>0</v>
      </c>
      <c r="AH5822" s="2">
        <v>0</v>
      </c>
      <c r="AI5822" s="2">
        <v>0</v>
      </c>
      <c r="AJ5822" s="2">
        <v>0</v>
      </c>
      <c r="AK5822" s="2">
        <v>0</v>
      </c>
      <c r="AL5822" t="s">
        <v>5490</v>
      </c>
      <c r="AM5822" s="43">
        <v>1</v>
      </c>
    </row>
    <row r="5823" spans="1:39" x14ac:dyDescent="0.35">
      <c r="A5823" t="s">
        <v>32255</v>
      </c>
      <c r="B5823" t="s">
        <v>19232</v>
      </c>
      <c r="C5823" t="s">
        <v>27856</v>
      </c>
      <c r="D5823" t="s">
        <v>33006</v>
      </c>
      <c r="E5823" s="2">
        <v>59.065934065934066</v>
      </c>
      <c r="F5823" s="2">
        <v>38.894958139534886</v>
      </c>
      <c r="G5823" s="2">
        <v>38.289450549450549</v>
      </c>
      <c r="H5823" s="2">
        <v>5.6923076923076925</v>
      </c>
      <c r="I5823" s="43"/>
      <c r="J5823" s="2">
        <v>5.7823255813953489</v>
      </c>
      <c r="K5823" s="2">
        <v>0.39560439560439559</v>
      </c>
      <c r="L5823" s="2">
        <v>0.37626373626373627</v>
      </c>
      <c r="M5823" s="2">
        <v>1.4507692307692308</v>
      </c>
      <c r="N5823" s="2">
        <v>0</v>
      </c>
      <c r="O5823" s="2">
        <v>0</v>
      </c>
      <c r="P5823" s="2">
        <v>1.8727472527472526</v>
      </c>
      <c r="Q5823" s="2">
        <v>5.5274725274725274</v>
      </c>
      <c r="R5823" s="2">
        <v>0</v>
      </c>
      <c r="S5823" s="2">
        <v>5.6148837209302327</v>
      </c>
      <c r="T5823" s="2">
        <v>5.5054945054945055</v>
      </c>
      <c r="U5823" s="2">
        <v>3.4401098901098903</v>
      </c>
      <c r="V5823" s="2">
        <v>9.0870697674418608</v>
      </c>
      <c r="W5823" s="2">
        <v>4.3121978021978018</v>
      </c>
      <c r="X5823" s="2">
        <v>0.61472527472527472</v>
      </c>
      <c r="Y5823" s="2">
        <v>0</v>
      </c>
      <c r="Z5823" s="2">
        <v>5.004837209302325</v>
      </c>
      <c r="AA5823" s="2">
        <v>2.2646153846153849</v>
      </c>
      <c r="AB5823" s="2">
        <v>6.8371428571428563</v>
      </c>
      <c r="AC5823" s="2">
        <v>0</v>
      </c>
      <c r="AD5823" s="2">
        <v>9.2456930232558125</v>
      </c>
      <c r="AE5823" s="2">
        <v>0</v>
      </c>
      <c r="AF5823" s="2">
        <v>0</v>
      </c>
      <c r="AG5823" s="2">
        <v>0</v>
      </c>
      <c r="AH5823" s="2">
        <v>0</v>
      </c>
      <c r="AI5823" s="2">
        <v>0</v>
      </c>
      <c r="AJ5823" s="2">
        <v>0</v>
      </c>
      <c r="AK5823" s="2">
        <v>0</v>
      </c>
      <c r="AL5823" t="s">
        <v>5456</v>
      </c>
      <c r="AM5823" s="43">
        <v>1</v>
      </c>
    </row>
    <row r="5824" spans="1:39" x14ac:dyDescent="0.35">
      <c r="A5824" t="s">
        <v>32255</v>
      </c>
      <c r="B5824" t="s">
        <v>19411</v>
      </c>
      <c r="C5824" t="s">
        <v>29503</v>
      </c>
      <c r="D5824" t="s">
        <v>32509</v>
      </c>
      <c r="E5824" s="2">
        <v>101.18681318681318</v>
      </c>
      <c r="F5824" s="2">
        <v>32.581342311033879</v>
      </c>
      <c r="G5824" s="2">
        <v>54.946703296703291</v>
      </c>
      <c r="H5824" s="2">
        <v>5.4505494505494507</v>
      </c>
      <c r="I5824" s="43"/>
      <c r="J5824" s="2">
        <v>3.2319721980886191</v>
      </c>
      <c r="K5824" s="2">
        <v>0.53846153846153844</v>
      </c>
      <c r="L5824" s="2">
        <v>0.45538461538461533</v>
      </c>
      <c r="M5824" s="2">
        <v>1.6813186813186813</v>
      </c>
      <c r="N5824" s="2">
        <v>0</v>
      </c>
      <c r="O5824" s="2">
        <v>0</v>
      </c>
      <c r="P5824" s="2">
        <v>1.5982417582417583</v>
      </c>
      <c r="Q5824" s="2">
        <v>5.186813186813187</v>
      </c>
      <c r="R5824" s="2">
        <v>0</v>
      </c>
      <c r="S5824" s="2">
        <v>3.0755864465682019</v>
      </c>
      <c r="T5824" s="2">
        <v>9.7472527472527464</v>
      </c>
      <c r="U5824" s="2">
        <v>9.9534065934065925</v>
      </c>
      <c r="V5824" s="2">
        <v>11.68175499565595</v>
      </c>
      <c r="W5824" s="2">
        <v>7.5459340659340652</v>
      </c>
      <c r="X5824" s="2">
        <v>1.9230769230769232E-2</v>
      </c>
      <c r="Y5824" s="2">
        <v>0</v>
      </c>
      <c r="Z5824" s="2">
        <v>4.4858601216333618</v>
      </c>
      <c r="AA5824" s="2">
        <v>7.7002197802197809</v>
      </c>
      <c r="AB5824" s="2">
        <v>5.0698901098901104</v>
      </c>
      <c r="AC5824" s="2">
        <v>0</v>
      </c>
      <c r="AD5824" s="2">
        <v>7.5721980886185936</v>
      </c>
      <c r="AE5824" s="2">
        <v>0</v>
      </c>
      <c r="AF5824" s="2">
        <v>0</v>
      </c>
      <c r="AG5824" s="2">
        <v>0</v>
      </c>
      <c r="AH5824" s="2">
        <v>0</v>
      </c>
      <c r="AI5824" s="2">
        <v>0</v>
      </c>
      <c r="AJ5824" s="2">
        <v>0</v>
      </c>
      <c r="AK5824" s="2">
        <v>0</v>
      </c>
      <c r="AL5824" t="s">
        <v>5645</v>
      </c>
      <c r="AM5824" s="43">
        <v>1</v>
      </c>
    </row>
    <row r="5825" spans="1:39" x14ac:dyDescent="0.35">
      <c r="A5825" t="s">
        <v>32255</v>
      </c>
      <c r="B5825" t="s">
        <v>19344</v>
      </c>
      <c r="C5825" t="s">
        <v>29403</v>
      </c>
      <c r="D5825" t="s">
        <v>33006</v>
      </c>
      <c r="E5825" s="2">
        <v>58.428571428571431</v>
      </c>
      <c r="F5825" s="2">
        <v>42.664547677261623</v>
      </c>
      <c r="G5825" s="2">
        <v>41.547142857142866</v>
      </c>
      <c r="H5825" s="2">
        <v>5.6263736263736268</v>
      </c>
      <c r="I5825" s="43"/>
      <c r="J5825" s="2">
        <v>5.7776941884521351</v>
      </c>
      <c r="K5825" s="2">
        <v>0.39560439560439559</v>
      </c>
      <c r="L5825" s="2">
        <v>0.2508791208791209</v>
      </c>
      <c r="M5825" s="2">
        <v>1.3681318681318682</v>
      </c>
      <c r="N5825" s="2">
        <v>0</v>
      </c>
      <c r="O5825" s="2">
        <v>0</v>
      </c>
      <c r="P5825" s="2">
        <v>0.82483516483516484</v>
      </c>
      <c r="Q5825" s="2">
        <v>2.8791208791208791</v>
      </c>
      <c r="R5825" s="2">
        <v>0</v>
      </c>
      <c r="S5825" s="2">
        <v>2.9565544479969907</v>
      </c>
      <c r="T5825" s="2">
        <v>5.604395604395604</v>
      </c>
      <c r="U5825" s="2">
        <v>15.405714285714286</v>
      </c>
      <c r="V5825" s="2">
        <v>21.575173970283991</v>
      </c>
      <c r="W5825" s="2">
        <v>5.760879120879121</v>
      </c>
      <c r="X5825" s="2">
        <v>0.39406593406593404</v>
      </c>
      <c r="Y5825" s="2">
        <v>0</v>
      </c>
      <c r="Z5825" s="2">
        <v>6.3204814745157041</v>
      </c>
      <c r="AA5825" s="2">
        <v>1.7084615384615385</v>
      </c>
      <c r="AB5825" s="2">
        <v>1.3286813186813187</v>
      </c>
      <c r="AC5825" s="2">
        <v>0</v>
      </c>
      <c r="AD5825" s="2">
        <v>3.1188264058679711</v>
      </c>
      <c r="AE5825" s="2">
        <v>0</v>
      </c>
      <c r="AF5825" s="2">
        <v>0</v>
      </c>
      <c r="AG5825" s="2">
        <v>0</v>
      </c>
      <c r="AH5825" s="2">
        <v>0</v>
      </c>
      <c r="AI5825" s="2">
        <v>0</v>
      </c>
      <c r="AJ5825" s="2">
        <v>0</v>
      </c>
      <c r="AK5825" s="2">
        <v>0</v>
      </c>
      <c r="AL5825" t="s">
        <v>5573</v>
      </c>
      <c r="AM5825" s="43">
        <v>1</v>
      </c>
    </row>
    <row r="5826" spans="1:39" x14ac:dyDescent="0.35">
      <c r="A5826" t="s">
        <v>32255</v>
      </c>
      <c r="B5826" t="s">
        <v>19345</v>
      </c>
      <c r="C5826" t="s">
        <v>29480</v>
      </c>
      <c r="D5826" t="s">
        <v>33012</v>
      </c>
      <c r="E5826" s="2">
        <v>61.241758241758241</v>
      </c>
      <c r="F5826" s="2">
        <v>97.66283868652431</v>
      </c>
      <c r="G5826" s="2">
        <v>99.684065934065927</v>
      </c>
      <c r="H5826" s="2">
        <v>5.802197802197802</v>
      </c>
      <c r="I5826" s="43"/>
      <c r="J5826" s="2">
        <v>5.6845505113942227</v>
      </c>
      <c r="K5826" s="2">
        <v>0.32967032967032966</v>
      </c>
      <c r="L5826" s="2">
        <v>0</v>
      </c>
      <c r="M5826" s="2">
        <v>1.5851648351648351</v>
      </c>
      <c r="N5826" s="2">
        <v>0</v>
      </c>
      <c r="O5826" s="2">
        <v>0</v>
      </c>
      <c r="P5826" s="2">
        <v>3.3571428571428572</v>
      </c>
      <c r="Q5826" s="2">
        <v>5.4505494505494507</v>
      </c>
      <c r="R5826" s="2">
        <v>0</v>
      </c>
      <c r="S5826" s="2">
        <v>5.340032298582452</v>
      </c>
      <c r="T5826" s="2">
        <v>5.4065934065934069</v>
      </c>
      <c r="U5826" s="2">
        <v>16.530219780219781</v>
      </c>
      <c r="V5826" s="2">
        <v>21.492015072671812</v>
      </c>
      <c r="W5826" s="2">
        <v>2.6153846153846154</v>
      </c>
      <c r="X5826" s="2">
        <v>0.63461538461538458</v>
      </c>
      <c r="Y5826" s="2">
        <v>0</v>
      </c>
      <c r="Z5826" s="2">
        <v>3.1841019199712903</v>
      </c>
      <c r="AA5826" s="2">
        <v>2.6813186813186811</v>
      </c>
      <c r="AB5826" s="2">
        <v>4.6318681318681323</v>
      </c>
      <c r="AC5826" s="2">
        <v>0</v>
      </c>
      <c r="AD5826" s="2">
        <v>7.164902207069801</v>
      </c>
      <c r="AE5826" s="2">
        <v>0</v>
      </c>
      <c r="AF5826" s="2">
        <v>0</v>
      </c>
      <c r="AG5826" s="2">
        <v>0</v>
      </c>
      <c r="AH5826" s="2">
        <v>50.659340659340657</v>
      </c>
      <c r="AI5826" s="2">
        <v>0</v>
      </c>
      <c r="AJ5826" s="2">
        <v>0</v>
      </c>
      <c r="AK5826" s="2">
        <v>0</v>
      </c>
      <c r="AL5826" t="s">
        <v>5574</v>
      </c>
      <c r="AM5826" s="43">
        <v>1</v>
      </c>
    </row>
    <row r="5827" spans="1:39" x14ac:dyDescent="0.35">
      <c r="A5827" t="s">
        <v>32255</v>
      </c>
      <c r="B5827" t="s">
        <v>19192</v>
      </c>
      <c r="C5827" t="s">
        <v>29409</v>
      </c>
      <c r="D5827" t="s">
        <v>33011</v>
      </c>
      <c r="E5827" s="2">
        <v>118.28571428571429</v>
      </c>
      <c r="F5827" s="2">
        <v>24.004738015607579</v>
      </c>
      <c r="G5827" s="2">
        <v>47.323626373626368</v>
      </c>
      <c r="H5827" s="2">
        <v>0</v>
      </c>
      <c r="I5827" s="43"/>
      <c r="J5827" s="2">
        <v>0</v>
      </c>
      <c r="K5827" s="2">
        <v>0</v>
      </c>
      <c r="L5827" s="2">
        <v>0</v>
      </c>
      <c r="M5827" s="2">
        <v>0</v>
      </c>
      <c r="N5827" s="2">
        <v>0</v>
      </c>
      <c r="O5827" s="2">
        <v>0</v>
      </c>
      <c r="P5827" s="2">
        <v>0.65758241758241764</v>
      </c>
      <c r="Q5827" s="2">
        <v>5.3626373626373622</v>
      </c>
      <c r="R5827" s="2">
        <v>0</v>
      </c>
      <c r="S5827" s="2">
        <v>2.7201783723522852</v>
      </c>
      <c r="T5827" s="2">
        <v>5.5109890109890109</v>
      </c>
      <c r="U5827" s="2">
        <v>18.865384615384617</v>
      </c>
      <c r="V5827" s="2">
        <v>12.364827201783724</v>
      </c>
      <c r="W5827" s="2">
        <v>3.8678021978021975</v>
      </c>
      <c r="X5827" s="2">
        <v>8.5727472527472521</v>
      </c>
      <c r="Y5827" s="2">
        <v>0</v>
      </c>
      <c r="Z5827" s="2">
        <v>6.3104236343366775</v>
      </c>
      <c r="AA5827" s="2">
        <v>3.5818681318681316</v>
      </c>
      <c r="AB5827" s="2">
        <v>0.90461538461538449</v>
      </c>
      <c r="AC5827" s="2">
        <v>0</v>
      </c>
      <c r="AD5827" s="2">
        <v>2.2757525083612036</v>
      </c>
      <c r="AE5827" s="2">
        <v>0</v>
      </c>
      <c r="AF5827" s="2">
        <v>0</v>
      </c>
      <c r="AG5827" s="2">
        <v>0</v>
      </c>
      <c r="AH5827" s="2">
        <v>0</v>
      </c>
      <c r="AI5827" s="2">
        <v>0</v>
      </c>
      <c r="AJ5827" s="2">
        <v>0</v>
      </c>
      <c r="AK5827" s="2">
        <v>0</v>
      </c>
      <c r="AL5827" t="s">
        <v>5415</v>
      </c>
      <c r="AM5827" s="43">
        <v>1</v>
      </c>
    </row>
    <row r="5828" spans="1:39" x14ac:dyDescent="0.35">
      <c r="A5828" t="s">
        <v>32255</v>
      </c>
      <c r="B5828" t="s">
        <v>19338</v>
      </c>
      <c r="C5828" t="s">
        <v>29404</v>
      </c>
      <c r="D5828" t="s">
        <v>33010</v>
      </c>
      <c r="E5828" s="2">
        <v>93</v>
      </c>
      <c r="F5828" s="2">
        <v>36.314356611130805</v>
      </c>
      <c r="G5828" s="2">
        <v>56.287252747252751</v>
      </c>
      <c r="H5828" s="2">
        <v>5.4505494505494507</v>
      </c>
      <c r="I5828" s="43"/>
      <c r="J5828" s="2">
        <v>3.5164835164835169</v>
      </c>
      <c r="K5828" s="2">
        <v>4.3956043956043959E-2</v>
      </c>
      <c r="L5828" s="2">
        <v>0</v>
      </c>
      <c r="M5828" s="2">
        <v>2.3076923076923075</v>
      </c>
      <c r="N5828" s="2">
        <v>0</v>
      </c>
      <c r="O5828" s="2">
        <v>0</v>
      </c>
      <c r="P5828" s="2">
        <v>4.3076923076923075</v>
      </c>
      <c r="Q5828" s="2">
        <v>0</v>
      </c>
      <c r="R5828" s="2">
        <v>0</v>
      </c>
      <c r="S5828" s="2">
        <v>0</v>
      </c>
      <c r="T5828" s="2">
        <v>0</v>
      </c>
      <c r="U5828" s="2">
        <v>22.342637362637362</v>
      </c>
      <c r="V5828" s="2">
        <v>14.414604750088621</v>
      </c>
      <c r="W5828" s="2">
        <v>5.0109890109890109</v>
      </c>
      <c r="X5828" s="2">
        <v>0</v>
      </c>
      <c r="Y5828" s="2">
        <v>0</v>
      </c>
      <c r="Z5828" s="2">
        <v>3.2328961361219428</v>
      </c>
      <c r="AA5828" s="2">
        <v>7.8241758241758239</v>
      </c>
      <c r="AB5828" s="2">
        <v>0</v>
      </c>
      <c r="AC5828" s="2">
        <v>3.5050549450549449</v>
      </c>
      <c r="AD5828" s="2">
        <v>7.3091811414392049</v>
      </c>
      <c r="AE5828" s="2">
        <v>0</v>
      </c>
      <c r="AF5828" s="2">
        <v>0</v>
      </c>
      <c r="AG5828" s="2">
        <v>5.4505494505494507</v>
      </c>
      <c r="AH5828" s="2">
        <v>0</v>
      </c>
      <c r="AI5828" s="2">
        <v>0</v>
      </c>
      <c r="AJ5828" s="2">
        <v>0</v>
      </c>
      <c r="AK5828" s="2">
        <v>4.3956043956043959E-2</v>
      </c>
      <c r="AL5828" t="s">
        <v>5566</v>
      </c>
      <c r="AM5828" s="43">
        <v>1</v>
      </c>
    </row>
    <row r="5829" spans="1:39" x14ac:dyDescent="0.35">
      <c r="A5829" t="s">
        <v>32255</v>
      </c>
      <c r="B5829" t="s">
        <v>19339</v>
      </c>
      <c r="C5829" t="s">
        <v>29479</v>
      </c>
      <c r="D5829" t="s">
        <v>33010</v>
      </c>
      <c r="E5829" s="2">
        <v>105</v>
      </c>
      <c r="F5829" s="2">
        <v>37.562637362637368</v>
      </c>
      <c r="G5829" s="2">
        <v>65.734615384615395</v>
      </c>
      <c r="H5829" s="2">
        <v>5.5384615384615383</v>
      </c>
      <c r="I5829" s="43"/>
      <c r="J5829" s="2">
        <v>3.1648351648351651</v>
      </c>
      <c r="K5829" s="2">
        <v>0.13186813186813187</v>
      </c>
      <c r="L5829" s="2">
        <v>0.32967032967032966</v>
      </c>
      <c r="M5829" s="2">
        <v>3.4087912087912087</v>
      </c>
      <c r="N5829" s="2">
        <v>0</v>
      </c>
      <c r="O5829" s="2">
        <v>0</v>
      </c>
      <c r="P5829" s="2">
        <v>1.7598901098901099</v>
      </c>
      <c r="Q5829" s="2">
        <v>10.901098901098901</v>
      </c>
      <c r="R5829" s="2">
        <v>0</v>
      </c>
      <c r="S5829" s="2">
        <v>6.2291993720565157</v>
      </c>
      <c r="T5829" s="2">
        <v>5.4505494505494507</v>
      </c>
      <c r="U5829" s="2">
        <v>8.9208791208791212</v>
      </c>
      <c r="V5829" s="2">
        <v>8.2122448979591844</v>
      </c>
      <c r="W5829" s="2">
        <v>10.06087912087912</v>
      </c>
      <c r="X5829" s="2">
        <v>4.5649450549450554</v>
      </c>
      <c r="Y5829" s="2">
        <v>0</v>
      </c>
      <c r="Z5829" s="2">
        <v>8.3576138147566716</v>
      </c>
      <c r="AA5829" s="2">
        <v>13.268131868131869</v>
      </c>
      <c r="AB5829" s="2">
        <v>1.3994505494505494</v>
      </c>
      <c r="AC5829" s="2">
        <v>0</v>
      </c>
      <c r="AD5829" s="2">
        <v>8.3814756671899531</v>
      </c>
      <c r="AE5829" s="2">
        <v>0</v>
      </c>
      <c r="AF5829" s="2">
        <v>0</v>
      </c>
      <c r="AG5829" s="2">
        <v>0</v>
      </c>
      <c r="AH5829" s="2">
        <v>0</v>
      </c>
      <c r="AI5829" s="2">
        <v>0</v>
      </c>
      <c r="AJ5829" s="2">
        <v>0</v>
      </c>
      <c r="AK5829" s="2">
        <v>0</v>
      </c>
      <c r="AL5829" t="s">
        <v>5568</v>
      </c>
      <c r="AM5829" s="43">
        <v>1</v>
      </c>
    </row>
    <row r="5830" spans="1:39" x14ac:dyDescent="0.35">
      <c r="A5830" t="s">
        <v>32255</v>
      </c>
      <c r="B5830" t="s">
        <v>19288</v>
      </c>
      <c r="C5830" t="s">
        <v>29461</v>
      </c>
      <c r="D5830" t="s">
        <v>33017</v>
      </c>
      <c r="E5830" s="2">
        <v>119.84615384615384</v>
      </c>
      <c r="F5830" s="2">
        <v>31.953108380707867</v>
      </c>
      <c r="G5830" s="2">
        <v>63.824285714285708</v>
      </c>
      <c r="H5830" s="2">
        <v>4.6593406593406597</v>
      </c>
      <c r="I5830" s="43"/>
      <c r="J5830" s="2">
        <v>2.3326609205941686</v>
      </c>
      <c r="K5830" s="2">
        <v>0</v>
      </c>
      <c r="L5830" s="2">
        <v>0</v>
      </c>
      <c r="M5830" s="2">
        <v>2.4670329670329672</v>
      </c>
      <c r="N5830" s="2">
        <v>0</v>
      </c>
      <c r="O5830" s="2">
        <v>0</v>
      </c>
      <c r="P5830" s="2">
        <v>4.2443956043956046</v>
      </c>
      <c r="Q5830" s="2">
        <v>8.5274725274725274</v>
      </c>
      <c r="R5830" s="2">
        <v>0</v>
      </c>
      <c r="S5830" s="2">
        <v>4.2692096093893275</v>
      </c>
      <c r="T5830" s="2">
        <v>6.2774725274725274</v>
      </c>
      <c r="U5830" s="2">
        <v>10.355494505494505</v>
      </c>
      <c r="V5830" s="2">
        <v>8.3271593618191808</v>
      </c>
      <c r="W5830" s="2">
        <v>3.9094505494505492</v>
      </c>
      <c r="X5830" s="2">
        <v>9.895604395604396</v>
      </c>
      <c r="Y5830" s="2">
        <v>0</v>
      </c>
      <c r="Z5830" s="2">
        <v>6.9113882266642221</v>
      </c>
      <c r="AA5830" s="2">
        <v>4.2382417582417586</v>
      </c>
      <c r="AB5830" s="2">
        <v>9.2497802197802201</v>
      </c>
      <c r="AC5830" s="2">
        <v>0</v>
      </c>
      <c r="AD5830" s="2">
        <v>6.7526682560058697</v>
      </c>
      <c r="AE5830" s="2">
        <v>0</v>
      </c>
      <c r="AF5830" s="2">
        <v>0</v>
      </c>
      <c r="AG5830" s="2">
        <v>0</v>
      </c>
      <c r="AH5830" s="2">
        <v>0</v>
      </c>
      <c r="AI5830" s="2">
        <v>0</v>
      </c>
      <c r="AJ5830" s="2">
        <v>0</v>
      </c>
      <c r="AK5830" s="2">
        <v>0</v>
      </c>
      <c r="AL5830" t="s">
        <v>5514</v>
      </c>
      <c r="AM5830" s="43">
        <v>1</v>
      </c>
    </row>
    <row r="5831" spans="1:39" x14ac:dyDescent="0.35">
      <c r="A5831" t="s">
        <v>32255</v>
      </c>
      <c r="B5831" t="s">
        <v>19346</v>
      </c>
      <c r="C5831" t="s">
        <v>29406</v>
      </c>
      <c r="D5831" t="s">
        <v>33012</v>
      </c>
      <c r="E5831" s="2">
        <v>128.47252747252747</v>
      </c>
      <c r="F5831" s="2">
        <v>100.57115730048757</v>
      </c>
      <c r="G5831" s="2">
        <v>215.34384615384619</v>
      </c>
      <c r="H5831" s="2">
        <v>5.4505494505494507</v>
      </c>
      <c r="I5831" s="43"/>
      <c r="J5831" s="2">
        <v>2.5455478573261487</v>
      </c>
      <c r="K5831" s="2">
        <v>0.32967032967032966</v>
      </c>
      <c r="L5831" s="2">
        <v>0</v>
      </c>
      <c r="M5831" s="2">
        <v>2.476923076923077</v>
      </c>
      <c r="N5831" s="2">
        <v>0</v>
      </c>
      <c r="O5831" s="2">
        <v>0</v>
      </c>
      <c r="P5831" s="2">
        <v>4.2664835164835164</v>
      </c>
      <c r="Q5831" s="2">
        <v>14.709890109890109</v>
      </c>
      <c r="R5831" s="2">
        <v>0</v>
      </c>
      <c r="S5831" s="2">
        <v>6.869899923017706</v>
      </c>
      <c r="T5831" s="2">
        <v>18.785714285714285</v>
      </c>
      <c r="U5831" s="2">
        <v>160.91318681318683</v>
      </c>
      <c r="V5831" s="2">
        <v>83.924044136515278</v>
      </c>
      <c r="W5831" s="2">
        <v>4.0328571428571429</v>
      </c>
      <c r="X5831" s="2">
        <v>0</v>
      </c>
      <c r="Y5831" s="2">
        <v>0</v>
      </c>
      <c r="Z5831" s="2">
        <v>1.8834488067744419</v>
      </c>
      <c r="AA5831" s="2">
        <v>0.29406593406593406</v>
      </c>
      <c r="AB5831" s="2">
        <v>4.0845054945054944</v>
      </c>
      <c r="AC5831" s="2">
        <v>0</v>
      </c>
      <c r="AD5831" s="2">
        <v>2.0449063382088783</v>
      </c>
      <c r="AE5831" s="2">
        <v>0</v>
      </c>
      <c r="AF5831" s="2">
        <v>0</v>
      </c>
      <c r="AG5831" s="2">
        <v>0</v>
      </c>
      <c r="AH5831" s="2">
        <v>0</v>
      </c>
      <c r="AI5831" s="2">
        <v>0</v>
      </c>
      <c r="AJ5831" s="2">
        <v>0</v>
      </c>
      <c r="AK5831" s="2">
        <v>0</v>
      </c>
      <c r="AL5831" t="s">
        <v>5575</v>
      </c>
      <c r="AM5831" s="43">
        <v>1</v>
      </c>
    </row>
    <row r="5832" spans="1:39" x14ac:dyDescent="0.35">
      <c r="A5832" t="s">
        <v>32255</v>
      </c>
      <c r="B5832" t="s">
        <v>19223</v>
      </c>
      <c r="C5832" t="s">
        <v>29425</v>
      </c>
      <c r="D5832" t="s">
        <v>33013</v>
      </c>
      <c r="E5832" s="2">
        <v>100.86813186813187</v>
      </c>
      <c r="F5832" s="2">
        <v>31.04155136725133</v>
      </c>
      <c r="G5832" s="2">
        <v>52.185054945054937</v>
      </c>
      <c r="H5832" s="2">
        <v>5.0109890109890109</v>
      </c>
      <c r="I5832" s="43"/>
      <c r="J5832" s="2">
        <v>2.9807168536877655</v>
      </c>
      <c r="K5832" s="2">
        <v>0.52747252747252749</v>
      </c>
      <c r="L5832" s="2">
        <v>0.26670329670329668</v>
      </c>
      <c r="M5832" s="2">
        <v>2.4579120879120882</v>
      </c>
      <c r="N5832" s="2">
        <v>0</v>
      </c>
      <c r="O5832" s="2">
        <v>0</v>
      </c>
      <c r="P5832" s="2">
        <v>2.6661538461538461</v>
      </c>
      <c r="Q5832" s="2">
        <v>7.8176923076923073</v>
      </c>
      <c r="R5832" s="2">
        <v>0</v>
      </c>
      <c r="S5832" s="2">
        <v>4.6502451247412564</v>
      </c>
      <c r="T5832" s="2">
        <v>3.4285714285714284</v>
      </c>
      <c r="U5832" s="2">
        <v>14.916593406593407</v>
      </c>
      <c r="V5832" s="2">
        <v>10.912365181392307</v>
      </c>
      <c r="W5832" s="2">
        <v>2.7954945054945055</v>
      </c>
      <c r="X5832" s="2">
        <v>5.0982417582417581</v>
      </c>
      <c r="Y5832" s="2">
        <v>0</v>
      </c>
      <c r="Z5832" s="2">
        <v>4.6954788103279226</v>
      </c>
      <c r="AA5832" s="2">
        <v>2.7996703296703296</v>
      </c>
      <c r="AB5832" s="2">
        <v>4.3995604395604397</v>
      </c>
      <c r="AC5832" s="2">
        <v>0</v>
      </c>
      <c r="AD5832" s="2">
        <v>4.2823619130624255</v>
      </c>
      <c r="AE5832" s="2">
        <v>0</v>
      </c>
      <c r="AF5832" s="2">
        <v>0</v>
      </c>
      <c r="AG5832" s="2">
        <v>0</v>
      </c>
      <c r="AH5832" s="2">
        <v>0</v>
      </c>
      <c r="AI5832" s="2">
        <v>0</v>
      </c>
      <c r="AJ5832" s="2">
        <v>0</v>
      </c>
      <c r="AK5832" s="2">
        <v>0</v>
      </c>
      <c r="AL5832" t="s">
        <v>5447</v>
      </c>
      <c r="AM5832" s="43">
        <v>1</v>
      </c>
    </row>
    <row r="5833" spans="1:39" x14ac:dyDescent="0.35">
      <c r="A5833" t="s">
        <v>32255</v>
      </c>
      <c r="B5833" t="s">
        <v>34204</v>
      </c>
      <c r="C5833" t="s">
        <v>29453</v>
      </c>
      <c r="D5833" t="s">
        <v>33013</v>
      </c>
      <c r="E5833" s="2">
        <v>106.35164835164835</v>
      </c>
      <c r="F5833" s="2">
        <v>30.688158710477374</v>
      </c>
      <c r="G5833" s="2">
        <v>54.395604395604401</v>
      </c>
      <c r="H5833" s="2">
        <v>4.9230769230769234</v>
      </c>
      <c r="I5833" s="43"/>
      <c r="J5833" s="2">
        <v>2.7774333539987603</v>
      </c>
      <c r="K5833" s="2">
        <v>0.52747252747252749</v>
      </c>
      <c r="L5833" s="2">
        <v>0.35417582417582416</v>
      </c>
      <c r="M5833" s="2">
        <v>3.0329670329670328</v>
      </c>
      <c r="N5833" s="2">
        <v>0</v>
      </c>
      <c r="O5833" s="2">
        <v>0</v>
      </c>
      <c r="P5833" s="2">
        <v>2.492747252747253</v>
      </c>
      <c r="Q5833" s="2">
        <v>5.5384615384615383</v>
      </c>
      <c r="R5833" s="2">
        <v>0</v>
      </c>
      <c r="S5833" s="2">
        <v>3.1246125232486053</v>
      </c>
      <c r="T5833" s="2">
        <v>9.1868131868131861</v>
      </c>
      <c r="U5833" s="2">
        <v>14.54824175824176</v>
      </c>
      <c r="V5833" s="2">
        <v>13.390514569125854</v>
      </c>
      <c r="W5833" s="2">
        <v>2.5063736263736267</v>
      </c>
      <c r="X5833" s="2">
        <v>5.0489010989010987</v>
      </c>
      <c r="Y5833" s="2">
        <v>0</v>
      </c>
      <c r="Z5833" s="2">
        <v>4.262430254184749</v>
      </c>
      <c r="AA5833" s="2">
        <v>4.6173626373626373</v>
      </c>
      <c r="AB5833" s="2">
        <v>1.6190109890109892</v>
      </c>
      <c r="AC5833" s="2">
        <v>0</v>
      </c>
      <c r="AD5833" s="2">
        <v>3.5183508989460632</v>
      </c>
      <c r="AE5833" s="2">
        <v>0</v>
      </c>
      <c r="AF5833" s="2">
        <v>0</v>
      </c>
      <c r="AG5833" s="2">
        <v>0</v>
      </c>
      <c r="AH5833" s="2">
        <v>0</v>
      </c>
      <c r="AI5833" s="2">
        <v>0</v>
      </c>
      <c r="AJ5833" s="2">
        <v>0</v>
      </c>
      <c r="AK5833" s="2">
        <v>0</v>
      </c>
      <c r="AL5833" t="s">
        <v>34541</v>
      </c>
      <c r="AM5833" s="43">
        <v>1</v>
      </c>
    </row>
    <row r="5834" spans="1:39" x14ac:dyDescent="0.35">
      <c r="A5834" t="s">
        <v>32255</v>
      </c>
      <c r="B5834" t="s">
        <v>19217</v>
      </c>
      <c r="C5834" t="s">
        <v>29417</v>
      </c>
      <c r="D5834" t="s">
        <v>33011</v>
      </c>
      <c r="E5834" s="2">
        <v>125.97802197802197</v>
      </c>
      <c r="F5834" s="2">
        <v>29.315474528960227</v>
      </c>
      <c r="G5834" s="2">
        <v>61.551758241758243</v>
      </c>
      <c r="H5834" s="2">
        <v>5.0989010989010985</v>
      </c>
      <c r="I5834" s="43"/>
      <c r="J5834" s="2">
        <v>2.4284717376133984</v>
      </c>
      <c r="K5834" s="2">
        <v>0</v>
      </c>
      <c r="L5834" s="2">
        <v>0</v>
      </c>
      <c r="M5834" s="2">
        <v>2.0219780219780219</v>
      </c>
      <c r="N5834" s="2">
        <v>0</v>
      </c>
      <c r="O5834" s="2">
        <v>0</v>
      </c>
      <c r="P5834" s="2">
        <v>3.1636263736263737</v>
      </c>
      <c r="Q5834" s="2">
        <v>5.884615384615385</v>
      </c>
      <c r="R5834" s="2">
        <v>0</v>
      </c>
      <c r="S5834" s="2">
        <v>2.8026866713189116</v>
      </c>
      <c r="T5834" s="2">
        <v>0</v>
      </c>
      <c r="U5834" s="2">
        <v>17.214285714285715</v>
      </c>
      <c r="V5834" s="2">
        <v>8.1987090020935103</v>
      </c>
      <c r="W5834" s="2">
        <v>11.726153846153846</v>
      </c>
      <c r="X5834" s="2">
        <v>6.822857142857143</v>
      </c>
      <c r="Y5834" s="2">
        <v>0</v>
      </c>
      <c r="Z5834" s="2">
        <v>8.8344033496161902</v>
      </c>
      <c r="AA5834" s="2">
        <v>3.6983516483516485</v>
      </c>
      <c r="AB5834" s="2">
        <v>5.9209890109890102</v>
      </c>
      <c r="AC5834" s="2">
        <v>0</v>
      </c>
      <c r="AD5834" s="2">
        <v>4.5814375436147943</v>
      </c>
      <c r="AE5834" s="2">
        <v>0</v>
      </c>
      <c r="AF5834" s="2">
        <v>0</v>
      </c>
      <c r="AG5834" s="2">
        <v>0</v>
      </c>
      <c r="AH5834" s="2">
        <v>0</v>
      </c>
      <c r="AI5834" s="2">
        <v>0</v>
      </c>
      <c r="AJ5834" s="2">
        <v>0</v>
      </c>
      <c r="AK5834" s="2">
        <v>0</v>
      </c>
      <c r="AL5834" t="s">
        <v>5441</v>
      </c>
      <c r="AM5834" s="43">
        <v>1</v>
      </c>
    </row>
    <row r="5835" spans="1:39" x14ac:dyDescent="0.35">
      <c r="A5835" t="s">
        <v>32255</v>
      </c>
      <c r="B5835" t="s">
        <v>19340</v>
      </c>
      <c r="C5835" t="s">
        <v>29439</v>
      </c>
      <c r="D5835" t="s">
        <v>33012</v>
      </c>
      <c r="E5835" s="2">
        <v>110.45054945054945</v>
      </c>
      <c r="F5835" s="2">
        <v>51.793831459556273</v>
      </c>
      <c r="G5835" s="2">
        <v>95.344285714285718</v>
      </c>
      <c r="H5835" s="2">
        <v>9.5824175824175821</v>
      </c>
      <c r="I5835" s="43"/>
      <c r="J5835" s="2">
        <v>5.2054521938115617</v>
      </c>
      <c r="K5835" s="2">
        <v>0</v>
      </c>
      <c r="L5835" s="2">
        <v>0</v>
      </c>
      <c r="M5835" s="2">
        <v>4.5851648351648349</v>
      </c>
      <c r="N5835" s="2">
        <v>0</v>
      </c>
      <c r="O5835" s="2">
        <v>0</v>
      </c>
      <c r="P5835" s="2">
        <v>4.4546153846153844</v>
      </c>
      <c r="Q5835" s="2">
        <v>13.609890109890109</v>
      </c>
      <c r="R5835" s="2">
        <v>0</v>
      </c>
      <c r="S5835" s="2">
        <v>7.3932941995821313</v>
      </c>
      <c r="T5835" s="2">
        <v>9.5384615384615383</v>
      </c>
      <c r="U5835" s="2">
        <v>18.109890109890109</v>
      </c>
      <c r="V5835" s="2">
        <v>15.019401054621433</v>
      </c>
      <c r="W5835" s="2">
        <v>14.826263736263737</v>
      </c>
      <c r="X5835" s="2">
        <v>4.8316483516483517</v>
      </c>
      <c r="Y5835" s="2">
        <v>0</v>
      </c>
      <c r="Z5835" s="2">
        <v>10.678758332504229</v>
      </c>
      <c r="AA5835" s="2">
        <v>5.569230769230769</v>
      </c>
      <c r="AB5835" s="2">
        <v>10.236703296703297</v>
      </c>
      <c r="AC5835" s="2">
        <v>0</v>
      </c>
      <c r="AD5835" s="2">
        <v>8.5862501243657352</v>
      </c>
      <c r="AE5835" s="2">
        <v>0</v>
      </c>
      <c r="AF5835" s="2">
        <v>0</v>
      </c>
      <c r="AG5835" s="2">
        <v>0</v>
      </c>
      <c r="AH5835" s="2">
        <v>0</v>
      </c>
      <c r="AI5835" s="2">
        <v>0</v>
      </c>
      <c r="AJ5835" s="2">
        <v>0</v>
      </c>
      <c r="AK5835" s="2">
        <v>0</v>
      </c>
      <c r="AL5835" t="s">
        <v>5569</v>
      </c>
      <c r="AM5835" s="43">
        <v>1</v>
      </c>
    </row>
    <row r="5836" spans="1:39" x14ac:dyDescent="0.35">
      <c r="A5836" t="s">
        <v>32255</v>
      </c>
      <c r="B5836" t="s">
        <v>19433</v>
      </c>
      <c r="C5836" t="s">
        <v>29508</v>
      </c>
      <c r="D5836" t="s">
        <v>32798</v>
      </c>
      <c r="E5836" s="2">
        <v>23.208791208791208</v>
      </c>
      <c r="F5836" s="2">
        <v>68.484090909090909</v>
      </c>
      <c r="G5836" s="2">
        <v>26.490549450549452</v>
      </c>
      <c r="H5836" s="2">
        <v>2.5219780219780219</v>
      </c>
      <c r="I5836" s="43"/>
      <c r="J5836" s="2">
        <v>6.5198863636363633</v>
      </c>
      <c r="K5836" s="2">
        <v>0</v>
      </c>
      <c r="L5836" s="2">
        <v>0</v>
      </c>
      <c r="M5836" s="2">
        <v>7.7912087912087911</v>
      </c>
      <c r="N5836" s="2">
        <v>0</v>
      </c>
      <c r="O5836" s="2">
        <v>0</v>
      </c>
      <c r="P5836" s="2">
        <v>0.58769230769230763</v>
      </c>
      <c r="Q5836" s="2">
        <v>4.9450549450549453</v>
      </c>
      <c r="R5836" s="2">
        <v>0</v>
      </c>
      <c r="S5836" s="2">
        <v>12.78409090909091</v>
      </c>
      <c r="T5836" s="2">
        <v>4.9835164835164836</v>
      </c>
      <c r="U5836" s="2">
        <v>1.0824175824175823</v>
      </c>
      <c r="V5836" s="2">
        <v>15.68181818181818</v>
      </c>
      <c r="W5836" s="2">
        <v>0.22076923076923077</v>
      </c>
      <c r="X5836" s="2">
        <v>1.7757142857142858</v>
      </c>
      <c r="Y5836" s="2">
        <v>0</v>
      </c>
      <c r="Z5836" s="2">
        <v>5.161363636363637</v>
      </c>
      <c r="AA5836" s="2">
        <v>1.0724175824175826</v>
      </c>
      <c r="AB5836" s="2">
        <v>1.5097802197802197</v>
      </c>
      <c r="AC5836" s="2">
        <v>0</v>
      </c>
      <c r="AD5836" s="2">
        <v>6.675568181818182</v>
      </c>
      <c r="AE5836" s="2">
        <v>0</v>
      </c>
      <c r="AF5836" s="2">
        <v>0</v>
      </c>
      <c r="AG5836" s="2">
        <v>0</v>
      </c>
      <c r="AH5836" s="2">
        <v>0</v>
      </c>
      <c r="AI5836" s="2">
        <v>0</v>
      </c>
      <c r="AJ5836" s="2">
        <v>0</v>
      </c>
      <c r="AK5836" s="2">
        <v>0</v>
      </c>
      <c r="AL5836" t="s">
        <v>5669</v>
      </c>
      <c r="AM5836" s="43">
        <v>1</v>
      </c>
    </row>
    <row r="5837" spans="1:39" x14ac:dyDescent="0.35">
      <c r="A5837" t="s">
        <v>32255</v>
      </c>
      <c r="B5837" t="s">
        <v>19412</v>
      </c>
      <c r="C5837" t="s">
        <v>29436</v>
      </c>
      <c r="D5837" t="s">
        <v>33011</v>
      </c>
      <c r="E5837" s="2">
        <v>51.769230769230766</v>
      </c>
      <c r="F5837" s="2">
        <v>105.32133305030779</v>
      </c>
      <c r="G5837" s="2">
        <v>90.873406593406585</v>
      </c>
      <c r="H5837" s="2">
        <v>4.6263736263736268</v>
      </c>
      <c r="I5837" s="43"/>
      <c r="J5837" s="2">
        <v>5.361918913181916</v>
      </c>
      <c r="K5837" s="2">
        <v>0.32967032967032966</v>
      </c>
      <c r="L5837" s="2">
        <v>0.26373626373626374</v>
      </c>
      <c r="M5837" s="2">
        <v>1.4065934065934067</v>
      </c>
      <c r="N5837" s="2">
        <v>0</v>
      </c>
      <c r="O5837" s="2">
        <v>0</v>
      </c>
      <c r="P5837" s="2">
        <v>7.584945054945055</v>
      </c>
      <c r="Q5837" s="2">
        <v>0.12087912087912088</v>
      </c>
      <c r="R5837" s="2">
        <v>5.1318681318681323</v>
      </c>
      <c r="S5837" s="2">
        <v>6.0878794311186581</v>
      </c>
      <c r="T5837" s="2">
        <v>5.1620879120879124</v>
      </c>
      <c r="U5837" s="2">
        <v>4.3296703296703294</v>
      </c>
      <c r="V5837" s="2">
        <v>11.000849076629164</v>
      </c>
      <c r="W5837" s="2">
        <v>4.8241758241758239</v>
      </c>
      <c r="X5837" s="2">
        <v>3.4313186813186811</v>
      </c>
      <c r="Y5837" s="2">
        <v>0</v>
      </c>
      <c r="Z5837" s="2">
        <v>9.5680322649119081</v>
      </c>
      <c r="AA5837" s="2">
        <v>4.3571428571428568</v>
      </c>
      <c r="AB5837" s="2">
        <v>8.1016483516483522</v>
      </c>
      <c r="AC5837" s="2">
        <v>0</v>
      </c>
      <c r="AD5837" s="2">
        <v>14.439609424750584</v>
      </c>
      <c r="AE5837" s="2">
        <v>0</v>
      </c>
      <c r="AF5837" s="2">
        <v>0</v>
      </c>
      <c r="AG5837" s="2">
        <v>0</v>
      </c>
      <c r="AH5837" s="2">
        <v>41.203296703296701</v>
      </c>
      <c r="AI5837" s="2">
        <v>0</v>
      </c>
      <c r="AJ5837" s="2">
        <v>0</v>
      </c>
      <c r="AK5837" s="2">
        <v>0</v>
      </c>
      <c r="AL5837" t="s">
        <v>5646</v>
      </c>
      <c r="AM5837" s="43">
        <v>1</v>
      </c>
    </row>
    <row r="5838" spans="1:39" x14ac:dyDescent="0.35">
      <c r="A5838" t="s">
        <v>32255</v>
      </c>
      <c r="B5838" t="s">
        <v>19493</v>
      </c>
      <c r="C5838" t="s">
        <v>27806</v>
      </c>
      <c r="D5838" t="s">
        <v>33010</v>
      </c>
      <c r="E5838" s="2">
        <v>72.109890109890117</v>
      </c>
      <c r="F5838" s="2">
        <v>49.783907345321552</v>
      </c>
      <c r="G5838" s="2">
        <v>59.831868131868134</v>
      </c>
      <c r="H5838" s="2">
        <v>5.7142857142857144</v>
      </c>
      <c r="I5838" s="43"/>
      <c r="J5838" s="2">
        <v>4.7546479731789093</v>
      </c>
      <c r="K5838" s="2">
        <v>0.21978021978021978</v>
      </c>
      <c r="L5838" s="2">
        <v>0.31318681318681318</v>
      </c>
      <c r="M5838" s="2">
        <v>0</v>
      </c>
      <c r="N5838" s="2">
        <v>0</v>
      </c>
      <c r="O5838" s="2">
        <v>0</v>
      </c>
      <c r="P5838" s="2">
        <v>12.308351648351648</v>
      </c>
      <c r="Q5838" s="2">
        <v>2.0219780219780219</v>
      </c>
      <c r="R5838" s="2">
        <v>0</v>
      </c>
      <c r="S5838" s="2">
        <v>1.6824138982017676</v>
      </c>
      <c r="T5838" s="2">
        <v>19.571428571428573</v>
      </c>
      <c r="U5838" s="2">
        <v>0</v>
      </c>
      <c r="V5838" s="2">
        <v>16.284669308137765</v>
      </c>
      <c r="W5838" s="2">
        <v>7.5110989010989009</v>
      </c>
      <c r="X5838" s="2">
        <v>1.6410989010989012</v>
      </c>
      <c r="Y5838" s="2">
        <v>0</v>
      </c>
      <c r="Z5838" s="2">
        <v>7.6152087778116426</v>
      </c>
      <c r="AA5838" s="2">
        <v>3.8232967032967036</v>
      </c>
      <c r="AB5838" s="2">
        <v>6.4875824175824173</v>
      </c>
      <c r="AC5838" s="2">
        <v>0</v>
      </c>
      <c r="AD5838" s="2">
        <v>8.5793050899116121</v>
      </c>
      <c r="AE5838" s="2">
        <v>0</v>
      </c>
      <c r="AF5838" s="2">
        <v>0</v>
      </c>
      <c r="AG5838" s="2">
        <v>0.21978021978021978</v>
      </c>
      <c r="AH5838" s="2">
        <v>0</v>
      </c>
      <c r="AI5838" s="2">
        <v>0</v>
      </c>
      <c r="AJ5838" s="2">
        <v>0</v>
      </c>
      <c r="AK5838" s="2">
        <v>0</v>
      </c>
      <c r="AL5838" t="s">
        <v>5731</v>
      </c>
      <c r="AM5838" s="43">
        <v>1</v>
      </c>
    </row>
    <row r="5839" spans="1:39" x14ac:dyDescent="0.35">
      <c r="A5839" t="s">
        <v>32255</v>
      </c>
      <c r="B5839" t="s">
        <v>19297</v>
      </c>
      <c r="C5839" t="s">
        <v>29109</v>
      </c>
      <c r="D5839" t="s">
        <v>32509</v>
      </c>
      <c r="E5839" s="2">
        <v>9.780219780219781</v>
      </c>
      <c r="F5839" s="2">
        <v>104.0676404494382</v>
      </c>
      <c r="G5839" s="2">
        <v>16.963406593406596</v>
      </c>
      <c r="H5839" s="2">
        <v>4.7472527472527473</v>
      </c>
      <c r="I5839" s="43"/>
      <c r="J5839" s="2">
        <v>29.123595505617978</v>
      </c>
      <c r="K5839" s="2">
        <v>0.41538461538461535</v>
      </c>
      <c r="L5839" s="2">
        <v>3.3186813186813185E-2</v>
      </c>
      <c r="M5839" s="2">
        <v>1.0494505494505495</v>
      </c>
      <c r="N5839" s="2">
        <v>0</v>
      </c>
      <c r="O5839" s="2">
        <v>0</v>
      </c>
      <c r="P5839" s="2">
        <v>5.1428571428571428E-2</v>
      </c>
      <c r="Q5839" s="2">
        <v>2.2243956043956046</v>
      </c>
      <c r="R5839" s="2">
        <v>0</v>
      </c>
      <c r="S5839" s="2">
        <v>13.646292134831461</v>
      </c>
      <c r="T5839" s="2">
        <v>3.0183516483516484</v>
      </c>
      <c r="U5839" s="2">
        <v>1.5516483516483515</v>
      </c>
      <c r="V5839" s="2">
        <v>28.0361797752809</v>
      </c>
      <c r="W5839" s="2">
        <v>1.6137362637362638</v>
      </c>
      <c r="X5839" s="2">
        <v>0</v>
      </c>
      <c r="Y5839" s="2">
        <v>0</v>
      </c>
      <c r="Z5839" s="2">
        <v>9.8999999999999986</v>
      </c>
      <c r="AA5839" s="2">
        <v>2.2585714285714285</v>
      </c>
      <c r="AB5839" s="2">
        <v>0</v>
      </c>
      <c r="AC5839" s="2">
        <v>0</v>
      </c>
      <c r="AD5839" s="2">
        <v>13.855955056179774</v>
      </c>
      <c r="AE5839" s="2">
        <v>0</v>
      </c>
      <c r="AF5839" s="2">
        <v>0</v>
      </c>
      <c r="AG5839" s="2">
        <v>0</v>
      </c>
      <c r="AH5839" s="2">
        <v>0</v>
      </c>
      <c r="AI5839" s="2">
        <v>0</v>
      </c>
      <c r="AJ5839" s="2">
        <v>0</v>
      </c>
      <c r="AK5839" s="2">
        <v>0</v>
      </c>
      <c r="AL5839" t="s">
        <v>5524</v>
      </c>
      <c r="AM5839" s="43">
        <v>1</v>
      </c>
    </row>
    <row r="5840" spans="1:39" x14ac:dyDescent="0.35">
      <c r="A5840" t="s">
        <v>32255</v>
      </c>
      <c r="B5840" t="s">
        <v>19369</v>
      </c>
      <c r="C5840" t="s">
        <v>29441</v>
      </c>
      <c r="D5840" t="s">
        <v>33006</v>
      </c>
      <c r="E5840" s="2">
        <v>65.560439560439562</v>
      </c>
      <c r="F5840" s="2">
        <v>37.815286624203821</v>
      </c>
      <c r="G5840" s="2">
        <v>41.31978021978022</v>
      </c>
      <c r="H5840" s="2">
        <v>5.4505494505494507</v>
      </c>
      <c r="I5840" s="43"/>
      <c r="J5840" s="2">
        <v>4.9882668454575931</v>
      </c>
      <c r="K5840" s="2">
        <v>0.32967032967032966</v>
      </c>
      <c r="L5840" s="2">
        <v>0</v>
      </c>
      <c r="M5840" s="2">
        <v>2.1703296703296702</v>
      </c>
      <c r="N5840" s="2">
        <v>0</v>
      </c>
      <c r="O5840" s="2">
        <v>0</v>
      </c>
      <c r="P5840" s="2">
        <v>0.81043956043956045</v>
      </c>
      <c r="Q5840" s="2">
        <v>2.5384615384615383</v>
      </c>
      <c r="R5840" s="2">
        <v>0</v>
      </c>
      <c r="S5840" s="2">
        <v>2.3231645993965802</v>
      </c>
      <c r="T5840" s="2">
        <v>5.2307692307692308</v>
      </c>
      <c r="U5840" s="2">
        <v>6.8104395604395602</v>
      </c>
      <c r="V5840" s="2">
        <v>11.019946362722093</v>
      </c>
      <c r="W5840" s="2">
        <v>2.6071428571428572</v>
      </c>
      <c r="X5840" s="2">
        <v>5.5093406593406593</v>
      </c>
      <c r="Y5840" s="2">
        <v>0</v>
      </c>
      <c r="Z5840" s="2">
        <v>7.4280925243043914</v>
      </c>
      <c r="AA5840" s="2">
        <v>4.5302197802197801</v>
      </c>
      <c r="AB5840" s="2">
        <v>5.3324175824175821</v>
      </c>
      <c r="AC5840" s="2">
        <v>0</v>
      </c>
      <c r="AD5840" s="2">
        <v>9.0261481729802195</v>
      </c>
      <c r="AE5840" s="2">
        <v>0</v>
      </c>
      <c r="AF5840" s="2">
        <v>0</v>
      </c>
      <c r="AG5840" s="2">
        <v>0</v>
      </c>
      <c r="AH5840" s="2">
        <v>0</v>
      </c>
      <c r="AI5840" s="2">
        <v>0</v>
      </c>
      <c r="AJ5840" s="2">
        <v>0</v>
      </c>
      <c r="AK5840" s="2">
        <v>0</v>
      </c>
      <c r="AL5840" t="s">
        <v>5600</v>
      </c>
      <c r="AM5840" s="43">
        <v>1</v>
      </c>
    </row>
    <row r="5841" spans="1:39" x14ac:dyDescent="0.35">
      <c r="A5841" t="s">
        <v>32255</v>
      </c>
      <c r="B5841" t="s">
        <v>19243</v>
      </c>
      <c r="C5841" t="s">
        <v>28007</v>
      </c>
      <c r="D5841" t="s">
        <v>33012</v>
      </c>
      <c r="E5841" s="2">
        <v>148.15384615384616</v>
      </c>
      <c r="F5841" s="2">
        <v>32.502536715620835</v>
      </c>
      <c r="G5841" s="2">
        <v>80.256263736263747</v>
      </c>
      <c r="H5841" s="2">
        <v>11.428571428571429</v>
      </c>
      <c r="I5841" s="43"/>
      <c r="J5841" s="2">
        <v>4.6283934134401425</v>
      </c>
      <c r="K5841" s="2">
        <v>2.8571428571428572</v>
      </c>
      <c r="L5841" s="2">
        <v>2.8571428571428572</v>
      </c>
      <c r="M5841" s="2">
        <v>3.2142857142857144</v>
      </c>
      <c r="N5841" s="2">
        <v>0</v>
      </c>
      <c r="O5841" s="2">
        <v>0</v>
      </c>
      <c r="P5841" s="2">
        <v>5.4972527472527473</v>
      </c>
      <c r="Q5841" s="2">
        <v>7.0054945054945055</v>
      </c>
      <c r="R5841" s="2">
        <v>1.6098901098901099</v>
      </c>
      <c r="S5841" s="2">
        <v>3.4890965732087227</v>
      </c>
      <c r="T5841" s="2">
        <v>0</v>
      </c>
      <c r="U5841" s="2">
        <v>14.258241758241759</v>
      </c>
      <c r="V5841" s="2">
        <v>5.7743658210947935</v>
      </c>
      <c r="W5841" s="2">
        <v>9.2397802197802203</v>
      </c>
      <c r="X5841" s="2">
        <v>9.2225274725274726</v>
      </c>
      <c r="Y5841" s="2">
        <v>0</v>
      </c>
      <c r="Z5841" s="2">
        <v>7.4769470404984419</v>
      </c>
      <c r="AA5841" s="2">
        <v>3.8681318681318682</v>
      </c>
      <c r="AB5841" s="2">
        <v>0</v>
      </c>
      <c r="AC5841" s="2">
        <v>0</v>
      </c>
      <c r="AD5841" s="2">
        <v>1.566533155318202</v>
      </c>
      <c r="AE5841" s="2">
        <v>2.8571428571428572</v>
      </c>
      <c r="AF5841" s="2">
        <v>6.2609890109890109</v>
      </c>
      <c r="AG5841" s="2">
        <v>0</v>
      </c>
      <c r="AH5841" s="2">
        <v>0</v>
      </c>
      <c r="AI5841" s="2">
        <v>0</v>
      </c>
      <c r="AJ5841" s="2">
        <v>7.9670329670329665E-2</v>
      </c>
      <c r="AK5841" s="2">
        <v>0</v>
      </c>
      <c r="AL5841" t="s">
        <v>5467</v>
      </c>
      <c r="AM5841" s="43">
        <v>1</v>
      </c>
    </row>
    <row r="5842" spans="1:39" x14ac:dyDescent="0.35">
      <c r="A5842" t="s">
        <v>32255</v>
      </c>
      <c r="B5842" t="s">
        <v>19392</v>
      </c>
      <c r="C5842" t="s">
        <v>29373</v>
      </c>
      <c r="D5842" t="s">
        <v>32509</v>
      </c>
      <c r="E5842" s="2">
        <v>71</v>
      </c>
      <c r="F5842" s="2">
        <v>37.724036526853425</v>
      </c>
      <c r="G5842" s="2">
        <v>44.640109890109883</v>
      </c>
      <c r="H5842" s="2">
        <v>4.697802197802198</v>
      </c>
      <c r="I5842" s="43"/>
      <c r="J5842" s="2">
        <v>3.9699736882835475</v>
      </c>
      <c r="K5842" s="2">
        <v>0</v>
      </c>
      <c r="L5842" s="2">
        <v>0</v>
      </c>
      <c r="M5842" s="2">
        <v>0</v>
      </c>
      <c r="N5842" s="2">
        <v>0</v>
      </c>
      <c r="O5842" s="2">
        <v>0</v>
      </c>
      <c r="P5842" s="2">
        <v>5.1181318681318677</v>
      </c>
      <c r="Q5842" s="2">
        <v>0</v>
      </c>
      <c r="R5842" s="2">
        <v>0</v>
      </c>
      <c r="S5842" s="2">
        <v>0</v>
      </c>
      <c r="T5842" s="2">
        <v>0</v>
      </c>
      <c r="U5842" s="2">
        <v>16.395604395604394</v>
      </c>
      <c r="V5842" s="2">
        <v>13.855440334313574</v>
      </c>
      <c r="W5842" s="2">
        <v>1.6813186813186813</v>
      </c>
      <c r="X5842" s="2">
        <v>2.7417582417582418</v>
      </c>
      <c r="Y5842" s="2">
        <v>0</v>
      </c>
      <c r="Z5842" s="2">
        <v>3.7378114842903578</v>
      </c>
      <c r="AA5842" s="2">
        <v>7.6181318681318677</v>
      </c>
      <c r="AB5842" s="2">
        <v>6.3873626373626378</v>
      </c>
      <c r="AC5842" s="2">
        <v>0</v>
      </c>
      <c r="AD5842" s="2">
        <v>11.835629159572822</v>
      </c>
      <c r="AE5842" s="2">
        <v>0</v>
      </c>
      <c r="AF5842" s="2">
        <v>0</v>
      </c>
      <c r="AG5842" s="2">
        <v>0</v>
      </c>
      <c r="AH5842" s="2">
        <v>0</v>
      </c>
      <c r="AI5842" s="2">
        <v>0</v>
      </c>
      <c r="AJ5842" s="2">
        <v>0</v>
      </c>
      <c r="AK5842" s="2">
        <v>0</v>
      </c>
      <c r="AL5842" t="s">
        <v>5625</v>
      </c>
      <c r="AM5842" s="43">
        <v>1</v>
      </c>
    </row>
    <row r="5843" spans="1:39" x14ac:dyDescent="0.35">
      <c r="A5843" t="s">
        <v>32255</v>
      </c>
      <c r="B5843" t="s">
        <v>19447</v>
      </c>
      <c r="C5843" t="s">
        <v>29515</v>
      </c>
      <c r="D5843" t="s">
        <v>32509</v>
      </c>
      <c r="E5843" s="2">
        <v>32.64835164835165</v>
      </c>
      <c r="F5843" s="2">
        <v>69.450959272972057</v>
      </c>
      <c r="G5843" s="2">
        <v>37.790989010989009</v>
      </c>
      <c r="H5843" s="2">
        <v>4.884615384615385</v>
      </c>
      <c r="I5843" s="43"/>
      <c r="J5843" s="2">
        <v>8.9767754964658373</v>
      </c>
      <c r="K5843" s="2">
        <v>0.13186813186813187</v>
      </c>
      <c r="L5843" s="2">
        <v>0.16439560439560441</v>
      </c>
      <c r="M5843" s="2">
        <v>0</v>
      </c>
      <c r="N5843" s="2">
        <v>0</v>
      </c>
      <c r="O5843" s="2">
        <v>0.12087912087912088</v>
      </c>
      <c r="P5843" s="2">
        <v>0.40923076923076923</v>
      </c>
      <c r="Q5843" s="2">
        <v>4.7774725274725274</v>
      </c>
      <c r="R5843" s="2">
        <v>0</v>
      </c>
      <c r="S5843" s="2">
        <v>8.7798720969370585</v>
      </c>
      <c r="T5843" s="2">
        <v>20.28846153846154</v>
      </c>
      <c r="U5843" s="2">
        <v>0</v>
      </c>
      <c r="V5843" s="2">
        <v>37.285425782564793</v>
      </c>
      <c r="W5843" s="2">
        <v>4.2798901098901103</v>
      </c>
      <c r="X5843" s="2">
        <v>0</v>
      </c>
      <c r="Y5843" s="2">
        <v>0</v>
      </c>
      <c r="Z5843" s="2">
        <v>7.8654325143049491</v>
      </c>
      <c r="AA5843" s="2">
        <v>0.83065934065934066</v>
      </c>
      <c r="AB5843" s="2">
        <v>1.9035164835164835</v>
      </c>
      <c r="AC5843" s="2">
        <v>0</v>
      </c>
      <c r="AD5843" s="2">
        <v>5.0247728037697748</v>
      </c>
      <c r="AE5843" s="2">
        <v>0</v>
      </c>
      <c r="AF5843" s="2">
        <v>0</v>
      </c>
      <c r="AG5843" s="2">
        <v>0</v>
      </c>
      <c r="AH5843" s="2">
        <v>0</v>
      </c>
      <c r="AI5843" s="2">
        <v>0</v>
      </c>
      <c r="AJ5843" s="2">
        <v>0</v>
      </c>
      <c r="AK5843" s="2">
        <v>0</v>
      </c>
      <c r="AL5843" t="s">
        <v>5684</v>
      </c>
      <c r="AM5843" s="43">
        <v>1</v>
      </c>
    </row>
    <row r="5844" spans="1:39" x14ac:dyDescent="0.35">
      <c r="A5844" t="s">
        <v>32255</v>
      </c>
      <c r="B5844" t="s">
        <v>19281</v>
      </c>
      <c r="C5844" t="s">
        <v>28508</v>
      </c>
      <c r="D5844" t="s">
        <v>33017</v>
      </c>
      <c r="E5844" s="2">
        <v>82.824175824175825</v>
      </c>
      <c r="F5844" s="2">
        <v>78.261907920923449</v>
      </c>
      <c r="G5844" s="2">
        <v>108.03296703296704</v>
      </c>
      <c r="H5844" s="2">
        <v>6.2142857142857144</v>
      </c>
      <c r="I5844" s="43"/>
      <c r="J5844" s="2">
        <v>4.5017911635929417</v>
      </c>
      <c r="K5844" s="2">
        <v>0.13186813186813187</v>
      </c>
      <c r="L5844" s="2">
        <v>0</v>
      </c>
      <c r="M5844" s="2">
        <v>3.3763736263736264</v>
      </c>
      <c r="N5844" s="2">
        <v>0</v>
      </c>
      <c r="O5844" s="2">
        <v>0</v>
      </c>
      <c r="P5844" s="2">
        <v>3.2060439560439562</v>
      </c>
      <c r="Q5844" s="2">
        <v>14.601648351648352</v>
      </c>
      <c r="R5844" s="2">
        <v>0</v>
      </c>
      <c r="S5844" s="2">
        <v>10.577816107204459</v>
      </c>
      <c r="T5844" s="2">
        <v>5.2472527472527473</v>
      </c>
      <c r="U5844" s="2">
        <v>14.942307692307692</v>
      </c>
      <c r="V5844" s="2">
        <v>14.625845827252222</v>
      </c>
      <c r="W5844" s="2">
        <v>12.62087912087912</v>
      </c>
      <c r="X5844" s="2">
        <v>12.56043956043956</v>
      </c>
      <c r="Y5844" s="2">
        <v>0</v>
      </c>
      <c r="Z5844" s="2">
        <v>18.242006103224092</v>
      </c>
      <c r="AA5844" s="2">
        <v>16.491758241758241</v>
      </c>
      <c r="AB5844" s="2">
        <v>16.739010989010989</v>
      </c>
      <c r="AC5844" s="2">
        <v>1.901098901098901</v>
      </c>
      <c r="AD5844" s="2">
        <v>25.450444473928613</v>
      </c>
      <c r="AE5844" s="2">
        <v>0</v>
      </c>
      <c r="AF5844" s="2">
        <v>0</v>
      </c>
      <c r="AG5844" s="2">
        <v>0</v>
      </c>
      <c r="AH5844" s="2">
        <v>0</v>
      </c>
      <c r="AI5844" s="2">
        <v>0</v>
      </c>
      <c r="AJ5844" s="2">
        <v>0</v>
      </c>
      <c r="AK5844" s="2">
        <v>0</v>
      </c>
      <c r="AL5844" t="s">
        <v>5507</v>
      </c>
      <c r="AM5844" s="43">
        <v>1</v>
      </c>
    </row>
    <row r="5845" spans="1:39" x14ac:dyDescent="0.35">
      <c r="A5845" t="s">
        <v>32255</v>
      </c>
      <c r="B5845" t="s">
        <v>19282</v>
      </c>
      <c r="C5845" t="s">
        <v>28707</v>
      </c>
      <c r="D5845" t="s">
        <v>33017</v>
      </c>
      <c r="E5845" s="2">
        <v>106.39560439560439</v>
      </c>
      <c r="F5845" s="2">
        <v>70.268539557942574</v>
      </c>
      <c r="G5845" s="2">
        <v>124.60439560439562</v>
      </c>
      <c r="H5845" s="2">
        <v>5.4560439560439562</v>
      </c>
      <c r="I5845" s="43"/>
      <c r="J5845" s="2">
        <v>3.0768436273497213</v>
      </c>
      <c r="K5845" s="2">
        <v>5.4945054945054944E-2</v>
      </c>
      <c r="L5845" s="2">
        <v>0</v>
      </c>
      <c r="M5845" s="2">
        <v>2.5192307692307692</v>
      </c>
      <c r="N5845" s="2">
        <v>0.45604395604395603</v>
      </c>
      <c r="O5845" s="2">
        <v>1.7225274725274726</v>
      </c>
      <c r="P5845" s="2">
        <v>1.1208791208791209</v>
      </c>
      <c r="Q5845" s="2">
        <v>23.934065934065934</v>
      </c>
      <c r="R5845" s="2">
        <v>0</v>
      </c>
      <c r="S5845" s="2">
        <v>13.497211319975213</v>
      </c>
      <c r="T5845" s="2">
        <v>5.0357142857142856</v>
      </c>
      <c r="U5845" s="2">
        <v>22.832417582417584</v>
      </c>
      <c r="V5845" s="2">
        <v>15.715761206362323</v>
      </c>
      <c r="W5845" s="2">
        <v>13.151098901098901</v>
      </c>
      <c r="X5845" s="2">
        <v>8.1318681318681314</v>
      </c>
      <c r="Y5845" s="2">
        <v>0</v>
      </c>
      <c r="Z5845" s="2">
        <v>12.002168973352614</v>
      </c>
      <c r="AA5845" s="2">
        <v>10.173076923076923</v>
      </c>
      <c r="AB5845" s="2">
        <v>16.414835164835164</v>
      </c>
      <c r="AC5845" s="2">
        <v>9.5082417582417591</v>
      </c>
      <c r="AD5845" s="2">
        <v>20.355814914273914</v>
      </c>
      <c r="AE5845" s="2">
        <v>2.6813186813186811</v>
      </c>
      <c r="AF5845" s="2">
        <v>0</v>
      </c>
      <c r="AG5845" s="2">
        <v>0</v>
      </c>
      <c r="AH5845" s="2">
        <v>0</v>
      </c>
      <c r="AI5845" s="2">
        <v>0</v>
      </c>
      <c r="AJ5845" s="2">
        <v>0</v>
      </c>
      <c r="AK5845" s="2">
        <v>1.4120879120879122</v>
      </c>
      <c r="AL5845" t="s">
        <v>5508</v>
      </c>
      <c r="AM5845" s="43">
        <v>1</v>
      </c>
    </row>
    <row r="5846" spans="1:39" x14ac:dyDescent="0.35">
      <c r="A5846" t="s">
        <v>32255</v>
      </c>
      <c r="B5846" t="s">
        <v>19469</v>
      </c>
      <c r="C5846" t="s">
        <v>29440</v>
      </c>
      <c r="D5846" t="s">
        <v>32798</v>
      </c>
      <c r="E5846" s="2">
        <v>46.53846153846154</v>
      </c>
      <c r="F5846" s="2">
        <v>37.14687131050767</v>
      </c>
      <c r="G5846" s="2">
        <v>28.812637362637361</v>
      </c>
      <c r="H5846" s="2">
        <v>5.0109890109890109</v>
      </c>
      <c r="I5846" s="43"/>
      <c r="J5846" s="2">
        <v>6.4604486422668241</v>
      </c>
      <c r="K5846" s="2">
        <v>0</v>
      </c>
      <c r="L5846" s="2">
        <v>0</v>
      </c>
      <c r="M5846" s="2">
        <v>0.72527472527472525</v>
      </c>
      <c r="N5846" s="2">
        <v>0</v>
      </c>
      <c r="O5846" s="2">
        <v>0</v>
      </c>
      <c r="P5846" s="2">
        <v>0.34109890109890106</v>
      </c>
      <c r="Q5846" s="2">
        <v>5.3681318681318677</v>
      </c>
      <c r="R5846" s="2">
        <v>0</v>
      </c>
      <c r="S5846" s="2">
        <v>6.9208972845336474</v>
      </c>
      <c r="T5846" s="2">
        <v>5.4340659340659343</v>
      </c>
      <c r="U5846" s="2">
        <v>3.2994505494505493</v>
      </c>
      <c r="V5846" s="2">
        <v>11.259740259740258</v>
      </c>
      <c r="W5846" s="2">
        <v>3.1581318681318682</v>
      </c>
      <c r="X5846" s="2">
        <v>0</v>
      </c>
      <c r="Y5846" s="2">
        <v>0</v>
      </c>
      <c r="Z5846" s="2">
        <v>4.0716410861865411</v>
      </c>
      <c r="AA5846" s="2">
        <v>2.6827472527472529</v>
      </c>
      <c r="AB5846" s="2">
        <v>2.7927472527472528</v>
      </c>
      <c r="AC5846" s="2">
        <v>0</v>
      </c>
      <c r="AD5846" s="2">
        <v>7.0593152302243212</v>
      </c>
      <c r="AE5846" s="2">
        <v>0</v>
      </c>
      <c r="AF5846" s="2">
        <v>0</v>
      </c>
      <c r="AG5846" s="2">
        <v>0</v>
      </c>
      <c r="AH5846" s="2">
        <v>0</v>
      </c>
      <c r="AI5846" s="2">
        <v>0</v>
      </c>
      <c r="AJ5846" s="2">
        <v>0</v>
      </c>
      <c r="AK5846" s="2">
        <v>0</v>
      </c>
      <c r="AL5846" t="s">
        <v>5706</v>
      </c>
      <c r="AM5846" s="43">
        <v>1</v>
      </c>
    </row>
    <row r="5847" spans="1:39" x14ac:dyDescent="0.35">
      <c r="A5847" t="s">
        <v>32255</v>
      </c>
      <c r="B5847" t="s">
        <v>19385</v>
      </c>
      <c r="C5847" t="s">
        <v>29493</v>
      </c>
      <c r="D5847" t="s">
        <v>33012</v>
      </c>
      <c r="E5847" s="2">
        <v>87.263736263736263</v>
      </c>
      <c r="F5847" s="2">
        <v>53.395919909331312</v>
      </c>
      <c r="G5847" s="2">
        <v>77.6587912087912</v>
      </c>
      <c r="H5847" s="2">
        <v>4.4835164835164836</v>
      </c>
      <c r="I5847" s="43"/>
      <c r="J5847" s="2">
        <v>3.082735171892709</v>
      </c>
      <c r="K5847" s="2">
        <v>2.8131868131868134</v>
      </c>
      <c r="L5847" s="2">
        <v>0</v>
      </c>
      <c r="M5847" s="2">
        <v>2.9390109890109888</v>
      </c>
      <c r="N5847" s="2">
        <v>0</v>
      </c>
      <c r="O5847" s="2">
        <v>0</v>
      </c>
      <c r="P5847" s="2">
        <v>4.6895604395604398</v>
      </c>
      <c r="Q5847" s="2">
        <v>5.2747252747252746</v>
      </c>
      <c r="R5847" s="2">
        <v>0</v>
      </c>
      <c r="S5847" s="2">
        <v>3.6267472610502458</v>
      </c>
      <c r="T5847" s="2">
        <v>3.4285714285714284</v>
      </c>
      <c r="U5847" s="2">
        <v>12.175824175824175</v>
      </c>
      <c r="V5847" s="2">
        <v>10.72912731394031</v>
      </c>
      <c r="W5847" s="2">
        <v>23.406593406593405</v>
      </c>
      <c r="X5847" s="2">
        <v>0</v>
      </c>
      <c r="Y5847" s="2">
        <v>0</v>
      </c>
      <c r="Z5847" s="2">
        <v>16.093690970910465</v>
      </c>
      <c r="AA5847" s="2">
        <v>11.708791208791208</v>
      </c>
      <c r="AB5847" s="2">
        <v>5.6428571428571432</v>
      </c>
      <c r="AC5847" s="2">
        <v>0</v>
      </c>
      <c r="AD5847" s="2">
        <v>11.930487344163202</v>
      </c>
      <c r="AE5847" s="2">
        <v>0</v>
      </c>
      <c r="AF5847" s="2">
        <v>0</v>
      </c>
      <c r="AG5847" s="2">
        <v>0</v>
      </c>
      <c r="AH5847" s="2">
        <v>0</v>
      </c>
      <c r="AI5847" s="2">
        <v>1.0961538461538463</v>
      </c>
      <c r="AJ5847" s="2">
        <v>0</v>
      </c>
      <c r="AK5847" s="2">
        <v>0</v>
      </c>
      <c r="AL5847" t="s">
        <v>5617</v>
      </c>
      <c r="AM5847" s="43">
        <v>1</v>
      </c>
    </row>
    <row r="5848" spans="1:39" x14ac:dyDescent="0.35">
      <c r="A5848" t="s">
        <v>32255</v>
      </c>
      <c r="B5848" t="s">
        <v>19451</v>
      </c>
      <c r="C5848" t="s">
        <v>29408</v>
      </c>
      <c r="D5848" t="s">
        <v>32509</v>
      </c>
      <c r="E5848" s="2">
        <v>112.98901098901099</v>
      </c>
      <c r="F5848" s="2">
        <v>54.113791091227391</v>
      </c>
      <c r="G5848" s="2">
        <v>101.90439560439562</v>
      </c>
      <c r="H5848" s="2">
        <v>5.6016483516483513</v>
      </c>
      <c r="I5848" s="43"/>
      <c r="J5848" s="2">
        <v>2.9746158334954287</v>
      </c>
      <c r="K5848" s="2">
        <v>0</v>
      </c>
      <c r="L5848" s="2">
        <v>0</v>
      </c>
      <c r="M5848" s="2">
        <v>5.6236263736263732</v>
      </c>
      <c r="N5848" s="2">
        <v>0</v>
      </c>
      <c r="O5848" s="2">
        <v>0</v>
      </c>
      <c r="P5848" s="2">
        <v>3.302197802197802</v>
      </c>
      <c r="Q5848" s="2">
        <v>3.0769230769230771</v>
      </c>
      <c r="R5848" s="2">
        <v>6.5769230769230766</v>
      </c>
      <c r="S5848" s="2">
        <v>5.1264345458082081</v>
      </c>
      <c r="T5848" s="2">
        <v>4.8351648351648349</v>
      </c>
      <c r="U5848" s="2">
        <v>30.975274725274726</v>
      </c>
      <c r="V5848" s="2">
        <v>19.016241976269207</v>
      </c>
      <c r="W5848" s="2">
        <v>19.690879120879121</v>
      </c>
      <c r="X5848" s="2">
        <v>0.90384615384615385</v>
      </c>
      <c r="Y5848" s="2">
        <v>0</v>
      </c>
      <c r="Z5848" s="2">
        <v>10.936315891849835</v>
      </c>
      <c r="AA5848" s="2">
        <v>5.4585714285714291</v>
      </c>
      <c r="AB5848" s="2">
        <v>15.85934065934066</v>
      </c>
      <c r="AC5848" s="2">
        <v>0</v>
      </c>
      <c r="AD5848" s="2">
        <v>11.320346236140828</v>
      </c>
      <c r="AE5848" s="2">
        <v>0</v>
      </c>
      <c r="AF5848" s="2">
        <v>0</v>
      </c>
      <c r="AG5848" s="2">
        <v>0</v>
      </c>
      <c r="AH5848" s="2">
        <v>0</v>
      </c>
      <c r="AI5848" s="2">
        <v>0</v>
      </c>
      <c r="AJ5848" s="2">
        <v>0</v>
      </c>
      <c r="AK5848" s="2">
        <v>0</v>
      </c>
      <c r="AL5848" t="s">
        <v>5688</v>
      </c>
      <c r="AM5848" s="43">
        <v>1</v>
      </c>
    </row>
    <row r="5849" spans="1:39" x14ac:dyDescent="0.35">
      <c r="A5849" t="s">
        <v>32255</v>
      </c>
      <c r="B5849" t="s">
        <v>19239</v>
      </c>
      <c r="C5849" t="s">
        <v>29409</v>
      </c>
      <c r="D5849" t="s">
        <v>33011</v>
      </c>
      <c r="E5849" s="2">
        <v>151.4065934065934</v>
      </c>
      <c r="F5849" s="2">
        <v>49.353026564087678</v>
      </c>
      <c r="G5849" s="2">
        <v>124.53956043956043</v>
      </c>
      <c r="H5849" s="2">
        <v>5.4505494505494507</v>
      </c>
      <c r="I5849" s="43"/>
      <c r="J5849" s="2">
        <v>2.1599651618522286</v>
      </c>
      <c r="K5849" s="2">
        <v>0.24725274725274726</v>
      </c>
      <c r="L5849" s="2">
        <v>0</v>
      </c>
      <c r="M5849" s="2">
        <v>5.4230769230769234</v>
      </c>
      <c r="N5849" s="2">
        <v>0</v>
      </c>
      <c r="O5849" s="2">
        <v>0</v>
      </c>
      <c r="P5849" s="2">
        <v>5.1758241758241761</v>
      </c>
      <c r="Q5849" s="2">
        <v>5.186813186813187</v>
      </c>
      <c r="R5849" s="2">
        <v>4.3417582417582423</v>
      </c>
      <c r="S5849" s="2">
        <v>3.7760197416170707</v>
      </c>
      <c r="T5849" s="2">
        <v>9.7582417582417591</v>
      </c>
      <c r="U5849" s="2">
        <v>29.035714285714285</v>
      </c>
      <c r="V5849" s="2">
        <v>15.373421396429091</v>
      </c>
      <c r="W5849" s="2">
        <v>23.436813186813186</v>
      </c>
      <c r="X5849" s="2">
        <v>5.5384615384615383</v>
      </c>
      <c r="Y5849" s="2">
        <v>0</v>
      </c>
      <c r="Z5849" s="2">
        <v>11.482435767165045</v>
      </c>
      <c r="AA5849" s="2">
        <v>9.3131868131868139</v>
      </c>
      <c r="AB5849" s="2">
        <v>16.26923076923077</v>
      </c>
      <c r="AC5849" s="2">
        <v>0</v>
      </c>
      <c r="AD5849" s="2">
        <v>10.137901001596749</v>
      </c>
      <c r="AE5849" s="2">
        <v>0</v>
      </c>
      <c r="AF5849" s="2">
        <v>0</v>
      </c>
      <c r="AG5849" s="2">
        <v>0</v>
      </c>
      <c r="AH5849" s="2">
        <v>0</v>
      </c>
      <c r="AI5849" s="2">
        <v>5.3626373626373622</v>
      </c>
      <c r="AJ5849" s="2">
        <v>0</v>
      </c>
      <c r="AK5849" s="2">
        <v>0</v>
      </c>
      <c r="AL5849" t="s">
        <v>5463</v>
      </c>
      <c r="AM5849" s="43">
        <v>1</v>
      </c>
    </row>
    <row r="5850" spans="1:39" x14ac:dyDescent="0.35">
      <c r="A5850" t="s">
        <v>32255</v>
      </c>
      <c r="B5850" t="s">
        <v>19224</v>
      </c>
      <c r="C5850" t="s">
        <v>27819</v>
      </c>
      <c r="D5850" t="s">
        <v>33014</v>
      </c>
      <c r="E5850" s="2">
        <v>162.06593406593407</v>
      </c>
      <c r="F5850" s="2">
        <v>40.327502034174124</v>
      </c>
      <c r="G5850" s="2">
        <v>108.92857142857143</v>
      </c>
      <c r="H5850" s="2">
        <v>5.7142857142857144</v>
      </c>
      <c r="I5850" s="43"/>
      <c r="J5850" s="2">
        <v>2.1155410903173313</v>
      </c>
      <c r="K5850" s="2">
        <v>1.5824175824175823</v>
      </c>
      <c r="L5850" s="2">
        <v>0</v>
      </c>
      <c r="M5850" s="2">
        <v>0.89010989010989006</v>
      </c>
      <c r="N5850" s="2">
        <v>0</v>
      </c>
      <c r="O5850" s="2">
        <v>3.1648351648351647</v>
      </c>
      <c r="P5850" s="2">
        <v>4.9450549450549453</v>
      </c>
      <c r="Q5850" s="2">
        <v>15.912087912087912</v>
      </c>
      <c r="R5850" s="2">
        <v>9.7967032967032974</v>
      </c>
      <c r="S5850" s="2">
        <v>9.5179007323026852</v>
      </c>
      <c r="T5850" s="2">
        <v>5.6730769230769234</v>
      </c>
      <c r="U5850" s="2">
        <v>37.631868131868131</v>
      </c>
      <c r="V5850" s="2">
        <v>16.03234336859235</v>
      </c>
      <c r="W5850" s="2">
        <v>5.6236263736263732</v>
      </c>
      <c r="X5850" s="2">
        <v>10.414835164835164</v>
      </c>
      <c r="Y5850" s="2">
        <v>0</v>
      </c>
      <c r="Z5850" s="2">
        <v>5.9377542717656615</v>
      </c>
      <c r="AA5850" s="2">
        <v>1.598901098901099</v>
      </c>
      <c r="AB5850" s="2">
        <v>5.9807692307692308</v>
      </c>
      <c r="AC5850" s="2">
        <v>0</v>
      </c>
      <c r="AD5850" s="2">
        <v>2.8061432058584215</v>
      </c>
      <c r="AE5850" s="2">
        <v>0</v>
      </c>
      <c r="AF5850" s="2">
        <v>0</v>
      </c>
      <c r="AG5850" s="2">
        <v>0</v>
      </c>
      <c r="AH5850" s="2">
        <v>0</v>
      </c>
      <c r="AI5850" s="2">
        <v>0</v>
      </c>
      <c r="AJ5850" s="2">
        <v>0</v>
      </c>
      <c r="AK5850" s="2">
        <v>0</v>
      </c>
      <c r="AL5850" t="s">
        <v>5448</v>
      </c>
      <c r="AM5850" s="43">
        <v>1</v>
      </c>
    </row>
    <row r="5851" spans="1:39" x14ac:dyDescent="0.35">
      <c r="A5851" t="s">
        <v>32255</v>
      </c>
      <c r="B5851" t="s">
        <v>19251</v>
      </c>
      <c r="C5851" t="s">
        <v>29109</v>
      </c>
      <c r="D5851" t="s">
        <v>32509</v>
      </c>
      <c r="E5851" s="2">
        <v>140.68131868131869</v>
      </c>
      <c r="F5851" s="2">
        <v>48.55233557256679</v>
      </c>
      <c r="G5851" s="2">
        <v>113.8401098901099</v>
      </c>
      <c r="H5851" s="2">
        <v>5.5384615384615383</v>
      </c>
      <c r="I5851" s="43"/>
      <c r="J5851" s="2">
        <v>2.3621309170442117</v>
      </c>
      <c r="K5851" s="2">
        <v>0.21978021978021978</v>
      </c>
      <c r="L5851" s="2">
        <v>0</v>
      </c>
      <c r="M5851" s="2">
        <v>5.5137362637362637</v>
      </c>
      <c r="N5851" s="2">
        <v>0</v>
      </c>
      <c r="O5851" s="2">
        <v>3.3758241758241758</v>
      </c>
      <c r="P5851" s="2">
        <v>9.4890109890109891</v>
      </c>
      <c r="Q5851" s="2">
        <v>10.461538461538462</v>
      </c>
      <c r="R5851" s="2">
        <v>1.6263736263736264</v>
      </c>
      <c r="S5851" s="2">
        <v>5.1554444618028432</v>
      </c>
      <c r="T5851" s="2">
        <v>5.186813186813187</v>
      </c>
      <c r="U5851" s="2">
        <v>17.277472527472529</v>
      </c>
      <c r="V5851" s="2">
        <v>9.5809248554913289</v>
      </c>
      <c r="W5851" s="2">
        <v>14.458791208791208</v>
      </c>
      <c r="X5851" s="2">
        <v>9.8406593406593412</v>
      </c>
      <c r="Y5851" s="2">
        <v>0</v>
      </c>
      <c r="Z5851" s="2">
        <v>10.36361506014685</v>
      </c>
      <c r="AA5851" s="2">
        <v>16.008241758241759</v>
      </c>
      <c r="AB5851" s="2">
        <v>8.4065934065934069</v>
      </c>
      <c r="AC5851" s="2">
        <v>0</v>
      </c>
      <c r="AD5851" s="2">
        <v>10.412826120918607</v>
      </c>
      <c r="AE5851" s="2">
        <v>0</v>
      </c>
      <c r="AF5851" s="2">
        <v>0</v>
      </c>
      <c r="AG5851" s="2">
        <v>0</v>
      </c>
      <c r="AH5851" s="2">
        <v>0</v>
      </c>
      <c r="AI5851" s="2">
        <v>6.436813186813187</v>
      </c>
      <c r="AJ5851" s="2">
        <v>0</v>
      </c>
      <c r="AK5851" s="2">
        <v>0</v>
      </c>
      <c r="AL5851" t="s">
        <v>5475</v>
      </c>
      <c r="AM5851" s="43">
        <v>1</v>
      </c>
    </row>
    <row r="5852" spans="1:39" x14ac:dyDescent="0.35">
      <c r="A5852" t="s">
        <v>32255</v>
      </c>
      <c r="B5852" t="s">
        <v>19218</v>
      </c>
      <c r="C5852" t="s">
        <v>28699</v>
      </c>
      <c r="D5852" t="s">
        <v>32509</v>
      </c>
      <c r="E5852" s="2">
        <v>151.43956043956044</v>
      </c>
      <c r="F5852" s="2">
        <v>34.450910674116535</v>
      </c>
      <c r="G5852" s="2">
        <v>86.953846153846143</v>
      </c>
      <c r="H5852" s="2">
        <v>8.5274725274725274</v>
      </c>
      <c r="I5852" s="43"/>
      <c r="J5852" s="2">
        <v>3.3785646905159279</v>
      </c>
      <c r="K5852" s="2">
        <v>0.52747252747252749</v>
      </c>
      <c r="L5852" s="2">
        <v>0</v>
      </c>
      <c r="M5852" s="2">
        <v>3.4236263736263739</v>
      </c>
      <c r="N5852" s="2">
        <v>0</v>
      </c>
      <c r="O5852" s="2">
        <v>0</v>
      </c>
      <c r="P5852" s="2">
        <v>3.3873626373626373</v>
      </c>
      <c r="Q5852" s="2">
        <v>5.2747252747252746</v>
      </c>
      <c r="R5852" s="2">
        <v>0.57417582417582413</v>
      </c>
      <c r="S5852" s="2">
        <v>2.3173209491328639</v>
      </c>
      <c r="T5852" s="2">
        <v>4.7472527472527473</v>
      </c>
      <c r="U5852" s="2">
        <v>41.824175824175825</v>
      </c>
      <c r="V5852" s="2">
        <v>18.451491183513532</v>
      </c>
      <c r="W5852" s="2">
        <v>13.082417582417582</v>
      </c>
      <c r="X5852" s="2">
        <v>0</v>
      </c>
      <c r="Y5852" s="2">
        <v>0</v>
      </c>
      <c r="Z5852" s="2">
        <v>5.1832232784268193</v>
      </c>
      <c r="AA5852" s="2">
        <v>0.26098901098901101</v>
      </c>
      <c r="AB5852" s="2">
        <v>5.3241758241758239</v>
      </c>
      <c r="AC5852" s="2">
        <v>0</v>
      </c>
      <c r="AD5852" s="2">
        <v>2.2128292576736084</v>
      </c>
      <c r="AE5852" s="2">
        <v>0</v>
      </c>
      <c r="AF5852" s="2">
        <v>0</v>
      </c>
      <c r="AG5852" s="2">
        <v>0</v>
      </c>
      <c r="AH5852" s="2">
        <v>0</v>
      </c>
      <c r="AI5852" s="2">
        <v>0</v>
      </c>
      <c r="AJ5852" s="2">
        <v>0</v>
      </c>
      <c r="AK5852" s="2">
        <v>0</v>
      </c>
      <c r="AL5852" t="s">
        <v>5442</v>
      </c>
      <c r="AM5852" s="43">
        <v>1</v>
      </c>
    </row>
    <row r="5853" spans="1:39" x14ac:dyDescent="0.35">
      <c r="A5853" t="s">
        <v>32255</v>
      </c>
      <c r="B5853" t="s">
        <v>19468</v>
      </c>
      <c r="C5853" t="s">
        <v>29524</v>
      </c>
      <c r="D5853" t="s">
        <v>33006</v>
      </c>
      <c r="E5853" s="2">
        <v>143.84615384615384</v>
      </c>
      <c r="F5853" s="2">
        <v>54.690985485103127</v>
      </c>
      <c r="G5853" s="2">
        <v>131.11813186813185</v>
      </c>
      <c r="H5853" s="2">
        <v>5.5384615384615383</v>
      </c>
      <c r="I5853" s="43"/>
      <c r="J5853" s="2">
        <v>2.310160427807487</v>
      </c>
      <c r="K5853" s="2">
        <v>0.17582417582417584</v>
      </c>
      <c r="L5853" s="2">
        <v>0</v>
      </c>
      <c r="M5853" s="2">
        <v>5.5027472527472527</v>
      </c>
      <c r="N5853" s="2">
        <v>0</v>
      </c>
      <c r="O5853" s="2">
        <v>0</v>
      </c>
      <c r="P5853" s="2">
        <v>5.3241758241758239</v>
      </c>
      <c r="Q5853" s="2">
        <v>3.2527472527472527</v>
      </c>
      <c r="R5853" s="2">
        <v>3.8406593406593408</v>
      </c>
      <c r="S5853" s="2">
        <v>2.9587471352177235</v>
      </c>
      <c r="T5853" s="2">
        <v>10.373626373626374</v>
      </c>
      <c r="U5853" s="2">
        <v>38.903846153846153</v>
      </c>
      <c r="V5853" s="2">
        <v>20.554239877769287</v>
      </c>
      <c r="W5853" s="2">
        <v>15.532967032967033</v>
      </c>
      <c r="X5853" s="2">
        <v>17.219780219780219</v>
      </c>
      <c r="Y5853" s="2">
        <v>0</v>
      </c>
      <c r="Z5853" s="2">
        <v>13.661573720397252</v>
      </c>
      <c r="AA5853" s="2">
        <v>13.348901098901099</v>
      </c>
      <c r="AB5853" s="2">
        <v>12.104395604395604</v>
      </c>
      <c r="AC5853" s="2">
        <v>0</v>
      </c>
      <c r="AD5853" s="2">
        <v>10.616883116883116</v>
      </c>
      <c r="AE5853" s="2">
        <v>0</v>
      </c>
      <c r="AF5853" s="2">
        <v>0</v>
      </c>
      <c r="AG5853" s="2">
        <v>0</v>
      </c>
      <c r="AH5853" s="2">
        <v>0</v>
      </c>
      <c r="AI5853" s="2">
        <v>0</v>
      </c>
      <c r="AJ5853" s="2">
        <v>0</v>
      </c>
      <c r="AK5853" s="2">
        <v>0</v>
      </c>
      <c r="AL5853" t="s">
        <v>5705</v>
      </c>
      <c r="AM5853" s="43">
        <v>1</v>
      </c>
    </row>
    <row r="5854" spans="1:39" x14ac:dyDescent="0.35">
      <c r="A5854" t="s">
        <v>32255</v>
      </c>
      <c r="B5854" t="s">
        <v>19442</v>
      </c>
      <c r="C5854" t="s">
        <v>29453</v>
      </c>
      <c r="D5854" t="s">
        <v>33013</v>
      </c>
      <c r="E5854" s="2">
        <v>141.36263736263737</v>
      </c>
      <c r="F5854" s="2">
        <v>42.941930970149258</v>
      </c>
      <c r="G5854" s="2">
        <v>101.17307692307693</v>
      </c>
      <c r="H5854" s="2">
        <v>5.5192307692307692</v>
      </c>
      <c r="I5854" s="43"/>
      <c r="J5854" s="2">
        <v>2.3425839552238803</v>
      </c>
      <c r="K5854" s="2">
        <v>0.79120879120879117</v>
      </c>
      <c r="L5854" s="2">
        <v>0</v>
      </c>
      <c r="M5854" s="2">
        <v>4.1648351648351651</v>
      </c>
      <c r="N5854" s="2">
        <v>0</v>
      </c>
      <c r="O5854" s="2">
        <v>0</v>
      </c>
      <c r="P5854" s="2">
        <v>5.5494505494505493</v>
      </c>
      <c r="Q5854" s="2">
        <v>5.0989010989010985</v>
      </c>
      <c r="R5854" s="2">
        <v>4.7472527472527473</v>
      </c>
      <c r="S5854" s="2">
        <v>4.1791044776119408</v>
      </c>
      <c r="T5854" s="2">
        <v>4.9230769230769234</v>
      </c>
      <c r="U5854" s="2">
        <v>24.01923076923077</v>
      </c>
      <c r="V5854" s="2">
        <v>12.28428171641791</v>
      </c>
      <c r="W5854" s="2">
        <v>9.6373626373626369</v>
      </c>
      <c r="X5854" s="2">
        <v>11.997252747252746</v>
      </c>
      <c r="Y5854" s="2">
        <v>0</v>
      </c>
      <c r="Z5854" s="2">
        <v>9.1826026119402986</v>
      </c>
      <c r="AA5854" s="2">
        <v>9.6016483516483522</v>
      </c>
      <c r="AB5854" s="2">
        <v>15.123626373626374</v>
      </c>
      <c r="AC5854" s="2">
        <v>0</v>
      </c>
      <c r="AD5854" s="2">
        <v>10.494402985074625</v>
      </c>
      <c r="AE5854" s="2">
        <v>0</v>
      </c>
      <c r="AF5854" s="2">
        <v>0</v>
      </c>
      <c r="AG5854" s="2">
        <v>0</v>
      </c>
      <c r="AH5854" s="2">
        <v>0</v>
      </c>
      <c r="AI5854" s="2">
        <v>0</v>
      </c>
      <c r="AJ5854" s="2">
        <v>0</v>
      </c>
      <c r="AK5854" s="2">
        <v>0</v>
      </c>
      <c r="AL5854" t="s">
        <v>5679</v>
      </c>
      <c r="AM5854" s="43">
        <v>1</v>
      </c>
    </row>
    <row r="5855" spans="1:39" x14ac:dyDescent="0.35">
      <c r="A5855" t="s">
        <v>32255</v>
      </c>
      <c r="B5855" t="s">
        <v>19237</v>
      </c>
      <c r="C5855" t="s">
        <v>28533</v>
      </c>
      <c r="D5855" t="s">
        <v>32509</v>
      </c>
      <c r="E5855" s="2">
        <v>142.04395604395606</v>
      </c>
      <c r="F5855" s="2">
        <v>61.944917221104738</v>
      </c>
      <c r="G5855" s="2">
        <v>146.64835164835165</v>
      </c>
      <c r="H5855" s="2">
        <v>9.5879120879120876</v>
      </c>
      <c r="I5855" s="43"/>
      <c r="J5855" s="2">
        <v>4.0499767909639477</v>
      </c>
      <c r="K5855" s="2">
        <v>0.65934065934065933</v>
      </c>
      <c r="L5855" s="2">
        <v>0</v>
      </c>
      <c r="M5855" s="2">
        <v>5.75</v>
      </c>
      <c r="N5855" s="2">
        <v>0</v>
      </c>
      <c r="O5855" s="2">
        <v>0</v>
      </c>
      <c r="P5855" s="2">
        <v>12.890109890109891</v>
      </c>
      <c r="Q5855" s="2">
        <v>4.395604395604396</v>
      </c>
      <c r="R5855" s="2">
        <v>0</v>
      </c>
      <c r="S5855" s="2">
        <v>1.8567228841095467</v>
      </c>
      <c r="T5855" s="2">
        <v>5.186813186813187</v>
      </c>
      <c r="U5855" s="2">
        <v>19.299450549450551</v>
      </c>
      <c r="V5855" s="2">
        <v>10.343106916292744</v>
      </c>
      <c r="W5855" s="2">
        <v>37.354395604395606</v>
      </c>
      <c r="X5855" s="2">
        <v>17.054945054945055</v>
      </c>
      <c r="Y5855" s="2">
        <v>0</v>
      </c>
      <c r="Z5855" s="2">
        <v>22.982747949868479</v>
      </c>
      <c r="AA5855" s="2">
        <v>20.972527472527471</v>
      </c>
      <c r="AB5855" s="2">
        <v>8.2774725274725274</v>
      </c>
      <c r="AC5855" s="2">
        <v>0</v>
      </c>
      <c r="AD5855" s="2">
        <v>12.355330341946463</v>
      </c>
      <c r="AE5855" s="2">
        <v>0</v>
      </c>
      <c r="AF5855" s="2">
        <v>0</v>
      </c>
      <c r="AG5855" s="2">
        <v>0</v>
      </c>
      <c r="AH5855" s="2">
        <v>0</v>
      </c>
      <c r="AI5855" s="2">
        <v>4.5604395604395602</v>
      </c>
      <c r="AJ5855" s="2">
        <v>0</v>
      </c>
      <c r="AK5855" s="2">
        <v>0.65934065934065933</v>
      </c>
      <c r="AL5855" t="s">
        <v>5461</v>
      </c>
      <c r="AM5855" s="43">
        <v>1</v>
      </c>
    </row>
    <row r="5856" spans="1:39" x14ac:dyDescent="0.35">
      <c r="A5856" t="s">
        <v>32255</v>
      </c>
      <c r="B5856" t="s">
        <v>19230</v>
      </c>
      <c r="C5856" t="s">
        <v>29432</v>
      </c>
      <c r="D5856" t="s">
        <v>33016</v>
      </c>
      <c r="E5856" s="2">
        <v>100.52747252747253</v>
      </c>
      <c r="F5856" s="2">
        <v>48.326956711849583</v>
      </c>
      <c r="G5856" s="2">
        <v>80.969780219780219</v>
      </c>
      <c r="H5856" s="2">
        <v>5.0109890109890109</v>
      </c>
      <c r="I5856" s="43"/>
      <c r="J5856" s="2">
        <v>2.990817665063402</v>
      </c>
      <c r="K5856" s="2">
        <v>0.79120879120879117</v>
      </c>
      <c r="L5856" s="2">
        <v>0</v>
      </c>
      <c r="M5856" s="2">
        <v>3.5659340659340661</v>
      </c>
      <c r="N5856" s="2">
        <v>0</v>
      </c>
      <c r="O5856" s="2">
        <v>0</v>
      </c>
      <c r="P5856" s="2">
        <v>8.0384615384615383</v>
      </c>
      <c r="Q5856" s="2">
        <v>5.0989010989010985</v>
      </c>
      <c r="R5856" s="2">
        <v>3.9065934065934065</v>
      </c>
      <c r="S5856" s="2">
        <v>5.3749453432444252</v>
      </c>
      <c r="T5856" s="2">
        <v>5.186813186813187</v>
      </c>
      <c r="U5856" s="2">
        <v>12.93956043956044</v>
      </c>
      <c r="V5856" s="2">
        <v>10.818758198513338</v>
      </c>
      <c r="W5856" s="2">
        <v>11.873626373626374</v>
      </c>
      <c r="X5856" s="2">
        <v>4.0439560439560438</v>
      </c>
      <c r="Y5856" s="2">
        <v>0</v>
      </c>
      <c r="Z5856" s="2">
        <v>9.5004372540446003</v>
      </c>
      <c r="AA5856" s="2">
        <v>9.1208791208791204</v>
      </c>
      <c r="AB5856" s="2">
        <v>6.1181318681318677</v>
      </c>
      <c r="AC5856" s="2">
        <v>0</v>
      </c>
      <c r="AD5856" s="2">
        <v>9.0954306952339312</v>
      </c>
      <c r="AE5856" s="2">
        <v>0</v>
      </c>
      <c r="AF5856" s="2">
        <v>0</v>
      </c>
      <c r="AG5856" s="2">
        <v>0</v>
      </c>
      <c r="AH5856" s="2">
        <v>0</v>
      </c>
      <c r="AI5856" s="2">
        <v>5.2747252747252746</v>
      </c>
      <c r="AJ5856" s="2">
        <v>0</v>
      </c>
      <c r="AK5856" s="2">
        <v>0</v>
      </c>
      <c r="AL5856" t="s">
        <v>5454</v>
      </c>
      <c r="AM5856" s="43">
        <v>1</v>
      </c>
    </row>
    <row r="5857" spans="1:39" x14ac:dyDescent="0.35">
      <c r="A5857" t="s">
        <v>32255</v>
      </c>
      <c r="B5857" t="s">
        <v>19271</v>
      </c>
      <c r="C5857" t="s">
        <v>29059</v>
      </c>
      <c r="D5857" t="s">
        <v>33011</v>
      </c>
      <c r="E5857" s="2">
        <v>121.7032967032967</v>
      </c>
      <c r="F5857" s="2">
        <v>39.258690744920997</v>
      </c>
      <c r="G5857" s="2">
        <v>79.631868131868131</v>
      </c>
      <c r="H5857" s="2">
        <v>5.3626373626373622</v>
      </c>
      <c r="I5857" s="43"/>
      <c r="J5857" s="2">
        <v>2.6437923250564332</v>
      </c>
      <c r="K5857" s="2">
        <v>0.98901098901098905</v>
      </c>
      <c r="L5857" s="2">
        <v>0</v>
      </c>
      <c r="M5857" s="2">
        <v>5.5714285714285712</v>
      </c>
      <c r="N5857" s="2">
        <v>0</v>
      </c>
      <c r="O5857" s="2">
        <v>0</v>
      </c>
      <c r="P5857" s="2">
        <v>3.9615384615384617</v>
      </c>
      <c r="Q5857" s="2">
        <v>0.70329670329670335</v>
      </c>
      <c r="R5857" s="2">
        <v>8.1291208791208796</v>
      </c>
      <c r="S5857" s="2">
        <v>4.3544018058690748</v>
      </c>
      <c r="T5857" s="2">
        <v>5.4505494505494507</v>
      </c>
      <c r="U5857" s="2">
        <v>12.892857142857142</v>
      </c>
      <c r="V5857" s="2">
        <v>9.0433408577878094</v>
      </c>
      <c r="W5857" s="2">
        <v>13.692307692307692</v>
      </c>
      <c r="X5857" s="2">
        <v>0.13186813186813187</v>
      </c>
      <c r="Y5857" s="2">
        <v>0</v>
      </c>
      <c r="Z5857" s="2">
        <v>6.8153498871331823</v>
      </c>
      <c r="AA5857" s="2">
        <v>6.2170329670329672</v>
      </c>
      <c r="AB5857" s="2">
        <v>11.07967032967033</v>
      </c>
      <c r="AC5857" s="2">
        <v>0</v>
      </c>
      <c r="AD5857" s="2">
        <v>8.5273137697516947</v>
      </c>
      <c r="AE5857" s="2">
        <v>0</v>
      </c>
      <c r="AF5857" s="2">
        <v>0</v>
      </c>
      <c r="AG5857" s="2">
        <v>0</v>
      </c>
      <c r="AH5857" s="2">
        <v>0</v>
      </c>
      <c r="AI5857" s="2">
        <v>5.4505494505494507</v>
      </c>
      <c r="AJ5857" s="2">
        <v>0</v>
      </c>
      <c r="AK5857" s="2">
        <v>0</v>
      </c>
      <c r="AL5857" t="s">
        <v>5496</v>
      </c>
      <c r="AM5857" s="43">
        <v>1</v>
      </c>
    </row>
    <row r="5858" spans="1:39" x14ac:dyDescent="0.35">
      <c r="A5858" t="s">
        <v>32255</v>
      </c>
      <c r="B5858" t="s">
        <v>19292</v>
      </c>
      <c r="C5858" t="s">
        <v>29463</v>
      </c>
      <c r="D5858" t="s">
        <v>33012</v>
      </c>
      <c r="E5858" s="2">
        <v>125.82417582417582</v>
      </c>
      <c r="F5858" s="2">
        <v>37.953275109170306</v>
      </c>
      <c r="G5858" s="2">
        <v>79.590659340659343</v>
      </c>
      <c r="H5858" s="2">
        <v>5.3626373626373622</v>
      </c>
      <c r="I5858" s="43"/>
      <c r="J5858" s="2">
        <v>2.5572052401746723</v>
      </c>
      <c r="K5858" s="2">
        <v>0.39560439560439559</v>
      </c>
      <c r="L5858" s="2">
        <v>0</v>
      </c>
      <c r="M5858" s="2">
        <v>0.84615384615384615</v>
      </c>
      <c r="N5858" s="2">
        <v>0</v>
      </c>
      <c r="O5858" s="2">
        <v>0</v>
      </c>
      <c r="P5858" s="2">
        <v>5.4258241758241761</v>
      </c>
      <c r="Q5858" s="2">
        <v>5.6263736263736268</v>
      </c>
      <c r="R5858" s="2">
        <v>0</v>
      </c>
      <c r="S5858" s="2">
        <v>2.6829694323144109</v>
      </c>
      <c r="T5858" s="2">
        <v>4.2417582417582418</v>
      </c>
      <c r="U5858" s="2">
        <v>9.9450549450549453</v>
      </c>
      <c r="V5858" s="2">
        <v>6.7650655021834059</v>
      </c>
      <c r="W5858" s="2">
        <v>10.664835164835164</v>
      </c>
      <c r="X5858" s="2">
        <v>12.56043956043956</v>
      </c>
      <c r="Y5858" s="2">
        <v>0</v>
      </c>
      <c r="Z5858" s="2">
        <v>11.075109170305675</v>
      </c>
      <c r="AA5858" s="2">
        <v>8.9340659340659343</v>
      </c>
      <c r="AB5858" s="2">
        <v>10.972527472527473</v>
      </c>
      <c r="AC5858" s="2">
        <v>0</v>
      </c>
      <c r="AD5858" s="2">
        <v>9.4925764192139752</v>
      </c>
      <c r="AE5858" s="2">
        <v>0</v>
      </c>
      <c r="AF5858" s="2">
        <v>0</v>
      </c>
      <c r="AG5858" s="2">
        <v>0</v>
      </c>
      <c r="AH5858" s="2">
        <v>0</v>
      </c>
      <c r="AI5858" s="2">
        <v>4.615384615384615</v>
      </c>
      <c r="AJ5858" s="2">
        <v>0</v>
      </c>
      <c r="AK5858" s="2">
        <v>0</v>
      </c>
      <c r="AL5858" t="s">
        <v>5518</v>
      </c>
      <c r="AM5858" s="43">
        <v>1</v>
      </c>
    </row>
    <row r="5859" spans="1:39" x14ac:dyDescent="0.35">
      <c r="A5859" t="s">
        <v>32255</v>
      </c>
      <c r="B5859" t="s">
        <v>19259</v>
      </c>
      <c r="C5859" t="s">
        <v>29446</v>
      </c>
      <c r="D5859" t="s">
        <v>33014</v>
      </c>
      <c r="E5859" s="2">
        <v>170.37362637362637</v>
      </c>
      <c r="F5859" s="2">
        <v>49.050890092879264</v>
      </c>
      <c r="G5859" s="2">
        <v>139.28296703296704</v>
      </c>
      <c r="H5859" s="2">
        <v>5.4505494505494507</v>
      </c>
      <c r="I5859" s="43"/>
      <c r="J5859" s="2">
        <v>1.9195046439628485</v>
      </c>
      <c r="K5859" s="2">
        <v>0.65934065934065933</v>
      </c>
      <c r="L5859" s="2">
        <v>0</v>
      </c>
      <c r="M5859" s="2">
        <v>5.1373626373626378</v>
      </c>
      <c r="N5859" s="2">
        <v>0</v>
      </c>
      <c r="O5859" s="2">
        <v>0</v>
      </c>
      <c r="P5859" s="2">
        <v>4.8351648351648349</v>
      </c>
      <c r="Q5859" s="2">
        <v>5.5384615384615383</v>
      </c>
      <c r="R5859" s="2">
        <v>6.447802197802198</v>
      </c>
      <c r="S5859" s="2">
        <v>4.2211687306501551</v>
      </c>
      <c r="T5859" s="2">
        <v>5.4505494505494507</v>
      </c>
      <c r="U5859" s="2">
        <v>30.909340659340661</v>
      </c>
      <c r="V5859" s="2">
        <v>12.804760061919506</v>
      </c>
      <c r="W5859" s="2">
        <v>17.925824175824175</v>
      </c>
      <c r="X5859" s="2">
        <v>12.961538461538462</v>
      </c>
      <c r="Y5859" s="2">
        <v>0</v>
      </c>
      <c r="Z5859" s="2">
        <v>10.877515479876161</v>
      </c>
      <c r="AA5859" s="2">
        <v>20.335164835164836</v>
      </c>
      <c r="AB5859" s="2">
        <v>14.873626373626374</v>
      </c>
      <c r="AC5859" s="2">
        <v>0</v>
      </c>
      <c r="AD5859" s="2">
        <v>12.399380804953561</v>
      </c>
      <c r="AE5859" s="2">
        <v>0</v>
      </c>
      <c r="AF5859" s="2">
        <v>0</v>
      </c>
      <c r="AG5859" s="2">
        <v>0</v>
      </c>
      <c r="AH5859" s="2">
        <v>0</v>
      </c>
      <c r="AI5859" s="2">
        <v>8.7582417582417591</v>
      </c>
      <c r="AJ5859" s="2">
        <v>0</v>
      </c>
      <c r="AK5859" s="2">
        <v>0</v>
      </c>
      <c r="AL5859" t="s">
        <v>5483</v>
      </c>
      <c r="AM5859" s="43">
        <v>1</v>
      </c>
    </row>
    <row r="5860" spans="1:39" x14ac:dyDescent="0.35">
      <c r="A5860" t="s">
        <v>32255</v>
      </c>
      <c r="B5860" t="s">
        <v>19436</v>
      </c>
      <c r="C5860" t="s">
        <v>29506</v>
      </c>
      <c r="D5860" t="s">
        <v>33012</v>
      </c>
      <c r="E5860" s="2">
        <v>133.1868131868132</v>
      </c>
      <c r="F5860" s="2">
        <v>50.106435643564353</v>
      </c>
      <c r="G5860" s="2">
        <v>111.22527472527472</v>
      </c>
      <c r="H5860" s="2">
        <v>5.6263736263736268</v>
      </c>
      <c r="I5860" s="43"/>
      <c r="J5860" s="2">
        <v>2.5346534653465347</v>
      </c>
      <c r="K5860" s="2">
        <v>1.0769230769230769</v>
      </c>
      <c r="L5860" s="2">
        <v>0</v>
      </c>
      <c r="M5860" s="2">
        <v>5.2912087912087911</v>
      </c>
      <c r="N5860" s="2">
        <v>0</v>
      </c>
      <c r="O5860" s="2">
        <v>0</v>
      </c>
      <c r="P5860" s="2">
        <v>4.7417582417582418</v>
      </c>
      <c r="Q5860" s="2">
        <v>0</v>
      </c>
      <c r="R5860" s="2">
        <v>8.0906593406593412</v>
      </c>
      <c r="S5860" s="2">
        <v>3.6448019801980198</v>
      </c>
      <c r="T5860" s="2">
        <v>4.9230769230769234</v>
      </c>
      <c r="U5860" s="2">
        <v>9.3681318681318686</v>
      </c>
      <c r="V5860" s="2">
        <v>6.4381188118811883</v>
      </c>
      <c r="W5860" s="2">
        <v>19.233516483516482</v>
      </c>
      <c r="X5860" s="2">
        <v>16.085164835164836</v>
      </c>
      <c r="Y5860" s="2">
        <v>0</v>
      </c>
      <c r="Z5860" s="2">
        <v>15.910891089108906</v>
      </c>
      <c r="AA5860" s="2">
        <v>15.565934065934066</v>
      </c>
      <c r="AB5860" s="2">
        <v>12.203296703296703</v>
      </c>
      <c r="AC5860" s="2">
        <v>0</v>
      </c>
      <c r="AD5860" s="2">
        <v>12.509900990099007</v>
      </c>
      <c r="AE5860" s="2">
        <v>0</v>
      </c>
      <c r="AF5860" s="2">
        <v>0</v>
      </c>
      <c r="AG5860" s="2">
        <v>0</v>
      </c>
      <c r="AH5860" s="2">
        <v>0</v>
      </c>
      <c r="AI5860" s="2">
        <v>6.1620879120879124</v>
      </c>
      <c r="AJ5860" s="2">
        <v>0</v>
      </c>
      <c r="AK5860" s="2">
        <v>2.8571428571428572</v>
      </c>
      <c r="AL5860" t="s">
        <v>5673</v>
      </c>
      <c r="AM5860" s="43">
        <v>1</v>
      </c>
    </row>
    <row r="5861" spans="1:39" x14ac:dyDescent="0.35">
      <c r="A5861" t="s">
        <v>32255</v>
      </c>
      <c r="B5861" t="s">
        <v>19381</v>
      </c>
      <c r="C5861" t="s">
        <v>27933</v>
      </c>
      <c r="D5861" t="s">
        <v>32509</v>
      </c>
      <c r="E5861" s="2">
        <v>108.41758241758242</v>
      </c>
      <c r="F5861" s="2">
        <v>71.878674234745603</v>
      </c>
      <c r="G5861" s="2">
        <v>129.88186813186815</v>
      </c>
      <c r="H5861" s="2">
        <v>5.2747252747252746</v>
      </c>
      <c r="I5861" s="43"/>
      <c r="J5861" s="2">
        <v>2.9191161564970605</v>
      </c>
      <c r="K5861" s="2">
        <v>0.35164835164835168</v>
      </c>
      <c r="L5861" s="2">
        <v>0</v>
      </c>
      <c r="M5861" s="2">
        <v>5.8901098901098905</v>
      </c>
      <c r="N5861" s="2">
        <v>0</v>
      </c>
      <c r="O5861" s="2">
        <v>0</v>
      </c>
      <c r="P5861" s="2">
        <v>8.604395604395604</v>
      </c>
      <c r="Q5861" s="2">
        <v>0.43956043956043955</v>
      </c>
      <c r="R5861" s="2">
        <v>6.9148351648351651</v>
      </c>
      <c r="S5861" s="2">
        <v>4.0700385161159538</v>
      </c>
      <c r="T5861" s="2">
        <v>5.0989010989010985</v>
      </c>
      <c r="U5861" s="2">
        <v>25.01923076923077</v>
      </c>
      <c r="V5861" s="2">
        <v>16.66784917899858</v>
      </c>
      <c r="W5861" s="2">
        <v>20.994505494505493</v>
      </c>
      <c r="X5861" s="2">
        <v>12.282967032967033</v>
      </c>
      <c r="Y5861" s="2">
        <v>0</v>
      </c>
      <c r="Z5861" s="2">
        <v>18.416278126900465</v>
      </c>
      <c r="AA5861" s="2">
        <v>18.079670329670328</v>
      </c>
      <c r="AB5861" s="2">
        <v>20.931318681318682</v>
      </c>
      <c r="AC5861" s="2">
        <v>0</v>
      </c>
      <c r="AD5861" s="2">
        <v>21.589296574092842</v>
      </c>
      <c r="AE5861" s="2">
        <v>0</v>
      </c>
      <c r="AF5861" s="2">
        <v>0</v>
      </c>
      <c r="AG5861" s="2">
        <v>0</v>
      </c>
      <c r="AH5861" s="2">
        <v>0</v>
      </c>
      <c r="AI5861" s="2">
        <v>0</v>
      </c>
      <c r="AJ5861" s="2">
        <v>0</v>
      </c>
      <c r="AK5861" s="2">
        <v>0</v>
      </c>
      <c r="AL5861" t="s">
        <v>5613</v>
      </c>
      <c r="AM5861" s="43">
        <v>1</v>
      </c>
    </row>
    <row r="5862" spans="1:39" x14ac:dyDescent="0.35">
      <c r="A5862" t="s">
        <v>32255</v>
      </c>
      <c r="B5862" t="s">
        <v>19242</v>
      </c>
      <c r="C5862" t="s">
        <v>28645</v>
      </c>
      <c r="D5862" t="s">
        <v>32509</v>
      </c>
      <c r="E5862" s="2">
        <v>91.967032967032964</v>
      </c>
      <c r="F5862" s="2">
        <v>65.098530290357289</v>
      </c>
      <c r="G5862" s="2">
        <v>99.781978021978034</v>
      </c>
      <c r="H5862" s="2">
        <v>5.186813186813187</v>
      </c>
      <c r="I5862" s="43"/>
      <c r="J5862" s="2">
        <v>3.3839168359421681</v>
      </c>
      <c r="K5862" s="2">
        <v>0.5714285714285714</v>
      </c>
      <c r="L5862" s="2">
        <v>0.24175824175824176</v>
      </c>
      <c r="M5862" s="2">
        <v>5.0109890109890109</v>
      </c>
      <c r="N5862" s="2">
        <v>0</v>
      </c>
      <c r="O5862" s="2">
        <v>3.151098901098901</v>
      </c>
      <c r="P5862" s="2">
        <v>7.1573626373626364</v>
      </c>
      <c r="Q5862" s="2">
        <v>9.9340659340659343</v>
      </c>
      <c r="R5862" s="2">
        <v>0</v>
      </c>
      <c r="S5862" s="2">
        <v>6.4810610586688977</v>
      </c>
      <c r="T5862" s="2">
        <v>9.8461538461538467</v>
      </c>
      <c r="U5862" s="2">
        <v>26.063186813186814</v>
      </c>
      <c r="V5862" s="2">
        <v>23.427530170868682</v>
      </c>
      <c r="W5862" s="2">
        <v>9.64087912087912</v>
      </c>
      <c r="X5862" s="2">
        <v>4.0190109890109893</v>
      </c>
      <c r="Y5862" s="2">
        <v>0</v>
      </c>
      <c r="Z5862" s="2">
        <v>8.911817421436254</v>
      </c>
      <c r="AA5862" s="2">
        <v>14.385714285714284</v>
      </c>
      <c r="AB5862" s="2">
        <v>4.5735164835164834</v>
      </c>
      <c r="AC5862" s="2">
        <v>0</v>
      </c>
      <c r="AD5862" s="2">
        <v>12.369148046361572</v>
      </c>
      <c r="AE5862" s="2">
        <v>0</v>
      </c>
      <c r="AF5862" s="2">
        <v>0</v>
      </c>
      <c r="AG5862" s="2">
        <v>0</v>
      </c>
      <c r="AH5862" s="2">
        <v>0</v>
      </c>
      <c r="AI5862" s="2">
        <v>0</v>
      </c>
      <c r="AJ5862" s="2">
        <v>0</v>
      </c>
      <c r="AK5862" s="2">
        <v>0</v>
      </c>
      <c r="AL5862" t="s">
        <v>5466</v>
      </c>
      <c r="AM5862" s="43">
        <v>1</v>
      </c>
    </row>
    <row r="5863" spans="1:39" x14ac:dyDescent="0.35">
      <c r="A5863" t="s">
        <v>32255</v>
      </c>
      <c r="B5863" t="s">
        <v>19405</v>
      </c>
      <c r="C5863" t="s">
        <v>29414</v>
      </c>
      <c r="D5863" t="s">
        <v>32509</v>
      </c>
      <c r="E5863" s="2">
        <v>50.087912087912088</v>
      </c>
      <c r="F5863" s="2">
        <v>44.969065379552433</v>
      </c>
      <c r="G5863" s="2">
        <v>37.540109890109889</v>
      </c>
      <c r="H5863" s="2">
        <v>4.9230769230769234</v>
      </c>
      <c r="I5863" s="43"/>
      <c r="J5863" s="2">
        <v>5.897323387450637</v>
      </c>
      <c r="K5863" s="2">
        <v>0.7142857142857143</v>
      </c>
      <c r="L5863" s="2">
        <v>0.27472527472527475</v>
      </c>
      <c r="M5863" s="2">
        <v>1.098901098901099</v>
      </c>
      <c r="N5863" s="2">
        <v>0</v>
      </c>
      <c r="O5863" s="2">
        <v>2.2857142857142856</v>
      </c>
      <c r="P5863" s="2">
        <v>1.1994505494505494</v>
      </c>
      <c r="Q5863" s="2">
        <v>5.6263736263736268</v>
      </c>
      <c r="R5863" s="2">
        <v>0</v>
      </c>
      <c r="S5863" s="2">
        <v>6.7397981570864429</v>
      </c>
      <c r="T5863" s="2">
        <v>4.3076923076923075</v>
      </c>
      <c r="U5863" s="2">
        <v>4.7664835164835164</v>
      </c>
      <c r="V5863" s="2">
        <v>10.869899078543222</v>
      </c>
      <c r="W5863" s="2">
        <v>1.0836263736263736</v>
      </c>
      <c r="X5863" s="2">
        <v>4.3020879120879121</v>
      </c>
      <c r="Y5863" s="2">
        <v>0</v>
      </c>
      <c r="Z5863" s="2">
        <v>6.4515138218516901</v>
      </c>
      <c r="AA5863" s="2">
        <v>2.1579120879120879</v>
      </c>
      <c r="AB5863" s="2">
        <v>4.7997802197802191</v>
      </c>
      <c r="AC5863" s="2">
        <v>0</v>
      </c>
      <c r="AD5863" s="2">
        <v>8.3345765686704674</v>
      </c>
      <c r="AE5863" s="2">
        <v>0</v>
      </c>
      <c r="AF5863" s="2">
        <v>0</v>
      </c>
      <c r="AG5863" s="2">
        <v>0</v>
      </c>
      <c r="AH5863" s="2">
        <v>0</v>
      </c>
      <c r="AI5863" s="2">
        <v>0</v>
      </c>
      <c r="AJ5863" s="2">
        <v>0</v>
      </c>
      <c r="AK5863" s="2">
        <v>0</v>
      </c>
      <c r="AL5863" t="s">
        <v>5639</v>
      </c>
      <c r="AM5863" s="43">
        <v>1</v>
      </c>
    </row>
    <row r="5864" spans="1:39" x14ac:dyDescent="0.35">
      <c r="A5864" t="s">
        <v>32255</v>
      </c>
      <c r="B5864" t="s">
        <v>19350</v>
      </c>
      <c r="C5864" t="s">
        <v>29416</v>
      </c>
      <c r="D5864" t="s">
        <v>33013</v>
      </c>
      <c r="E5864" s="2">
        <v>89</v>
      </c>
      <c r="F5864" s="2">
        <v>64.422768242992959</v>
      </c>
      <c r="G5864" s="2">
        <v>95.560439560439562</v>
      </c>
      <c r="H5864" s="2">
        <v>4.8351648351648349</v>
      </c>
      <c r="I5864" s="43"/>
      <c r="J5864" s="2">
        <v>3.2596616866279788</v>
      </c>
      <c r="K5864" s="2">
        <v>1.4285714285714286</v>
      </c>
      <c r="L5864" s="2">
        <v>0</v>
      </c>
      <c r="M5864" s="2">
        <v>2.6373626373626373</v>
      </c>
      <c r="N5864" s="2">
        <v>0</v>
      </c>
      <c r="O5864" s="2">
        <v>0</v>
      </c>
      <c r="P5864" s="2">
        <v>0.36813186813186816</v>
      </c>
      <c r="Q5864" s="2">
        <v>5.7554945054945055</v>
      </c>
      <c r="R5864" s="2">
        <v>1.6840659340659341</v>
      </c>
      <c r="S5864" s="2">
        <v>5.015434004198049</v>
      </c>
      <c r="T5864" s="2">
        <v>5.3598901098901095</v>
      </c>
      <c r="U5864" s="2">
        <v>6.8351648351648349</v>
      </c>
      <c r="V5864" s="2">
        <v>8.2213853562168175</v>
      </c>
      <c r="W5864" s="2">
        <v>5.1538461538461542</v>
      </c>
      <c r="X5864" s="2">
        <v>2.0934065934065935</v>
      </c>
      <c r="Y5864" s="2">
        <v>0</v>
      </c>
      <c r="Z5864" s="2">
        <v>4.8857883689344375</v>
      </c>
      <c r="AA5864" s="2">
        <v>5.1071428571428568</v>
      </c>
      <c r="AB5864" s="2">
        <v>4.9615384615384617</v>
      </c>
      <c r="AC5864" s="2">
        <v>0</v>
      </c>
      <c r="AD5864" s="2">
        <v>6.7878750463020117</v>
      </c>
      <c r="AE5864" s="2">
        <v>0</v>
      </c>
      <c r="AF5864" s="2">
        <v>0</v>
      </c>
      <c r="AG5864" s="2">
        <v>0</v>
      </c>
      <c r="AH5864" s="2">
        <v>49.340659340659343</v>
      </c>
      <c r="AI5864" s="2">
        <v>0</v>
      </c>
      <c r="AJ5864" s="2">
        <v>0</v>
      </c>
      <c r="AK5864" s="2">
        <v>0</v>
      </c>
      <c r="AL5864" t="s">
        <v>5580</v>
      </c>
      <c r="AM5864" s="43">
        <v>1</v>
      </c>
    </row>
    <row r="5865" spans="1:39" x14ac:dyDescent="0.35">
      <c r="A5865" t="s">
        <v>32255</v>
      </c>
      <c r="B5865" t="s">
        <v>19200</v>
      </c>
      <c r="C5865" t="s">
        <v>29414</v>
      </c>
      <c r="D5865" t="s">
        <v>32509</v>
      </c>
      <c r="E5865" s="2">
        <v>106.01098901098901</v>
      </c>
      <c r="F5865" s="2">
        <v>42.761708303099404</v>
      </c>
      <c r="G5865" s="2">
        <v>75.553516483516475</v>
      </c>
      <c r="H5865" s="2">
        <v>5.2747252747252746</v>
      </c>
      <c r="I5865" s="43"/>
      <c r="J5865" s="2">
        <v>2.9853840572198611</v>
      </c>
      <c r="K5865" s="2">
        <v>1.6483516483516483</v>
      </c>
      <c r="L5865" s="2">
        <v>0.53978021978021973</v>
      </c>
      <c r="M5865" s="2">
        <v>3.8626373626373627</v>
      </c>
      <c r="N5865" s="2">
        <v>0</v>
      </c>
      <c r="O5865" s="2">
        <v>0</v>
      </c>
      <c r="P5865" s="2">
        <v>4.7609890109890109</v>
      </c>
      <c r="Q5865" s="2">
        <v>7.3406593406593403</v>
      </c>
      <c r="R5865" s="2">
        <v>0</v>
      </c>
      <c r="S5865" s="2">
        <v>4.1546594796309728</v>
      </c>
      <c r="T5865" s="2">
        <v>7.7362637362637363</v>
      </c>
      <c r="U5865" s="2">
        <v>6.7829670329670328</v>
      </c>
      <c r="V5865" s="2">
        <v>8.2175805950036285</v>
      </c>
      <c r="W5865" s="2">
        <v>11.318681318681319</v>
      </c>
      <c r="X5865" s="2">
        <v>3.2032967032967035</v>
      </c>
      <c r="Y5865" s="2">
        <v>0</v>
      </c>
      <c r="Z5865" s="2">
        <v>8.2191354825334297</v>
      </c>
      <c r="AA5865" s="2">
        <v>15.461538461538462</v>
      </c>
      <c r="AB5865" s="2">
        <v>4.8928571428571432</v>
      </c>
      <c r="AC5865" s="2">
        <v>2.2307692307692308</v>
      </c>
      <c r="AD5865" s="2">
        <v>12.782730382502333</v>
      </c>
      <c r="AE5865" s="2">
        <v>0</v>
      </c>
      <c r="AF5865" s="2">
        <v>0</v>
      </c>
      <c r="AG5865" s="2">
        <v>0</v>
      </c>
      <c r="AH5865" s="2">
        <v>0</v>
      </c>
      <c r="AI5865" s="2">
        <v>0.5</v>
      </c>
      <c r="AJ5865" s="2">
        <v>0</v>
      </c>
      <c r="AK5865" s="2">
        <v>0</v>
      </c>
      <c r="AL5865" t="s">
        <v>5423</v>
      </c>
      <c r="AM5865" s="43">
        <v>1</v>
      </c>
    </row>
    <row r="5866" spans="1:39" x14ac:dyDescent="0.35">
      <c r="A5866" t="s">
        <v>32255</v>
      </c>
      <c r="B5866" t="s">
        <v>19347</v>
      </c>
      <c r="C5866" t="s">
        <v>29416</v>
      </c>
      <c r="D5866" t="s">
        <v>33013</v>
      </c>
      <c r="E5866" s="2">
        <v>218.50549450549451</v>
      </c>
      <c r="F5866" s="2">
        <v>33.465660832830409</v>
      </c>
      <c r="G5866" s="2">
        <v>121.87384615384615</v>
      </c>
      <c r="H5866" s="2">
        <v>9.6428571428571423</v>
      </c>
      <c r="I5866" s="43"/>
      <c r="J5866" s="2">
        <v>2.6478575739287868</v>
      </c>
      <c r="K5866" s="2">
        <v>0.17582417582417584</v>
      </c>
      <c r="L5866" s="2">
        <v>0.98901098901098905</v>
      </c>
      <c r="M5866" s="2">
        <v>3.9615384615384617</v>
      </c>
      <c r="N5866" s="2">
        <v>0</v>
      </c>
      <c r="O5866" s="2">
        <v>0</v>
      </c>
      <c r="P5866" s="2">
        <v>4.6510989010989015</v>
      </c>
      <c r="Q5866" s="2">
        <v>12.313186813186814</v>
      </c>
      <c r="R5866" s="2">
        <v>0</v>
      </c>
      <c r="S5866" s="2">
        <v>3.3811104405552204</v>
      </c>
      <c r="T5866" s="2">
        <v>41.505604395604394</v>
      </c>
      <c r="U5866" s="2">
        <v>0</v>
      </c>
      <c r="V5866" s="2">
        <v>11.397133373566685</v>
      </c>
      <c r="W5866" s="2">
        <v>10.969780219780219</v>
      </c>
      <c r="X5866" s="2">
        <v>11.098901098901099</v>
      </c>
      <c r="Y5866" s="2">
        <v>0</v>
      </c>
      <c r="Z5866" s="2">
        <v>6.0598974049487015</v>
      </c>
      <c r="AA5866" s="2">
        <v>7.0412087912087911</v>
      </c>
      <c r="AB5866" s="2">
        <v>16.085164835164836</v>
      </c>
      <c r="AC5866" s="2">
        <v>0</v>
      </c>
      <c r="AD5866" s="2">
        <v>6.3503319251659631</v>
      </c>
      <c r="AE5866" s="2">
        <v>0</v>
      </c>
      <c r="AF5866" s="2">
        <v>0</v>
      </c>
      <c r="AG5866" s="2">
        <v>0</v>
      </c>
      <c r="AH5866" s="2">
        <v>0</v>
      </c>
      <c r="AI5866" s="2">
        <v>3.4396703296703297</v>
      </c>
      <c r="AJ5866" s="2">
        <v>0</v>
      </c>
      <c r="AK5866" s="2">
        <v>0</v>
      </c>
      <c r="AL5866" t="s">
        <v>5576</v>
      </c>
      <c r="AM5866" s="43">
        <v>1</v>
      </c>
    </row>
    <row r="5867" spans="1:39" x14ac:dyDescent="0.35">
      <c r="A5867" t="s">
        <v>32255</v>
      </c>
      <c r="B5867" t="s">
        <v>19278</v>
      </c>
      <c r="C5867" t="s">
        <v>29456</v>
      </c>
      <c r="D5867" t="s">
        <v>33011</v>
      </c>
      <c r="E5867" s="2">
        <v>92.175824175824175</v>
      </c>
      <c r="F5867" s="2">
        <v>33.816523605150216</v>
      </c>
      <c r="G5867" s="2">
        <v>51.951098901098902</v>
      </c>
      <c r="H5867" s="2">
        <v>5.2747252747252746</v>
      </c>
      <c r="I5867" s="43"/>
      <c r="J5867" s="2">
        <v>3.4334763948497855</v>
      </c>
      <c r="K5867" s="2">
        <v>0</v>
      </c>
      <c r="L5867" s="2">
        <v>0</v>
      </c>
      <c r="M5867" s="2">
        <v>5.2747252747252746</v>
      </c>
      <c r="N5867" s="2">
        <v>0</v>
      </c>
      <c r="O5867" s="2">
        <v>0</v>
      </c>
      <c r="P5867" s="2">
        <v>0.96769230769230774</v>
      </c>
      <c r="Q5867" s="2">
        <v>3.0769230769230771</v>
      </c>
      <c r="R5867" s="2">
        <v>0</v>
      </c>
      <c r="S5867" s="2">
        <v>2.0028612303290414</v>
      </c>
      <c r="T5867" s="2">
        <v>0</v>
      </c>
      <c r="U5867" s="2">
        <v>17.032967032967033</v>
      </c>
      <c r="V5867" s="2">
        <v>11.087267525035765</v>
      </c>
      <c r="W5867" s="2">
        <v>5.3189010989010983</v>
      </c>
      <c r="X5867" s="2">
        <v>5.686813186813187</v>
      </c>
      <c r="Y5867" s="2">
        <v>0</v>
      </c>
      <c r="Z5867" s="2">
        <v>7.1639484978540775</v>
      </c>
      <c r="AA5867" s="2">
        <v>6.622637362637362</v>
      </c>
      <c r="AB5867" s="2">
        <v>1.681978021978022</v>
      </c>
      <c r="AC5867" s="2">
        <v>0</v>
      </c>
      <c r="AD5867" s="2">
        <v>5.4057224606580832</v>
      </c>
      <c r="AE5867" s="2">
        <v>0</v>
      </c>
      <c r="AF5867" s="2">
        <v>0</v>
      </c>
      <c r="AG5867" s="2">
        <v>0</v>
      </c>
      <c r="AH5867" s="2">
        <v>0</v>
      </c>
      <c r="AI5867" s="2">
        <v>1.0137362637362637</v>
      </c>
      <c r="AJ5867" s="2">
        <v>0</v>
      </c>
      <c r="AK5867" s="2">
        <v>0</v>
      </c>
      <c r="AL5867" t="s">
        <v>5504</v>
      </c>
      <c r="AM5867" s="43">
        <v>1</v>
      </c>
    </row>
    <row r="5868" spans="1:39" x14ac:dyDescent="0.35">
      <c r="A5868" t="s">
        <v>32255</v>
      </c>
      <c r="B5868" t="s">
        <v>19355</v>
      </c>
      <c r="C5868" t="s">
        <v>28260</v>
      </c>
      <c r="D5868" t="s">
        <v>33012</v>
      </c>
      <c r="E5868" s="2">
        <v>52.18681318681319</v>
      </c>
      <c r="F5868" s="2">
        <v>98.752368919772579</v>
      </c>
      <c r="G5868" s="2">
        <v>85.892857142857139</v>
      </c>
      <c r="H5868" s="2">
        <v>4.9230769230769234</v>
      </c>
      <c r="I5868" s="43"/>
      <c r="J5868" s="2">
        <v>5.6601389766266585</v>
      </c>
      <c r="K5868" s="2">
        <v>0.40659340659340659</v>
      </c>
      <c r="L5868" s="2">
        <v>0</v>
      </c>
      <c r="M5868" s="2">
        <v>3.2060439560439562</v>
      </c>
      <c r="N5868" s="2">
        <v>0</v>
      </c>
      <c r="O5868" s="2">
        <v>2.5714285714285716</v>
      </c>
      <c r="P5868" s="2">
        <v>5.5384615384615383</v>
      </c>
      <c r="Q5868" s="2">
        <v>0</v>
      </c>
      <c r="R5868" s="2">
        <v>1.4697802197802199</v>
      </c>
      <c r="S5868" s="2">
        <v>1.6898294377763741</v>
      </c>
      <c r="T5868" s="2">
        <v>5.186813186813187</v>
      </c>
      <c r="U5868" s="2">
        <v>10.208791208791208</v>
      </c>
      <c r="V5868" s="2">
        <v>17.700568540745419</v>
      </c>
      <c r="W5868" s="2">
        <v>6.2032967032967035</v>
      </c>
      <c r="X5868" s="2">
        <v>0</v>
      </c>
      <c r="Y5868" s="2">
        <v>0</v>
      </c>
      <c r="Z5868" s="2">
        <v>7.1320277953253317</v>
      </c>
      <c r="AA5868" s="2">
        <v>3.7994505494505493</v>
      </c>
      <c r="AB5868" s="2">
        <v>0.11538461538461539</v>
      </c>
      <c r="AC5868" s="2">
        <v>0</v>
      </c>
      <c r="AD5868" s="2">
        <v>4.5009475679090327</v>
      </c>
      <c r="AE5868" s="2">
        <v>0</v>
      </c>
      <c r="AF5868" s="2">
        <v>0</v>
      </c>
      <c r="AG5868" s="2">
        <v>0</v>
      </c>
      <c r="AH5868" s="2">
        <v>41.978021978021978</v>
      </c>
      <c r="AI5868" s="2">
        <v>0</v>
      </c>
      <c r="AJ5868" s="2">
        <v>0</v>
      </c>
      <c r="AK5868" s="2">
        <v>0.2857142857142857</v>
      </c>
      <c r="AL5868" t="s">
        <v>5585</v>
      </c>
      <c r="AM5868" s="43">
        <v>1</v>
      </c>
    </row>
    <row r="5869" spans="1:39" x14ac:dyDescent="0.35">
      <c r="A5869" t="s">
        <v>32255</v>
      </c>
      <c r="B5869" t="s">
        <v>19332</v>
      </c>
      <c r="C5869" t="s">
        <v>29475</v>
      </c>
      <c r="D5869" t="s">
        <v>33016</v>
      </c>
      <c r="E5869" s="2">
        <v>126.30769230769231</v>
      </c>
      <c r="F5869" s="2">
        <v>35.970506351139726</v>
      </c>
      <c r="G5869" s="2">
        <v>75.722527472527474</v>
      </c>
      <c r="H5869" s="2">
        <v>7.8186813186813184</v>
      </c>
      <c r="I5869" s="43"/>
      <c r="J5869" s="2">
        <v>3.71411171045763</v>
      </c>
      <c r="K5869" s="2">
        <v>0.18131868131868131</v>
      </c>
      <c r="L5869" s="2">
        <v>0.70879120879120883</v>
      </c>
      <c r="M5869" s="2">
        <v>3.5494505494505493</v>
      </c>
      <c r="N5869" s="2">
        <v>5.3571428571428568</v>
      </c>
      <c r="O5869" s="2">
        <v>0</v>
      </c>
      <c r="P5869" s="2">
        <v>4.9423076923076925</v>
      </c>
      <c r="Q5869" s="2">
        <v>8.615384615384615</v>
      </c>
      <c r="R5869" s="2">
        <v>0</v>
      </c>
      <c r="S5869" s="2">
        <v>4.0925700365408035</v>
      </c>
      <c r="T5869" s="2">
        <v>9.780219780219781</v>
      </c>
      <c r="U5869" s="2">
        <v>3.8956043956043955</v>
      </c>
      <c r="V5869" s="2">
        <v>6.4964329215242742</v>
      </c>
      <c r="W5869" s="2">
        <v>12.065934065934066</v>
      </c>
      <c r="X5869" s="2">
        <v>0</v>
      </c>
      <c r="Y5869" s="2">
        <v>4.6840659340659343</v>
      </c>
      <c r="Z5869" s="2">
        <v>7.9567600487210717</v>
      </c>
      <c r="AA5869" s="2">
        <v>4.7527472527472527</v>
      </c>
      <c r="AB5869" s="2">
        <v>0</v>
      </c>
      <c r="AC5869" s="2">
        <v>9.3708791208791204</v>
      </c>
      <c r="AD5869" s="2">
        <v>6.7091526013572294</v>
      </c>
      <c r="AE5869" s="2">
        <v>0</v>
      </c>
      <c r="AF5869" s="2">
        <v>0</v>
      </c>
      <c r="AG5869" s="2">
        <v>0</v>
      </c>
      <c r="AH5869" s="2">
        <v>0</v>
      </c>
      <c r="AI5869" s="2">
        <v>0</v>
      </c>
      <c r="AJ5869" s="2">
        <v>0</v>
      </c>
      <c r="AK5869" s="2">
        <v>0</v>
      </c>
      <c r="AL5869" t="s">
        <v>5559</v>
      </c>
      <c r="AM5869" s="43">
        <v>1</v>
      </c>
    </row>
    <row r="5870" spans="1:39" x14ac:dyDescent="0.35">
      <c r="A5870" t="s">
        <v>32255</v>
      </c>
      <c r="B5870" t="s">
        <v>19216</v>
      </c>
      <c r="C5870" t="s">
        <v>29421</v>
      </c>
      <c r="D5870" t="s">
        <v>32798</v>
      </c>
      <c r="E5870" s="2">
        <v>89.824175824175825</v>
      </c>
      <c r="F5870" s="2">
        <v>29.539540004893567</v>
      </c>
      <c r="G5870" s="2">
        <v>44.222747252747254</v>
      </c>
      <c r="H5870" s="2">
        <v>4.9230769230769234</v>
      </c>
      <c r="I5870" s="43"/>
      <c r="J5870" s="2">
        <v>3.2884756545143139</v>
      </c>
      <c r="K5870" s="2">
        <v>1.2857142857142858</v>
      </c>
      <c r="L5870" s="2">
        <v>0.43406593406593408</v>
      </c>
      <c r="M5870" s="2">
        <v>2.1538461538461537</v>
      </c>
      <c r="N5870" s="2">
        <v>0</v>
      </c>
      <c r="O5870" s="2">
        <v>0</v>
      </c>
      <c r="P5870" s="2">
        <v>2.2994505494505493</v>
      </c>
      <c r="Q5870" s="2">
        <v>5.645604395604396</v>
      </c>
      <c r="R5870" s="2">
        <v>2.7472527472527472E-2</v>
      </c>
      <c r="S5870" s="2">
        <v>3.7894543675067291</v>
      </c>
      <c r="T5870" s="2">
        <v>5.3626373626373622</v>
      </c>
      <c r="U5870" s="2">
        <v>6.4615384615384617</v>
      </c>
      <c r="V5870" s="2">
        <v>7.8982138487888429</v>
      </c>
      <c r="W5870" s="2">
        <v>4.1351648351648356</v>
      </c>
      <c r="X5870" s="2">
        <v>5.5307692307692307</v>
      </c>
      <c r="Y5870" s="2">
        <v>0</v>
      </c>
      <c r="Z5870" s="2">
        <v>6.4565696109615862</v>
      </c>
      <c r="AA5870" s="2">
        <v>2.293076923076923</v>
      </c>
      <c r="AB5870" s="2">
        <v>3.6703296703296702</v>
      </c>
      <c r="AC5870" s="2">
        <v>0</v>
      </c>
      <c r="AD5870" s="2">
        <v>3.9833863469537558</v>
      </c>
      <c r="AE5870" s="2">
        <v>0</v>
      </c>
      <c r="AF5870" s="2">
        <v>0</v>
      </c>
      <c r="AG5870" s="2">
        <v>0</v>
      </c>
      <c r="AH5870" s="2">
        <v>0</v>
      </c>
      <c r="AI5870" s="2">
        <v>0</v>
      </c>
      <c r="AJ5870" s="2">
        <v>0</v>
      </c>
      <c r="AK5870" s="2">
        <v>0</v>
      </c>
      <c r="AL5870" t="s">
        <v>5439</v>
      </c>
      <c r="AM5870" s="43">
        <v>1</v>
      </c>
    </row>
    <row r="5871" spans="1:39" x14ac:dyDescent="0.35">
      <c r="A5871" t="s">
        <v>32255</v>
      </c>
      <c r="B5871" t="s">
        <v>19262</v>
      </c>
      <c r="C5871" t="s">
        <v>28650</v>
      </c>
      <c r="D5871" t="s">
        <v>32303</v>
      </c>
      <c r="E5871" s="2">
        <v>117.54945054945055</v>
      </c>
      <c r="F5871" s="2">
        <v>39.368963260727298</v>
      </c>
      <c r="G5871" s="2">
        <v>77.13</v>
      </c>
      <c r="H5871" s="2">
        <v>5.4285714285714288</v>
      </c>
      <c r="I5871" s="43"/>
      <c r="J5871" s="2">
        <v>2.7708703374777977</v>
      </c>
      <c r="K5871" s="2">
        <v>0.7142857142857143</v>
      </c>
      <c r="L5871" s="2">
        <v>0.39560439560439559</v>
      </c>
      <c r="M5871" s="2">
        <v>4.5714285714285712</v>
      </c>
      <c r="N5871" s="2">
        <v>0</v>
      </c>
      <c r="O5871" s="2">
        <v>0</v>
      </c>
      <c r="P5871" s="2">
        <v>5.3626373626373622</v>
      </c>
      <c r="Q5871" s="2">
        <v>6.395604395604396</v>
      </c>
      <c r="R5871" s="2">
        <v>0</v>
      </c>
      <c r="S5871" s="2">
        <v>3.2644666728989438</v>
      </c>
      <c r="T5871" s="2">
        <v>8.7362637362637354</v>
      </c>
      <c r="U5871" s="2">
        <v>14.892857142857142</v>
      </c>
      <c r="V5871" s="2">
        <v>12.060858184537718</v>
      </c>
      <c r="W5871" s="2">
        <v>9.9674725274725269</v>
      </c>
      <c r="X5871" s="2">
        <v>5.5934065934065931</v>
      </c>
      <c r="Y5871" s="2">
        <v>0</v>
      </c>
      <c r="Z5871" s="2">
        <v>7.9426381228381784</v>
      </c>
      <c r="AA5871" s="2">
        <v>8.6617582417582426</v>
      </c>
      <c r="AB5871" s="2">
        <v>6.410109890109891</v>
      </c>
      <c r="AC5871" s="2">
        <v>0</v>
      </c>
      <c r="AD5871" s="2">
        <v>7.6930354304945308</v>
      </c>
      <c r="AE5871" s="2">
        <v>0</v>
      </c>
      <c r="AF5871" s="2">
        <v>0</v>
      </c>
      <c r="AG5871" s="2">
        <v>0</v>
      </c>
      <c r="AH5871" s="2">
        <v>0</v>
      </c>
      <c r="AI5871" s="2">
        <v>0</v>
      </c>
      <c r="AJ5871" s="2">
        <v>0</v>
      </c>
      <c r="AK5871" s="2">
        <v>0</v>
      </c>
      <c r="AL5871" t="s">
        <v>5486</v>
      </c>
      <c r="AM5871" s="43">
        <v>1</v>
      </c>
    </row>
    <row r="5872" spans="1:39" x14ac:dyDescent="0.35">
      <c r="A5872" t="s">
        <v>32255</v>
      </c>
      <c r="B5872" t="s">
        <v>19209</v>
      </c>
      <c r="C5872" t="s">
        <v>29418</v>
      </c>
      <c r="D5872" t="s">
        <v>33012</v>
      </c>
      <c r="E5872" s="2">
        <v>94.714285714285708</v>
      </c>
      <c r="F5872" s="2">
        <v>30.713331012878527</v>
      </c>
      <c r="G5872" s="2">
        <v>48.483186813186819</v>
      </c>
      <c r="H5872" s="2">
        <v>6.5645054945054948</v>
      </c>
      <c r="I5872" s="43"/>
      <c r="J5872" s="2">
        <v>4.158510268012531</v>
      </c>
      <c r="K5872" s="2">
        <v>0.32967032967032966</v>
      </c>
      <c r="L5872" s="2">
        <v>0.47527472527472525</v>
      </c>
      <c r="M5872" s="2">
        <v>2.8717582417582417</v>
      </c>
      <c r="N5872" s="2">
        <v>0</v>
      </c>
      <c r="O5872" s="2">
        <v>0</v>
      </c>
      <c r="P5872" s="2">
        <v>0.54175824175824172</v>
      </c>
      <c r="Q5872" s="2">
        <v>5.2671428571428569</v>
      </c>
      <c r="R5872" s="2">
        <v>0</v>
      </c>
      <c r="S5872" s="2">
        <v>3.3366515837104074</v>
      </c>
      <c r="T5872" s="2">
        <v>5.5397802197802202</v>
      </c>
      <c r="U5872" s="2">
        <v>15.301978021978023</v>
      </c>
      <c r="V5872" s="2">
        <v>13.202923773059519</v>
      </c>
      <c r="W5872" s="2">
        <v>0.49538461538461537</v>
      </c>
      <c r="X5872" s="2">
        <v>4.8351648351648349</v>
      </c>
      <c r="Y5872" s="2">
        <v>0</v>
      </c>
      <c r="Z5872" s="2">
        <v>3.3768186564566656</v>
      </c>
      <c r="AA5872" s="2">
        <v>1.398021978021978</v>
      </c>
      <c r="AB5872" s="2">
        <v>4.8627472527472531</v>
      </c>
      <c r="AC5872" s="2">
        <v>0</v>
      </c>
      <c r="AD5872" s="2">
        <v>3.9660981552384271</v>
      </c>
      <c r="AE5872" s="2">
        <v>0</v>
      </c>
      <c r="AF5872" s="2">
        <v>0</v>
      </c>
      <c r="AG5872" s="2">
        <v>0</v>
      </c>
      <c r="AH5872" s="2">
        <v>0</v>
      </c>
      <c r="AI5872" s="2">
        <v>0</v>
      </c>
      <c r="AJ5872" s="2">
        <v>0</v>
      </c>
      <c r="AK5872" s="2">
        <v>0</v>
      </c>
      <c r="AL5872" t="s">
        <v>5432</v>
      </c>
      <c r="AM5872" s="43">
        <v>1</v>
      </c>
    </row>
    <row r="5873" spans="1:39" x14ac:dyDescent="0.35">
      <c r="A5873" t="s">
        <v>32255</v>
      </c>
      <c r="B5873" t="s">
        <v>19261</v>
      </c>
      <c r="C5873" t="s">
        <v>29446</v>
      </c>
      <c r="D5873" t="s">
        <v>33014</v>
      </c>
      <c r="E5873" s="2">
        <v>122.87912087912088</v>
      </c>
      <c r="F5873" s="2">
        <v>77.826793060275435</v>
      </c>
      <c r="G5873" s="2">
        <v>159.38813186813186</v>
      </c>
      <c r="H5873" s="2">
        <v>5.5384615384615383</v>
      </c>
      <c r="I5873" s="43"/>
      <c r="J5873" s="2">
        <v>2.7043462707923451</v>
      </c>
      <c r="K5873" s="2">
        <v>0.52747252747252749</v>
      </c>
      <c r="L5873" s="2">
        <v>0.49450549450549453</v>
      </c>
      <c r="M5873" s="2">
        <v>4.1703296703296706</v>
      </c>
      <c r="N5873" s="2">
        <v>1.054945054945055</v>
      </c>
      <c r="O5873" s="2">
        <v>0</v>
      </c>
      <c r="P5873" s="2">
        <v>3.337912087912088</v>
      </c>
      <c r="Q5873" s="2">
        <v>3.4313186813186811</v>
      </c>
      <c r="R5873" s="2">
        <v>4.6593406593406597</v>
      </c>
      <c r="S5873" s="2">
        <v>3.9505455195850478</v>
      </c>
      <c r="T5873" s="2">
        <v>5.2747252747252746</v>
      </c>
      <c r="U5873" s="2">
        <v>21.486263736263737</v>
      </c>
      <c r="V5873" s="2">
        <v>13.066982650688606</v>
      </c>
      <c r="W5873" s="2">
        <v>9.5137362637362646</v>
      </c>
      <c r="X5873" s="2">
        <v>13.835164835164836</v>
      </c>
      <c r="Y5873" s="2">
        <v>0</v>
      </c>
      <c r="Z5873" s="2">
        <v>11.400912180289755</v>
      </c>
      <c r="AA5873" s="2">
        <v>12.415494505494506</v>
      </c>
      <c r="AB5873" s="2">
        <v>9.4890109890109891</v>
      </c>
      <c r="AC5873" s="2">
        <v>1.5465934065934066</v>
      </c>
      <c r="AD5873" s="2">
        <v>11.450813807905563</v>
      </c>
      <c r="AE5873" s="2">
        <v>0</v>
      </c>
      <c r="AF5873" s="2">
        <v>0</v>
      </c>
      <c r="AG5873" s="2">
        <v>0</v>
      </c>
      <c r="AH5873" s="2">
        <v>62.612857142857145</v>
      </c>
      <c r="AI5873" s="2">
        <v>0</v>
      </c>
      <c r="AJ5873" s="2">
        <v>0</v>
      </c>
      <c r="AK5873" s="2">
        <v>0</v>
      </c>
      <c r="AL5873" t="s">
        <v>5485</v>
      </c>
      <c r="AM5873" s="43">
        <v>1</v>
      </c>
    </row>
    <row r="5874" spans="1:39" x14ac:dyDescent="0.35">
      <c r="A5874" t="s">
        <v>32255</v>
      </c>
      <c r="B5874" t="s">
        <v>19299</v>
      </c>
      <c r="C5874" t="s">
        <v>29412</v>
      </c>
      <c r="D5874" t="s">
        <v>33011</v>
      </c>
      <c r="E5874" s="2">
        <v>78.538461538461533</v>
      </c>
      <c r="F5874" s="2">
        <v>33.925395270742968</v>
      </c>
      <c r="G5874" s="2">
        <v>44.407472527472521</v>
      </c>
      <c r="H5874" s="2">
        <v>5.2747252747252746</v>
      </c>
      <c r="I5874" s="43"/>
      <c r="J5874" s="2">
        <v>4.0296627955785649</v>
      </c>
      <c r="K5874" s="2">
        <v>0</v>
      </c>
      <c r="L5874" s="2">
        <v>0</v>
      </c>
      <c r="M5874" s="2">
        <v>0</v>
      </c>
      <c r="N5874" s="2">
        <v>0</v>
      </c>
      <c r="O5874" s="2">
        <v>0</v>
      </c>
      <c r="P5874" s="2">
        <v>9.1538461538461541E-2</v>
      </c>
      <c r="Q5874" s="2">
        <v>0</v>
      </c>
      <c r="R5874" s="2">
        <v>0</v>
      </c>
      <c r="S5874" s="2">
        <v>0</v>
      </c>
      <c r="T5874" s="2">
        <v>5.3626373626373622</v>
      </c>
      <c r="U5874" s="2">
        <v>9.9313186813186807</v>
      </c>
      <c r="V5874" s="2">
        <v>11.683923324471808</v>
      </c>
      <c r="W5874" s="2">
        <v>6.2961538461538469</v>
      </c>
      <c r="X5874" s="2">
        <v>5.7973626373626379</v>
      </c>
      <c r="Y5874" s="2">
        <v>0</v>
      </c>
      <c r="Z5874" s="2">
        <v>9.2389254232545142</v>
      </c>
      <c r="AA5874" s="2">
        <v>2.4072527472527474</v>
      </c>
      <c r="AB5874" s="2">
        <v>9.2464835164835151</v>
      </c>
      <c r="AC5874" s="2">
        <v>0</v>
      </c>
      <c r="AD5874" s="2">
        <v>8.9029522876731484</v>
      </c>
      <c r="AE5874" s="2">
        <v>0</v>
      </c>
      <c r="AF5874" s="2">
        <v>0</v>
      </c>
      <c r="AG5874" s="2">
        <v>0</v>
      </c>
      <c r="AH5874" s="2">
        <v>0</v>
      </c>
      <c r="AI5874" s="2">
        <v>0</v>
      </c>
      <c r="AJ5874" s="2">
        <v>0</v>
      </c>
      <c r="AK5874" s="2">
        <v>0</v>
      </c>
      <c r="AL5874" t="s">
        <v>5526</v>
      </c>
      <c r="AM5874" s="43">
        <v>1</v>
      </c>
    </row>
    <row r="5875" spans="1:39" x14ac:dyDescent="0.35">
      <c r="A5875" t="s">
        <v>32255</v>
      </c>
      <c r="B5875" t="s">
        <v>19403</v>
      </c>
      <c r="C5875" t="s">
        <v>29429</v>
      </c>
      <c r="D5875" t="s">
        <v>33014</v>
      </c>
      <c r="E5875" s="2">
        <v>62.527472527472526</v>
      </c>
      <c r="F5875" s="2">
        <v>46.355008787346222</v>
      </c>
      <c r="G5875" s="2">
        <v>48.307692307692307</v>
      </c>
      <c r="H5875" s="2">
        <v>4.8351648351648349</v>
      </c>
      <c r="I5875" s="43"/>
      <c r="J5875" s="2">
        <v>4.6397188049209142</v>
      </c>
      <c r="K5875" s="2">
        <v>0.2857142857142857</v>
      </c>
      <c r="L5875" s="2">
        <v>4.3956043956043959E-2</v>
      </c>
      <c r="M5875" s="2">
        <v>0.89010989010989006</v>
      </c>
      <c r="N5875" s="2">
        <v>0</v>
      </c>
      <c r="O5875" s="2">
        <v>0</v>
      </c>
      <c r="P5875" s="2">
        <v>0.68131868131868134</v>
      </c>
      <c r="Q5875" s="2">
        <v>4.8901098901098905</v>
      </c>
      <c r="R5875" s="2">
        <v>0</v>
      </c>
      <c r="S5875" s="2">
        <v>4.6924428822495603</v>
      </c>
      <c r="T5875" s="2">
        <v>5.0109890109890109</v>
      </c>
      <c r="U5875" s="2">
        <v>13.315934065934066</v>
      </c>
      <c r="V5875" s="2">
        <v>17.586115992970122</v>
      </c>
      <c r="W5875" s="2">
        <v>5.2445054945054945</v>
      </c>
      <c r="X5875" s="2">
        <v>3.1868131868131866</v>
      </c>
      <c r="Y5875" s="2">
        <v>0</v>
      </c>
      <c r="Z5875" s="2">
        <v>8.0905096660808429</v>
      </c>
      <c r="AA5875" s="2">
        <v>8.1428571428571423</v>
      </c>
      <c r="AB5875" s="2">
        <v>1.7802197802197801</v>
      </c>
      <c r="AC5875" s="2">
        <v>0</v>
      </c>
      <c r="AD5875" s="2">
        <v>9.5219683655536027</v>
      </c>
      <c r="AE5875" s="2">
        <v>0</v>
      </c>
      <c r="AF5875" s="2">
        <v>0</v>
      </c>
      <c r="AG5875" s="2">
        <v>0</v>
      </c>
      <c r="AH5875" s="2">
        <v>0</v>
      </c>
      <c r="AI5875" s="2">
        <v>0</v>
      </c>
      <c r="AJ5875" s="2">
        <v>0</v>
      </c>
      <c r="AK5875" s="2">
        <v>0</v>
      </c>
      <c r="AL5875" t="s">
        <v>5637</v>
      </c>
      <c r="AM5875" s="43">
        <v>1</v>
      </c>
    </row>
    <row r="5876" spans="1:39" x14ac:dyDescent="0.35">
      <c r="A5876" t="s">
        <v>32255</v>
      </c>
      <c r="B5876" t="s">
        <v>19307</v>
      </c>
      <c r="C5876" t="s">
        <v>29403</v>
      </c>
      <c r="D5876" t="s">
        <v>33006</v>
      </c>
      <c r="E5876" s="2">
        <v>141.04395604395606</v>
      </c>
      <c r="F5876" s="2">
        <v>44.513829372808722</v>
      </c>
      <c r="G5876" s="2">
        <v>104.6401098901099</v>
      </c>
      <c r="H5876" s="2">
        <v>4.7032967032967035</v>
      </c>
      <c r="I5876" s="43"/>
      <c r="J5876" s="2">
        <v>2.0007791195948577</v>
      </c>
      <c r="K5876" s="2">
        <v>0</v>
      </c>
      <c r="L5876" s="2">
        <v>0.46153846153846156</v>
      </c>
      <c r="M5876" s="2">
        <v>3.6043956043956045</v>
      </c>
      <c r="N5876" s="2">
        <v>0</v>
      </c>
      <c r="O5876" s="2">
        <v>0</v>
      </c>
      <c r="P5876" s="2">
        <v>7.5054945054945055</v>
      </c>
      <c r="Q5876" s="2">
        <v>9.2884615384615383</v>
      </c>
      <c r="R5876" s="2">
        <v>0</v>
      </c>
      <c r="S5876" s="2">
        <v>3.9513050253213859</v>
      </c>
      <c r="T5876" s="2">
        <v>5.4065934065934069</v>
      </c>
      <c r="U5876" s="2">
        <v>24.222527472527471</v>
      </c>
      <c r="V5876" s="2">
        <v>12.60420724581223</v>
      </c>
      <c r="W5876" s="2">
        <v>12.659340659340659</v>
      </c>
      <c r="X5876" s="2">
        <v>7.1208791208791204</v>
      </c>
      <c r="Y5876" s="2">
        <v>0</v>
      </c>
      <c r="Z5876" s="2">
        <v>8.4144916244643539</v>
      </c>
      <c r="AA5876" s="2">
        <v>15.409340659340659</v>
      </c>
      <c r="AB5876" s="2">
        <v>9.384615384615385</v>
      </c>
      <c r="AC5876" s="2">
        <v>0</v>
      </c>
      <c r="AD5876" s="2">
        <v>10.547331515387611</v>
      </c>
      <c r="AE5876" s="2">
        <v>0</v>
      </c>
      <c r="AF5876" s="2">
        <v>0</v>
      </c>
      <c r="AG5876" s="2">
        <v>0</v>
      </c>
      <c r="AH5876" s="2">
        <v>0</v>
      </c>
      <c r="AI5876" s="2">
        <v>4.8736263736263732</v>
      </c>
      <c r="AJ5876" s="2">
        <v>0</v>
      </c>
      <c r="AK5876" s="2">
        <v>0</v>
      </c>
      <c r="AL5876" t="s">
        <v>5534</v>
      </c>
      <c r="AM5876" s="43">
        <v>1</v>
      </c>
    </row>
    <row r="5877" spans="1:39" x14ac:dyDescent="0.35">
      <c r="A5877" t="s">
        <v>32255</v>
      </c>
      <c r="B5877" t="s">
        <v>19319</v>
      </c>
      <c r="C5877" t="s">
        <v>29125</v>
      </c>
      <c r="D5877" t="s">
        <v>33013</v>
      </c>
      <c r="E5877" s="2">
        <v>130.02197802197801</v>
      </c>
      <c r="F5877" s="2">
        <v>63.887778904665311</v>
      </c>
      <c r="G5877" s="2">
        <v>138.44692307692307</v>
      </c>
      <c r="H5877" s="2">
        <v>5.4505494505494507</v>
      </c>
      <c r="I5877" s="43"/>
      <c r="J5877" s="2">
        <v>2.5152129817444222</v>
      </c>
      <c r="K5877" s="2">
        <v>1.7802197802197801</v>
      </c>
      <c r="L5877" s="2">
        <v>0.84065934065934067</v>
      </c>
      <c r="M5877" s="2">
        <v>4.4862637362637363</v>
      </c>
      <c r="N5877" s="2">
        <v>0</v>
      </c>
      <c r="O5877" s="2">
        <v>1.6813186813186813</v>
      </c>
      <c r="P5877" s="2">
        <v>10.535714285714286</v>
      </c>
      <c r="Q5877" s="2">
        <v>13.318681318681319</v>
      </c>
      <c r="R5877" s="2">
        <v>0</v>
      </c>
      <c r="S5877" s="2">
        <v>6.1460446247464509</v>
      </c>
      <c r="T5877" s="2">
        <v>5.0193406593406591</v>
      </c>
      <c r="U5877" s="2">
        <v>15.285714285714286</v>
      </c>
      <c r="V5877" s="2">
        <v>9.369979716024341</v>
      </c>
      <c r="W5877" s="2">
        <v>18.880879120879122</v>
      </c>
      <c r="X5877" s="2">
        <v>9.6565934065934069</v>
      </c>
      <c r="Y5877" s="2">
        <v>10.56043956043956</v>
      </c>
      <c r="Z5877" s="2">
        <v>18.042139959432053</v>
      </c>
      <c r="AA5877" s="2">
        <v>16.774725274725274</v>
      </c>
      <c r="AB5877" s="2">
        <v>4.0879120879120876</v>
      </c>
      <c r="AC5877" s="2">
        <v>18.967032967032967</v>
      </c>
      <c r="AD5877" s="2">
        <v>18.379817444219068</v>
      </c>
      <c r="AE5877" s="2">
        <v>0</v>
      </c>
      <c r="AF5877" s="2">
        <v>0</v>
      </c>
      <c r="AG5877" s="2">
        <v>0</v>
      </c>
      <c r="AH5877" s="2">
        <v>0</v>
      </c>
      <c r="AI5877" s="2">
        <v>0</v>
      </c>
      <c r="AJ5877" s="2">
        <v>0</v>
      </c>
      <c r="AK5877" s="2">
        <v>1.1208791208791209</v>
      </c>
      <c r="AL5877" t="s">
        <v>5546</v>
      </c>
      <c r="AM5877" s="43">
        <v>1</v>
      </c>
    </row>
    <row r="5878" spans="1:39" x14ac:dyDescent="0.35">
      <c r="A5878" t="s">
        <v>32255</v>
      </c>
      <c r="B5878" t="s">
        <v>19320</v>
      </c>
      <c r="C5878" t="s">
        <v>29470</v>
      </c>
      <c r="D5878" t="s">
        <v>33006</v>
      </c>
      <c r="E5878" s="2">
        <v>42.725274725274723</v>
      </c>
      <c r="F5878" s="2">
        <v>38.993209876543212</v>
      </c>
      <c r="G5878" s="2">
        <v>27.766593406593408</v>
      </c>
      <c r="H5878" s="2">
        <v>5.6263736263736268</v>
      </c>
      <c r="I5878" s="43"/>
      <c r="J5878" s="2">
        <v>7.9012345679012359</v>
      </c>
      <c r="K5878" s="2">
        <v>0.76373626373626369</v>
      </c>
      <c r="L5878" s="2">
        <v>0.12637362637362637</v>
      </c>
      <c r="M5878" s="2">
        <v>0.8351648351648352</v>
      </c>
      <c r="N5878" s="2">
        <v>0</v>
      </c>
      <c r="O5878" s="2">
        <v>0</v>
      </c>
      <c r="P5878" s="2">
        <v>0.16153846153846152</v>
      </c>
      <c r="Q5878" s="2">
        <v>4.395604395604396</v>
      </c>
      <c r="R5878" s="2">
        <v>0</v>
      </c>
      <c r="S5878" s="2">
        <v>6.1728395061728403</v>
      </c>
      <c r="T5878" s="2">
        <v>4.7252747252747254</v>
      </c>
      <c r="U5878" s="2">
        <v>7.0027472527472527</v>
      </c>
      <c r="V5878" s="2">
        <v>16.469907407407408</v>
      </c>
      <c r="W5878" s="2">
        <v>0.42219780219780223</v>
      </c>
      <c r="X5878" s="2">
        <v>0</v>
      </c>
      <c r="Y5878" s="2">
        <v>0</v>
      </c>
      <c r="Z5878" s="2">
        <v>0.59290123456790134</v>
      </c>
      <c r="AA5878" s="2">
        <v>3.7075824175824175</v>
      </c>
      <c r="AB5878" s="2">
        <v>0</v>
      </c>
      <c r="AC5878" s="2">
        <v>0</v>
      </c>
      <c r="AD5878" s="2">
        <v>5.2066358024691359</v>
      </c>
      <c r="AE5878" s="2">
        <v>0</v>
      </c>
      <c r="AF5878" s="2">
        <v>0</v>
      </c>
      <c r="AG5878" s="2">
        <v>0</v>
      </c>
      <c r="AH5878" s="2">
        <v>0</v>
      </c>
      <c r="AI5878" s="2">
        <v>0</v>
      </c>
      <c r="AJ5878" s="2">
        <v>0</v>
      </c>
      <c r="AK5878" s="2">
        <v>0</v>
      </c>
      <c r="AL5878" t="s">
        <v>5547</v>
      </c>
      <c r="AM5878" s="43">
        <v>1</v>
      </c>
    </row>
    <row r="5879" spans="1:39" x14ac:dyDescent="0.35">
      <c r="A5879" t="s">
        <v>32255</v>
      </c>
      <c r="B5879" t="s">
        <v>19490</v>
      </c>
      <c r="C5879" t="s">
        <v>29059</v>
      </c>
      <c r="D5879" t="s">
        <v>33011</v>
      </c>
      <c r="E5879" s="2">
        <v>51.263736263736263</v>
      </c>
      <c r="F5879" s="2">
        <v>66.051318327974272</v>
      </c>
      <c r="G5879" s="2">
        <v>56.433956043956044</v>
      </c>
      <c r="H5879" s="2">
        <v>9.3406593406593412</v>
      </c>
      <c r="I5879" s="43"/>
      <c r="J5879" s="2">
        <v>10.932475884244376</v>
      </c>
      <c r="K5879" s="2">
        <v>0.43956043956043955</v>
      </c>
      <c r="L5879" s="2">
        <v>1.912087912087912E-2</v>
      </c>
      <c r="M5879" s="2">
        <v>4.9230769230769234</v>
      </c>
      <c r="N5879" s="2">
        <v>0</v>
      </c>
      <c r="O5879" s="2">
        <v>0</v>
      </c>
      <c r="P5879" s="2">
        <v>3.2857142857142856</v>
      </c>
      <c r="Q5879" s="2">
        <v>2.6043956043956045</v>
      </c>
      <c r="R5879" s="2">
        <v>0</v>
      </c>
      <c r="S5879" s="2">
        <v>3.0482315112540195</v>
      </c>
      <c r="T5879" s="2">
        <v>5.5384615384615383</v>
      </c>
      <c r="U5879" s="2">
        <v>11.076923076923077</v>
      </c>
      <c r="V5879" s="2">
        <v>19.446945337620576</v>
      </c>
      <c r="W5879" s="2">
        <v>7.7994505494505493</v>
      </c>
      <c r="X5879" s="2">
        <v>0.98626373626373631</v>
      </c>
      <c r="Y5879" s="2">
        <v>0</v>
      </c>
      <c r="Z5879" s="2">
        <v>10.282958199356912</v>
      </c>
      <c r="AA5879" s="2">
        <v>5.7005494505494507</v>
      </c>
      <c r="AB5879" s="2">
        <v>4.7197802197802199</v>
      </c>
      <c r="AC5879" s="2">
        <v>0</v>
      </c>
      <c r="AD5879" s="2">
        <v>12.19614147909968</v>
      </c>
      <c r="AE5879" s="2">
        <v>0</v>
      </c>
      <c r="AF5879" s="2">
        <v>0</v>
      </c>
      <c r="AG5879" s="2">
        <v>0</v>
      </c>
      <c r="AH5879" s="2">
        <v>0</v>
      </c>
      <c r="AI5879" s="2">
        <v>0</v>
      </c>
      <c r="AJ5879" s="2">
        <v>0</v>
      </c>
      <c r="AK5879" s="2">
        <v>0</v>
      </c>
      <c r="AL5879" t="s">
        <v>5728</v>
      </c>
      <c r="AM5879" s="43">
        <v>1</v>
      </c>
    </row>
    <row r="5880" spans="1:39" x14ac:dyDescent="0.35">
      <c r="A5880" t="s">
        <v>32255</v>
      </c>
      <c r="B5880" t="s">
        <v>19444</v>
      </c>
      <c r="C5880" t="s">
        <v>29480</v>
      </c>
      <c r="D5880" t="s">
        <v>33012</v>
      </c>
      <c r="E5880" s="2">
        <v>98.791208791208788</v>
      </c>
      <c r="F5880" s="2">
        <v>45.331167964404898</v>
      </c>
      <c r="G5880" s="2">
        <v>74.638681318681321</v>
      </c>
      <c r="H5880" s="2">
        <v>4.8351648351648349</v>
      </c>
      <c r="I5880" s="43"/>
      <c r="J5880" s="2">
        <v>2.9365962180200222</v>
      </c>
      <c r="K5880" s="2">
        <v>0.68032967032967029</v>
      </c>
      <c r="L5880" s="2">
        <v>0</v>
      </c>
      <c r="M5880" s="2">
        <v>0</v>
      </c>
      <c r="N5880" s="2">
        <v>0</v>
      </c>
      <c r="O5880" s="2">
        <v>1.5726373626373629</v>
      </c>
      <c r="P5880" s="2">
        <v>1.2740659340659339</v>
      </c>
      <c r="Q5880" s="2">
        <v>0</v>
      </c>
      <c r="R5880" s="2">
        <v>0.26373626373626374</v>
      </c>
      <c r="S5880" s="2">
        <v>0.16017797552836485</v>
      </c>
      <c r="T5880" s="2">
        <v>0</v>
      </c>
      <c r="U5880" s="2">
        <v>19.273296703296701</v>
      </c>
      <c r="V5880" s="2">
        <v>11.705472747497218</v>
      </c>
      <c r="W5880" s="2">
        <v>13.83010989010989</v>
      </c>
      <c r="X5880" s="2">
        <v>7.2369230769230777</v>
      </c>
      <c r="Y5880" s="2">
        <v>0</v>
      </c>
      <c r="Z5880" s="2">
        <v>12.794883203559513</v>
      </c>
      <c r="AA5880" s="2">
        <v>12.963076923076924</v>
      </c>
      <c r="AB5880" s="2">
        <v>11.260989010989011</v>
      </c>
      <c r="AC5880" s="2">
        <v>0</v>
      </c>
      <c r="AD5880" s="2">
        <v>14.712280311457175</v>
      </c>
      <c r="AE5880" s="2">
        <v>0.56087912087912084</v>
      </c>
      <c r="AF5880" s="2">
        <v>0</v>
      </c>
      <c r="AG5880" s="2">
        <v>0</v>
      </c>
      <c r="AH5880" s="2">
        <v>0</v>
      </c>
      <c r="AI5880" s="2">
        <v>0</v>
      </c>
      <c r="AJ5880" s="2">
        <v>0</v>
      </c>
      <c r="AK5880" s="2">
        <v>0.88747252747252758</v>
      </c>
      <c r="AL5880" t="s">
        <v>5681</v>
      </c>
      <c r="AM5880" s="43">
        <v>1</v>
      </c>
    </row>
    <row r="5881" spans="1:39" x14ac:dyDescent="0.35">
      <c r="A5881" t="s">
        <v>32255</v>
      </c>
      <c r="B5881" t="s">
        <v>19202</v>
      </c>
      <c r="C5881" t="s">
        <v>28484</v>
      </c>
      <c r="D5881" t="s">
        <v>33013</v>
      </c>
      <c r="E5881" s="2">
        <v>74.043956043956044</v>
      </c>
      <c r="F5881" s="2">
        <v>88.185663401602852</v>
      </c>
      <c r="G5881" s="2">
        <v>108.82692307692308</v>
      </c>
      <c r="H5881" s="2">
        <v>5.6263736263736268</v>
      </c>
      <c r="I5881" s="43"/>
      <c r="J5881" s="2">
        <v>4.5592163846838831</v>
      </c>
      <c r="K5881" s="2">
        <v>0.38461538461538464</v>
      </c>
      <c r="L5881" s="2">
        <v>0.4175824175824176</v>
      </c>
      <c r="M5881" s="2">
        <v>2.5494505494505493</v>
      </c>
      <c r="N5881" s="2">
        <v>0</v>
      </c>
      <c r="O5881" s="2">
        <v>0</v>
      </c>
      <c r="P5881" s="2">
        <v>0.78021978021978022</v>
      </c>
      <c r="Q5881" s="2">
        <v>4.9230769230769234</v>
      </c>
      <c r="R5881" s="2">
        <v>0</v>
      </c>
      <c r="S5881" s="2">
        <v>3.9893143365983974</v>
      </c>
      <c r="T5881" s="2">
        <v>5.0109890109890109</v>
      </c>
      <c r="U5881" s="2">
        <v>18.096153846153847</v>
      </c>
      <c r="V5881" s="2">
        <v>18.724398931433662</v>
      </c>
      <c r="W5881" s="2">
        <v>5.5604395604395602</v>
      </c>
      <c r="X5881" s="2">
        <v>9.0824175824175821</v>
      </c>
      <c r="Y5881" s="2">
        <v>0</v>
      </c>
      <c r="Z5881" s="2">
        <v>11.86553873552983</v>
      </c>
      <c r="AA5881" s="2">
        <v>0.78021978021978022</v>
      </c>
      <c r="AB5881" s="2">
        <v>5.9890109890109891</v>
      </c>
      <c r="AC5881" s="2">
        <v>0</v>
      </c>
      <c r="AD5881" s="2">
        <v>5.4853072128227955</v>
      </c>
      <c r="AE5881" s="2">
        <v>0.92307692307692313</v>
      </c>
      <c r="AF5881" s="2">
        <v>0</v>
      </c>
      <c r="AG5881" s="2">
        <v>0</v>
      </c>
      <c r="AH5881" s="2">
        <v>48.703296703296701</v>
      </c>
      <c r="AI5881" s="2">
        <v>0</v>
      </c>
      <c r="AJ5881" s="2">
        <v>0</v>
      </c>
      <c r="AK5881" s="2">
        <v>0</v>
      </c>
      <c r="AL5881" t="s">
        <v>5425</v>
      </c>
      <c r="AM5881" s="43">
        <v>1</v>
      </c>
    </row>
    <row r="5882" spans="1:39" x14ac:dyDescent="0.35">
      <c r="A5882" t="s">
        <v>32255</v>
      </c>
      <c r="B5882" t="s">
        <v>19356</v>
      </c>
      <c r="C5882" t="s">
        <v>27856</v>
      </c>
      <c r="D5882" t="s">
        <v>33006</v>
      </c>
      <c r="E5882" s="2">
        <v>100.05494505494505</v>
      </c>
      <c r="F5882" s="2">
        <v>38.000329489291595</v>
      </c>
      <c r="G5882" s="2">
        <v>63.368681318681311</v>
      </c>
      <c r="H5882" s="2">
        <v>4.6620879120879124</v>
      </c>
      <c r="I5882" s="43"/>
      <c r="J5882" s="2">
        <v>2.7957166392092261</v>
      </c>
      <c r="K5882" s="2">
        <v>0</v>
      </c>
      <c r="L5882" s="2">
        <v>0</v>
      </c>
      <c r="M5882" s="2">
        <v>4.7417582417582418</v>
      </c>
      <c r="N5882" s="2">
        <v>0</v>
      </c>
      <c r="O5882" s="2">
        <v>0</v>
      </c>
      <c r="P5882" s="2">
        <v>3.25</v>
      </c>
      <c r="Q5882" s="2">
        <v>8.530219780219781</v>
      </c>
      <c r="R5882" s="2">
        <v>0</v>
      </c>
      <c r="S5882" s="2">
        <v>5.1153212520593083</v>
      </c>
      <c r="T5882" s="2">
        <v>0</v>
      </c>
      <c r="U5882" s="2">
        <v>0</v>
      </c>
      <c r="V5882" s="2">
        <v>0</v>
      </c>
      <c r="W5882" s="2">
        <v>15.203296703296703</v>
      </c>
      <c r="X5882" s="2">
        <v>9.4060439560439573</v>
      </c>
      <c r="Y5882" s="2">
        <v>0</v>
      </c>
      <c r="Z5882" s="2">
        <v>14.757495881383855</v>
      </c>
      <c r="AA5882" s="2">
        <v>12.314285714285713</v>
      </c>
      <c r="AB5882" s="2">
        <v>5.2609890109890109</v>
      </c>
      <c r="AC5882" s="2">
        <v>0</v>
      </c>
      <c r="AD5882" s="2">
        <v>10.539373970345965</v>
      </c>
      <c r="AE5882" s="2">
        <v>0</v>
      </c>
      <c r="AF5882" s="2">
        <v>0</v>
      </c>
      <c r="AG5882" s="2">
        <v>0</v>
      </c>
      <c r="AH5882" s="2">
        <v>0</v>
      </c>
      <c r="AI5882" s="2">
        <v>0</v>
      </c>
      <c r="AJ5882" s="2">
        <v>0</v>
      </c>
      <c r="AK5882" s="2">
        <v>0</v>
      </c>
      <c r="AL5882" t="s">
        <v>5586</v>
      </c>
      <c r="AM5882" s="43">
        <v>1</v>
      </c>
    </row>
    <row r="5883" spans="1:39" x14ac:dyDescent="0.35">
      <c r="A5883" t="s">
        <v>32255</v>
      </c>
      <c r="B5883" t="s">
        <v>19408</v>
      </c>
      <c r="C5883" t="s">
        <v>29458</v>
      </c>
      <c r="D5883" t="s">
        <v>32509</v>
      </c>
      <c r="E5883" s="2">
        <v>184.64835164835165</v>
      </c>
      <c r="F5883" s="2">
        <v>35.134404570612396</v>
      </c>
      <c r="G5883" s="2">
        <v>108.12516483516485</v>
      </c>
      <c r="H5883" s="2">
        <v>5.8901098901098905</v>
      </c>
      <c r="I5883" s="43"/>
      <c r="J5883" s="2">
        <v>1.913943938582396</v>
      </c>
      <c r="K5883" s="2">
        <v>0.39560439560439559</v>
      </c>
      <c r="L5883" s="2">
        <v>0</v>
      </c>
      <c r="M5883" s="2">
        <v>5.4752747252747254</v>
      </c>
      <c r="N5883" s="2">
        <v>0</v>
      </c>
      <c r="O5883" s="2">
        <v>0</v>
      </c>
      <c r="P5883" s="2">
        <v>6.1661538461538461</v>
      </c>
      <c r="Q5883" s="2">
        <v>8.6506593406593417</v>
      </c>
      <c r="R5883" s="2">
        <v>5.186813186813187</v>
      </c>
      <c r="S5883" s="2">
        <v>4.4963756472058565</v>
      </c>
      <c r="T5883" s="2">
        <v>0</v>
      </c>
      <c r="U5883" s="2">
        <v>25.506483516483517</v>
      </c>
      <c r="V5883" s="2">
        <v>8.2881271201571156</v>
      </c>
      <c r="W5883" s="2">
        <v>16.066373626373625</v>
      </c>
      <c r="X5883" s="2">
        <v>9.5994505494505482</v>
      </c>
      <c r="Y5883" s="2">
        <v>0</v>
      </c>
      <c r="Z5883" s="2">
        <v>8.3399035886448836</v>
      </c>
      <c r="AA5883" s="2">
        <v>6.6416483516483513</v>
      </c>
      <c r="AB5883" s="2">
        <v>8.8134065934065937</v>
      </c>
      <c r="AC5883" s="2">
        <v>0</v>
      </c>
      <c r="AD5883" s="2">
        <v>5.0219960721299772</v>
      </c>
      <c r="AE5883" s="2">
        <v>0</v>
      </c>
      <c r="AF5883" s="2">
        <v>6.1185714285714283</v>
      </c>
      <c r="AG5883" s="2">
        <v>0</v>
      </c>
      <c r="AH5883" s="2">
        <v>0</v>
      </c>
      <c r="AI5883" s="2">
        <v>3.6146153846153846</v>
      </c>
      <c r="AJ5883" s="2">
        <v>0</v>
      </c>
      <c r="AK5883" s="2">
        <v>0</v>
      </c>
      <c r="AL5883" t="s">
        <v>5642</v>
      </c>
      <c r="AM5883" s="43">
        <v>1</v>
      </c>
    </row>
    <row r="5884" spans="1:39" x14ac:dyDescent="0.35">
      <c r="A5884" t="s">
        <v>32255</v>
      </c>
      <c r="B5884" t="s">
        <v>19351</v>
      </c>
      <c r="C5884" t="s">
        <v>28170</v>
      </c>
      <c r="D5884" t="s">
        <v>33015</v>
      </c>
      <c r="E5884" s="2">
        <v>60.395604395604394</v>
      </c>
      <c r="F5884" s="2">
        <v>51.138755458515284</v>
      </c>
      <c r="G5884" s="2">
        <v>51.475934065934069</v>
      </c>
      <c r="H5884" s="2">
        <v>5.6263736263736268</v>
      </c>
      <c r="I5884" s="43"/>
      <c r="J5884" s="2">
        <v>5.5895196506550224</v>
      </c>
      <c r="K5884" s="2">
        <v>0.98626373626373631</v>
      </c>
      <c r="L5884" s="2">
        <v>0.29076923076923078</v>
      </c>
      <c r="M5884" s="2">
        <v>0.62087912087912089</v>
      </c>
      <c r="N5884" s="2">
        <v>0</v>
      </c>
      <c r="O5884" s="2">
        <v>0</v>
      </c>
      <c r="P5884" s="2">
        <v>0.1441758241758242</v>
      </c>
      <c r="Q5884" s="2">
        <v>4.9230769230769234</v>
      </c>
      <c r="R5884" s="2">
        <v>3.618461538461538</v>
      </c>
      <c r="S5884" s="2">
        <v>8.4855895196506559</v>
      </c>
      <c r="T5884" s="2">
        <v>5.6263736263736268</v>
      </c>
      <c r="U5884" s="2">
        <v>10.12120879120879</v>
      </c>
      <c r="V5884" s="2">
        <v>15.644432314410482</v>
      </c>
      <c r="W5884" s="2">
        <v>5.7350549450549453</v>
      </c>
      <c r="X5884" s="2">
        <v>4.665054945054945</v>
      </c>
      <c r="Y5884" s="2">
        <v>0</v>
      </c>
      <c r="Z5884" s="2">
        <v>10.331986899563319</v>
      </c>
      <c r="AA5884" s="2">
        <v>2.1116483516483515</v>
      </c>
      <c r="AB5884" s="2">
        <v>6.7524175824175829</v>
      </c>
      <c r="AC5884" s="2">
        <v>0</v>
      </c>
      <c r="AD5884" s="2">
        <v>8.8060043668122265</v>
      </c>
      <c r="AE5884" s="2">
        <v>0</v>
      </c>
      <c r="AF5884" s="2">
        <v>0</v>
      </c>
      <c r="AG5884" s="2">
        <v>0</v>
      </c>
      <c r="AH5884" s="2">
        <v>0</v>
      </c>
      <c r="AI5884" s="2">
        <v>0.25417582417582418</v>
      </c>
      <c r="AJ5884" s="2">
        <v>0</v>
      </c>
      <c r="AK5884" s="2">
        <v>0</v>
      </c>
      <c r="AL5884" t="s">
        <v>5581</v>
      </c>
      <c r="AM5884" s="43">
        <v>1</v>
      </c>
    </row>
    <row r="5885" spans="1:39" x14ac:dyDescent="0.35">
      <c r="A5885" t="s">
        <v>32255</v>
      </c>
      <c r="B5885" t="s">
        <v>19238</v>
      </c>
      <c r="C5885" t="s">
        <v>27819</v>
      </c>
      <c r="D5885" t="s">
        <v>33014</v>
      </c>
      <c r="E5885" s="2">
        <v>88.362637362637358</v>
      </c>
      <c r="F5885" s="2">
        <v>40.64516851137919</v>
      </c>
      <c r="G5885" s="2">
        <v>59.85857142857143</v>
      </c>
      <c r="H5885" s="2">
        <v>5.0989010989010985</v>
      </c>
      <c r="I5885" s="43"/>
      <c r="J5885" s="2">
        <v>3.46225593831613</v>
      </c>
      <c r="K5885" s="2">
        <v>0</v>
      </c>
      <c r="L5885" s="2">
        <v>0</v>
      </c>
      <c r="M5885" s="2">
        <v>1.8901098901098901</v>
      </c>
      <c r="N5885" s="2">
        <v>0</v>
      </c>
      <c r="O5885" s="2">
        <v>0</v>
      </c>
      <c r="P5885" s="2">
        <v>2.5409890109890108</v>
      </c>
      <c r="Q5885" s="2">
        <v>9.3626373626373631</v>
      </c>
      <c r="R5885" s="2">
        <v>0</v>
      </c>
      <c r="S5885" s="2">
        <v>6.3574182315632388</v>
      </c>
      <c r="T5885" s="2">
        <v>9.7692307692307701</v>
      </c>
      <c r="U5885" s="2">
        <v>8.7994505494505493</v>
      </c>
      <c r="V5885" s="2">
        <v>12.608506404676037</v>
      </c>
      <c r="W5885" s="2">
        <v>5.6051648351648353</v>
      </c>
      <c r="X5885" s="2">
        <v>5.0508791208791211</v>
      </c>
      <c r="Y5885" s="2">
        <v>0</v>
      </c>
      <c r="Z5885" s="2">
        <v>7.2356672055714464</v>
      </c>
      <c r="AA5885" s="2">
        <v>6.9736263736263737</v>
      </c>
      <c r="AB5885" s="2">
        <v>4.7675824175824175</v>
      </c>
      <c r="AC5885" s="2">
        <v>0</v>
      </c>
      <c r="AD5885" s="2">
        <v>7.9725158562367859</v>
      </c>
      <c r="AE5885" s="2">
        <v>0</v>
      </c>
      <c r="AF5885" s="2">
        <v>0</v>
      </c>
      <c r="AG5885" s="2">
        <v>0</v>
      </c>
      <c r="AH5885" s="2">
        <v>0</v>
      </c>
      <c r="AI5885" s="2">
        <v>0</v>
      </c>
      <c r="AJ5885" s="2">
        <v>0</v>
      </c>
      <c r="AK5885" s="2">
        <v>0</v>
      </c>
      <c r="AL5885" t="s">
        <v>5462</v>
      </c>
      <c r="AM5885" s="43">
        <v>1</v>
      </c>
    </row>
    <row r="5886" spans="1:39" x14ac:dyDescent="0.35">
      <c r="A5886" t="s">
        <v>32255</v>
      </c>
      <c r="B5886" t="s">
        <v>19316</v>
      </c>
      <c r="C5886" t="s">
        <v>29469</v>
      </c>
      <c r="D5886" t="s">
        <v>33011</v>
      </c>
      <c r="E5886" s="2">
        <v>45.725274725274723</v>
      </c>
      <c r="F5886" s="2">
        <v>32.512617159336699</v>
      </c>
      <c r="G5886" s="2">
        <v>24.777472527472526</v>
      </c>
      <c r="H5886" s="2">
        <v>5.6263736263736268</v>
      </c>
      <c r="I5886" s="43"/>
      <c r="J5886" s="2">
        <v>7.3828406633020922</v>
      </c>
      <c r="K5886" s="2">
        <v>0.2857142857142857</v>
      </c>
      <c r="L5886" s="2">
        <v>0.13186813186813187</v>
      </c>
      <c r="M5886" s="2">
        <v>0.94505494505494503</v>
      </c>
      <c r="N5886" s="2">
        <v>0</v>
      </c>
      <c r="O5886" s="2">
        <v>0</v>
      </c>
      <c r="P5886" s="2">
        <v>1.5109890109890109</v>
      </c>
      <c r="Q5886" s="2">
        <v>1.5109890109890109</v>
      </c>
      <c r="R5886" s="2">
        <v>0</v>
      </c>
      <c r="S5886" s="2">
        <v>1.9826964671953857</v>
      </c>
      <c r="T5886" s="2">
        <v>0</v>
      </c>
      <c r="U5886" s="2">
        <v>6.4587912087912089</v>
      </c>
      <c r="V5886" s="2">
        <v>8.4751261715933666</v>
      </c>
      <c r="W5886" s="2">
        <v>0.90109890109890112</v>
      </c>
      <c r="X5886" s="2">
        <v>1.3296703296703296</v>
      </c>
      <c r="Y5886" s="2">
        <v>0</v>
      </c>
      <c r="Z5886" s="2">
        <v>2.927180966113915</v>
      </c>
      <c r="AA5886" s="2">
        <v>1.2802197802197801</v>
      </c>
      <c r="AB5886" s="2">
        <v>0</v>
      </c>
      <c r="AC5886" s="2">
        <v>4.7967032967032965</v>
      </c>
      <c r="AD5886" s="2">
        <v>7.9740447007930788</v>
      </c>
      <c r="AE5886" s="2">
        <v>0</v>
      </c>
      <c r="AF5886" s="2">
        <v>0</v>
      </c>
      <c r="AG5886" s="2">
        <v>0</v>
      </c>
      <c r="AH5886" s="2">
        <v>0</v>
      </c>
      <c r="AI5886" s="2">
        <v>0</v>
      </c>
      <c r="AJ5886" s="2">
        <v>0</v>
      </c>
      <c r="AK5886" s="2">
        <v>0</v>
      </c>
      <c r="AL5886" t="s">
        <v>5543</v>
      </c>
      <c r="AM5886" s="43">
        <v>1</v>
      </c>
    </row>
    <row r="5887" spans="1:39" x14ac:dyDescent="0.35">
      <c r="A5887" t="s">
        <v>32255</v>
      </c>
      <c r="B5887" t="s">
        <v>19194</v>
      </c>
      <c r="C5887" t="s">
        <v>29410</v>
      </c>
      <c r="D5887" t="s">
        <v>32509</v>
      </c>
      <c r="E5887" s="2">
        <v>90.406593406593402</v>
      </c>
      <c r="F5887" s="2">
        <v>23.09726510271059</v>
      </c>
      <c r="G5887" s="2">
        <v>34.802417582417583</v>
      </c>
      <c r="H5887" s="2">
        <v>4.7472527472527473</v>
      </c>
      <c r="I5887" s="43"/>
      <c r="J5887" s="2">
        <v>3.1506016774036709</v>
      </c>
      <c r="K5887" s="2">
        <v>0.2857142857142857</v>
      </c>
      <c r="L5887" s="2">
        <v>0</v>
      </c>
      <c r="M5887" s="2">
        <v>1.3494505494505493</v>
      </c>
      <c r="N5887" s="2">
        <v>0</v>
      </c>
      <c r="O5887" s="2">
        <v>0</v>
      </c>
      <c r="P5887" s="2">
        <v>0.82351648351648354</v>
      </c>
      <c r="Q5887" s="2">
        <v>5.9395604395604398</v>
      </c>
      <c r="R5887" s="2">
        <v>0</v>
      </c>
      <c r="S5887" s="2">
        <v>3.9418986264738063</v>
      </c>
      <c r="T5887" s="2">
        <v>4.9230769230769234</v>
      </c>
      <c r="U5887" s="2">
        <v>2.0978021978021979</v>
      </c>
      <c r="V5887" s="2">
        <v>4.6595356752157535</v>
      </c>
      <c r="W5887" s="2">
        <v>2.030879120879121</v>
      </c>
      <c r="X5887" s="2">
        <v>6.0430769230769226</v>
      </c>
      <c r="Y5887" s="2">
        <v>0</v>
      </c>
      <c r="Z5887" s="2">
        <v>5.3584295612009232</v>
      </c>
      <c r="AA5887" s="2">
        <v>1.8820879120879122</v>
      </c>
      <c r="AB5887" s="2">
        <v>4.68</v>
      </c>
      <c r="AC5887" s="2">
        <v>0</v>
      </c>
      <c r="AD5887" s="2">
        <v>4.3550504436611153</v>
      </c>
      <c r="AE5887" s="2">
        <v>0</v>
      </c>
      <c r="AF5887" s="2">
        <v>0</v>
      </c>
      <c r="AG5887" s="2">
        <v>0</v>
      </c>
      <c r="AH5887" s="2">
        <v>0</v>
      </c>
      <c r="AI5887" s="2">
        <v>0</v>
      </c>
      <c r="AJ5887" s="2">
        <v>0</v>
      </c>
      <c r="AK5887" s="2">
        <v>0</v>
      </c>
      <c r="AL5887" t="s">
        <v>5417</v>
      </c>
      <c r="AM5887" s="43">
        <v>1</v>
      </c>
    </row>
    <row r="5888" spans="1:39" x14ac:dyDescent="0.35">
      <c r="A5888" t="s">
        <v>32255</v>
      </c>
      <c r="B5888" t="s">
        <v>19474</v>
      </c>
      <c r="C5888" t="s">
        <v>29506</v>
      </c>
      <c r="D5888" t="s">
        <v>33012</v>
      </c>
      <c r="E5888" s="2">
        <v>45.285714285714285</v>
      </c>
      <c r="F5888" s="2">
        <v>82.998592574617817</v>
      </c>
      <c r="G5888" s="2">
        <v>62.644175824175825</v>
      </c>
      <c r="H5888" s="2">
        <v>5.4505494505494507</v>
      </c>
      <c r="I5888" s="43"/>
      <c r="J5888" s="2">
        <v>7.2215481679204085</v>
      </c>
      <c r="K5888" s="2">
        <v>0</v>
      </c>
      <c r="L5888" s="2">
        <v>0</v>
      </c>
      <c r="M5888" s="2">
        <v>0</v>
      </c>
      <c r="N5888" s="2">
        <v>0</v>
      </c>
      <c r="O5888" s="2">
        <v>0</v>
      </c>
      <c r="P5888" s="2">
        <v>2.7912087912087911</v>
      </c>
      <c r="Q5888" s="2">
        <v>0</v>
      </c>
      <c r="R5888" s="2">
        <v>8.3021978021978029</v>
      </c>
      <c r="S5888" s="2">
        <v>10.999757340451348</v>
      </c>
      <c r="T5888" s="2">
        <v>4.7472527472527473</v>
      </c>
      <c r="U5888" s="2">
        <v>17.826923076923077</v>
      </c>
      <c r="V5888" s="2">
        <v>29.909002669255038</v>
      </c>
      <c r="W5888" s="2">
        <v>8.7783516483516486</v>
      </c>
      <c r="X5888" s="2">
        <v>0</v>
      </c>
      <c r="Y5888" s="2">
        <v>0</v>
      </c>
      <c r="Z5888" s="2">
        <v>11.63062363504004</v>
      </c>
      <c r="AA5888" s="2">
        <v>6.1086813186813185</v>
      </c>
      <c r="AB5888" s="2">
        <v>8.6390109890109894</v>
      </c>
      <c r="AC5888" s="2">
        <v>0</v>
      </c>
      <c r="AD5888" s="2">
        <v>19.539529240475613</v>
      </c>
      <c r="AE5888" s="2">
        <v>0</v>
      </c>
      <c r="AF5888" s="2">
        <v>0</v>
      </c>
      <c r="AG5888" s="2">
        <v>0</v>
      </c>
      <c r="AH5888" s="2">
        <v>0</v>
      </c>
      <c r="AI5888" s="2">
        <v>0</v>
      </c>
      <c r="AJ5888" s="2">
        <v>0</v>
      </c>
      <c r="AK5888" s="2">
        <v>0</v>
      </c>
      <c r="AL5888" t="s">
        <v>5712</v>
      </c>
      <c r="AM5888" s="43">
        <v>1</v>
      </c>
    </row>
    <row r="5889" spans="1:39" x14ac:dyDescent="0.35">
      <c r="A5889" t="s">
        <v>32255</v>
      </c>
      <c r="B5889" t="s">
        <v>19498</v>
      </c>
      <c r="C5889" t="s">
        <v>28699</v>
      </c>
      <c r="D5889" t="s">
        <v>32509</v>
      </c>
      <c r="E5889" s="2">
        <v>26.923076923076923</v>
      </c>
      <c r="F5889" s="2">
        <v>1.0971428571428572</v>
      </c>
      <c r="G5889" s="2">
        <v>0.49230769230769234</v>
      </c>
      <c r="H5889" s="2">
        <v>0.49230769230769234</v>
      </c>
      <c r="I5889" s="43"/>
      <c r="J5889" s="2">
        <v>1.0971428571428572</v>
      </c>
      <c r="K5889" s="2">
        <v>0</v>
      </c>
      <c r="L5889" s="2">
        <v>0</v>
      </c>
      <c r="M5889" s="2">
        <v>0</v>
      </c>
      <c r="N5889" s="2">
        <v>0</v>
      </c>
      <c r="O5889" s="2">
        <v>0</v>
      </c>
      <c r="P5889" s="2">
        <v>0</v>
      </c>
      <c r="Q5889" s="2">
        <v>0</v>
      </c>
      <c r="R5889" s="2">
        <v>0</v>
      </c>
      <c r="S5889" s="2">
        <v>0</v>
      </c>
      <c r="T5889" s="2">
        <v>0</v>
      </c>
      <c r="U5889" s="2">
        <v>0</v>
      </c>
      <c r="V5889" s="2">
        <v>0</v>
      </c>
      <c r="W5889" s="2">
        <v>0</v>
      </c>
      <c r="X5889" s="2">
        <v>0</v>
      </c>
      <c r="Y5889" s="2">
        <v>0</v>
      </c>
      <c r="Z5889" s="2">
        <v>0</v>
      </c>
      <c r="AA5889" s="2">
        <v>0</v>
      </c>
      <c r="AB5889" s="2">
        <v>0</v>
      </c>
      <c r="AC5889" s="2">
        <v>0</v>
      </c>
      <c r="AD5889" s="2">
        <v>0</v>
      </c>
      <c r="AE5889" s="2">
        <v>0</v>
      </c>
      <c r="AF5889" s="2">
        <v>0</v>
      </c>
      <c r="AG5889" s="2">
        <v>0</v>
      </c>
      <c r="AH5889" s="2">
        <v>0</v>
      </c>
      <c r="AI5889" s="2">
        <v>0</v>
      </c>
      <c r="AJ5889" s="2">
        <v>0</v>
      </c>
      <c r="AK5889" s="2">
        <v>0</v>
      </c>
      <c r="AL5889" t="s">
        <v>5736</v>
      </c>
      <c r="AM5889" s="43">
        <v>1</v>
      </c>
    </row>
    <row r="5890" spans="1:39" x14ac:dyDescent="0.35">
      <c r="A5890" t="s">
        <v>32255</v>
      </c>
      <c r="B5890" t="s">
        <v>19390</v>
      </c>
      <c r="C5890" t="s">
        <v>28699</v>
      </c>
      <c r="D5890" t="s">
        <v>32509</v>
      </c>
      <c r="E5890" s="2">
        <v>197.94505494505495</v>
      </c>
      <c r="F5890" s="2">
        <v>24.950047188141898</v>
      </c>
      <c r="G5890" s="2">
        <v>82.312307692307698</v>
      </c>
      <c r="H5890" s="2">
        <v>9.3837362637362638</v>
      </c>
      <c r="I5890" s="43"/>
      <c r="J5890" s="2">
        <v>2.8443457502914562</v>
      </c>
      <c r="K5890" s="2">
        <v>0</v>
      </c>
      <c r="L5890" s="2">
        <v>0</v>
      </c>
      <c r="M5890" s="2">
        <v>0.48351648351648352</v>
      </c>
      <c r="N5890" s="2">
        <v>0</v>
      </c>
      <c r="O5890" s="2">
        <v>0</v>
      </c>
      <c r="P5890" s="2">
        <v>0.11538461538461539</v>
      </c>
      <c r="Q5890" s="2">
        <v>9.4065934065934069</v>
      </c>
      <c r="R5890" s="2">
        <v>0.81593406593406592</v>
      </c>
      <c r="S5890" s="2">
        <v>3.0985954588352858</v>
      </c>
      <c r="T5890" s="2">
        <v>9.6703296703296697</v>
      </c>
      <c r="U5890" s="2">
        <v>37.57692307692308</v>
      </c>
      <c r="V5890" s="2">
        <v>14.321323488591574</v>
      </c>
      <c r="W5890" s="2">
        <v>1.7472527472527473</v>
      </c>
      <c r="X5890" s="2">
        <v>2.0192307692307692</v>
      </c>
      <c r="Y5890" s="2">
        <v>0</v>
      </c>
      <c r="Z5890" s="2">
        <v>1.1416754566146672</v>
      </c>
      <c r="AA5890" s="2">
        <v>11.093406593406593</v>
      </c>
      <c r="AB5890" s="2">
        <v>0</v>
      </c>
      <c r="AC5890" s="2">
        <v>0</v>
      </c>
      <c r="AD5890" s="2">
        <v>3.3625714761561092</v>
      </c>
      <c r="AE5890" s="2">
        <v>0</v>
      </c>
      <c r="AF5890" s="2">
        <v>0</v>
      </c>
      <c r="AG5890" s="2">
        <v>0</v>
      </c>
      <c r="AH5890" s="2">
        <v>0</v>
      </c>
      <c r="AI5890" s="2">
        <v>0</v>
      </c>
      <c r="AJ5890" s="2">
        <v>0</v>
      </c>
      <c r="AK5890" s="2">
        <v>0</v>
      </c>
      <c r="AL5890" t="s">
        <v>5622</v>
      </c>
      <c r="AM5890" s="43">
        <v>1</v>
      </c>
    </row>
    <row r="5891" spans="1:39" x14ac:dyDescent="0.35">
      <c r="A5891" t="s">
        <v>32255</v>
      </c>
      <c r="B5891" t="s">
        <v>19277</v>
      </c>
      <c r="C5891" t="s">
        <v>29446</v>
      </c>
      <c r="D5891" t="s">
        <v>33014</v>
      </c>
      <c r="E5891" s="2">
        <v>135.28571428571428</v>
      </c>
      <c r="F5891" s="2">
        <v>38.908277150515801</v>
      </c>
      <c r="G5891" s="2">
        <v>87.728901098901105</v>
      </c>
      <c r="H5891" s="2">
        <v>4.9670329670329672</v>
      </c>
      <c r="I5891" s="43"/>
      <c r="J5891" s="2">
        <v>2.2029079684834705</v>
      </c>
      <c r="K5891" s="2">
        <v>0</v>
      </c>
      <c r="L5891" s="2">
        <v>0</v>
      </c>
      <c r="M5891" s="2">
        <v>4.395604395604396</v>
      </c>
      <c r="N5891" s="2">
        <v>0</v>
      </c>
      <c r="O5891" s="2">
        <v>0</v>
      </c>
      <c r="P5891" s="2">
        <v>2.907802197802198</v>
      </c>
      <c r="Q5891" s="2">
        <v>10.725274725274724</v>
      </c>
      <c r="R5891" s="2">
        <v>0</v>
      </c>
      <c r="S5891" s="2">
        <v>4.7567216310616525</v>
      </c>
      <c r="T5891" s="2">
        <v>10.186813186813186</v>
      </c>
      <c r="U5891" s="2">
        <v>19.046703296703296</v>
      </c>
      <c r="V5891" s="2">
        <v>12.965234343270247</v>
      </c>
      <c r="W5891" s="2">
        <v>8.1763736263736266</v>
      </c>
      <c r="X5891" s="2">
        <v>8.4174725274725279</v>
      </c>
      <c r="Y5891" s="2">
        <v>0</v>
      </c>
      <c r="Z5891" s="2">
        <v>7.3594671432052641</v>
      </c>
      <c r="AA5891" s="2">
        <v>9.2446153846153845</v>
      </c>
      <c r="AB5891" s="2">
        <v>9.6612087912087912</v>
      </c>
      <c r="AC5891" s="2">
        <v>0</v>
      </c>
      <c r="AD5891" s="2">
        <v>8.3848428234911871</v>
      </c>
      <c r="AE5891" s="2">
        <v>0</v>
      </c>
      <c r="AF5891" s="2">
        <v>0</v>
      </c>
      <c r="AG5891" s="2">
        <v>0</v>
      </c>
      <c r="AH5891" s="2">
        <v>0</v>
      </c>
      <c r="AI5891" s="2">
        <v>0</v>
      </c>
      <c r="AJ5891" s="2">
        <v>0</v>
      </c>
      <c r="AK5891" s="2">
        <v>0</v>
      </c>
      <c r="AL5891" t="s">
        <v>5502</v>
      </c>
      <c r="AM5891" s="43">
        <v>1</v>
      </c>
    </row>
    <row r="5892" spans="1:39" x14ac:dyDescent="0.35">
      <c r="A5892" t="s">
        <v>32255</v>
      </c>
      <c r="B5892" t="s">
        <v>19415</v>
      </c>
      <c r="C5892" t="s">
        <v>29481</v>
      </c>
      <c r="D5892" t="s">
        <v>33010</v>
      </c>
      <c r="E5892" s="2">
        <v>142.92307692307693</v>
      </c>
      <c r="F5892" s="2"/>
      <c r="G5892" s="2"/>
      <c r="H5892" s="2"/>
      <c r="I5892" s="43">
        <v>1</v>
      </c>
      <c r="J5892" s="2"/>
      <c r="K5892" s="2">
        <v>0.49450549450549453</v>
      </c>
      <c r="L5892" s="2">
        <v>0.53846153846153844</v>
      </c>
      <c r="M5892" s="2">
        <v>1.4890109890109891</v>
      </c>
      <c r="N5892" s="2">
        <v>0</v>
      </c>
      <c r="O5892" s="2">
        <v>0</v>
      </c>
      <c r="P5892" s="2">
        <v>0.95835164835164832</v>
      </c>
      <c r="Q5892" s="2">
        <v>11.107142857142858</v>
      </c>
      <c r="R5892" s="2">
        <v>0</v>
      </c>
      <c r="S5892" s="2">
        <v>4.6628479163463012</v>
      </c>
      <c r="T5892" s="2">
        <v>20.285714285714285</v>
      </c>
      <c r="U5892" s="2">
        <v>0</v>
      </c>
      <c r="V5892" s="2">
        <v>8.5160695063816689</v>
      </c>
      <c r="W5892" s="2">
        <v>5.6635164835164833</v>
      </c>
      <c r="X5892" s="2">
        <v>3.1078021978021977</v>
      </c>
      <c r="Y5892" s="2">
        <v>0</v>
      </c>
      <c r="Z5892" s="2">
        <v>3.6822543441488533</v>
      </c>
      <c r="AA5892" s="2">
        <v>1.969010989010989</v>
      </c>
      <c r="AB5892" s="2">
        <v>5.7398901098901103</v>
      </c>
      <c r="AC5892" s="2">
        <v>0</v>
      </c>
      <c r="AD5892" s="2">
        <v>3.2362448100876522</v>
      </c>
      <c r="AE5892" s="2">
        <v>0</v>
      </c>
      <c r="AF5892" s="2">
        <v>0</v>
      </c>
      <c r="AG5892" s="2">
        <v>0</v>
      </c>
      <c r="AH5892" s="2">
        <v>0</v>
      </c>
      <c r="AI5892" s="2">
        <v>0</v>
      </c>
      <c r="AJ5892" s="2">
        <v>0</v>
      </c>
      <c r="AK5892" s="2">
        <v>0</v>
      </c>
      <c r="AL5892" t="s">
        <v>5649</v>
      </c>
      <c r="AM5892" s="43">
        <v>1</v>
      </c>
    </row>
    <row r="5893" spans="1:39" x14ac:dyDescent="0.35">
      <c r="A5893" t="s">
        <v>32255</v>
      </c>
      <c r="B5893" t="s">
        <v>19463</v>
      </c>
      <c r="C5893" t="s">
        <v>29521</v>
      </c>
      <c r="D5893" t="s">
        <v>33016</v>
      </c>
      <c r="E5893" s="2">
        <v>86.032967032967036</v>
      </c>
      <c r="F5893" s="2">
        <v>54.34065653340145</v>
      </c>
      <c r="G5893" s="2">
        <v>77.918131868131866</v>
      </c>
      <c r="H5893" s="2">
        <v>5.3626373626373622</v>
      </c>
      <c r="I5893" s="43"/>
      <c r="J5893" s="2">
        <v>3.7399412440924764</v>
      </c>
      <c r="K5893" s="2">
        <v>0.53846153846153844</v>
      </c>
      <c r="L5893" s="2">
        <v>0.42186813186813188</v>
      </c>
      <c r="M5893" s="2">
        <v>2.1236263736263736</v>
      </c>
      <c r="N5893" s="2">
        <v>0</v>
      </c>
      <c r="O5893" s="2">
        <v>0</v>
      </c>
      <c r="P5893" s="2">
        <v>4.678351648351649</v>
      </c>
      <c r="Q5893" s="2">
        <v>16.01175824175824</v>
      </c>
      <c r="R5893" s="2">
        <v>0</v>
      </c>
      <c r="S5893" s="2">
        <v>11.166713501085706</v>
      </c>
      <c r="T5893" s="2">
        <v>0</v>
      </c>
      <c r="U5893" s="2">
        <v>12.052857142857142</v>
      </c>
      <c r="V5893" s="2">
        <v>8.4057478605185842</v>
      </c>
      <c r="W5893" s="2">
        <v>10.536703296703298</v>
      </c>
      <c r="X5893" s="2">
        <v>9.044835164835165</v>
      </c>
      <c r="Y5893" s="2">
        <v>0</v>
      </c>
      <c r="Z5893" s="2">
        <v>13.656303487035384</v>
      </c>
      <c r="AA5893" s="2">
        <v>3.7726373626373628</v>
      </c>
      <c r="AB5893" s="2">
        <v>6.3864835164835156</v>
      </c>
      <c r="AC5893" s="2">
        <v>0</v>
      </c>
      <c r="AD5893" s="2">
        <v>7.0850427896283046</v>
      </c>
      <c r="AE5893" s="2">
        <v>0</v>
      </c>
      <c r="AF5893" s="2">
        <v>6.987912087912088</v>
      </c>
      <c r="AG5893" s="2">
        <v>0</v>
      </c>
      <c r="AH5893" s="2">
        <v>0</v>
      </c>
      <c r="AI5893" s="2">
        <v>0</v>
      </c>
      <c r="AJ5893" s="2">
        <v>0</v>
      </c>
      <c r="AK5893" s="2">
        <v>0</v>
      </c>
      <c r="AL5893" t="s">
        <v>5700</v>
      </c>
      <c r="AM5893" s="43">
        <v>1</v>
      </c>
    </row>
    <row r="5894" spans="1:39" x14ac:dyDescent="0.35">
      <c r="A5894" t="s">
        <v>32255</v>
      </c>
      <c r="B5894" t="s">
        <v>19235</v>
      </c>
      <c r="C5894" t="s">
        <v>29435</v>
      </c>
      <c r="D5894" t="s">
        <v>33012</v>
      </c>
      <c r="E5894" s="2">
        <v>74.703296703296701</v>
      </c>
      <c r="F5894" s="2">
        <v>59.033362753751106</v>
      </c>
      <c r="G5894" s="2">
        <v>73.49978021978022</v>
      </c>
      <c r="H5894" s="2">
        <v>4.6263736263736268</v>
      </c>
      <c r="I5894" s="43"/>
      <c r="J5894" s="2">
        <v>3.7157987643424546</v>
      </c>
      <c r="K5894" s="2">
        <v>0.2857142857142857</v>
      </c>
      <c r="L5894" s="2">
        <v>0.30769230769230771</v>
      </c>
      <c r="M5894" s="2">
        <v>3.7912087912087911</v>
      </c>
      <c r="N5894" s="2">
        <v>0</v>
      </c>
      <c r="O5894" s="2">
        <v>0</v>
      </c>
      <c r="P5894" s="2">
        <v>1.1717582417582417</v>
      </c>
      <c r="Q5894" s="2">
        <v>4.0494505494505493</v>
      </c>
      <c r="R5894" s="2">
        <v>0</v>
      </c>
      <c r="S5894" s="2">
        <v>3.2524271844660193</v>
      </c>
      <c r="T5894" s="2">
        <v>4.5860439560439561</v>
      </c>
      <c r="U5894" s="2">
        <v>21.799890109890111</v>
      </c>
      <c r="V5894" s="2">
        <v>21.192586054721978</v>
      </c>
      <c r="W5894" s="2">
        <v>10.332307692307692</v>
      </c>
      <c r="X5894" s="2">
        <v>7.8719780219780224</v>
      </c>
      <c r="Y5894" s="2">
        <v>0</v>
      </c>
      <c r="Z5894" s="2">
        <v>14.62127096204766</v>
      </c>
      <c r="AA5894" s="2">
        <v>9.3791208791208796</v>
      </c>
      <c r="AB5894" s="2">
        <v>5.2982417582417582</v>
      </c>
      <c r="AC5894" s="2">
        <v>0</v>
      </c>
      <c r="AD5894" s="2">
        <v>11.788526037069726</v>
      </c>
      <c r="AE5894" s="2">
        <v>0</v>
      </c>
      <c r="AF5894" s="2">
        <v>0</v>
      </c>
      <c r="AG5894" s="2">
        <v>0</v>
      </c>
      <c r="AH5894" s="2">
        <v>0</v>
      </c>
      <c r="AI5894" s="2">
        <v>0</v>
      </c>
      <c r="AJ5894" s="2">
        <v>0</v>
      </c>
      <c r="AK5894" s="2">
        <v>0</v>
      </c>
      <c r="AL5894" t="s">
        <v>5459</v>
      </c>
      <c r="AM5894" s="43">
        <v>1</v>
      </c>
    </row>
    <row r="5895" spans="1:39" x14ac:dyDescent="0.35">
      <c r="A5895" t="s">
        <v>32255</v>
      </c>
      <c r="B5895" t="s">
        <v>19211</v>
      </c>
      <c r="C5895" t="s">
        <v>29418</v>
      </c>
      <c r="D5895" t="s">
        <v>33012</v>
      </c>
      <c r="E5895" s="2">
        <v>120.65934065934066</v>
      </c>
      <c r="F5895" s="2">
        <v>31.678961748633881</v>
      </c>
      <c r="G5895" s="2">
        <v>63.706043956043956</v>
      </c>
      <c r="H5895" s="2">
        <v>4.7912087912087911</v>
      </c>
      <c r="I5895" s="43"/>
      <c r="J5895" s="2">
        <v>2.3825136612021858</v>
      </c>
      <c r="K5895" s="2">
        <v>0</v>
      </c>
      <c r="L5895" s="2">
        <v>0</v>
      </c>
      <c r="M5895" s="2">
        <v>2.5274725274725274</v>
      </c>
      <c r="N5895" s="2">
        <v>0</v>
      </c>
      <c r="O5895" s="2">
        <v>0</v>
      </c>
      <c r="P5895" s="2">
        <v>3.5851648351648353</v>
      </c>
      <c r="Q5895" s="2">
        <v>8.5851648351648358</v>
      </c>
      <c r="R5895" s="2">
        <v>0</v>
      </c>
      <c r="S5895" s="2">
        <v>4.2691256830601096</v>
      </c>
      <c r="T5895" s="2">
        <v>3.3406593406593408</v>
      </c>
      <c r="U5895" s="2">
        <v>12.667582417582418</v>
      </c>
      <c r="V5895" s="2">
        <v>7.9603825136612034</v>
      </c>
      <c r="W5895" s="2">
        <v>18.895604395604394</v>
      </c>
      <c r="X5895" s="2">
        <v>0</v>
      </c>
      <c r="Y5895" s="2">
        <v>0</v>
      </c>
      <c r="Z5895" s="2">
        <v>9.3961748633879782</v>
      </c>
      <c r="AA5895" s="2">
        <v>9.3131868131868139</v>
      </c>
      <c r="AB5895" s="2">
        <v>0</v>
      </c>
      <c r="AC5895" s="2">
        <v>0</v>
      </c>
      <c r="AD5895" s="2">
        <v>4.6311475409836076</v>
      </c>
      <c r="AE5895" s="2">
        <v>0</v>
      </c>
      <c r="AF5895" s="2">
        <v>0</v>
      </c>
      <c r="AG5895" s="2">
        <v>0</v>
      </c>
      <c r="AH5895" s="2">
        <v>0</v>
      </c>
      <c r="AI5895" s="2">
        <v>0</v>
      </c>
      <c r="AJ5895" s="2">
        <v>0</v>
      </c>
      <c r="AK5895" s="2">
        <v>0</v>
      </c>
      <c r="AL5895" t="s">
        <v>5434</v>
      </c>
      <c r="AM5895" s="43">
        <v>1</v>
      </c>
    </row>
    <row r="5896" spans="1:39" x14ac:dyDescent="0.35">
      <c r="A5896" t="s">
        <v>32255</v>
      </c>
      <c r="B5896" t="s">
        <v>19448</v>
      </c>
      <c r="C5896" t="s">
        <v>29454</v>
      </c>
      <c r="D5896" t="s">
        <v>32509</v>
      </c>
      <c r="E5896" s="2">
        <v>29.637362637362639</v>
      </c>
      <c r="F5896" s="2">
        <v>77.932369299221364</v>
      </c>
      <c r="G5896" s="2">
        <v>38.495164835164836</v>
      </c>
      <c r="H5896" s="2">
        <v>5.6263736263736268</v>
      </c>
      <c r="I5896" s="43"/>
      <c r="J5896" s="2">
        <v>11.39043381535039</v>
      </c>
      <c r="K5896" s="2">
        <v>0.2857142857142857</v>
      </c>
      <c r="L5896" s="2">
        <v>0</v>
      </c>
      <c r="M5896" s="2">
        <v>2.6</v>
      </c>
      <c r="N5896" s="2">
        <v>0</v>
      </c>
      <c r="O5896" s="2">
        <v>0</v>
      </c>
      <c r="P5896" s="2">
        <v>2.9780219780219781</v>
      </c>
      <c r="Q5896" s="2">
        <v>3.5604395604395602</v>
      </c>
      <c r="R5896" s="2">
        <v>0</v>
      </c>
      <c r="S5896" s="2">
        <v>7.2080088987764173</v>
      </c>
      <c r="T5896" s="2">
        <v>4.5527472527472526</v>
      </c>
      <c r="U5896" s="2">
        <v>0</v>
      </c>
      <c r="V5896" s="2">
        <v>9.2169076751946601</v>
      </c>
      <c r="W5896" s="2">
        <v>3.7170329670329672</v>
      </c>
      <c r="X5896" s="2">
        <v>7.2347252747252746</v>
      </c>
      <c r="Y5896" s="2">
        <v>0</v>
      </c>
      <c r="Z5896" s="2">
        <v>22.171523915461623</v>
      </c>
      <c r="AA5896" s="2">
        <v>2.587912087912088</v>
      </c>
      <c r="AB5896" s="2">
        <v>5.3521978021978027</v>
      </c>
      <c r="AC5896" s="2">
        <v>0</v>
      </c>
      <c r="AD5896" s="2">
        <v>16.074527252502783</v>
      </c>
      <c r="AE5896" s="2">
        <v>0</v>
      </c>
      <c r="AF5896" s="2">
        <v>0</v>
      </c>
      <c r="AG5896" s="2">
        <v>0</v>
      </c>
      <c r="AH5896" s="2">
        <v>0</v>
      </c>
      <c r="AI5896" s="2">
        <v>0</v>
      </c>
      <c r="AJ5896" s="2">
        <v>0</v>
      </c>
      <c r="AK5896" s="2">
        <v>0</v>
      </c>
      <c r="AL5896" t="s">
        <v>5685</v>
      </c>
      <c r="AM5896" s="43">
        <v>1</v>
      </c>
    </row>
    <row r="5897" spans="1:39" x14ac:dyDescent="0.35">
      <c r="A5897" t="s">
        <v>32255</v>
      </c>
      <c r="B5897" t="s">
        <v>19353</v>
      </c>
      <c r="C5897" t="s">
        <v>28699</v>
      </c>
      <c r="D5897" t="s">
        <v>32509</v>
      </c>
      <c r="E5897" s="2">
        <v>100.37362637362638</v>
      </c>
      <c r="F5897" s="2">
        <v>32.485263849354062</v>
      </c>
      <c r="G5897" s="2">
        <v>54.344395604395608</v>
      </c>
      <c r="H5897" s="2">
        <v>5.6263736263736268</v>
      </c>
      <c r="I5897" s="43"/>
      <c r="J5897" s="2">
        <v>3.3632581563389539</v>
      </c>
      <c r="K5897" s="2">
        <v>0</v>
      </c>
      <c r="L5897" s="2">
        <v>0</v>
      </c>
      <c r="M5897" s="2">
        <v>1.9175824175824177</v>
      </c>
      <c r="N5897" s="2">
        <v>0</v>
      </c>
      <c r="O5897" s="2">
        <v>0</v>
      </c>
      <c r="P5897" s="2">
        <v>1.0043956043956044</v>
      </c>
      <c r="Q5897" s="2">
        <v>5.5384615384615383</v>
      </c>
      <c r="R5897" s="2">
        <v>0</v>
      </c>
      <c r="S5897" s="2">
        <v>3.3107072476461572</v>
      </c>
      <c r="T5897" s="2">
        <v>5.4340659340659343</v>
      </c>
      <c r="U5897" s="2">
        <v>18.802197802197803</v>
      </c>
      <c r="V5897" s="2">
        <v>14.487628640245239</v>
      </c>
      <c r="W5897" s="2">
        <v>3.583736263736264</v>
      </c>
      <c r="X5897" s="2">
        <v>4.2371428571428567</v>
      </c>
      <c r="Y5897" s="2">
        <v>0</v>
      </c>
      <c r="Z5897" s="2">
        <v>4.6750602145828761</v>
      </c>
      <c r="AA5897" s="2">
        <v>2.4813186813186814</v>
      </c>
      <c r="AB5897" s="2">
        <v>5.7191208791208794</v>
      </c>
      <c r="AC5897" s="2">
        <v>0</v>
      </c>
      <c r="AD5897" s="2">
        <v>4.9019487628640244</v>
      </c>
      <c r="AE5897" s="2">
        <v>0</v>
      </c>
      <c r="AF5897" s="2">
        <v>0</v>
      </c>
      <c r="AG5897" s="2">
        <v>0</v>
      </c>
      <c r="AH5897" s="2">
        <v>0</v>
      </c>
      <c r="AI5897" s="2">
        <v>0</v>
      </c>
      <c r="AJ5897" s="2">
        <v>0</v>
      </c>
      <c r="AK5897" s="2">
        <v>0</v>
      </c>
      <c r="AL5897" t="s">
        <v>5583</v>
      </c>
      <c r="AM5897" s="43">
        <v>1</v>
      </c>
    </row>
    <row r="5898" spans="1:39" x14ac:dyDescent="0.35">
      <c r="A5898" t="s">
        <v>32255</v>
      </c>
      <c r="B5898" t="s">
        <v>19227</v>
      </c>
      <c r="C5898" t="s">
        <v>29430</v>
      </c>
      <c r="D5898" t="s">
        <v>33015</v>
      </c>
      <c r="E5898" s="2">
        <v>110.14285714285714</v>
      </c>
      <c r="F5898" s="2">
        <v>34.255971266087997</v>
      </c>
      <c r="G5898" s="2">
        <v>62.88417582417582</v>
      </c>
      <c r="H5898" s="2">
        <v>5.5659340659340657</v>
      </c>
      <c r="I5898" s="43"/>
      <c r="J5898" s="2">
        <v>3.0320263394193354</v>
      </c>
      <c r="K5898" s="2">
        <v>8.7912087912087919E-2</v>
      </c>
      <c r="L5898" s="2">
        <v>0</v>
      </c>
      <c r="M5898" s="2">
        <v>0</v>
      </c>
      <c r="N5898" s="2">
        <v>0</v>
      </c>
      <c r="O5898" s="2">
        <v>0</v>
      </c>
      <c r="P5898" s="2">
        <v>5.262087912087912</v>
      </c>
      <c r="Q5898" s="2">
        <v>0</v>
      </c>
      <c r="R5898" s="2">
        <v>0</v>
      </c>
      <c r="S5898" s="2">
        <v>0</v>
      </c>
      <c r="T5898" s="2">
        <v>4.8351648351648349</v>
      </c>
      <c r="U5898" s="2">
        <v>16</v>
      </c>
      <c r="V5898" s="2">
        <v>11.349895240945825</v>
      </c>
      <c r="W5898" s="2">
        <v>10.293956043956044</v>
      </c>
      <c r="X5898" s="2">
        <v>4.8351648351648349</v>
      </c>
      <c r="Y5898" s="2">
        <v>0</v>
      </c>
      <c r="Z5898" s="2">
        <v>8.2415444477701296</v>
      </c>
      <c r="AA5898" s="2">
        <v>7.6417582417582413</v>
      </c>
      <c r="AB5898" s="2">
        <v>8.3621978021978034</v>
      </c>
      <c r="AC5898" s="2">
        <v>0</v>
      </c>
      <c r="AD5898" s="2">
        <v>8.7181083507931767</v>
      </c>
      <c r="AE5898" s="2">
        <v>0</v>
      </c>
      <c r="AF5898" s="2">
        <v>0</v>
      </c>
      <c r="AG5898" s="2">
        <v>0</v>
      </c>
      <c r="AH5898" s="2">
        <v>0</v>
      </c>
      <c r="AI5898" s="2">
        <v>0</v>
      </c>
      <c r="AJ5898" s="2">
        <v>0</v>
      </c>
      <c r="AK5898" s="2">
        <v>0</v>
      </c>
      <c r="AL5898" t="s">
        <v>5451</v>
      </c>
      <c r="AM5898" s="43">
        <v>1</v>
      </c>
    </row>
    <row r="5899" spans="1:39" x14ac:dyDescent="0.35">
      <c r="A5899" t="s">
        <v>32255</v>
      </c>
      <c r="B5899" t="s">
        <v>19470</v>
      </c>
      <c r="C5899" t="s">
        <v>29416</v>
      </c>
      <c r="D5899" t="s">
        <v>33013</v>
      </c>
      <c r="E5899" s="2">
        <v>134.49450549450549</v>
      </c>
      <c r="F5899" s="2">
        <v>28.024936677833157</v>
      </c>
      <c r="G5899" s="2">
        <v>62.819999999999993</v>
      </c>
      <c r="H5899" s="2">
        <v>5.4505494505494507</v>
      </c>
      <c r="I5899" s="43"/>
      <c r="J5899" s="2">
        <v>2.4315712067979414</v>
      </c>
      <c r="K5899" s="2">
        <v>0.32967032967032966</v>
      </c>
      <c r="L5899" s="2">
        <v>0</v>
      </c>
      <c r="M5899" s="2">
        <v>5.0571428571428569</v>
      </c>
      <c r="N5899" s="2">
        <v>0</v>
      </c>
      <c r="O5899" s="2">
        <v>0</v>
      </c>
      <c r="P5899" s="2">
        <v>5.5358241758241755</v>
      </c>
      <c r="Q5899" s="2">
        <v>8.129670329670331</v>
      </c>
      <c r="R5899" s="2">
        <v>0</v>
      </c>
      <c r="S5899" s="2">
        <v>3.6267668927199943</v>
      </c>
      <c r="T5899" s="2">
        <v>5.6571428571428575</v>
      </c>
      <c r="U5899" s="2">
        <v>7.9010989010989015</v>
      </c>
      <c r="V5899" s="2">
        <v>6.0485333769098792</v>
      </c>
      <c r="W5899" s="2">
        <v>1.2383516483516483</v>
      </c>
      <c r="X5899" s="2">
        <v>9.7337362637362634</v>
      </c>
      <c r="Y5899" s="2">
        <v>0</v>
      </c>
      <c r="Z5899" s="2">
        <v>4.8948116676199032</v>
      </c>
      <c r="AA5899" s="2">
        <v>1.4658241758241757</v>
      </c>
      <c r="AB5899" s="2">
        <v>6.6836263736263737</v>
      </c>
      <c r="AC5899" s="2">
        <v>5.6373626373626378</v>
      </c>
      <c r="AD5899" s="2">
        <v>6.1505024920336631</v>
      </c>
      <c r="AE5899" s="2">
        <v>0</v>
      </c>
      <c r="AF5899" s="2">
        <v>0</v>
      </c>
      <c r="AG5899" s="2">
        <v>0</v>
      </c>
      <c r="AH5899" s="2">
        <v>0</v>
      </c>
      <c r="AI5899" s="2">
        <v>0</v>
      </c>
      <c r="AJ5899" s="2">
        <v>0</v>
      </c>
      <c r="AK5899" s="2">
        <v>0</v>
      </c>
      <c r="AL5899" t="s">
        <v>5707</v>
      </c>
      <c r="AM5899" s="43">
        <v>1</v>
      </c>
    </row>
    <row r="5900" spans="1:39" x14ac:dyDescent="0.35">
      <c r="A5900" t="s">
        <v>32255</v>
      </c>
      <c r="B5900" t="s">
        <v>19268</v>
      </c>
      <c r="C5900" t="s">
        <v>29416</v>
      </c>
      <c r="D5900" t="s">
        <v>33013</v>
      </c>
      <c r="E5900" s="2">
        <v>48.450549450549453</v>
      </c>
      <c r="F5900" s="2">
        <v>42.383760489907012</v>
      </c>
      <c r="G5900" s="2">
        <v>34.22527472527473</v>
      </c>
      <c r="H5900" s="2">
        <v>5.2747252747252746</v>
      </c>
      <c r="I5900" s="43"/>
      <c r="J5900" s="2">
        <v>6.5320934452256747</v>
      </c>
      <c r="K5900" s="2">
        <v>0</v>
      </c>
      <c r="L5900" s="2">
        <v>0</v>
      </c>
      <c r="M5900" s="2">
        <v>0</v>
      </c>
      <c r="N5900" s="2">
        <v>0</v>
      </c>
      <c r="O5900" s="2">
        <v>0</v>
      </c>
      <c r="P5900" s="2">
        <v>0.69780219780219777</v>
      </c>
      <c r="Q5900" s="2">
        <v>2.6181318681318682</v>
      </c>
      <c r="R5900" s="2">
        <v>0</v>
      </c>
      <c r="S5900" s="2">
        <v>3.2422317985937852</v>
      </c>
      <c r="T5900" s="2">
        <v>5.2527472527472527</v>
      </c>
      <c r="U5900" s="2">
        <v>9.3351648351648358</v>
      </c>
      <c r="V5900" s="2">
        <v>18.065320934452256</v>
      </c>
      <c r="W5900" s="2">
        <v>1.1263736263736264</v>
      </c>
      <c r="X5900" s="2">
        <v>4.2390109890109891</v>
      </c>
      <c r="Y5900" s="2">
        <v>0</v>
      </c>
      <c r="Z5900" s="2">
        <v>6.6443638013154906</v>
      </c>
      <c r="AA5900" s="2">
        <v>1.3131868131868132</v>
      </c>
      <c r="AB5900" s="2">
        <v>3.8186813186813189</v>
      </c>
      <c r="AC5900" s="2">
        <v>0</v>
      </c>
      <c r="AD5900" s="2">
        <v>6.3551825810841462</v>
      </c>
      <c r="AE5900" s="2">
        <v>0</v>
      </c>
      <c r="AF5900" s="2">
        <v>0</v>
      </c>
      <c r="AG5900" s="2">
        <v>0</v>
      </c>
      <c r="AH5900" s="2">
        <v>0.5494505494505495</v>
      </c>
      <c r="AI5900" s="2">
        <v>0</v>
      </c>
      <c r="AJ5900" s="2">
        <v>0</v>
      </c>
      <c r="AK5900" s="2">
        <v>0</v>
      </c>
      <c r="AL5900" t="s">
        <v>5492</v>
      </c>
      <c r="AM5900" s="43">
        <v>1</v>
      </c>
    </row>
    <row r="5901" spans="1:39" x14ac:dyDescent="0.35">
      <c r="A5901" t="s">
        <v>32255</v>
      </c>
      <c r="B5901" t="s">
        <v>19213</v>
      </c>
      <c r="C5901" t="s">
        <v>29419</v>
      </c>
      <c r="D5901" t="s">
        <v>33006</v>
      </c>
      <c r="E5901" s="2">
        <v>124.62637362637362</v>
      </c>
      <c r="F5901" s="2">
        <v>23.2237192487435</v>
      </c>
      <c r="G5901" s="2">
        <v>48.238131868131873</v>
      </c>
      <c r="H5901" s="2">
        <v>5.6263736263736268</v>
      </c>
      <c r="I5901" s="43"/>
      <c r="J5901" s="2">
        <v>2.7087558416365405</v>
      </c>
      <c r="K5901" s="2">
        <v>0.2857142857142857</v>
      </c>
      <c r="L5901" s="2">
        <v>0</v>
      </c>
      <c r="M5901" s="2">
        <v>4.0329670329670328</v>
      </c>
      <c r="N5901" s="2">
        <v>0</v>
      </c>
      <c r="O5901" s="2">
        <v>0</v>
      </c>
      <c r="P5901" s="2">
        <v>1.3459340659340659</v>
      </c>
      <c r="Q5901" s="2">
        <v>4.3076923076923075</v>
      </c>
      <c r="R5901" s="2">
        <v>0</v>
      </c>
      <c r="S5901" s="2">
        <v>2.0738911912529758</v>
      </c>
      <c r="T5901" s="2">
        <v>5.0791208791208788</v>
      </c>
      <c r="U5901" s="2">
        <v>12.327472527472526</v>
      </c>
      <c r="V5901" s="2">
        <v>8.3802133850630458</v>
      </c>
      <c r="W5901" s="2">
        <v>4.9816483516483512</v>
      </c>
      <c r="X5901" s="2">
        <v>0</v>
      </c>
      <c r="Y5901" s="2">
        <v>0</v>
      </c>
      <c r="Z5901" s="2">
        <v>2.3983599329865091</v>
      </c>
      <c r="AA5901" s="2">
        <v>2.1924175824175824</v>
      </c>
      <c r="AB5901" s="2">
        <v>8.0587912087912095</v>
      </c>
      <c r="AC5901" s="2">
        <v>0</v>
      </c>
      <c r="AD5901" s="2">
        <v>4.9353319813067635</v>
      </c>
      <c r="AE5901" s="2">
        <v>0</v>
      </c>
      <c r="AF5901" s="2">
        <v>0</v>
      </c>
      <c r="AG5901" s="2">
        <v>0</v>
      </c>
      <c r="AH5901" s="2">
        <v>0</v>
      </c>
      <c r="AI5901" s="2">
        <v>0</v>
      </c>
      <c r="AJ5901" s="2">
        <v>0</v>
      </c>
      <c r="AK5901" s="2">
        <v>0</v>
      </c>
      <c r="AL5901" t="s">
        <v>5436</v>
      </c>
      <c r="AM5901" s="43">
        <v>1</v>
      </c>
    </row>
    <row r="5902" spans="1:39" x14ac:dyDescent="0.35">
      <c r="A5902" t="s">
        <v>32255</v>
      </c>
      <c r="B5902" t="s">
        <v>19220</v>
      </c>
      <c r="C5902" t="s">
        <v>29419</v>
      </c>
      <c r="D5902" t="s">
        <v>33006</v>
      </c>
      <c r="E5902" s="2">
        <v>64.164835164835168</v>
      </c>
      <c r="F5902" s="2">
        <v>35.754410001712621</v>
      </c>
      <c r="G5902" s="2">
        <v>38.236263736263737</v>
      </c>
      <c r="H5902" s="2">
        <v>5.4505494505494507</v>
      </c>
      <c r="I5902" s="43"/>
      <c r="J5902" s="2">
        <v>5.0967631443740373</v>
      </c>
      <c r="K5902" s="2">
        <v>0.87912087912087911</v>
      </c>
      <c r="L5902" s="2">
        <v>0.27472527472527475</v>
      </c>
      <c r="M5902" s="2">
        <v>2.2994505494505493</v>
      </c>
      <c r="N5902" s="2">
        <v>0</v>
      </c>
      <c r="O5902" s="2">
        <v>0</v>
      </c>
      <c r="P5902" s="2">
        <v>0</v>
      </c>
      <c r="Q5902" s="2">
        <v>5.3626373626373622</v>
      </c>
      <c r="R5902" s="2">
        <v>0</v>
      </c>
      <c r="S5902" s="2">
        <v>5.0145572872067135</v>
      </c>
      <c r="T5902" s="2">
        <v>5.1483516483516487</v>
      </c>
      <c r="U5902" s="2">
        <v>5.2719780219780219</v>
      </c>
      <c r="V5902" s="2">
        <v>9.7439630073642753</v>
      </c>
      <c r="W5902" s="2">
        <v>4.5659340659340657</v>
      </c>
      <c r="X5902" s="2">
        <v>0</v>
      </c>
      <c r="Y5902" s="2">
        <v>0</v>
      </c>
      <c r="Z5902" s="2">
        <v>4.2695667066278462</v>
      </c>
      <c r="AA5902" s="2">
        <v>3.6098901098901099</v>
      </c>
      <c r="AB5902" s="2">
        <v>5.3736263736263732</v>
      </c>
      <c r="AC5902" s="2">
        <v>0</v>
      </c>
      <c r="AD5902" s="2">
        <v>8.4004110292858361</v>
      </c>
      <c r="AE5902" s="2">
        <v>0</v>
      </c>
      <c r="AF5902" s="2">
        <v>0</v>
      </c>
      <c r="AG5902" s="2">
        <v>0</v>
      </c>
      <c r="AH5902" s="2">
        <v>0</v>
      </c>
      <c r="AI5902" s="2">
        <v>0</v>
      </c>
      <c r="AJ5902" s="2">
        <v>0</v>
      </c>
      <c r="AK5902" s="2">
        <v>0</v>
      </c>
      <c r="AL5902" t="s">
        <v>5444</v>
      </c>
      <c r="AM5902" s="43">
        <v>1</v>
      </c>
    </row>
    <row r="5903" spans="1:39" x14ac:dyDescent="0.35">
      <c r="A5903" t="s">
        <v>32255</v>
      </c>
      <c r="B5903" t="s">
        <v>19193</v>
      </c>
      <c r="C5903" t="s">
        <v>27920</v>
      </c>
      <c r="D5903" t="s">
        <v>33012</v>
      </c>
      <c r="E5903" s="2">
        <v>52.417582417582416</v>
      </c>
      <c r="F5903" s="2">
        <v>56.191823899371073</v>
      </c>
      <c r="G5903" s="2">
        <v>49.090659340659343</v>
      </c>
      <c r="H5903" s="2">
        <v>5.5384615384615383</v>
      </c>
      <c r="I5903" s="43"/>
      <c r="J5903" s="2">
        <v>6.3396226415094343</v>
      </c>
      <c r="K5903" s="2">
        <v>0</v>
      </c>
      <c r="L5903" s="2">
        <v>0</v>
      </c>
      <c r="M5903" s="2">
        <v>0</v>
      </c>
      <c r="N5903" s="2">
        <v>0</v>
      </c>
      <c r="O5903" s="2">
        <v>0</v>
      </c>
      <c r="P5903" s="2">
        <v>1.8767032967032966</v>
      </c>
      <c r="Q5903" s="2">
        <v>4.8708791208791204</v>
      </c>
      <c r="R5903" s="2">
        <v>0.62087912087912089</v>
      </c>
      <c r="S5903" s="2">
        <v>6.2861635220125773</v>
      </c>
      <c r="T5903" s="2">
        <v>1.8379120879120878</v>
      </c>
      <c r="U5903" s="2">
        <v>7.6703296703296706</v>
      </c>
      <c r="V5903" s="2">
        <v>10.883647798742141</v>
      </c>
      <c r="W5903" s="2">
        <v>6.0875824175824178</v>
      </c>
      <c r="X5903" s="2">
        <v>2.2589010989010991</v>
      </c>
      <c r="Y5903" s="2">
        <v>0</v>
      </c>
      <c r="Z5903" s="2">
        <v>9.5538364779874225</v>
      </c>
      <c r="AA5903" s="2">
        <v>7.2829670329670328</v>
      </c>
      <c r="AB5903" s="2">
        <v>7.4334065934065938</v>
      </c>
      <c r="AC5903" s="2">
        <v>0</v>
      </c>
      <c r="AD5903" s="2">
        <v>16.845157232704402</v>
      </c>
      <c r="AE5903" s="2">
        <v>0</v>
      </c>
      <c r="AF5903" s="2">
        <v>0</v>
      </c>
      <c r="AG5903" s="2">
        <v>0</v>
      </c>
      <c r="AH5903" s="2">
        <v>3.6126373626373627</v>
      </c>
      <c r="AI5903" s="2">
        <v>0</v>
      </c>
      <c r="AJ5903" s="2">
        <v>0</v>
      </c>
      <c r="AK5903" s="2">
        <v>0</v>
      </c>
      <c r="AL5903" t="s">
        <v>5416</v>
      </c>
      <c r="AM5903" s="43">
        <v>1</v>
      </c>
    </row>
    <row r="5904" spans="1:39" x14ac:dyDescent="0.35">
      <c r="A5904" t="s">
        <v>32255</v>
      </c>
      <c r="B5904" t="s">
        <v>19236</v>
      </c>
      <c r="C5904" t="s">
        <v>29426</v>
      </c>
      <c r="D5904" t="s">
        <v>33013</v>
      </c>
      <c r="E5904" s="2">
        <v>117.35164835164835</v>
      </c>
      <c r="F5904" s="2">
        <v>35.876786215937827</v>
      </c>
      <c r="G5904" s="2">
        <v>70.170000000000016</v>
      </c>
      <c r="H5904" s="2">
        <v>5.6263736263736268</v>
      </c>
      <c r="I5904" s="43"/>
      <c r="J5904" s="2">
        <v>2.8766738458657182</v>
      </c>
      <c r="K5904" s="2">
        <v>0.2857142857142857</v>
      </c>
      <c r="L5904" s="2">
        <v>0</v>
      </c>
      <c r="M5904" s="2">
        <v>3.1956043956043958</v>
      </c>
      <c r="N5904" s="2">
        <v>0</v>
      </c>
      <c r="O5904" s="2">
        <v>0</v>
      </c>
      <c r="P5904" s="2">
        <v>0.67252747252747258</v>
      </c>
      <c r="Q5904" s="2">
        <v>5.5296703296703296</v>
      </c>
      <c r="R5904" s="2">
        <v>0</v>
      </c>
      <c r="S5904" s="2">
        <v>2.8272310141399011</v>
      </c>
      <c r="T5904" s="2">
        <v>5.1263736263736268</v>
      </c>
      <c r="U5904" s="2">
        <v>14.742857142857142</v>
      </c>
      <c r="V5904" s="2">
        <v>10.158816368573836</v>
      </c>
      <c r="W5904" s="2">
        <v>3.3472527472527474</v>
      </c>
      <c r="X5904" s="2">
        <v>24.531648351648354</v>
      </c>
      <c r="Y5904" s="2">
        <v>0</v>
      </c>
      <c r="Z5904" s="2">
        <v>14.254031276336736</v>
      </c>
      <c r="AA5904" s="2">
        <v>5.1163736263736261</v>
      </c>
      <c r="AB5904" s="2">
        <v>1.9956043956043956</v>
      </c>
      <c r="AC5904" s="2">
        <v>0</v>
      </c>
      <c r="AD5904" s="2">
        <v>3.6362393482535817</v>
      </c>
      <c r="AE5904" s="2">
        <v>0</v>
      </c>
      <c r="AF5904" s="2">
        <v>0</v>
      </c>
      <c r="AG5904" s="2">
        <v>0</v>
      </c>
      <c r="AH5904" s="2">
        <v>0</v>
      </c>
      <c r="AI5904" s="2">
        <v>0</v>
      </c>
      <c r="AJ5904" s="2">
        <v>0</v>
      </c>
      <c r="AK5904" s="2">
        <v>0</v>
      </c>
      <c r="AL5904" t="s">
        <v>5460</v>
      </c>
      <c r="AM5904" s="43">
        <v>1</v>
      </c>
    </row>
    <row r="5905" spans="1:39" x14ac:dyDescent="0.35">
      <c r="A5905" t="s">
        <v>32255</v>
      </c>
      <c r="B5905" t="s">
        <v>34202</v>
      </c>
      <c r="C5905" t="s">
        <v>28974</v>
      </c>
      <c r="D5905" t="s">
        <v>33006</v>
      </c>
      <c r="E5905" s="2">
        <v>109.5934065934066</v>
      </c>
      <c r="F5905" s="2">
        <v>51.400742003409214</v>
      </c>
      <c r="G5905" s="2">
        <v>93.88637362637364</v>
      </c>
      <c r="H5905" s="2">
        <v>5.186813186813187</v>
      </c>
      <c r="I5905" s="43"/>
      <c r="J5905" s="2">
        <v>2.8396671011731676</v>
      </c>
      <c r="K5905" s="2">
        <v>0.7142857142857143</v>
      </c>
      <c r="L5905" s="2">
        <v>0.48901098901098899</v>
      </c>
      <c r="M5905" s="2">
        <v>3.9959340659340659</v>
      </c>
      <c r="N5905" s="2">
        <v>0</v>
      </c>
      <c r="O5905" s="2">
        <v>3.7087912087912089</v>
      </c>
      <c r="P5905" s="2">
        <v>6.7015384615384619</v>
      </c>
      <c r="Q5905" s="2">
        <v>6.4258241758241761</v>
      </c>
      <c r="R5905" s="2">
        <v>0</v>
      </c>
      <c r="S5905" s="2">
        <v>3.5179985962097664</v>
      </c>
      <c r="T5905" s="2">
        <v>5.1224175824175822</v>
      </c>
      <c r="U5905" s="2">
        <v>22.762417582417584</v>
      </c>
      <c r="V5905" s="2">
        <v>15.266339115612153</v>
      </c>
      <c r="W5905" s="2">
        <v>15.10857142857143</v>
      </c>
      <c r="X5905" s="2">
        <v>0</v>
      </c>
      <c r="Y5905" s="2">
        <v>4.1240659340659347</v>
      </c>
      <c r="Z5905" s="2">
        <v>10.529449513686956</v>
      </c>
      <c r="AA5905" s="2">
        <v>12.657142857142857</v>
      </c>
      <c r="AB5905" s="2">
        <v>0</v>
      </c>
      <c r="AC5905" s="2">
        <v>6.88956043956044</v>
      </c>
      <c r="AD5905" s="2">
        <v>10.701393763160532</v>
      </c>
      <c r="AE5905" s="2">
        <v>0</v>
      </c>
      <c r="AF5905" s="2">
        <v>0</v>
      </c>
      <c r="AG5905" s="2">
        <v>0</v>
      </c>
      <c r="AH5905" s="2">
        <v>0</v>
      </c>
      <c r="AI5905" s="2">
        <v>0</v>
      </c>
      <c r="AJ5905" s="2">
        <v>0</v>
      </c>
      <c r="AK5905" s="2">
        <v>0</v>
      </c>
      <c r="AL5905" t="s">
        <v>34540</v>
      </c>
      <c r="AM5905" s="43">
        <v>1</v>
      </c>
    </row>
    <row r="5906" spans="1:39" x14ac:dyDescent="0.35">
      <c r="A5906" t="s">
        <v>32255</v>
      </c>
      <c r="B5906" t="s">
        <v>19404</v>
      </c>
      <c r="C5906" t="s">
        <v>29404</v>
      </c>
      <c r="D5906" t="s">
        <v>33010</v>
      </c>
      <c r="E5906" s="2">
        <v>127.57142857142857</v>
      </c>
      <c r="F5906" s="2">
        <v>49.530105952278404</v>
      </c>
      <c r="G5906" s="2">
        <v>105.31043956043956</v>
      </c>
      <c r="H5906" s="2">
        <v>4.7912087912087911</v>
      </c>
      <c r="I5906" s="43"/>
      <c r="J5906" s="2">
        <v>2.25342406753381</v>
      </c>
      <c r="K5906" s="2">
        <v>0.35164835164835168</v>
      </c>
      <c r="L5906" s="2">
        <v>0</v>
      </c>
      <c r="M5906" s="2">
        <v>4.5879120879120876</v>
      </c>
      <c r="N5906" s="2">
        <v>0</v>
      </c>
      <c r="O5906" s="2">
        <v>0</v>
      </c>
      <c r="P5906" s="2">
        <v>5.2912087912087911</v>
      </c>
      <c r="Q5906" s="2">
        <v>0</v>
      </c>
      <c r="R5906" s="2">
        <v>6.2307692307692308</v>
      </c>
      <c r="S5906" s="2">
        <v>2.930484968558877</v>
      </c>
      <c r="T5906" s="2">
        <v>0</v>
      </c>
      <c r="U5906" s="2">
        <v>46.887362637362635</v>
      </c>
      <c r="V5906" s="2">
        <v>22.052287018692393</v>
      </c>
      <c r="W5906" s="2">
        <v>9.9285714285714288</v>
      </c>
      <c r="X5906" s="2">
        <v>5.9862637362637363</v>
      </c>
      <c r="Y5906" s="2">
        <v>0</v>
      </c>
      <c r="Z5906" s="2">
        <v>7.4851408390042211</v>
      </c>
      <c r="AA5906" s="2">
        <v>10.076923076923077</v>
      </c>
      <c r="AB5906" s="2">
        <v>11.178571428571429</v>
      </c>
      <c r="AC5906" s="2">
        <v>0</v>
      </c>
      <c r="AD5906" s="2">
        <v>9.996985097768972</v>
      </c>
      <c r="AE5906" s="2">
        <v>0</v>
      </c>
      <c r="AF5906" s="2">
        <v>0</v>
      </c>
      <c r="AG5906" s="2">
        <v>0</v>
      </c>
      <c r="AH5906" s="2">
        <v>0</v>
      </c>
      <c r="AI5906" s="2">
        <v>0</v>
      </c>
      <c r="AJ5906" s="2">
        <v>0</v>
      </c>
      <c r="AK5906" s="2">
        <v>0</v>
      </c>
      <c r="AL5906" t="s">
        <v>5638</v>
      </c>
      <c r="AM5906" s="43">
        <v>1</v>
      </c>
    </row>
    <row r="5907" spans="1:39" x14ac:dyDescent="0.35">
      <c r="A5907" t="s">
        <v>32255</v>
      </c>
      <c r="B5907" t="s">
        <v>19394</v>
      </c>
      <c r="C5907" t="s">
        <v>29458</v>
      </c>
      <c r="D5907" t="s">
        <v>32509</v>
      </c>
      <c r="E5907" s="2">
        <v>131.23076923076923</v>
      </c>
      <c r="F5907" s="2">
        <v>31.732473622508792</v>
      </c>
      <c r="G5907" s="2">
        <v>69.404615384615383</v>
      </c>
      <c r="H5907" s="2">
        <v>6.7692307692307692</v>
      </c>
      <c r="I5907" s="43"/>
      <c r="J5907" s="2">
        <v>3.0949589683470107</v>
      </c>
      <c r="K5907" s="2">
        <v>0.7142857142857143</v>
      </c>
      <c r="L5907" s="2">
        <v>0.57395604395604394</v>
      </c>
      <c r="M5907" s="2">
        <v>3.4450549450549453</v>
      </c>
      <c r="N5907" s="2">
        <v>0</v>
      </c>
      <c r="O5907" s="2">
        <v>0</v>
      </c>
      <c r="P5907" s="2">
        <v>2.0532967032967031</v>
      </c>
      <c r="Q5907" s="2">
        <v>8.9184615384615391</v>
      </c>
      <c r="R5907" s="2">
        <v>0</v>
      </c>
      <c r="S5907" s="2">
        <v>4.0776084407971869</v>
      </c>
      <c r="T5907" s="2">
        <v>0</v>
      </c>
      <c r="U5907" s="2">
        <v>22.629230769230773</v>
      </c>
      <c r="V5907" s="2">
        <v>10.346307151230951</v>
      </c>
      <c r="W5907" s="2">
        <v>8.4749450549450547</v>
      </c>
      <c r="X5907" s="2">
        <v>0.14043956043956043</v>
      </c>
      <c r="Y5907" s="2">
        <v>0</v>
      </c>
      <c r="Z5907" s="2">
        <v>3.9390386869871041</v>
      </c>
      <c r="AA5907" s="2">
        <v>6.4423076923076925</v>
      </c>
      <c r="AB5907" s="2">
        <v>4.8047252747252749</v>
      </c>
      <c r="AC5907" s="2">
        <v>0</v>
      </c>
      <c r="AD5907" s="2">
        <v>5.1422542287724005</v>
      </c>
      <c r="AE5907" s="2">
        <v>0</v>
      </c>
      <c r="AF5907" s="2">
        <v>4.4386813186813185</v>
      </c>
      <c r="AG5907" s="2">
        <v>0</v>
      </c>
      <c r="AH5907" s="2">
        <v>0</v>
      </c>
      <c r="AI5907" s="2">
        <v>0</v>
      </c>
      <c r="AJ5907" s="2">
        <v>0</v>
      </c>
      <c r="AK5907" s="2">
        <v>0</v>
      </c>
      <c r="AL5907" t="s">
        <v>5627</v>
      </c>
      <c r="AM5907" s="43">
        <v>1</v>
      </c>
    </row>
    <row r="5908" spans="1:39" x14ac:dyDescent="0.35">
      <c r="A5908" t="s">
        <v>32255</v>
      </c>
      <c r="B5908" t="s">
        <v>18501</v>
      </c>
      <c r="C5908" t="s">
        <v>29011</v>
      </c>
      <c r="D5908" t="s">
        <v>32509</v>
      </c>
      <c r="E5908" s="2">
        <v>29.274725274725274</v>
      </c>
      <c r="F5908" s="2">
        <v>43.293918918918919</v>
      </c>
      <c r="G5908" s="2">
        <v>21.123626373626376</v>
      </c>
      <c r="H5908" s="2">
        <v>5.2747252747252746</v>
      </c>
      <c r="I5908" s="43"/>
      <c r="J5908" s="2">
        <v>10.810810810810812</v>
      </c>
      <c r="K5908" s="2">
        <v>0.50549450549450547</v>
      </c>
      <c r="L5908" s="2">
        <v>0.13186813186813187</v>
      </c>
      <c r="M5908" s="2">
        <v>5.5934065934065931</v>
      </c>
      <c r="N5908" s="2">
        <v>0</v>
      </c>
      <c r="O5908" s="2">
        <v>0.8571428571428571</v>
      </c>
      <c r="P5908" s="2">
        <v>0</v>
      </c>
      <c r="Q5908" s="2">
        <v>0.64560439560439564</v>
      </c>
      <c r="R5908" s="2">
        <v>0</v>
      </c>
      <c r="S5908" s="2">
        <v>1.3231981981981982</v>
      </c>
      <c r="T5908" s="2">
        <v>1.4065934065934067</v>
      </c>
      <c r="U5908" s="2">
        <v>6.6428571428571432</v>
      </c>
      <c r="V5908" s="2">
        <v>16.497747747747749</v>
      </c>
      <c r="W5908" s="2">
        <v>0</v>
      </c>
      <c r="X5908" s="2">
        <v>0</v>
      </c>
      <c r="Y5908" s="2">
        <v>0</v>
      </c>
      <c r="Z5908" s="2">
        <v>0</v>
      </c>
      <c r="AA5908" s="2">
        <v>0</v>
      </c>
      <c r="AB5908" s="2">
        <v>0</v>
      </c>
      <c r="AC5908" s="2">
        <v>0</v>
      </c>
      <c r="AD5908" s="2">
        <v>0</v>
      </c>
      <c r="AE5908" s="2">
        <v>6.5934065934065936E-2</v>
      </c>
      <c r="AF5908" s="2">
        <v>0</v>
      </c>
      <c r="AG5908" s="2">
        <v>0</v>
      </c>
      <c r="AH5908" s="2">
        <v>0</v>
      </c>
      <c r="AI5908" s="2">
        <v>0</v>
      </c>
      <c r="AJ5908" s="2">
        <v>0</v>
      </c>
      <c r="AK5908" s="2">
        <v>0</v>
      </c>
      <c r="AL5908" t="s">
        <v>5710</v>
      </c>
      <c r="AM5908" s="43">
        <v>1</v>
      </c>
    </row>
    <row r="5909" spans="1:39" x14ac:dyDescent="0.35">
      <c r="A5909" t="s">
        <v>32255</v>
      </c>
      <c r="B5909" t="s">
        <v>19467</v>
      </c>
      <c r="C5909" t="s">
        <v>28115</v>
      </c>
      <c r="D5909" t="s">
        <v>33012</v>
      </c>
      <c r="E5909" s="2">
        <v>124.48351648351648</v>
      </c>
      <c r="F5909" s="2">
        <v>42.439353813559322</v>
      </c>
      <c r="G5909" s="2">
        <v>88.05</v>
      </c>
      <c r="H5909" s="2">
        <v>5.6263736263736268</v>
      </c>
      <c r="I5909" s="43"/>
      <c r="J5909" s="2">
        <v>2.7118644067796613</v>
      </c>
      <c r="K5909" s="2">
        <v>6.5934065934065936E-2</v>
      </c>
      <c r="L5909" s="2">
        <v>0.51648351648351654</v>
      </c>
      <c r="M5909" s="2">
        <v>4.4175824175824179</v>
      </c>
      <c r="N5909" s="2">
        <v>0</v>
      </c>
      <c r="O5909" s="2">
        <v>0</v>
      </c>
      <c r="P5909" s="2">
        <v>4.766923076923077</v>
      </c>
      <c r="Q5909" s="2">
        <v>8.3516483516483522</v>
      </c>
      <c r="R5909" s="2">
        <v>0</v>
      </c>
      <c r="S5909" s="2">
        <v>4.0254237288135597</v>
      </c>
      <c r="T5909" s="2">
        <v>5.6263736263736268</v>
      </c>
      <c r="U5909" s="2">
        <v>17.142857142857142</v>
      </c>
      <c r="V5909" s="2">
        <v>10.974576271186441</v>
      </c>
      <c r="W5909" s="2">
        <v>10.195274725274725</v>
      </c>
      <c r="X5909" s="2">
        <v>5.7509890109890112</v>
      </c>
      <c r="Y5909" s="2">
        <v>0</v>
      </c>
      <c r="Z5909" s="2">
        <v>7.685963983050847</v>
      </c>
      <c r="AA5909" s="2">
        <v>19.546373626373626</v>
      </c>
      <c r="AB5909" s="2">
        <v>6.0431868131868125</v>
      </c>
      <c r="AC5909" s="2">
        <v>0</v>
      </c>
      <c r="AD5909" s="2">
        <v>12.333951271186439</v>
      </c>
      <c r="AE5909" s="2">
        <v>0</v>
      </c>
      <c r="AF5909" s="2">
        <v>0</v>
      </c>
      <c r="AG5909" s="2">
        <v>0</v>
      </c>
      <c r="AH5909" s="2">
        <v>0</v>
      </c>
      <c r="AI5909" s="2">
        <v>0</v>
      </c>
      <c r="AJ5909" s="2">
        <v>0</v>
      </c>
      <c r="AK5909" s="2">
        <v>0</v>
      </c>
      <c r="AL5909" t="s">
        <v>5704</v>
      </c>
      <c r="AM5909" s="43">
        <v>1</v>
      </c>
    </row>
    <row r="5910" spans="1:39" x14ac:dyDescent="0.35">
      <c r="A5910" t="s">
        <v>32255</v>
      </c>
      <c r="B5910" t="s">
        <v>19410</v>
      </c>
      <c r="C5910" t="s">
        <v>29411</v>
      </c>
      <c r="D5910" t="s">
        <v>32798</v>
      </c>
      <c r="E5910" s="2">
        <v>62.472527472527474</v>
      </c>
      <c r="F5910" s="2">
        <v>74.745435356200531</v>
      </c>
      <c r="G5910" s="2">
        <v>77.825604395604401</v>
      </c>
      <c r="H5910" s="2">
        <v>4.1648351648351651</v>
      </c>
      <c r="I5910" s="43"/>
      <c r="J5910" s="2">
        <v>4</v>
      </c>
      <c r="K5910" s="2">
        <v>9.0659340659340656E-2</v>
      </c>
      <c r="L5910" s="2">
        <v>0.36263736263736263</v>
      </c>
      <c r="M5910" s="2">
        <v>1.6895604395604396</v>
      </c>
      <c r="N5910" s="2">
        <v>0</v>
      </c>
      <c r="O5910" s="2">
        <v>0</v>
      </c>
      <c r="P5910" s="2">
        <v>2.7385714285714289</v>
      </c>
      <c r="Q5910" s="2">
        <v>7.2142857142857144</v>
      </c>
      <c r="R5910" s="2">
        <v>0</v>
      </c>
      <c r="S5910" s="2">
        <v>6.9287598944591036</v>
      </c>
      <c r="T5910" s="2">
        <v>14.128131868131868</v>
      </c>
      <c r="U5910" s="2">
        <v>28.344835164835168</v>
      </c>
      <c r="V5910" s="2">
        <v>40.791978891820577</v>
      </c>
      <c r="W5910" s="2">
        <v>5.600659340659341</v>
      </c>
      <c r="X5910" s="2">
        <v>5.145604395604396</v>
      </c>
      <c r="Y5910" s="2">
        <v>0</v>
      </c>
      <c r="Z5910" s="2">
        <v>10.32094986807388</v>
      </c>
      <c r="AA5910" s="2">
        <v>4.0884615384615381</v>
      </c>
      <c r="AB5910" s="2">
        <v>4.2573626373626379</v>
      </c>
      <c r="AC5910" s="2">
        <v>0</v>
      </c>
      <c r="AD5910" s="2">
        <v>8.0155145118733522</v>
      </c>
      <c r="AE5910" s="2">
        <v>0</v>
      </c>
      <c r="AF5910" s="2">
        <v>0</v>
      </c>
      <c r="AG5910" s="2">
        <v>0</v>
      </c>
      <c r="AH5910" s="2">
        <v>0</v>
      </c>
      <c r="AI5910" s="2">
        <v>0</v>
      </c>
      <c r="AJ5910" s="2">
        <v>0</v>
      </c>
      <c r="AK5910" s="2">
        <v>0</v>
      </c>
      <c r="AL5910" t="s">
        <v>5644</v>
      </c>
      <c r="AM5910" s="43">
        <v>1</v>
      </c>
    </row>
    <row r="5911" spans="1:39" x14ac:dyDescent="0.35">
      <c r="A5911" t="s">
        <v>32255</v>
      </c>
      <c r="B5911" t="s">
        <v>19252</v>
      </c>
      <c r="C5911" t="s">
        <v>29420</v>
      </c>
      <c r="D5911" t="s">
        <v>33011</v>
      </c>
      <c r="E5911" s="2">
        <v>102.62637362637362</v>
      </c>
      <c r="F5911" s="2">
        <v>40.548538387407653</v>
      </c>
      <c r="G5911" s="2">
        <v>69.355824175824182</v>
      </c>
      <c r="H5911" s="2">
        <v>5.3626373626373622</v>
      </c>
      <c r="I5911" s="43"/>
      <c r="J5911" s="2">
        <v>3.1352393189849019</v>
      </c>
      <c r="K5911" s="2">
        <v>1.2857142857142858</v>
      </c>
      <c r="L5911" s="2">
        <v>0.32967032967032966</v>
      </c>
      <c r="M5911" s="2">
        <v>3.1428571428571428</v>
      </c>
      <c r="N5911" s="2">
        <v>0</v>
      </c>
      <c r="O5911" s="2">
        <v>0</v>
      </c>
      <c r="P5911" s="2">
        <v>3.2634065934065939</v>
      </c>
      <c r="Q5911" s="2">
        <v>10.747252747252746</v>
      </c>
      <c r="R5911" s="2">
        <v>0</v>
      </c>
      <c r="S5911" s="2">
        <v>6.2833279794410526</v>
      </c>
      <c r="T5911" s="2">
        <v>5.0989010989010985</v>
      </c>
      <c r="U5911" s="2">
        <v>11.005494505494505</v>
      </c>
      <c r="V5911" s="2">
        <v>9.4153549630581441</v>
      </c>
      <c r="W5911" s="2">
        <v>7.8525274725274734</v>
      </c>
      <c r="X5911" s="2">
        <v>3.723956043956044</v>
      </c>
      <c r="Y5911" s="2">
        <v>0</v>
      </c>
      <c r="Z5911" s="2">
        <v>6.7681336331513018</v>
      </c>
      <c r="AA5911" s="2">
        <v>5.3929670329670332</v>
      </c>
      <c r="AB5911" s="2">
        <v>10.27956043956044</v>
      </c>
      <c r="AC5911" s="2">
        <v>0</v>
      </c>
      <c r="AD5911" s="2">
        <v>9.1628654031480909</v>
      </c>
      <c r="AE5911" s="2">
        <v>0</v>
      </c>
      <c r="AF5911" s="2">
        <v>0</v>
      </c>
      <c r="AG5911" s="2">
        <v>0</v>
      </c>
      <c r="AH5911" s="2">
        <v>0</v>
      </c>
      <c r="AI5911" s="2">
        <v>1.8708791208791209</v>
      </c>
      <c r="AJ5911" s="2">
        <v>0</v>
      </c>
      <c r="AK5911" s="2">
        <v>0</v>
      </c>
      <c r="AL5911" t="s">
        <v>5476</v>
      </c>
      <c r="AM5911" s="43">
        <v>1</v>
      </c>
    </row>
    <row r="5912" spans="1:39" x14ac:dyDescent="0.35">
      <c r="A5912" t="s">
        <v>32255</v>
      </c>
      <c r="B5912" t="s">
        <v>19450</v>
      </c>
      <c r="C5912" t="s">
        <v>29431</v>
      </c>
      <c r="D5912" t="s">
        <v>32798</v>
      </c>
      <c r="E5912" s="2">
        <v>131.57142857142858</v>
      </c>
      <c r="F5912" s="2">
        <v>41.59714357303934</v>
      </c>
      <c r="G5912" s="2">
        <v>91.216593406593418</v>
      </c>
      <c r="H5912" s="2">
        <v>5.186813186813187</v>
      </c>
      <c r="I5912" s="43"/>
      <c r="J5912" s="2">
        <v>2.3653219744424958</v>
      </c>
      <c r="K5912" s="2">
        <v>0.42857142857142855</v>
      </c>
      <c r="L5912" s="2">
        <v>0.26373626373626374</v>
      </c>
      <c r="M5912" s="2">
        <v>5.134615384615385</v>
      </c>
      <c r="N5912" s="2">
        <v>0</v>
      </c>
      <c r="O5912" s="2">
        <v>0</v>
      </c>
      <c r="P5912" s="2">
        <v>5.3994505494505498</v>
      </c>
      <c r="Q5912" s="2">
        <v>4.8351648351648349</v>
      </c>
      <c r="R5912" s="2">
        <v>4.2280219780219781</v>
      </c>
      <c r="S5912" s="2">
        <v>4.1330493610623904</v>
      </c>
      <c r="T5912" s="2">
        <v>4.4835164835164836</v>
      </c>
      <c r="U5912" s="2">
        <v>21.401098901098901</v>
      </c>
      <c r="V5912" s="2">
        <v>11.804059133049362</v>
      </c>
      <c r="W5912" s="2">
        <v>11.305054945054945</v>
      </c>
      <c r="X5912" s="2">
        <v>9.69</v>
      </c>
      <c r="Y5912" s="2">
        <v>0</v>
      </c>
      <c r="Z5912" s="2">
        <v>9.574292157354046</v>
      </c>
      <c r="AA5912" s="2">
        <v>5.9789010989010993</v>
      </c>
      <c r="AB5912" s="2">
        <v>12.881648351648352</v>
      </c>
      <c r="AC5912" s="2">
        <v>0</v>
      </c>
      <c r="AD5912" s="2">
        <v>8.6009020295665231</v>
      </c>
      <c r="AE5912" s="2">
        <v>0</v>
      </c>
      <c r="AF5912" s="2">
        <v>0</v>
      </c>
      <c r="AG5912" s="2">
        <v>0</v>
      </c>
      <c r="AH5912" s="2">
        <v>0</v>
      </c>
      <c r="AI5912" s="2">
        <v>0</v>
      </c>
      <c r="AJ5912" s="2">
        <v>0</v>
      </c>
      <c r="AK5912" s="2">
        <v>0</v>
      </c>
      <c r="AL5912" t="s">
        <v>5687</v>
      </c>
      <c r="AM5912" s="43">
        <v>1</v>
      </c>
    </row>
    <row r="5913" spans="1:39" x14ac:dyDescent="0.35">
      <c r="A5913" t="s">
        <v>32255</v>
      </c>
      <c r="B5913" t="s">
        <v>19296</v>
      </c>
      <c r="C5913" t="s">
        <v>29453</v>
      </c>
      <c r="D5913" t="s">
        <v>33013</v>
      </c>
      <c r="E5913" s="2">
        <v>141.84615384615384</v>
      </c>
      <c r="F5913" s="2">
        <v>42.084273318872022</v>
      </c>
      <c r="G5913" s="2">
        <v>99.491538461538468</v>
      </c>
      <c r="H5913" s="2">
        <v>5.186813186813187</v>
      </c>
      <c r="I5913" s="43"/>
      <c r="J5913" s="2">
        <v>2.1939882243569881</v>
      </c>
      <c r="K5913" s="2">
        <v>0</v>
      </c>
      <c r="L5913" s="2">
        <v>0</v>
      </c>
      <c r="M5913" s="2">
        <v>4.2637362637362637</v>
      </c>
      <c r="N5913" s="2">
        <v>0</v>
      </c>
      <c r="O5913" s="2">
        <v>0</v>
      </c>
      <c r="P5913" s="2">
        <v>5.6913186813186813</v>
      </c>
      <c r="Q5913" s="2">
        <v>10.447802197802197</v>
      </c>
      <c r="R5913" s="2">
        <v>0</v>
      </c>
      <c r="S5913" s="2">
        <v>4.4193523396343357</v>
      </c>
      <c r="T5913" s="2">
        <v>5.4505494505494507</v>
      </c>
      <c r="U5913" s="2">
        <v>17.950549450549449</v>
      </c>
      <c r="V5913" s="2">
        <v>9.8985125503563669</v>
      </c>
      <c r="W5913" s="2">
        <v>8.1016483516483522</v>
      </c>
      <c r="X5913" s="2">
        <v>15.812967032967034</v>
      </c>
      <c r="Y5913" s="2">
        <v>0</v>
      </c>
      <c r="Z5913" s="2">
        <v>10.115726681127985</v>
      </c>
      <c r="AA5913" s="2">
        <v>9.2578021978021976</v>
      </c>
      <c r="AB5913" s="2">
        <v>16.130549450549452</v>
      </c>
      <c r="AC5913" s="2">
        <v>0</v>
      </c>
      <c r="AD5913" s="2">
        <v>10.739107530213822</v>
      </c>
      <c r="AE5913" s="2">
        <v>0</v>
      </c>
      <c r="AF5913" s="2">
        <v>0</v>
      </c>
      <c r="AG5913" s="2">
        <v>0</v>
      </c>
      <c r="AH5913" s="2">
        <v>0</v>
      </c>
      <c r="AI5913" s="2">
        <v>0</v>
      </c>
      <c r="AJ5913" s="2">
        <v>0</v>
      </c>
      <c r="AK5913" s="2">
        <v>1.1978021978021978</v>
      </c>
      <c r="AL5913" t="s">
        <v>5523</v>
      </c>
      <c r="AM5913" s="43">
        <v>1</v>
      </c>
    </row>
    <row r="5914" spans="1:39" x14ac:dyDescent="0.35">
      <c r="A5914" t="s">
        <v>32255</v>
      </c>
      <c r="B5914" t="s">
        <v>19348</v>
      </c>
      <c r="C5914" t="s">
        <v>29417</v>
      </c>
      <c r="D5914" t="s">
        <v>33011</v>
      </c>
      <c r="E5914" s="2">
        <v>112.42857142857143</v>
      </c>
      <c r="F5914" s="2">
        <v>57.637943505033725</v>
      </c>
      <c r="G5914" s="2">
        <v>108.00252747252748</v>
      </c>
      <c r="H5914" s="2">
        <v>5.186813186813187</v>
      </c>
      <c r="I5914" s="43"/>
      <c r="J5914" s="2">
        <v>2.7680578633564661</v>
      </c>
      <c r="K5914" s="2">
        <v>0.70329670329670335</v>
      </c>
      <c r="L5914" s="2">
        <v>0.8686813186813187</v>
      </c>
      <c r="M5914" s="2">
        <v>4.5549450549450547</v>
      </c>
      <c r="N5914" s="2">
        <v>0</v>
      </c>
      <c r="O5914" s="2">
        <v>0</v>
      </c>
      <c r="P5914" s="2">
        <v>5.6047252747252747</v>
      </c>
      <c r="Q5914" s="2">
        <v>9.0073626373626361</v>
      </c>
      <c r="R5914" s="2">
        <v>0</v>
      </c>
      <c r="S5914" s="2">
        <v>4.8069787899521055</v>
      </c>
      <c r="T5914" s="2">
        <v>4.2508791208791203</v>
      </c>
      <c r="U5914" s="2">
        <v>18.073626373626375</v>
      </c>
      <c r="V5914" s="2">
        <v>11.913967354119832</v>
      </c>
      <c r="W5914" s="2">
        <v>17.316373626373625</v>
      </c>
      <c r="X5914" s="2">
        <v>13.635274725274725</v>
      </c>
      <c r="Y5914" s="2">
        <v>0</v>
      </c>
      <c r="Z5914" s="2">
        <v>16.518033427817418</v>
      </c>
      <c r="AA5914" s="2">
        <v>16.857362637362638</v>
      </c>
      <c r="AB5914" s="2">
        <v>11.943186813186813</v>
      </c>
      <c r="AC5914" s="2">
        <v>0</v>
      </c>
      <c r="AD5914" s="2">
        <v>15.370051803342781</v>
      </c>
      <c r="AE5914" s="2">
        <v>0</v>
      </c>
      <c r="AF5914" s="2">
        <v>0</v>
      </c>
      <c r="AG5914" s="2">
        <v>0</v>
      </c>
      <c r="AH5914" s="2">
        <v>0</v>
      </c>
      <c r="AI5914" s="2">
        <v>0</v>
      </c>
      <c r="AJ5914" s="2">
        <v>0</v>
      </c>
      <c r="AK5914" s="2">
        <v>0</v>
      </c>
      <c r="AL5914" t="s">
        <v>5577</v>
      </c>
      <c r="AM5914" s="43">
        <v>1</v>
      </c>
    </row>
    <row r="5915" spans="1:39" x14ac:dyDescent="0.35">
      <c r="A5915" t="s">
        <v>32255</v>
      </c>
      <c r="B5915" t="s">
        <v>19330</v>
      </c>
      <c r="C5915" t="s">
        <v>28470</v>
      </c>
      <c r="D5915" t="s">
        <v>33012</v>
      </c>
      <c r="E5915" s="2">
        <v>98.626373626373621</v>
      </c>
      <c r="F5915" s="2">
        <v>39.436278551532034</v>
      </c>
      <c r="G5915" s="2">
        <v>64.824285714285708</v>
      </c>
      <c r="H5915" s="2">
        <v>5.6263736263736268</v>
      </c>
      <c r="I5915" s="43"/>
      <c r="J5915" s="2">
        <v>3.4228412256267418</v>
      </c>
      <c r="K5915" s="2">
        <v>0.7142857142857143</v>
      </c>
      <c r="L5915" s="2">
        <v>0.19780219780219779</v>
      </c>
      <c r="M5915" s="2">
        <v>3.0825274725274725</v>
      </c>
      <c r="N5915" s="2">
        <v>0</v>
      </c>
      <c r="O5915" s="2">
        <v>0</v>
      </c>
      <c r="P5915" s="2">
        <v>4.9285714285714288</v>
      </c>
      <c r="Q5915" s="2">
        <v>5.8928571428571432</v>
      </c>
      <c r="R5915" s="2">
        <v>0</v>
      </c>
      <c r="S5915" s="2">
        <v>3.5849582172701955</v>
      </c>
      <c r="T5915" s="2">
        <v>10.868131868131869</v>
      </c>
      <c r="U5915" s="2">
        <v>10.357142857142858</v>
      </c>
      <c r="V5915" s="2">
        <v>12.912534818941506</v>
      </c>
      <c r="W5915" s="2">
        <v>8.9862637362637354</v>
      </c>
      <c r="X5915" s="2">
        <v>3.6373626373626373</v>
      </c>
      <c r="Y5915" s="2">
        <v>0</v>
      </c>
      <c r="Z5915" s="2">
        <v>7.6796657381615594</v>
      </c>
      <c r="AA5915" s="2">
        <v>5.1813186813186816</v>
      </c>
      <c r="AB5915" s="2">
        <v>5.3516483516483513</v>
      </c>
      <c r="AC5915" s="2">
        <v>0</v>
      </c>
      <c r="AD5915" s="2">
        <v>6.4077994428969358</v>
      </c>
      <c r="AE5915" s="2">
        <v>0</v>
      </c>
      <c r="AF5915" s="2">
        <v>0</v>
      </c>
      <c r="AG5915" s="2">
        <v>0</v>
      </c>
      <c r="AH5915" s="2">
        <v>0</v>
      </c>
      <c r="AI5915" s="2">
        <v>0</v>
      </c>
      <c r="AJ5915" s="2">
        <v>0</v>
      </c>
      <c r="AK5915" s="2">
        <v>0</v>
      </c>
      <c r="AL5915" t="s">
        <v>5557</v>
      </c>
      <c r="AM5915" s="43">
        <v>1</v>
      </c>
    </row>
    <row r="5916" spans="1:39" x14ac:dyDescent="0.35">
      <c r="A5916" t="s">
        <v>32255</v>
      </c>
      <c r="B5916" t="s">
        <v>19489</v>
      </c>
      <c r="C5916" t="s">
        <v>29413</v>
      </c>
      <c r="D5916" t="s">
        <v>33014</v>
      </c>
      <c r="E5916" s="2">
        <v>89.406593406593402</v>
      </c>
      <c r="F5916" s="2">
        <v>67.447271386430685</v>
      </c>
      <c r="G5916" s="2">
        <v>100.50384615384615</v>
      </c>
      <c r="H5916" s="2">
        <v>4.6593406593406597</v>
      </c>
      <c r="I5916" s="43"/>
      <c r="J5916" s="2">
        <v>3.1268436578171097</v>
      </c>
      <c r="K5916" s="2">
        <v>0.40054945054945057</v>
      </c>
      <c r="L5916" s="2">
        <v>0.6064835164835165</v>
      </c>
      <c r="M5916" s="2">
        <v>2.4725274725274726</v>
      </c>
      <c r="N5916" s="2">
        <v>0</v>
      </c>
      <c r="O5916" s="2">
        <v>0</v>
      </c>
      <c r="P5916" s="2">
        <v>2.7678021978021978</v>
      </c>
      <c r="Q5916" s="2">
        <v>12.748571428571427</v>
      </c>
      <c r="R5916" s="2">
        <v>0</v>
      </c>
      <c r="S5916" s="2">
        <v>8.5554572271386427</v>
      </c>
      <c r="T5916" s="2">
        <v>0</v>
      </c>
      <c r="U5916" s="2">
        <v>18.513406593406593</v>
      </c>
      <c r="V5916" s="2">
        <v>12.424188790560471</v>
      </c>
      <c r="W5916" s="2">
        <v>14.174505494505496</v>
      </c>
      <c r="X5916" s="2">
        <v>8.9949450549450543</v>
      </c>
      <c r="Y5916" s="2">
        <v>0</v>
      </c>
      <c r="Z5916" s="2">
        <v>15.548820058997052</v>
      </c>
      <c r="AA5916" s="2">
        <v>11.138351648351648</v>
      </c>
      <c r="AB5916" s="2">
        <v>15.326043956043957</v>
      </c>
      <c r="AC5916" s="2">
        <v>0</v>
      </c>
      <c r="AD5916" s="2">
        <v>17.760029498525075</v>
      </c>
      <c r="AE5916" s="2">
        <v>0</v>
      </c>
      <c r="AF5916" s="2">
        <v>4.0103296703296705</v>
      </c>
      <c r="AG5916" s="2">
        <v>0</v>
      </c>
      <c r="AH5916" s="2">
        <v>0</v>
      </c>
      <c r="AI5916" s="2">
        <v>4.6909890109890107</v>
      </c>
      <c r="AJ5916" s="2">
        <v>0</v>
      </c>
      <c r="AK5916" s="2">
        <v>0</v>
      </c>
      <c r="AL5916" t="s">
        <v>5727</v>
      </c>
      <c r="AM5916" s="43">
        <v>1</v>
      </c>
    </row>
    <row r="5917" spans="1:39" x14ac:dyDescent="0.35">
      <c r="A5917" t="s">
        <v>32255</v>
      </c>
      <c r="B5917" t="s">
        <v>19199</v>
      </c>
      <c r="C5917" t="s">
        <v>29413</v>
      </c>
      <c r="D5917" t="s">
        <v>33014</v>
      </c>
      <c r="E5917" s="2">
        <v>90.604395604395606</v>
      </c>
      <c r="F5917" s="2">
        <v>50.516870830806539</v>
      </c>
      <c r="G5917" s="2">
        <v>76.284175824175819</v>
      </c>
      <c r="H5917" s="2">
        <v>5.3626373626373622</v>
      </c>
      <c r="I5917" s="43"/>
      <c r="J5917" s="2">
        <v>3.5512431776834443</v>
      </c>
      <c r="K5917" s="2">
        <v>0.40659340659340659</v>
      </c>
      <c r="L5917" s="2">
        <v>0.50252747252747254</v>
      </c>
      <c r="M5917" s="2">
        <v>1.7582417582417582</v>
      </c>
      <c r="N5917" s="2">
        <v>0</v>
      </c>
      <c r="O5917" s="2">
        <v>0</v>
      </c>
      <c r="P5917" s="2">
        <v>3.2014285714285711</v>
      </c>
      <c r="Q5917" s="2">
        <v>8.6831868131868131</v>
      </c>
      <c r="R5917" s="2">
        <v>0</v>
      </c>
      <c r="S5917" s="2">
        <v>5.7501758641600969</v>
      </c>
      <c r="T5917" s="2">
        <v>0</v>
      </c>
      <c r="U5917" s="2">
        <v>7.9816483516483521</v>
      </c>
      <c r="V5917" s="2">
        <v>5.2856033959975743</v>
      </c>
      <c r="W5917" s="2">
        <v>10.18956043956044</v>
      </c>
      <c r="X5917" s="2">
        <v>11.955494505494507</v>
      </c>
      <c r="Y5917" s="2">
        <v>0</v>
      </c>
      <c r="Z5917" s="2">
        <v>14.66488781079442</v>
      </c>
      <c r="AA5917" s="2">
        <v>4.5305494505494499</v>
      </c>
      <c r="AB5917" s="2">
        <v>14.478351648351648</v>
      </c>
      <c r="AC5917" s="2">
        <v>0</v>
      </c>
      <c r="AD5917" s="2">
        <v>12.588065494238933</v>
      </c>
      <c r="AE5917" s="2">
        <v>0</v>
      </c>
      <c r="AF5917" s="2">
        <v>4.8089010989010994</v>
      </c>
      <c r="AG5917" s="2">
        <v>0</v>
      </c>
      <c r="AH5917" s="2">
        <v>0</v>
      </c>
      <c r="AI5917" s="2">
        <v>2.4250549450549452</v>
      </c>
      <c r="AJ5917" s="2">
        <v>0</v>
      </c>
      <c r="AK5917" s="2">
        <v>0</v>
      </c>
      <c r="AL5917" t="s">
        <v>5422</v>
      </c>
      <c r="AM5917" s="43">
        <v>1</v>
      </c>
    </row>
    <row r="5918" spans="1:39" x14ac:dyDescent="0.35">
      <c r="A5918" t="s">
        <v>32255</v>
      </c>
      <c r="B5918" t="s">
        <v>19228</v>
      </c>
      <c r="C5918" t="s">
        <v>29413</v>
      </c>
      <c r="D5918" t="s">
        <v>33014</v>
      </c>
      <c r="E5918" s="2">
        <v>105.51648351648352</v>
      </c>
      <c r="F5918" s="2">
        <v>38.516663195167681</v>
      </c>
      <c r="G5918" s="2">
        <v>67.735714285714295</v>
      </c>
      <c r="H5918" s="2">
        <v>5.802197802197802</v>
      </c>
      <c r="I5918" s="43"/>
      <c r="J5918" s="2">
        <v>3.2993126431993334</v>
      </c>
      <c r="K5918" s="2">
        <v>0.39560439560439559</v>
      </c>
      <c r="L5918" s="2">
        <v>0.4175824175824176</v>
      </c>
      <c r="M5918" s="2">
        <v>2.8571428571428572</v>
      </c>
      <c r="N5918" s="2">
        <v>0</v>
      </c>
      <c r="O5918" s="2">
        <v>0</v>
      </c>
      <c r="P5918" s="2">
        <v>1.6367032967032966</v>
      </c>
      <c r="Q5918" s="2">
        <v>10.443076923076923</v>
      </c>
      <c r="R5918" s="2">
        <v>0</v>
      </c>
      <c r="S5918" s="2">
        <v>5.9382628619037705</v>
      </c>
      <c r="T5918" s="2">
        <v>0.87912087912087911</v>
      </c>
      <c r="U5918" s="2">
        <v>16.680989010989013</v>
      </c>
      <c r="V5918" s="2">
        <v>9.985232243282649</v>
      </c>
      <c r="W5918" s="2">
        <v>14.937692307692307</v>
      </c>
      <c r="X5918" s="2">
        <v>0.10098901098901099</v>
      </c>
      <c r="Y5918" s="2">
        <v>0</v>
      </c>
      <c r="Z5918" s="2">
        <v>8.5514684440741515</v>
      </c>
      <c r="AA5918" s="2">
        <v>5.2976923076923077</v>
      </c>
      <c r="AB5918" s="2">
        <v>3.6345054945054946</v>
      </c>
      <c r="AC5918" s="2">
        <v>0</v>
      </c>
      <c r="AD5918" s="2">
        <v>5.0791293480524891</v>
      </c>
      <c r="AE5918" s="2">
        <v>0</v>
      </c>
      <c r="AF5918" s="2">
        <v>0.60835164835164834</v>
      </c>
      <c r="AG5918" s="2">
        <v>0</v>
      </c>
      <c r="AH5918" s="2">
        <v>0</v>
      </c>
      <c r="AI5918" s="2">
        <v>4.0440659340659337</v>
      </c>
      <c r="AJ5918" s="2">
        <v>0</v>
      </c>
      <c r="AK5918" s="2">
        <v>0</v>
      </c>
      <c r="AL5918" t="s">
        <v>5452</v>
      </c>
      <c r="AM5918" s="43">
        <v>1</v>
      </c>
    </row>
    <row r="5919" spans="1:39" x14ac:dyDescent="0.35">
      <c r="A5919" t="s">
        <v>32255</v>
      </c>
      <c r="B5919" t="s">
        <v>19180</v>
      </c>
      <c r="C5919" t="s">
        <v>29403</v>
      </c>
      <c r="D5919" t="s">
        <v>33006</v>
      </c>
      <c r="E5919" s="2">
        <v>90.35164835164835</v>
      </c>
      <c r="F5919" s="2">
        <v>24.17740209194843</v>
      </c>
      <c r="G5919" s="2">
        <v>36.407802197802198</v>
      </c>
      <c r="H5919" s="2">
        <v>5.6263736263736268</v>
      </c>
      <c r="I5919" s="43"/>
      <c r="J5919" s="2">
        <v>3.7363171977621024</v>
      </c>
      <c r="K5919" s="2">
        <v>0.26373626373626374</v>
      </c>
      <c r="L5919" s="2">
        <v>0</v>
      </c>
      <c r="M5919" s="2">
        <v>1.8109890109890112</v>
      </c>
      <c r="N5919" s="2">
        <v>0</v>
      </c>
      <c r="O5919" s="2">
        <v>0</v>
      </c>
      <c r="P5919" s="2">
        <v>0.38747252747252747</v>
      </c>
      <c r="Q5919" s="2">
        <v>4.5153846153846153</v>
      </c>
      <c r="R5919" s="2">
        <v>0</v>
      </c>
      <c r="S5919" s="2">
        <v>2.9985405010946242</v>
      </c>
      <c r="T5919" s="2">
        <v>5.243956043956044</v>
      </c>
      <c r="U5919" s="2">
        <v>4.4450549450549453</v>
      </c>
      <c r="V5919" s="2">
        <v>6.4342009243493061</v>
      </c>
      <c r="W5919" s="2">
        <v>1.3823076923076925</v>
      </c>
      <c r="X5919" s="2">
        <v>5.5629670329670331</v>
      </c>
      <c r="Y5919" s="2">
        <v>0</v>
      </c>
      <c r="Z5919" s="2">
        <v>4.6121624908781316</v>
      </c>
      <c r="AA5919" s="2">
        <v>0.99263736263736257</v>
      </c>
      <c r="AB5919" s="2">
        <v>6.1769230769230772</v>
      </c>
      <c r="AC5919" s="2">
        <v>0</v>
      </c>
      <c r="AD5919" s="2">
        <v>4.7611043541717351</v>
      </c>
      <c r="AE5919" s="2">
        <v>0</v>
      </c>
      <c r="AF5919" s="2">
        <v>0</v>
      </c>
      <c r="AG5919" s="2">
        <v>0</v>
      </c>
      <c r="AH5919" s="2">
        <v>0</v>
      </c>
      <c r="AI5919" s="2">
        <v>0</v>
      </c>
      <c r="AJ5919" s="2">
        <v>0</v>
      </c>
      <c r="AK5919" s="2">
        <v>0</v>
      </c>
      <c r="AL5919" t="s">
        <v>5403</v>
      </c>
      <c r="AM5919" s="43">
        <v>1</v>
      </c>
    </row>
    <row r="5920" spans="1:39" x14ac:dyDescent="0.35">
      <c r="A5920" t="s">
        <v>32255</v>
      </c>
      <c r="B5920" t="s">
        <v>19267</v>
      </c>
      <c r="C5920" t="s">
        <v>29419</v>
      </c>
      <c r="D5920" t="s">
        <v>33006</v>
      </c>
      <c r="E5920" s="2">
        <v>146.07692307692307</v>
      </c>
      <c r="F5920" s="2">
        <v>56.563619950349825</v>
      </c>
      <c r="G5920" s="2">
        <v>137.71065934065936</v>
      </c>
      <c r="H5920" s="2">
        <v>5.2747252747252746</v>
      </c>
      <c r="I5920" s="43"/>
      <c r="J5920" s="2">
        <v>2.1665538253215981</v>
      </c>
      <c r="K5920" s="2">
        <v>0.44505494505494503</v>
      </c>
      <c r="L5920" s="2">
        <v>0.79175824175824172</v>
      </c>
      <c r="M5920" s="2">
        <v>5.069230769230769</v>
      </c>
      <c r="N5920" s="2">
        <v>0</v>
      </c>
      <c r="O5920" s="2">
        <v>0</v>
      </c>
      <c r="P5920" s="2">
        <v>3.3201098901098902</v>
      </c>
      <c r="Q5920" s="2">
        <v>5.6223076923076922</v>
      </c>
      <c r="R5920" s="2">
        <v>4.7643956043956042</v>
      </c>
      <c r="S5920" s="2">
        <v>4.2662604378244184</v>
      </c>
      <c r="T5920" s="2">
        <v>10.646923076923077</v>
      </c>
      <c r="U5920" s="2">
        <v>45.996813186813185</v>
      </c>
      <c r="V5920" s="2">
        <v>23.265989618596251</v>
      </c>
      <c r="W5920" s="2">
        <v>16.258021978021979</v>
      </c>
      <c r="X5920" s="2">
        <v>6.8308791208791213</v>
      </c>
      <c r="Y5920" s="2">
        <v>5.2331868131868129</v>
      </c>
      <c r="Z5920" s="2">
        <v>11.633085082374183</v>
      </c>
      <c r="AA5920" s="2">
        <v>9.8362637362637368</v>
      </c>
      <c r="AB5920" s="2">
        <v>15.614175824175826</v>
      </c>
      <c r="AC5920" s="2">
        <v>0</v>
      </c>
      <c r="AD5920" s="2">
        <v>10.453577070638683</v>
      </c>
      <c r="AE5920" s="2">
        <v>0</v>
      </c>
      <c r="AF5920" s="2">
        <v>0</v>
      </c>
      <c r="AG5920" s="2">
        <v>0</v>
      </c>
      <c r="AH5920" s="2">
        <v>0</v>
      </c>
      <c r="AI5920" s="2">
        <v>2.0068131868131869</v>
      </c>
      <c r="AJ5920" s="2">
        <v>0</v>
      </c>
      <c r="AK5920" s="2">
        <v>0</v>
      </c>
      <c r="AL5920" t="s">
        <v>5491</v>
      </c>
      <c r="AM5920" s="43">
        <v>1</v>
      </c>
    </row>
    <row r="5921" spans="1:39" x14ac:dyDescent="0.35">
      <c r="A5921" t="s">
        <v>32255</v>
      </c>
      <c r="B5921" t="s">
        <v>19357</v>
      </c>
      <c r="C5921" t="s">
        <v>29465</v>
      </c>
      <c r="D5921" t="s">
        <v>33016</v>
      </c>
      <c r="E5921" s="2">
        <v>111.13186813186813</v>
      </c>
      <c r="F5921" s="2">
        <v>60.774250964105605</v>
      </c>
      <c r="G5921" s="2">
        <v>112.56593406593406</v>
      </c>
      <c r="H5921" s="2">
        <v>5.4395604395604398</v>
      </c>
      <c r="I5921" s="43"/>
      <c r="J5921" s="2">
        <v>2.9368140017798874</v>
      </c>
      <c r="K5921" s="2">
        <v>2.2417582417582418</v>
      </c>
      <c r="L5921" s="2">
        <v>0</v>
      </c>
      <c r="M5921" s="2">
        <v>2.0302197802197801</v>
      </c>
      <c r="N5921" s="2">
        <v>0</v>
      </c>
      <c r="O5921" s="2">
        <v>1.9478021978021978</v>
      </c>
      <c r="P5921" s="2">
        <v>1.0906593406593406</v>
      </c>
      <c r="Q5921" s="2">
        <v>24.285714285714285</v>
      </c>
      <c r="R5921" s="2">
        <v>0</v>
      </c>
      <c r="S5921" s="2">
        <v>13.111836250370809</v>
      </c>
      <c r="T5921" s="2">
        <v>5.1016483516483513</v>
      </c>
      <c r="U5921" s="2">
        <v>39.695054945054942</v>
      </c>
      <c r="V5921" s="2">
        <v>24.185701572233757</v>
      </c>
      <c r="W5921" s="2">
        <v>11.609890109890109</v>
      </c>
      <c r="X5921" s="2">
        <v>5.9120879120879124</v>
      </c>
      <c r="Y5921" s="2">
        <v>0</v>
      </c>
      <c r="Z5921" s="2">
        <v>9.4601008602788479</v>
      </c>
      <c r="AA5921" s="2">
        <v>7.4175824175824176E-2</v>
      </c>
      <c r="AB5921" s="2">
        <v>8.0357142857142865</v>
      </c>
      <c r="AC5921" s="2">
        <v>4.9642857142857144</v>
      </c>
      <c r="AD5921" s="2">
        <v>7.0587362800355979</v>
      </c>
      <c r="AE5921" s="2">
        <v>0</v>
      </c>
      <c r="AF5921" s="2">
        <v>0</v>
      </c>
      <c r="AG5921" s="2">
        <v>0</v>
      </c>
      <c r="AH5921" s="2">
        <v>0</v>
      </c>
      <c r="AI5921" s="2">
        <v>0</v>
      </c>
      <c r="AJ5921" s="2">
        <v>0</v>
      </c>
      <c r="AK5921" s="2">
        <v>0.13736263736263737</v>
      </c>
      <c r="AL5921" t="s">
        <v>5587</v>
      </c>
      <c r="AM5921" s="43">
        <v>1</v>
      </c>
    </row>
    <row r="5922" spans="1:39" x14ac:dyDescent="0.35">
      <c r="A5922" t="s">
        <v>32255</v>
      </c>
      <c r="B5922" t="s">
        <v>19459</v>
      </c>
      <c r="C5922" t="s">
        <v>28539</v>
      </c>
      <c r="D5922" t="s">
        <v>33015</v>
      </c>
      <c r="E5922" s="2">
        <v>214.03296703296704</v>
      </c>
      <c r="F5922" s="2">
        <v>38.74628536222211</v>
      </c>
      <c r="G5922" s="2">
        <v>138.21637362637364</v>
      </c>
      <c r="H5922" s="2">
        <v>9.1428571428571423</v>
      </c>
      <c r="I5922" s="43"/>
      <c r="J5922" s="2">
        <v>2.5630230528315447</v>
      </c>
      <c r="K5922" s="2">
        <v>1.1428571428571428</v>
      </c>
      <c r="L5922" s="2">
        <v>0</v>
      </c>
      <c r="M5922" s="2">
        <v>7.5329670329670328</v>
      </c>
      <c r="N5922" s="2">
        <v>0</v>
      </c>
      <c r="O5922" s="2">
        <v>1.1428571428571428</v>
      </c>
      <c r="P5922" s="2">
        <v>5.0032967032967033</v>
      </c>
      <c r="Q5922" s="2">
        <v>11.164835164835164</v>
      </c>
      <c r="R5922" s="2">
        <v>0</v>
      </c>
      <c r="S5922" s="2">
        <v>3.1298454587462134</v>
      </c>
      <c r="T5922" s="2">
        <v>15.563186813186814</v>
      </c>
      <c r="U5922" s="2">
        <v>11.917582417582418</v>
      </c>
      <c r="V5922" s="2">
        <v>7.7037018021255852</v>
      </c>
      <c r="W5922" s="2">
        <v>10.442857142857143</v>
      </c>
      <c r="X5922" s="2">
        <v>13.273626373626374</v>
      </c>
      <c r="Y5922" s="2">
        <v>0</v>
      </c>
      <c r="Z5922" s="2">
        <v>6.648457154592597</v>
      </c>
      <c r="AA5922" s="2">
        <v>5.9317582417582413</v>
      </c>
      <c r="AB5922" s="2">
        <v>16.865384615384617</v>
      </c>
      <c r="AC5922" s="2">
        <v>0</v>
      </c>
      <c r="AD5922" s="2">
        <v>6.3907377932946563</v>
      </c>
      <c r="AE5922" s="2">
        <v>3.6263736263736264</v>
      </c>
      <c r="AF5922" s="2">
        <v>0</v>
      </c>
      <c r="AG5922" s="2">
        <v>0</v>
      </c>
      <c r="AH5922" s="2">
        <v>0</v>
      </c>
      <c r="AI5922" s="2">
        <v>25.465934065934068</v>
      </c>
      <c r="AJ5922" s="2">
        <v>0</v>
      </c>
      <c r="AK5922" s="2">
        <v>0</v>
      </c>
      <c r="AL5922" t="s">
        <v>5696</v>
      </c>
      <c r="AM5922" s="43">
        <v>1</v>
      </c>
    </row>
    <row r="5923" spans="1:39" x14ac:dyDescent="0.35">
      <c r="A5923" t="s">
        <v>32255</v>
      </c>
      <c r="B5923" t="s">
        <v>19179</v>
      </c>
      <c r="C5923" t="s">
        <v>29402</v>
      </c>
      <c r="D5923" t="s">
        <v>33006</v>
      </c>
      <c r="E5923" s="2">
        <v>113.54945054945055</v>
      </c>
      <c r="F5923" s="2">
        <v>49.237510887447989</v>
      </c>
      <c r="G5923" s="2">
        <v>93.181538461538466</v>
      </c>
      <c r="H5923" s="2">
        <v>5.0989010989010985</v>
      </c>
      <c r="I5923" s="43"/>
      <c r="J5923" s="2">
        <v>2.6942804606600212</v>
      </c>
      <c r="K5923" s="2">
        <v>0.30494505494505497</v>
      </c>
      <c r="L5923" s="2">
        <v>0.44780219780219782</v>
      </c>
      <c r="M5923" s="2">
        <v>4.5620879120879119</v>
      </c>
      <c r="N5923" s="2">
        <v>0</v>
      </c>
      <c r="O5923" s="2">
        <v>0</v>
      </c>
      <c r="P5923" s="2">
        <v>4.8586813186813185</v>
      </c>
      <c r="Q5923" s="2">
        <v>4.7373626373626374</v>
      </c>
      <c r="R5923" s="2">
        <v>0</v>
      </c>
      <c r="S5923" s="2">
        <v>2.5032420400658086</v>
      </c>
      <c r="T5923" s="2">
        <v>5.7142857142857144</v>
      </c>
      <c r="U5923" s="2">
        <v>14.675164835164836</v>
      </c>
      <c r="V5923" s="2">
        <v>10.773870124842738</v>
      </c>
      <c r="W5923" s="2">
        <v>7.8307692307692314</v>
      </c>
      <c r="X5923" s="2">
        <v>8.0032967032967033</v>
      </c>
      <c r="Y5923" s="2">
        <v>0</v>
      </c>
      <c r="Z5923" s="2">
        <v>8.3667860253556565</v>
      </c>
      <c r="AA5923" s="2">
        <v>6.8725274725274721</v>
      </c>
      <c r="AB5923" s="2">
        <v>9.898021978021978</v>
      </c>
      <c r="AC5923" s="2">
        <v>0</v>
      </c>
      <c r="AD5923" s="2">
        <v>8.8616277944449813</v>
      </c>
      <c r="AE5923" s="2">
        <v>0</v>
      </c>
      <c r="AF5923" s="2">
        <v>0</v>
      </c>
      <c r="AG5923" s="2">
        <v>0</v>
      </c>
      <c r="AH5923" s="2">
        <v>0</v>
      </c>
      <c r="AI5923" s="2">
        <v>19.782087912087913</v>
      </c>
      <c r="AJ5923" s="2">
        <v>0</v>
      </c>
      <c r="AK5923" s="2">
        <v>0.39560439560439559</v>
      </c>
      <c r="AL5923" t="s">
        <v>5402</v>
      </c>
      <c r="AM5923" s="43">
        <v>1</v>
      </c>
    </row>
    <row r="5924" spans="1:39" x14ac:dyDescent="0.35">
      <c r="A5924" t="s">
        <v>32255</v>
      </c>
      <c r="B5924" t="s">
        <v>19441</v>
      </c>
      <c r="C5924" t="s">
        <v>29403</v>
      </c>
      <c r="D5924" t="s">
        <v>33006</v>
      </c>
      <c r="E5924" s="2">
        <v>99.538461538461533</v>
      </c>
      <c r="F5924" s="2">
        <v>50.016007948774565</v>
      </c>
      <c r="G5924" s="2">
        <v>82.975274725274716</v>
      </c>
      <c r="H5924" s="2">
        <v>5.2747252747252746</v>
      </c>
      <c r="I5924" s="43"/>
      <c r="J5924" s="2">
        <v>3.1795098255685583</v>
      </c>
      <c r="K5924" s="2">
        <v>0.60164835164835162</v>
      </c>
      <c r="L5924" s="2">
        <v>0.44505494505494503</v>
      </c>
      <c r="M5924" s="2">
        <v>4.2857142857142856</v>
      </c>
      <c r="N5924" s="2">
        <v>0</v>
      </c>
      <c r="O5924" s="2">
        <v>0.90109890109890112</v>
      </c>
      <c r="P5924" s="2">
        <v>5.563186813186813</v>
      </c>
      <c r="Q5924" s="2">
        <v>7.8241758241758239</v>
      </c>
      <c r="R5924" s="2">
        <v>5.7142857142857144</v>
      </c>
      <c r="S5924" s="2">
        <v>8.1607418856259653</v>
      </c>
      <c r="T5924" s="2">
        <v>0</v>
      </c>
      <c r="U5924" s="2">
        <v>16.667582417582416</v>
      </c>
      <c r="V5924" s="2">
        <v>10.046919849856479</v>
      </c>
      <c r="W5924" s="2">
        <v>10.142857142857142</v>
      </c>
      <c r="X5924" s="2">
        <v>5.0549450549450547</v>
      </c>
      <c r="Y5924" s="2">
        <v>0</v>
      </c>
      <c r="Z5924" s="2">
        <v>9.1609626849194079</v>
      </c>
      <c r="AA5924" s="2">
        <v>5.384615384615385</v>
      </c>
      <c r="AB5924" s="2">
        <v>15.115384615384615</v>
      </c>
      <c r="AC5924" s="2">
        <v>0</v>
      </c>
      <c r="AD5924" s="2">
        <v>12.357032457496137</v>
      </c>
      <c r="AE5924" s="2">
        <v>0</v>
      </c>
      <c r="AF5924" s="2">
        <v>0</v>
      </c>
      <c r="AG5924" s="2">
        <v>0</v>
      </c>
      <c r="AH5924" s="2">
        <v>0</v>
      </c>
      <c r="AI5924" s="2">
        <v>0</v>
      </c>
      <c r="AJ5924" s="2">
        <v>0</v>
      </c>
      <c r="AK5924" s="2">
        <v>0</v>
      </c>
      <c r="AL5924" t="s">
        <v>5678</v>
      </c>
      <c r="AM5924" s="43">
        <v>1</v>
      </c>
    </row>
    <row r="5925" spans="1:39" x14ac:dyDescent="0.35">
      <c r="A5925" t="s">
        <v>32255</v>
      </c>
      <c r="B5925" t="s">
        <v>19475</v>
      </c>
      <c r="C5925" t="s">
        <v>29417</v>
      </c>
      <c r="D5925" t="s">
        <v>33011</v>
      </c>
      <c r="E5925" s="2">
        <v>116.2967032967033</v>
      </c>
      <c r="F5925" s="2">
        <v>27.475555135594821</v>
      </c>
      <c r="G5925" s="2">
        <v>53.255274725274724</v>
      </c>
      <c r="H5925" s="2">
        <v>5.5384615384615383</v>
      </c>
      <c r="I5925" s="43"/>
      <c r="J5925" s="2">
        <v>2.8574128319002172</v>
      </c>
      <c r="K5925" s="2">
        <v>0.24725274725274726</v>
      </c>
      <c r="L5925" s="2">
        <v>0.19780219780219779</v>
      </c>
      <c r="M5925" s="2">
        <v>4.5934065934065931</v>
      </c>
      <c r="N5925" s="2">
        <v>0</v>
      </c>
      <c r="O5925" s="2">
        <v>4.5604395604395602</v>
      </c>
      <c r="P5925" s="2">
        <v>3.901098901098901</v>
      </c>
      <c r="Q5925" s="2">
        <v>0</v>
      </c>
      <c r="R5925" s="2">
        <v>0</v>
      </c>
      <c r="S5925" s="2">
        <v>0</v>
      </c>
      <c r="T5925" s="2">
        <v>5.6263736263736268</v>
      </c>
      <c r="U5925" s="2">
        <v>7.8571428571428568</v>
      </c>
      <c r="V5925" s="2">
        <v>6.9564395728999333</v>
      </c>
      <c r="W5925" s="2">
        <v>3.4554945054945052</v>
      </c>
      <c r="X5925" s="2">
        <v>3.4134065934065934</v>
      </c>
      <c r="Y5925" s="2">
        <v>0</v>
      </c>
      <c r="Z5925" s="2">
        <v>3.5438155532457714</v>
      </c>
      <c r="AA5925" s="2">
        <v>6.1920879120879126</v>
      </c>
      <c r="AB5925" s="2">
        <v>6.4195604395604402</v>
      </c>
      <c r="AC5925" s="2">
        <v>0</v>
      </c>
      <c r="AD5925" s="2">
        <v>6.5066238306718329</v>
      </c>
      <c r="AE5925" s="2">
        <v>0.8571428571428571</v>
      </c>
      <c r="AF5925" s="2">
        <v>0</v>
      </c>
      <c r="AG5925" s="2">
        <v>0</v>
      </c>
      <c r="AH5925" s="2">
        <v>0</v>
      </c>
      <c r="AI5925" s="2">
        <v>0</v>
      </c>
      <c r="AJ5925" s="2">
        <v>0</v>
      </c>
      <c r="AK5925" s="2">
        <v>0.39560439560439559</v>
      </c>
      <c r="AL5925" t="s">
        <v>5713</v>
      </c>
      <c r="AM5925" s="43">
        <v>1</v>
      </c>
    </row>
    <row r="5926" spans="1:39" x14ac:dyDescent="0.35">
      <c r="A5926" t="s">
        <v>32255</v>
      </c>
      <c r="B5926" t="s">
        <v>19360</v>
      </c>
      <c r="C5926" t="s">
        <v>29059</v>
      </c>
      <c r="D5926" t="s">
        <v>33011</v>
      </c>
      <c r="E5926" s="2">
        <v>145.25274725274724</v>
      </c>
      <c r="F5926" s="2">
        <v>43.490694507489792</v>
      </c>
      <c r="G5926" s="2">
        <v>105.28571428571429</v>
      </c>
      <c r="H5926" s="2">
        <v>5.0989010989010985</v>
      </c>
      <c r="I5926" s="43"/>
      <c r="J5926" s="2">
        <v>2.1062187925556062</v>
      </c>
      <c r="K5926" s="2">
        <v>0.81318681318681318</v>
      </c>
      <c r="L5926" s="2">
        <v>0.38461538461538464</v>
      </c>
      <c r="M5926" s="2">
        <v>5.6923076923076925</v>
      </c>
      <c r="N5926" s="2">
        <v>0</v>
      </c>
      <c r="O5926" s="2">
        <v>0</v>
      </c>
      <c r="P5926" s="2">
        <v>2.5302197802197801</v>
      </c>
      <c r="Q5926" s="2">
        <v>4.5714285714285712</v>
      </c>
      <c r="R5926" s="2">
        <v>6.9450549450549453</v>
      </c>
      <c r="S5926" s="2">
        <v>4.7571493418066284</v>
      </c>
      <c r="T5926" s="2">
        <v>5.0989010989010985</v>
      </c>
      <c r="U5926" s="2">
        <v>15.409340659340659</v>
      </c>
      <c r="V5926" s="2">
        <v>8.4714026327734917</v>
      </c>
      <c r="W5926" s="2">
        <v>23.71153846153846</v>
      </c>
      <c r="X5926" s="2">
        <v>7.3736263736263732</v>
      </c>
      <c r="Y5926" s="2">
        <v>0</v>
      </c>
      <c r="Z5926" s="2">
        <v>12.840444847934634</v>
      </c>
      <c r="AA5926" s="2">
        <v>13.752747252747254</v>
      </c>
      <c r="AB5926" s="2">
        <v>9.5109890109890109</v>
      </c>
      <c r="AC5926" s="2">
        <v>4.3928571428571432</v>
      </c>
      <c r="AD5926" s="2">
        <v>11.424194280526555</v>
      </c>
      <c r="AE5926" s="2">
        <v>0</v>
      </c>
      <c r="AF5926" s="2">
        <v>0</v>
      </c>
      <c r="AG5926" s="2">
        <v>0</v>
      </c>
      <c r="AH5926" s="2">
        <v>0</v>
      </c>
      <c r="AI5926" s="2">
        <v>0</v>
      </c>
      <c r="AJ5926" s="2">
        <v>0</v>
      </c>
      <c r="AK5926" s="2">
        <v>0</v>
      </c>
      <c r="AL5926" t="s">
        <v>5591</v>
      </c>
      <c r="AM5926" s="43">
        <v>1</v>
      </c>
    </row>
    <row r="5927" spans="1:39" x14ac:dyDescent="0.35">
      <c r="A5927" t="s">
        <v>32255</v>
      </c>
      <c r="B5927" t="s">
        <v>19359</v>
      </c>
      <c r="C5927" t="s">
        <v>29483</v>
      </c>
      <c r="D5927" t="s">
        <v>33011</v>
      </c>
      <c r="E5927" s="2">
        <v>42.494505494505496</v>
      </c>
      <c r="F5927" s="2">
        <v>72.447633824670277</v>
      </c>
      <c r="G5927" s="2">
        <v>51.310439560439562</v>
      </c>
      <c r="H5927" s="2">
        <v>5.5384615384615383</v>
      </c>
      <c r="I5927" s="43"/>
      <c r="J5927" s="2">
        <v>7.8200155159038012</v>
      </c>
      <c r="K5927" s="2">
        <v>0</v>
      </c>
      <c r="L5927" s="2">
        <v>0.46153846153846156</v>
      </c>
      <c r="M5927" s="2">
        <v>1.3417582417582417</v>
      </c>
      <c r="N5927" s="2">
        <v>0</v>
      </c>
      <c r="O5927" s="2">
        <v>0</v>
      </c>
      <c r="P5927" s="2">
        <v>0.28021978021978022</v>
      </c>
      <c r="Q5927" s="2">
        <v>4.8351648351648349</v>
      </c>
      <c r="R5927" s="2">
        <v>0</v>
      </c>
      <c r="S5927" s="2">
        <v>6.8269976726144295</v>
      </c>
      <c r="T5927" s="2">
        <v>0</v>
      </c>
      <c r="U5927" s="2">
        <v>4.3763736263736268</v>
      </c>
      <c r="V5927" s="2">
        <v>6.1792086889061295</v>
      </c>
      <c r="W5927" s="2">
        <v>0.9285714285714286</v>
      </c>
      <c r="X5927" s="2">
        <v>3.7032967032967035</v>
      </c>
      <c r="Y5927" s="2">
        <v>0</v>
      </c>
      <c r="Z5927" s="2">
        <v>6.5399534522885965</v>
      </c>
      <c r="AA5927" s="2">
        <v>0.66923076923076918</v>
      </c>
      <c r="AB5927" s="2">
        <v>3.0137362637362637</v>
      </c>
      <c r="AC5927" s="2">
        <v>0</v>
      </c>
      <c r="AD5927" s="2">
        <v>5.2001551590380135</v>
      </c>
      <c r="AE5927" s="2">
        <v>0</v>
      </c>
      <c r="AF5927" s="2">
        <v>0</v>
      </c>
      <c r="AG5927" s="2">
        <v>0</v>
      </c>
      <c r="AH5927" s="2">
        <v>26.162087912087912</v>
      </c>
      <c r="AI5927" s="2">
        <v>0</v>
      </c>
      <c r="AJ5927" s="2">
        <v>0</v>
      </c>
      <c r="AK5927" s="2">
        <v>0</v>
      </c>
      <c r="AL5927" t="s">
        <v>5590</v>
      </c>
      <c r="AM5927" s="43">
        <v>1</v>
      </c>
    </row>
    <row r="5928" spans="1:39" x14ac:dyDescent="0.35">
      <c r="A5928" t="s">
        <v>32255</v>
      </c>
      <c r="B5928" t="s">
        <v>19198</v>
      </c>
      <c r="C5928" t="s">
        <v>29403</v>
      </c>
      <c r="D5928" t="s">
        <v>33006</v>
      </c>
      <c r="E5928" s="2">
        <v>130.93406593406593</v>
      </c>
      <c r="F5928" s="2">
        <v>62.831808644565669</v>
      </c>
      <c r="G5928" s="2">
        <v>137.11373626373626</v>
      </c>
      <c r="H5928" s="2">
        <v>5.9780219780219781</v>
      </c>
      <c r="I5928" s="43"/>
      <c r="J5928" s="2">
        <v>2.7394041124632817</v>
      </c>
      <c r="K5928" s="2">
        <v>0.76648351648351654</v>
      </c>
      <c r="L5928" s="2">
        <v>0.60439560439560436</v>
      </c>
      <c r="M5928" s="2">
        <v>7.854395604395604</v>
      </c>
      <c r="N5928" s="2">
        <v>0</v>
      </c>
      <c r="O5928" s="2">
        <v>0</v>
      </c>
      <c r="P5928" s="2">
        <v>6.134615384615385</v>
      </c>
      <c r="Q5928" s="2">
        <v>14.983516483516484</v>
      </c>
      <c r="R5928" s="2">
        <v>0</v>
      </c>
      <c r="S5928" s="2">
        <v>6.866135123793538</v>
      </c>
      <c r="T5928" s="2">
        <v>16.428571428571427</v>
      </c>
      <c r="U5928" s="2">
        <v>37.083516483516483</v>
      </c>
      <c r="V5928" s="2">
        <v>24.521695342005874</v>
      </c>
      <c r="W5928" s="2">
        <v>6.686813186813187</v>
      </c>
      <c r="X5928" s="2">
        <v>14.384615384615385</v>
      </c>
      <c r="Y5928" s="2">
        <v>0</v>
      </c>
      <c r="Z5928" s="2">
        <v>9.6558959295006304</v>
      </c>
      <c r="AA5928" s="2">
        <v>10.038461538461538</v>
      </c>
      <c r="AB5928" s="2">
        <v>16.170329670329672</v>
      </c>
      <c r="AC5928" s="2">
        <v>0</v>
      </c>
      <c r="AD5928" s="2">
        <v>12.010071338648762</v>
      </c>
      <c r="AE5928" s="2">
        <v>0</v>
      </c>
      <c r="AF5928" s="2">
        <v>0</v>
      </c>
      <c r="AG5928" s="2">
        <v>0</v>
      </c>
      <c r="AH5928" s="2">
        <v>0</v>
      </c>
      <c r="AI5928" s="2">
        <v>0</v>
      </c>
      <c r="AJ5928" s="2">
        <v>0</v>
      </c>
      <c r="AK5928" s="2">
        <v>0</v>
      </c>
      <c r="AL5928" t="s">
        <v>5421</v>
      </c>
      <c r="AM5928" s="43">
        <v>1</v>
      </c>
    </row>
    <row r="5929" spans="1:39" x14ac:dyDescent="0.35">
      <c r="A5929" t="s">
        <v>32255</v>
      </c>
      <c r="B5929" t="s">
        <v>19298</v>
      </c>
      <c r="C5929" t="s">
        <v>29315</v>
      </c>
      <c r="D5929" t="s">
        <v>33017</v>
      </c>
      <c r="E5929" s="2">
        <v>67.208791208791212</v>
      </c>
      <c r="F5929" s="2">
        <v>91.692282537606289</v>
      </c>
      <c r="G5929" s="2">
        <v>102.70879120879121</v>
      </c>
      <c r="H5929" s="2">
        <v>10.302197802197803</v>
      </c>
      <c r="I5929" s="43"/>
      <c r="J5929" s="2">
        <v>9.1971877043819497</v>
      </c>
      <c r="K5929" s="2">
        <v>1.4065934065934067</v>
      </c>
      <c r="L5929" s="2">
        <v>0.23626373626373626</v>
      </c>
      <c r="M5929" s="2">
        <v>3.197802197802198</v>
      </c>
      <c r="N5929" s="2">
        <v>0</v>
      </c>
      <c r="O5929" s="2">
        <v>0</v>
      </c>
      <c r="P5929" s="2">
        <v>4.7884615384615383</v>
      </c>
      <c r="Q5929" s="2">
        <v>8.2445054945054945</v>
      </c>
      <c r="R5929" s="2">
        <v>0</v>
      </c>
      <c r="S5929" s="2">
        <v>7.3602027468933944</v>
      </c>
      <c r="T5929" s="2">
        <v>5.1098901098901095</v>
      </c>
      <c r="U5929" s="2">
        <v>12.505494505494505</v>
      </c>
      <c r="V5929" s="2">
        <v>15.72596468279921</v>
      </c>
      <c r="W5929" s="2">
        <v>18.043956043956044</v>
      </c>
      <c r="X5929" s="2">
        <v>5.3214285714285712</v>
      </c>
      <c r="Y5929" s="2">
        <v>0</v>
      </c>
      <c r="Z5929" s="2">
        <v>20.859221713538254</v>
      </c>
      <c r="AA5929" s="2">
        <v>13.87087912087912</v>
      </c>
      <c r="AB5929" s="2">
        <v>14.271978021978022</v>
      </c>
      <c r="AC5929" s="2">
        <v>1.6675824175824177</v>
      </c>
      <c r="AD5929" s="2">
        <v>26.612982341399608</v>
      </c>
      <c r="AE5929" s="2">
        <v>0</v>
      </c>
      <c r="AF5929" s="2">
        <v>0</v>
      </c>
      <c r="AG5929" s="2">
        <v>0</v>
      </c>
      <c r="AH5929" s="2">
        <v>0</v>
      </c>
      <c r="AI5929" s="2">
        <v>3.7417582417582418</v>
      </c>
      <c r="AJ5929" s="2">
        <v>0</v>
      </c>
      <c r="AK5929" s="2">
        <v>0</v>
      </c>
      <c r="AL5929" t="s">
        <v>5525</v>
      </c>
      <c r="AM5929" s="43">
        <v>1</v>
      </c>
    </row>
    <row r="5930" spans="1:39" x14ac:dyDescent="0.35">
      <c r="A5930" t="s">
        <v>32255</v>
      </c>
      <c r="B5930" t="s">
        <v>19186</v>
      </c>
      <c r="C5930" t="s">
        <v>29406</v>
      </c>
      <c r="D5930" t="s">
        <v>33012</v>
      </c>
      <c r="E5930" s="2">
        <v>118.15384615384616</v>
      </c>
      <c r="F5930" s="2">
        <v>40.414564732142864</v>
      </c>
      <c r="G5930" s="2">
        <v>79.585604395604406</v>
      </c>
      <c r="H5930" s="2">
        <v>5.5384615384615383</v>
      </c>
      <c r="I5930" s="43"/>
      <c r="J5930" s="2">
        <v>2.8125</v>
      </c>
      <c r="K5930" s="2">
        <v>0.13186813186813187</v>
      </c>
      <c r="L5930" s="2">
        <v>0.32967032967032966</v>
      </c>
      <c r="M5930" s="2">
        <v>4.7335164835164836</v>
      </c>
      <c r="N5930" s="2">
        <v>0</v>
      </c>
      <c r="O5930" s="2">
        <v>0</v>
      </c>
      <c r="P5930" s="2">
        <v>4.4578021978021978</v>
      </c>
      <c r="Q5930" s="2">
        <v>7.5082417582417582</v>
      </c>
      <c r="R5930" s="2">
        <v>0</v>
      </c>
      <c r="S5930" s="2">
        <v>3.8127790178571428</v>
      </c>
      <c r="T5930" s="2">
        <v>5.186813186813187</v>
      </c>
      <c r="U5930" s="2">
        <v>13.104395604395604</v>
      </c>
      <c r="V5930" s="2">
        <v>9.2885044642857135</v>
      </c>
      <c r="W5930" s="2">
        <v>6.658901098901099</v>
      </c>
      <c r="X5930" s="2">
        <v>16.293516483516484</v>
      </c>
      <c r="Y5930" s="2">
        <v>0</v>
      </c>
      <c r="Z5930" s="2">
        <v>11.655524553571427</v>
      </c>
      <c r="AA5930" s="2">
        <v>6.2263736263736265</v>
      </c>
      <c r="AB5930" s="2">
        <v>9.4160439560439571</v>
      </c>
      <c r="AC5930" s="2">
        <v>0</v>
      </c>
      <c r="AD5930" s="2">
        <v>7.9434151785714286</v>
      </c>
      <c r="AE5930" s="2">
        <v>0</v>
      </c>
      <c r="AF5930" s="2">
        <v>0</v>
      </c>
      <c r="AG5930" s="2">
        <v>0</v>
      </c>
      <c r="AH5930" s="2">
        <v>0</v>
      </c>
      <c r="AI5930" s="2">
        <v>0</v>
      </c>
      <c r="AJ5930" s="2">
        <v>0</v>
      </c>
      <c r="AK5930" s="2">
        <v>0</v>
      </c>
      <c r="AL5930" t="s">
        <v>5409</v>
      </c>
      <c r="AM5930" s="43">
        <v>1</v>
      </c>
    </row>
    <row r="5931" spans="1:39" x14ac:dyDescent="0.35">
      <c r="A5931" t="s">
        <v>32255</v>
      </c>
      <c r="B5931" t="s">
        <v>34200</v>
      </c>
      <c r="C5931" t="s">
        <v>34201</v>
      </c>
      <c r="D5931" t="s">
        <v>33014</v>
      </c>
      <c r="E5931" s="2">
        <v>176.85714285714286</v>
      </c>
      <c r="F5931" s="2">
        <v>42.583260842550018</v>
      </c>
      <c r="G5931" s="2">
        <v>125.51923076923076</v>
      </c>
      <c r="H5931" s="2">
        <v>5.0989010989010985</v>
      </c>
      <c r="I5931" s="43"/>
      <c r="J5931" s="2">
        <v>1.7298372064123275</v>
      </c>
      <c r="K5931" s="2">
        <v>2.087912087912088</v>
      </c>
      <c r="L5931" s="2">
        <v>0.52747252747252749</v>
      </c>
      <c r="M5931" s="2">
        <v>4.6401098901098905</v>
      </c>
      <c r="N5931" s="2">
        <v>0</v>
      </c>
      <c r="O5931" s="2">
        <v>0</v>
      </c>
      <c r="P5931" s="2">
        <v>5.0109890109890109</v>
      </c>
      <c r="Q5931" s="2">
        <v>8.5137362637362646</v>
      </c>
      <c r="R5931" s="2">
        <v>6.7087912087912089</v>
      </c>
      <c r="S5931" s="2">
        <v>5.1643469616005966</v>
      </c>
      <c r="T5931" s="2">
        <v>5.0109890109890109</v>
      </c>
      <c r="U5931" s="2">
        <v>21.420329670329672</v>
      </c>
      <c r="V5931" s="2">
        <v>8.9670063377656284</v>
      </c>
      <c r="W5931" s="2">
        <v>23.722527472527471</v>
      </c>
      <c r="X5931" s="2">
        <v>10.469780219780219</v>
      </c>
      <c r="Y5931" s="2">
        <v>0</v>
      </c>
      <c r="Z5931" s="2">
        <v>11.599975146017149</v>
      </c>
      <c r="AA5931" s="2">
        <v>10.958791208791208</v>
      </c>
      <c r="AB5931" s="2">
        <v>21.348901098901099</v>
      </c>
      <c r="AC5931" s="2">
        <v>0</v>
      </c>
      <c r="AD5931" s="2">
        <v>10.960606437181557</v>
      </c>
      <c r="AE5931" s="2">
        <v>0</v>
      </c>
      <c r="AF5931" s="2">
        <v>0</v>
      </c>
      <c r="AG5931" s="2">
        <v>0</v>
      </c>
      <c r="AH5931" s="2">
        <v>0</v>
      </c>
      <c r="AI5931" s="2">
        <v>0</v>
      </c>
      <c r="AJ5931" s="2">
        <v>0</v>
      </c>
      <c r="AK5931" s="2">
        <v>0</v>
      </c>
      <c r="AL5931" t="s">
        <v>34539</v>
      </c>
      <c r="AM5931" s="43">
        <v>1</v>
      </c>
    </row>
    <row r="5932" spans="1:39" x14ac:dyDescent="0.35">
      <c r="A5932" t="s">
        <v>32255</v>
      </c>
      <c r="B5932" t="s">
        <v>19349</v>
      </c>
      <c r="C5932" t="s">
        <v>29481</v>
      </c>
      <c r="D5932" t="s">
        <v>33010</v>
      </c>
      <c r="E5932" s="2">
        <v>114.87912087912088</v>
      </c>
      <c r="F5932" s="2">
        <v>29.552324469102736</v>
      </c>
      <c r="G5932" s="2">
        <v>56.582417582417577</v>
      </c>
      <c r="H5932" s="2">
        <v>4.2197802197802199</v>
      </c>
      <c r="I5932" s="43"/>
      <c r="J5932" s="2">
        <v>2.2039410751865316</v>
      </c>
      <c r="K5932" s="2">
        <v>0.26373626373626374</v>
      </c>
      <c r="L5932" s="2">
        <v>0.32967032967032966</v>
      </c>
      <c r="M5932" s="2">
        <v>2.6373626373626373</v>
      </c>
      <c r="N5932" s="2">
        <v>0</v>
      </c>
      <c r="O5932" s="2">
        <v>0</v>
      </c>
      <c r="P5932" s="2">
        <v>0.69780219780219777</v>
      </c>
      <c r="Q5932" s="2">
        <v>1.4505494505494505</v>
      </c>
      <c r="R5932" s="2">
        <v>0.96703296703296704</v>
      </c>
      <c r="S5932" s="2">
        <v>1.2626745743256169</v>
      </c>
      <c r="T5932" s="2">
        <v>0</v>
      </c>
      <c r="U5932" s="2">
        <v>25.140109890109891</v>
      </c>
      <c r="V5932" s="2">
        <v>13.130380715515592</v>
      </c>
      <c r="W5932" s="2">
        <v>11.596153846153847</v>
      </c>
      <c r="X5932" s="2">
        <v>0.12912087912087913</v>
      </c>
      <c r="Y5932" s="2">
        <v>0</v>
      </c>
      <c r="Z5932" s="2">
        <v>6.1239716854792432</v>
      </c>
      <c r="AA5932" s="2">
        <v>9.1510989010989015</v>
      </c>
      <c r="AB5932" s="2">
        <v>0</v>
      </c>
      <c r="AC5932" s="2">
        <v>0</v>
      </c>
      <c r="AD5932" s="2">
        <v>4.7795102353166259</v>
      </c>
      <c r="AE5932" s="2">
        <v>0</v>
      </c>
      <c r="AF5932" s="2">
        <v>0</v>
      </c>
      <c r="AG5932" s="2">
        <v>0</v>
      </c>
      <c r="AH5932" s="2">
        <v>0</v>
      </c>
      <c r="AI5932" s="2">
        <v>0</v>
      </c>
      <c r="AJ5932" s="2">
        <v>0</v>
      </c>
      <c r="AK5932" s="2">
        <v>0</v>
      </c>
      <c r="AL5932" t="s">
        <v>5578</v>
      </c>
      <c r="AM5932" s="43">
        <v>1</v>
      </c>
    </row>
    <row r="5933" spans="1:39" x14ac:dyDescent="0.35">
      <c r="A5933" t="s">
        <v>32255</v>
      </c>
      <c r="B5933" t="s">
        <v>19291</v>
      </c>
      <c r="C5933" t="s">
        <v>29405</v>
      </c>
      <c r="D5933" t="s">
        <v>33006</v>
      </c>
      <c r="E5933" s="2">
        <v>73.285714285714292</v>
      </c>
      <c r="F5933" s="2">
        <v>28.538461538461537</v>
      </c>
      <c r="G5933" s="2">
        <v>34.857692307692311</v>
      </c>
      <c r="H5933" s="2">
        <v>5.2747252747252746</v>
      </c>
      <c r="I5933" s="43"/>
      <c r="J5933" s="2">
        <v>4.3184885290148447</v>
      </c>
      <c r="K5933" s="2">
        <v>0.13186813186813187</v>
      </c>
      <c r="L5933" s="2">
        <v>0.32417582417582419</v>
      </c>
      <c r="M5933" s="2">
        <v>1.2087912087912087</v>
      </c>
      <c r="N5933" s="2">
        <v>0</v>
      </c>
      <c r="O5933" s="2">
        <v>0</v>
      </c>
      <c r="P5933" s="2">
        <v>0</v>
      </c>
      <c r="Q5933" s="2">
        <v>4.1098901098901095</v>
      </c>
      <c r="R5933" s="2">
        <v>0</v>
      </c>
      <c r="S5933" s="2">
        <v>3.3648223121907326</v>
      </c>
      <c r="T5933" s="2">
        <v>4.6593406593406597</v>
      </c>
      <c r="U5933" s="2">
        <v>5.5961538461538458</v>
      </c>
      <c r="V5933" s="2">
        <v>8.3963112910481321</v>
      </c>
      <c r="W5933" s="2">
        <v>5.3386813186813189</v>
      </c>
      <c r="X5933" s="2">
        <v>0.50252747252747254</v>
      </c>
      <c r="Y5933" s="2">
        <v>0</v>
      </c>
      <c r="Z5933" s="2">
        <v>4.7822762033288351</v>
      </c>
      <c r="AA5933" s="2">
        <v>1.2108791208791208</v>
      </c>
      <c r="AB5933" s="2">
        <v>6.5006593406593405</v>
      </c>
      <c r="AC5933" s="2">
        <v>0</v>
      </c>
      <c r="AD5933" s="2">
        <v>6.313540260908681</v>
      </c>
      <c r="AE5933" s="2">
        <v>0</v>
      </c>
      <c r="AF5933" s="2">
        <v>0</v>
      </c>
      <c r="AG5933" s="2">
        <v>0</v>
      </c>
      <c r="AH5933" s="2">
        <v>0</v>
      </c>
      <c r="AI5933" s="2">
        <v>0</v>
      </c>
      <c r="AJ5933" s="2">
        <v>0</v>
      </c>
      <c r="AK5933" s="2">
        <v>0</v>
      </c>
      <c r="AL5933" t="s">
        <v>5517</v>
      </c>
      <c r="AM5933" s="43">
        <v>1</v>
      </c>
    </row>
    <row r="5934" spans="1:39" x14ac:dyDescent="0.35">
      <c r="A5934" t="s">
        <v>32255</v>
      </c>
      <c r="B5934" t="s">
        <v>19488</v>
      </c>
      <c r="C5934" t="s">
        <v>28817</v>
      </c>
      <c r="D5934" t="s">
        <v>33015</v>
      </c>
      <c r="E5934" s="2">
        <v>70.241758241758248</v>
      </c>
      <c r="F5934" s="2">
        <v>73.372997496871093</v>
      </c>
      <c r="G5934" s="2">
        <v>85.89747252747253</v>
      </c>
      <c r="H5934" s="2">
        <v>5.5384615384615383</v>
      </c>
      <c r="I5934" s="43"/>
      <c r="J5934" s="2">
        <v>4.730913642052565</v>
      </c>
      <c r="K5934" s="2">
        <v>0</v>
      </c>
      <c r="L5934" s="2">
        <v>0</v>
      </c>
      <c r="M5934" s="2">
        <v>2.8571428571428572</v>
      </c>
      <c r="N5934" s="2">
        <v>0</v>
      </c>
      <c r="O5934" s="2">
        <v>0</v>
      </c>
      <c r="P5934" s="2">
        <v>1.6102197802197802</v>
      </c>
      <c r="Q5934" s="2">
        <v>9.9340659340659343</v>
      </c>
      <c r="R5934" s="2">
        <v>0</v>
      </c>
      <c r="S5934" s="2">
        <v>8.485607008760951</v>
      </c>
      <c r="T5934" s="2">
        <v>13.917582417582418</v>
      </c>
      <c r="U5934" s="2">
        <v>20.587912087912088</v>
      </c>
      <c r="V5934" s="2">
        <v>29.474342928660821</v>
      </c>
      <c r="W5934" s="2">
        <v>10.053736263736264</v>
      </c>
      <c r="X5934" s="2">
        <v>7.3809890109890102</v>
      </c>
      <c r="Y5934" s="2">
        <v>0</v>
      </c>
      <c r="Z5934" s="2">
        <v>14.892615769712137</v>
      </c>
      <c r="AA5934" s="2">
        <v>4.6814285714285715</v>
      </c>
      <c r="AB5934" s="2">
        <v>9.335934065934067</v>
      </c>
      <c r="AC5934" s="2">
        <v>0</v>
      </c>
      <c r="AD5934" s="2">
        <v>11.973529411764705</v>
      </c>
      <c r="AE5934" s="2">
        <v>0</v>
      </c>
      <c r="AF5934" s="2">
        <v>0</v>
      </c>
      <c r="AG5934" s="2">
        <v>0</v>
      </c>
      <c r="AH5934" s="2">
        <v>0</v>
      </c>
      <c r="AI5934" s="2">
        <v>0</v>
      </c>
      <c r="AJ5934" s="2">
        <v>0</v>
      </c>
      <c r="AK5934" s="2">
        <v>0</v>
      </c>
      <c r="AL5934" t="s">
        <v>5726</v>
      </c>
      <c r="AM5934" s="43">
        <v>1</v>
      </c>
    </row>
    <row r="5935" spans="1:39" x14ac:dyDescent="0.35">
      <c r="A5935" t="s">
        <v>32255</v>
      </c>
      <c r="B5935" t="s">
        <v>19204</v>
      </c>
      <c r="C5935" t="s">
        <v>29416</v>
      </c>
      <c r="D5935" t="s">
        <v>33013</v>
      </c>
      <c r="E5935" s="2">
        <v>106.39560439560439</v>
      </c>
      <c r="F5935" s="2">
        <v>31.111196033877295</v>
      </c>
      <c r="G5935" s="2">
        <v>55.168241758241749</v>
      </c>
      <c r="H5935" s="2">
        <v>4.7472527472527473</v>
      </c>
      <c r="I5935" s="43"/>
      <c r="J5935" s="2">
        <v>2.6771328237967364</v>
      </c>
      <c r="K5935" s="2">
        <v>0.26373626373626374</v>
      </c>
      <c r="L5935" s="2">
        <v>0.50549450549450547</v>
      </c>
      <c r="M5935" s="2">
        <v>3.7623076923076924</v>
      </c>
      <c r="N5935" s="2">
        <v>0</v>
      </c>
      <c r="O5935" s="2">
        <v>0</v>
      </c>
      <c r="P5935" s="2">
        <v>5.1336263736263739</v>
      </c>
      <c r="Q5935" s="2">
        <v>3.9880219780219779</v>
      </c>
      <c r="R5935" s="2">
        <v>5.2240659340659343</v>
      </c>
      <c r="S5935" s="2">
        <v>5.1950010328444538</v>
      </c>
      <c r="T5935" s="2">
        <v>5.6256043956043955</v>
      </c>
      <c r="U5935" s="2">
        <v>13.097142857142856</v>
      </c>
      <c r="V5935" s="2">
        <v>10.5583763685189</v>
      </c>
      <c r="W5935" s="2">
        <v>3.447252747252747</v>
      </c>
      <c r="X5935" s="2">
        <v>2.8767032967032966</v>
      </c>
      <c r="Y5935" s="2">
        <v>0</v>
      </c>
      <c r="Z5935" s="2">
        <v>3.5662879570336701</v>
      </c>
      <c r="AA5935" s="2">
        <v>4.0109890109890109</v>
      </c>
      <c r="AB5935" s="2">
        <v>2.486043956043956</v>
      </c>
      <c r="AC5935" s="2">
        <v>0</v>
      </c>
      <c r="AD5935" s="2">
        <v>3.66389175790126</v>
      </c>
      <c r="AE5935" s="2">
        <v>0</v>
      </c>
      <c r="AF5935" s="2">
        <v>0</v>
      </c>
      <c r="AG5935" s="2">
        <v>0</v>
      </c>
      <c r="AH5935" s="2">
        <v>0</v>
      </c>
      <c r="AI5935" s="2">
        <v>0</v>
      </c>
      <c r="AJ5935" s="2">
        <v>0</v>
      </c>
      <c r="AK5935" s="2">
        <v>0</v>
      </c>
      <c r="AL5935" t="s">
        <v>5427</v>
      </c>
      <c r="AM5935" s="43">
        <v>1</v>
      </c>
    </row>
    <row r="5936" spans="1:39" x14ac:dyDescent="0.35">
      <c r="A5936" t="s">
        <v>32255</v>
      </c>
      <c r="B5936" t="s">
        <v>19182</v>
      </c>
      <c r="C5936" t="s">
        <v>29403</v>
      </c>
      <c r="D5936" t="s">
        <v>33006</v>
      </c>
      <c r="E5936" s="2">
        <v>74.813186813186817</v>
      </c>
      <c r="F5936" s="2">
        <v>43.788102232667448</v>
      </c>
      <c r="G5936" s="2">
        <v>54.598791208791212</v>
      </c>
      <c r="H5936" s="2">
        <v>5.0109890109890109</v>
      </c>
      <c r="I5936" s="43"/>
      <c r="J5936" s="2">
        <v>4.0188014101057581</v>
      </c>
      <c r="K5936" s="2">
        <v>0</v>
      </c>
      <c r="L5936" s="2">
        <v>0.38725274725274728</v>
      </c>
      <c r="M5936" s="2">
        <v>1.7584615384615385</v>
      </c>
      <c r="N5936" s="2">
        <v>0</v>
      </c>
      <c r="O5936" s="2">
        <v>0</v>
      </c>
      <c r="P5936" s="2">
        <v>0.54</v>
      </c>
      <c r="Q5936" s="2">
        <v>7.5769230769230766</v>
      </c>
      <c r="R5936" s="2">
        <v>0</v>
      </c>
      <c r="S5936" s="2">
        <v>6.0766745005875435</v>
      </c>
      <c r="T5936" s="2">
        <v>10.892857142857142</v>
      </c>
      <c r="U5936" s="2">
        <v>4.0769230769230766</v>
      </c>
      <c r="V5936" s="2">
        <v>12.005728554641598</v>
      </c>
      <c r="W5936" s="2">
        <v>9.9354945054945052</v>
      </c>
      <c r="X5936" s="2">
        <v>4.7310989010989015</v>
      </c>
      <c r="Y5936" s="2">
        <v>0</v>
      </c>
      <c r="Z5936" s="2">
        <v>11.762573443008225</v>
      </c>
      <c r="AA5936" s="2">
        <v>3.6269230769230769</v>
      </c>
      <c r="AB5936" s="2">
        <v>6.061868131868132</v>
      </c>
      <c r="AC5936" s="2">
        <v>0</v>
      </c>
      <c r="AD5936" s="2">
        <v>7.770387779083431</v>
      </c>
      <c r="AE5936" s="2">
        <v>0</v>
      </c>
      <c r="AF5936" s="2">
        <v>0</v>
      </c>
      <c r="AG5936" s="2">
        <v>0</v>
      </c>
      <c r="AH5936" s="2">
        <v>0</v>
      </c>
      <c r="AI5936" s="2">
        <v>0</v>
      </c>
      <c r="AJ5936" s="2">
        <v>0</v>
      </c>
      <c r="AK5936" s="2">
        <v>0</v>
      </c>
      <c r="AL5936" t="s">
        <v>5405</v>
      </c>
      <c r="AM5936" s="43">
        <v>1</v>
      </c>
    </row>
    <row r="5937" spans="1:39" x14ac:dyDescent="0.35">
      <c r="A5937" t="s">
        <v>32255</v>
      </c>
      <c r="B5937" t="s">
        <v>19324</v>
      </c>
      <c r="C5937" t="s">
        <v>29469</v>
      </c>
      <c r="D5937" t="s">
        <v>33011</v>
      </c>
      <c r="E5937" s="2">
        <v>44.714285714285715</v>
      </c>
      <c r="F5937" s="2">
        <v>42.559596952568192</v>
      </c>
      <c r="G5937" s="2">
        <v>31.717032967032967</v>
      </c>
      <c r="H5937" s="2">
        <v>5.4505494505494507</v>
      </c>
      <c r="I5937" s="43"/>
      <c r="J5937" s="2">
        <v>7.3138363234209889</v>
      </c>
      <c r="K5937" s="2">
        <v>0</v>
      </c>
      <c r="L5937" s="2">
        <v>0</v>
      </c>
      <c r="M5937" s="2">
        <v>0</v>
      </c>
      <c r="N5937" s="2">
        <v>0</v>
      </c>
      <c r="O5937" s="2">
        <v>0</v>
      </c>
      <c r="P5937" s="2">
        <v>1.4697802197802199</v>
      </c>
      <c r="Q5937" s="2">
        <v>3.4313186813186811</v>
      </c>
      <c r="R5937" s="2">
        <v>4.0412087912087911</v>
      </c>
      <c r="S5937" s="2">
        <v>10.027033669206192</v>
      </c>
      <c r="T5937" s="2">
        <v>2.8241758241758244</v>
      </c>
      <c r="U5937" s="2">
        <v>3.7362637362637363</v>
      </c>
      <c r="V5937" s="2">
        <v>8.803145736053084</v>
      </c>
      <c r="W5937" s="2">
        <v>3.5714285714285716</v>
      </c>
      <c r="X5937" s="2">
        <v>0</v>
      </c>
      <c r="Y5937" s="2">
        <v>0</v>
      </c>
      <c r="Z5937" s="2">
        <v>4.7923322683706076</v>
      </c>
      <c r="AA5937" s="2">
        <v>5.2747252747252746</v>
      </c>
      <c r="AB5937" s="2">
        <v>1.9175824175824177</v>
      </c>
      <c r="AC5937" s="2">
        <v>0</v>
      </c>
      <c r="AD5937" s="2">
        <v>9.6510199066109603</v>
      </c>
      <c r="AE5937" s="2">
        <v>0</v>
      </c>
      <c r="AF5937" s="2">
        <v>0</v>
      </c>
      <c r="AG5937" s="2">
        <v>0</v>
      </c>
      <c r="AH5937" s="2">
        <v>0</v>
      </c>
      <c r="AI5937" s="2">
        <v>0</v>
      </c>
      <c r="AJ5937" s="2">
        <v>0</v>
      </c>
      <c r="AK5937" s="2">
        <v>0</v>
      </c>
      <c r="AL5937" t="s">
        <v>5551</v>
      </c>
      <c r="AM5937" s="43">
        <v>1</v>
      </c>
    </row>
    <row r="5938" spans="1:39" x14ac:dyDescent="0.35">
      <c r="A5938" t="s">
        <v>32255</v>
      </c>
      <c r="B5938" t="s">
        <v>19318</v>
      </c>
      <c r="C5938" t="s">
        <v>29420</v>
      </c>
      <c r="D5938" t="s">
        <v>33011</v>
      </c>
      <c r="E5938" s="2">
        <v>21.692307692307693</v>
      </c>
      <c r="F5938" s="2">
        <v>78.505167173252261</v>
      </c>
      <c r="G5938" s="2">
        <v>28.382637362637357</v>
      </c>
      <c r="H5938" s="2">
        <v>4.3873626373626378</v>
      </c>
      <c r="I5938" s="43"/>
      <c r="J5938" s="2">
        <v>12.135258358662613</v>
      </c>
      <c r="K5938" s="2">
        <v>0</v>
      </c>
      <c r="L5938" s="2">
        <v>0.24175824175824176</v>
      </c>
      <c r="M5938" s="2">
        <v>0.48351648351648352</v>
      </c>
      <c r="N5938" s="2">
        <v>0</v>
      </c>
      <c r="O5938" s="2">
        <v>0</v>
      </c>
      <c r="P5938" s="2">
        <v>2.7472527472527472E-2</v>
      </c>
      <c r="Q5938" s="2">
        <v>12.859890109890109</v>
      </c>
      <c r="R5938" s="2">
        <v>0</v>
      </c>
      <c r="S5938" s="2">
        <v>35.569908814589667</v>
      </c>
      <c r="T5938" s="2">
        <v>9.8434065934065931</v>
      </c>
      <c r="U5938" s="2">
        <v>0</v>
      </c>
      <c r="V5938" s="2">
        <v>27.226443768996958</v>
      </c>
      <c r="W5938" s="2">
        <v>0.1497802197802198</v>
      </c>
      <c r="X5938" s="2">
        <v>0</v>
      </c>
      <c r="Y5938" s="2">
        <v>0</v>
      </c>
      <c r="Z5938" s="2">
        <v>0.41428571428571437</v>
      </c>
      <c r="AA5938" s="2">
        <v>0.3803296703296703</v>
      </c>
      <c r="AB5938" s="2">
        <v>9.1208791208791211E-3</v>
      </c>
      <c r="AC5938" s="2">
        <v>0</v>
      </c>
      <c r="AD5938" s="2">
        <v>1.0772036474164133</v>
      </c>
      <c r="AE5938" s="2">
        <v>0</v>
      </c>
      <c r="AF5938" s="2">
        <v>0</v>
      </c>
      <c r="AG5938" s="2">
        <v>0</v>
      </c>
      <c r="AH5938" s="2">
        <v>0</v>
      </c>
      <c r="AI5938" s="2">
        <v>0</v>
      </c>
      <c r="AJ5938" s="2">
        <v>0</v>
      </c>
      <c r="AK5938" s="2">
        <v>0</v>
      </c>
      <c r="AL5938" t="s">
        <v>5545</v>
      </c>
      <c r="AM5938" s="43">
        <v>1</v>
      </c>
    </row>
    <row r="5939" spans="1:39" x14ac:dyDescent="0.35">
      <c r="A5939" t="s">
        <v>32255</v>
      </c>
      <c r="B5939" t="s">
        <v>19315</v>
      </c>
      <c r="C5939" t="s">
        <v>29441</v>
      </c>
      <c r="D5939" t="s">
        <v>33006</v>
      </c>
      <c r="E5939" s="2">
        <v>74.857142857142861</v>
      </c>
      <c r="F5939" s="2">
        <v>50.381679389312978</v>
      </c>
      <c r="G5939" s="2">
        <v>62.857142857142861</v>
      </c>
      <c r="H5939" s="2">
        <v>5.1318681318681323</v>
      </c>
      <c r="I5939" s="43"/>
      <c r="J5939" s="2">
        <v>4.1133294186729303</v>
      </c>
      <c r="K5939" s="2">
        <v>0.50549450549450547</v>
      </c>
      <c r="L5939" s="2">
        <v>0.25274725274725274</v>
      </c>
      <c r="M5939" s="2">
        <v>0</v>
      </c>
      <c r="N5939" s="2">
        <v>0.15384615384615385</v>
      </c>
      <c r="O5939" s="2">
        <v>0.61538461538461542</v>
      </c>
      <c r="P5939" s="2">
        <v>5.6703296703296706</v>
      </c>
      <c r="Q5939" s="2">
        <v>0</v>
      </c>
      <c r="R5939" s="2">
        <v>0</v>
      </c>
      <c r="S5939" s="2">
        <v>0</v>
      </c>
      <c r="T5939" s="2">
        <v>6.3434065934065931</v>
      </c>
      <c r="U5939" s="2">
        <v>21.758241758241759</v>
      </c>
      <c r="V5939" s="2">
        <v>22.524221961244859</v>
      </c>
      <c r="W5939" s="2">
        <v>5.4423076923076925</v>
      </c>
      <c r="X5939" s="2">
        <v>5.7912087912087911</v>
      </c>
      <c r="Y5939" s="2">
        <v>0</v>
      </c>
      <c r="Z5939" s="2">
        <v>9.0039635936582485</v>
      </c>
      <c r="AA5939" s="2">
        <v>5.3296703296703294</v>
      </c>
      <c r="AB5939" s="2">
        <v>5.3791208791208796</v>
      </c>
      <c r="AC5939" s="2">
        <v>0</v>
      </c>
      <c r="AD5939" s="2">
        <v>8.583382266588373</v>
      </c>
      <c r="AE5939" s="2">
        <v>0.37362637362637363</v>
      </c>
      <c r="AF5939" s="2">
        <v>0</v>
      </c>
      <c r="AG5939" s="2">
        <v>0</v>
      </c>
      <c r="AH5939" s="2">
        <v>0</v>
      </c>
      <c r="AI5939" s="2">
        <v>0</v>
      </c>
      <c r="AJ5939" s="2">
        <v>0</v>
      </c>
      <c r="AK5939" s="2">
        <v>0.10989010989010989</v>
      </c>
      <c r="AL5939" t="s">
        <v>5542</v>
      </c>
      <c r="AM5939" s="43">
        <v>1</v>
      </c>
    </row>
    <row r="5940" spans="1:39" x14ac:dyDescent="0.35">
      <c r="A5940" t="s">
        <v>32255</v>
      </c>
      <c r="B5940" t="s">
        <v>19482</v>
      </c>
      <c r="C5940" t="s">
        <v>28533</v>
      </c>
      <c r="D5940" t="s">
        <v>32509</v>
      </c>
      <c r="E5940" s="2">
        <v>29.714285714285715</v>
      </c>
      <c r="F5940" s="2">
        <v>113.34075443786982</v>
      </c>
      <c r="G5940" s="2">
        <v>56.130659340659342</v>
      </c>
      <c r="H5940" s="2">
        <v>5.0989010989010985</v>
      </c>
      <c r="I5940" s="43"/>
      <c r="J5940" s="2">
        <v>10.295857988165681</v>
      </c>
      <c r="K5940" s="2">
        <v>1.0769230769230769</v>
      </c>
      <c r="L5940" s="2">
        <v>0</v>
      </c>
      <c r="M5940" s="2">
        <v>1.945054945054945</v>
      </c>
      <c r="N5940" s="2">
        <v>0</v>
      </c>
      <c r="O5940" s="2">
        <v>0</v>
      </c>
      <c r="P5940" s="2">
        <v>9.1842857142857142</v>
      </c>
      <c r="Q5940" s="2">
        <v>5.186813186813187</v>
      </c>
      <c r="R5940" s="2">
        <v>0</v>
      </c>
      <c r="S5940" s="2">
        <v>10.473372781065089</v>
      </c>
      <c r="T5940" s="2">
        <v>8.5223076923076917</v>
      </c>
      <c r="U5940" s="2">
        <v>0</v>
      </c>
      <c r="V5940" s="2">
        <v>17.208505917159762</v>
      </c>
      <c r="W5940" s="2">
        <v>7.5425274725274729</v>
      </c>
      <c r="X5940" s="2">
        <v>3.7465934065934068</v>
      </c>
      <c r="Y5940" s="2">
        <v>0</v>
      </c>
      <c r="Z5940" s="2">
        <v>22.795340236686393</v>
      </c>
      <c r="AA5940" s="2">
        <v>3.1261538461538465</v>
      </c>
      <c r="AB5940" s="2">
        <v>10.7010989010989</v>
      </c>
      <c r="AC5940" s="2">
        <v>0</v>
      </c>
      <c r="AD5940" s="2">
        <v>27.92041420118343</v>
      </c>
      <c r="AE5940" s="2">
        <v>0</v>
      </c>
      <c r="AF5940" s="2">
        <v>0</v>
      </c>
      <c r="AG5940" s="2">
        <v>0</v>
      </c>
      <c r="AH5940" s="2">
        <v>0</v>
      </c>
      <c r="AI5940" s="2">
        <v>0</v>
      </c>
      <c r="AJ5940" s="2">
        <v>0</v>
      </c>
      <c r="AK5940" s="2">
        <v>0</v>
      </c>
      <c r="AL5940" t="s">
        <v>5720</v>
      </c>
      <c r="AM5940" s="43">
        <v>1</v>
      </c>
    </row>
    <row r="5941" spans="1:39" x14ac:dyDescent="0.35">
      <c r="A5941" t="s">
        <v>32255</v>
      </c>
      <c r="B5941" t="s">
        <v>19358</v>
      </c>
      <c r="C5941" t="s">
        <v>29404</v>
      </c>
      <c r="D5941" t="s">
        <v>33010</v>
      </c>
      <c r="E5941" s="2">
        <v>107.8021978021978</v>
      </c>
      <c r="F5941" s="2">
        <v>34.948318042813455</v>
      </c>
      <c r="G5941" s="2">
        <v>62.791758241758238</v>
      </c>
      <c r="H5941" s="2">
        <v>5.4505494505494507</v>
      </c>
      <c r="I5941" s="43"/>
      <c r="J5941" s="2">
        <v>3.0336391437308872</v>
      </c>
      <c r="K5941" s="2">
        <v>0</v>
      </c>
      <c r="L5941" s="2">
        <v>0</v>
      </c>
      <c r="M5941" s="2">
        <v>5.0329670329670328</v>
      </c>
      <c r="N5941" s="2">
        <v>0</v>
      </c>
      <c r="O5941" s="2">
        <v>0</v>
      </c>
      <c r="P5941" s="2">
        <v>2.1330769230769233</v>
      </c>
      <c r="Q5941" s="2">
        <v>9.8241758241758248</v>
      </c>
      <c r="R5941" s="2">
        <v>0</v>
      </c>
      <c r="S5941" s="2">
        <v>5.4678899082568817</v>
      </c>
      <c r="T5941" s="2">
        <v>5.6263736263736268</v>
      </c>
      <c r="U5941" s="2">
        <v>11.249230769230769</v>
      </c>
      <c r="V5941" s="2">
        <v>9.3925382262996937</v>
      </c>
      <c r="W5941" s="2">
        <v>11.131868131868131</v>
      </c>
      <c r="X5941" s="2">
        <v>0.73549450549450557</v>
      </c>
      <c r="Y5941" s="2">
        <v>0</v>
      </c>
      <c r="Z5941" s="2">
        <v>6.6050764525993886</v>
      </c>
      <c r="AA5941" s="2">
        <v>9.9309890109890109</v>
      </c>
      <c r="AB5941" s="2">
        <v>1.6770329670329671</v>
      </c>
      <c r="AC5941" s="2">
        <v>0</v>
      </c>
      <c r="AD5941" s="2">
        <v>6.4607339449541286</v>
      </c>
      <c r="AE5941" s="2">
        <v>0</v>
      </c>
      <c r="AF5941" s="2">
        <v>0</v>
      </c>
      <c r="AG5941" s="2">
        <v>0</v>
      </c>
      <c r="AH5941" s="2">
        <v>0</v>
      </c>
      <c r="AI5941" s="2">
        <v>0</v>
      </c>
      <c r="AJ5941" s="2">
        <v>0</v>
      </c>
      <c r="AK5941" s="2">
        <v>0</v>
      </c>
      <c r="AL5941" t="s">
        <v>5589</v>
      </c>
      <c r="AM5941" s="43">
        <v>1</v>
      </c>
    </row>
    <row r="5942" spans="1:39" x14ac:dyDescent="0.35">
      <c r="A5942" t="s">
        <v>32255</v>
      </c>
      <c r="B5942" t="s">
        <v>19265</v>
      </c>
      <c r="C5942" t="s">
        <v>29409</v>
      </c>
      <c r="D5942" t="s">
        <v>33011</v>
      </c>
      <c r="E5942" s="2">
        <v>116.20879120879121</v>
      </c>
      <c r="F5942" s="2">
        <v>58.238468085106383</v>
      </c>
      <c r="G5942" s="2">
        <v>112.79703296703296</v>
      </c>
      <c r="H5942" s="2">
        <v>5.5384615384615383</v>
      </c>
      <c r="I5942" s="43"/>
      <c r="J5942" s="2">
        <v>2.8595744680851065</v>
      </c>
      <c r="K5942" s="2">
        <v>0.32967032967032966</v>
      </c>
      <c r="L5942" s="2">
        <v>0</v>
      </c>
      <c r="M5942" s="2">
        <v>4.4835164835164836</v>
      </c>
      <c r="N5942" s="2">
        <v>0</v>
      </c>
      <c r="O5942" s="2">
        <v>0</v>
      </c>
      <c r="P5942" s="2">
        <v>5.6952747252747251</v>
      </c>
      <c r="Q5942" s="2">
        <v>17.617692307692309</v>
      </c>
      <c r="R5942" s="2">
        <v>8.0879120879120876</v>
      </c>
      <c r="S5942" s="2">
        <v>13.272113475177306</v>
      </c>
      <c r="T5942" s="2">
        <v>5.3626373626373622</v>
      </c>
      <c r="U5942" s="2">
        <v>13.118791208791208</v>
      </c>
      <c r="V5942" s="2">
        <v>9.5421843971631191</v>
      </c>
      <c r="W5942" s="2">
        <v>14.573296703296704</v>
      </c>
      <c r="X5942" s="2">
        <v>9.5453846153846147</v>
      </c>
      <c r="Y5942" s="2">
        <v>0</v>
      </c>
      <c r="Z5942" s="2">
        <v>12.452765957446809</v>
      </c>
      <c r="AA5942" s="2">
        <v>16.292747252747255</v>
      </c>
      <c r="AB5942" s="2">
        <v>12.151648351648351</v>
      </c>
      <c r="AC5942" s="2">
        <v>0</v>
      </c>
      <c r="AD5942" s="2">
        <v>14.686184397163121</v>
      </c>
      <c r="AE5942" s="2">
        <v>0</v>
      </c>
      <c r="AF5942" s="2">
        <v>0</v>
      </c>
      <c r="AG5942" s="2">
        <v>0</v>
      </c>
      <c r="AH5942" s="2">
        <v>0</v>
      </c>
      <c r="AI5942" s="2">
        <v>0</v>
      </c>
      <c r="AJ5942" s="2">
        <v>0</v>
      </c>
      <c r="AK5942" s="2">
        <v>0</v>
      </c>
      <c r="AL5942" t="s">
        <v>5489</v>
      </c>
      <c r="AM5942" s="43">
        <v>1</v>
      </c>
    </row>
    <row r="5943" spans="1:39" x14ac:dyDescent="0.35">
      <c r="A5943" t="s">
        <v>32255</v>
      </c>
      <c r="B5943" t="s">
        <v>19479</v>
      </c>
      <c r="C5943" t="s">
        <v>29525</v>
      </c>
      <c r="D5943" t="s">
        <v>33015</v>
      </c>
      <c r="E5943" s="2">
        <v>53.274725274725277</v>
      </c>
      <c r="F5943" s="2">
        <v>62.6589108910891</v>
      </c>
      <c r="G5943" s="2">
        <v>55.635604395604396</v>
      </c>
      <c r="H5943" s="2">
        <v>5.0989010989010985</v>
      </c>
      <c r="I5943" s="43"/>
      <c r="J5943" s="2">
        <v>5.7425742574257423</v>
      </c>
      <c r="K5943" s="2">
        <v>0.2857142857142857</v>
      </c>
      <c r="L5943" s="2">
        <v>0</v>
      </c>
      <c r="M5943" s="2">
        <v>1.7461538461538462</v>
      </c>
      <c r="N5943" s="2">
        <v>0</v>
      </c>
      <c r="O5943" s="2">
        <v>0</v>
      </c>
      <c r="P5943" s="2">
        <v>0.3585714285714286</v>
      </c>
      <c r="Q5943" s="2">
        <v>5.3626373626373622</v>
      </c>
      <c r="R5943" s="2">
        <v>0</v>
      </c>
      <c r="S5943" s="2">
        <v>6.0396039603960388</v>
      </c>
      <c r="T5943" s="2">
        <v>5.1604395604395608</v>
      </c>
      <c r="U5943" s="2">
        <v>19.132967032967031</v>
      </c>
      <c r="V5943" s="2">
        <v>27.360148514851481</v>
      </c>
      <c r="W5943" s="2">
        <v>10.858791208791208</v>
      </c>
      <c r="X5943" s="2">
        <v>2.3774725274725275</v>
      </c>
      <c r="Y5943" s="2">
        <v>0</v>
      </c>
      <c r="Z5943" s="2">
        <v>14.90717821782178</v>
      </c>
      <c r="AA5943" s="2">
        <v>4.5967032967032972</v>
      </c>
      <c r="AB5943" s="2">
        <v>0.65725274725274729</v>
      </c>
      <c r="AC5943" s="2">
        <v>0</v>
      </c>
      <c r="AD5943" s="2">
        <v>5.9172029702970308</v>
      </c>
      <c r="AE5943" s="2">
        <v>0</v>
      </c>
      <c r="AF5943" s="2">
        <v>0</v>
      </c>
      <c r="AG5943" s="2">
        <v>0</v>
      </c>
      <c r="AH5943" s="2">
        <v>0</v>
      </c>
      <c r="AI5943" s="2">
        <v>0</v>
      </c>
      <c r="AJ5943" s="2">
        <v>0</v>
      </c>
      <c r="AK5943" s="2">
        <v>0</v>
      </c>
      <c r="AL5943" t="s">
        <v>5717</v>
      </c>
      <c r="AM5943" s="43">
        <v>1</v>
      </c>
    </row>
    <row r="5944" spans="1:39" x14ac:dyDescent="0.35">
      <c r="A5944" t="s">
        <v>32255</v>
      </c>
      <c r="B5944" t="s">
        <v>34211</v>
      </c>
      <c r="C5944" t="s">
        <v>29481</v>
      </c>
      <c r="D5944" t="s">
        <v>33010</v>
      </c>
      <c r="E5944" s="2">
        <v>97.263736263736263</v>
      </c>
      <c r="F5944" s="2">
        <v>76.372726245621962</v>
      </c>
      <c r="G5944" s="2">
        <v>123.80494505494505</v>
      </c>
      <c r="H5944" s="2">
        <v>4.6593406593406597</v>
      </c>
      <c r="I5944" s="43"/>
      <c r="J5944" s="2">
        <v>2.8742514970059885</v>
      </c>
      <c r="K5944" s="2">
        <v>0.34065934065934067</v>
      </c>
      <c r="L5944" s="2">
        <v>0.39010989010989011</v>
      </c>
      <c r="M5944" s="2">
        <v>2.8791208791208791</v>
      </c>
      <c r="N5944" s="2">
        <v>0</v>
      </c>
      <c r="O5944" s="2">
        <v>0</v>
      </c>
      <c r="P5944" s="2">
        <v>6.9505494505494507</v>
      </c>
      <c r="Q5944" s="2">
        <v>4.8626373626373622</v>
      </c>
      <c r="R5944" s="2">
        <v>5.0989010989010985</v>
      </c>
      <c r="S5944" s="2">
        <v>6.1450683538583206</v>
      </c>
      <c r="T5944" s="2">
        <v>0</v>
      </c>
      <c r="U5944" s="2">
        <v>16.282967032967033</v>
      </c>
      <c r="V5944" s="2">
        <v>10.044627725680714</v>
      </c>
      <c r="W5944" s="2">
        <v>13.315934065934066</v>
      </c>
      <c r="X5944" s="2">
        <v>4.4340659340659343</v>
      </c>
      <c r="Y5944" s="2">
        <v>0</v>
      </c>
      <c r="Z5944" s="2">
        <v>10.949610213535195</v>
      </c>
      <c r="AA5944" s="2">
        <v>10.807692307692308</v>
      </c>
      <c r="AB5944" s="2">
        <v>0.71978021978021978</v>
      </c>
      <c r="AC5944" s="2">
        <v>0</v>
      </c>
      <c r="AD5944" s="2">
        <v>7.1110608970737772</v>
      </c>
      <c r="AE5944" s="2">
        <v>0</v>
      </c>
      <c r="AF5944" s="2">
        <v>0</v>
      </c>
      <c r="AG5944" s="2">
        <v>0</v>
      </c>
      <c r="AH5944" s="2">
        <v>0</v>
      </c>
      <c r="AI5944" s="2">
        <v>53.06318681318681</v>
      </c>
      <c r="AJ5944" s="2">
        <v>0</v>
      </c>
      <c r="AK5944" s="2">
        <v>0</v>
      </c>
      <c r="AL5944" t="s">
        <v>34542</v>
      </c>
      <c r="AM5944" s="43">
        <v>1</v>
      </c>
    </row>
    <row r="5945" spans="1:39" x14ac:dyDescent="0.35">
      <c r="A5945" t="s">
        <v>32255</v>
      </c>
      <c r="B5945" t="s">
        <v>19276</v>
      </c>
      <c r="C5945" t="s">
        <v>29455</v>
      </c>
      <c r="D5945" t="s">
        <v>33017</v>
      </c>
      <c r="E5945" s="2">
        <v>112.61538461538461</v>
      </c>
      <c r="F5945" s="2">
        <v>72.096662763466043</v>
      </c>
      <c r="G5945" s="2">
        <v>135.31989010989011</v>
      </c>
      <c r="H5945" s="2">
        <v>5.1076923076923082</v>
      </c>
      <c r="I5945" s="43"/>
      <c r="J5945" s="2">
        <v>2.7213114754098364</v>
      </c>
      <c r="K5945" s="2">
        <v>0</v>
      </c>
      <c r="L5945" s="2">
        <v>0.52747252747252749</v>
      </c>
      <c r="M5945" s="2">
        <v>1.3707692307692307</v>
      </c>
      <c r="N5945" s="2">
        <v>0</v>
      </c>
      <c r="O5945" s="2">
        <v>0</v>
      </c>
      <c r="P5945" s="2">
        <v>6.2032967032967035</v>
      </c>
      <c r="Q5945" s="2">
        <v>14.697802197802197</v>
      </c>
      <c r="R5945" s="2">
        <v>10.603516483516483</v>
      </c>
      <c r="S5945" s="2">
        <v>13.480210772833724</v>
      </c>
      <c r="T5945" s="2">
        <v>5.0384615384615383</v>
      </c>
      <c r="U5945" s="2">
        <v>31.541208791208792</v>
      </c>
      <c r="V5945" s="2">
        <v>19.48916861826698</v>
      </c>
      <c r="W5945" s="2">
        <v>14.395604395604396</v>
      </c>
      <c r="X5945" s="2">
        <v>1.2554945054945055</v>
      </c>
      <c r="Y5945" s="2">
        <v>0</v>
      </c>
      <c r="Z5945" s="2">
        <v>8.3387002341920375</v>
      </c>
      <c r="AA5945" s="2">
        <v>19.462637362637363</v>
      </c>
      <c r="AB5945" s="2">
        <v>25.115934065934066</v>
      </c>
      <c r="AC5945" s="2">
        <v>0</v>
      </c>
      <c r="AD5945" s="2">
        <v>23.750878220140518</v>
      </c>
      <c r="AE5945" s="2">
        <v>0</v>
      </c>
      <c r="AF5945" s="2">
        <v>0</v>
      </c>
      <c r="AG5945" s="2">
        <v>0</v>
      </c>
      <c r="AH5945" s="2">
        <v>0</v>
      </c>
      <c r="AI5945" s="2">
        <v>0</v>
      </c>
      <c r="AJ5945" s="2">
        <v>0</v>
      </c>
      <c r="AK5945" s="2">
        <v>0</v>
      </c>
      <c r="AL5945" t="s">
        <v>5501</v>
      </c>
      <c r="AM5945" s="43">
        <v>1</v>
      </c>
    </row>
    <row r="5946" spans="1:39" x14ac:dyDescent="0.35">
      <c r="A5946" t="s">
        <v>32255</v>
      </c>
      <c r="B5946" t="s">
        <v>19203</v>
      </c>
      <c r="C5946" t="s">
        <v>29415</v>
      </c>
      <c r="D5946" t="s">
        <v>32509</v>
      </c>
      <c r="E5946" s="2">
        <v>108.10989010989012</v>
      </c>
      <c r="F5946" s="2">
        <v>37.674852612319576</v>
      </c>
      <c r="G5946" s="2">
        <v>67.883736263736267</v>
      </c>
      <c r="H5946" s="2">
        <v>5.7142857142857144</v>
      </c>
      <c r="I5946" s="43"/>
      <c r="J5946" s="2">
        <v>3.1713762959951213</v>
      </c>
      <c r="K5946" s="2">
        <v>0.37912087912087911</v>
      </c>
      <c r="L5946" s="2">
        <v>0.4774725274725275</v>
      </c>
      <c r="M5946" s="2">
        <v>5.0181318681318681</v>
      </c>
      <c r="N5946" s="2">
        <v>0</v>
      </c>
      <c r="O5946" s="2">
        <v>0</v>
      </c>
      <c r="P5946" s="2">
        <v>4.9450549450549448E-2</v>
      </c>
      <c r="Q5946" s="2">
        <v>4.9835164835164836</v>
      </c>
      <c r="R5946" s="2">
        <v>5.5185714285714287</v>
      </c>
      <c r="S5946" s="2">
        <v>5.8285627159991868</v>
      </c>
      <c r="T5946" s="2">
        <v>5.2307692307692308</v>
      </c>
      <c r="U5946" s="2">
        <v>16.596923076923076</v>
      </c>
      <c r="V5946" s="2">
        <v>12.114169546655823</v>
      </c>
      <c r="W5946" s="2">
        <v>9.3439560439560427</v>
      </c>
      <c r="X5946" s="2">
        <v>1.2791208791208792</v>
      </c>
      <c r="Y5946" s="2">
        <v>0</v>
      </c>
      <c r="Z5946" s="2">
        <v>5.8957105102663139</v>
      </c>
      <c r="AA5946" s="2">
        <v>10.771208791208791</v>
      </c>
      <c r="AB5946" s="2">
        <v>2.5212087912087915</v>
      </c>
      <c r="AC5946" s="2">
        <v>0</v>
      </c>
      <c r="AD5946" s="2">
        <v>7.3771701565358798</v>
      </c>
      <c r="AE5946" s="2">
        <v>0</v>
      </c>
      <c r="AF5946" s="2">
        <v>0</v>
      </c>
      <c r="AG5946" s="2">
        <v>0</v>
      </c>
      <c r="AH5946" s="2">
        <v>0</v>
      </c>
      <c r="AI5946" s="2">
        <v>0</v>
      </c>
      <c r="AJ5946" s="2">
        <v>0</v>
      </c>
      <c r="AK5946" s="2">
        <v>0</v>
      </c>
      <c r="AL5946" t="s">
        <v>5426</v>
      </c>
      <c r="AM5946" s="43">
        <v>1</v>
      </c>
    </row>
    <row r="5947" spans="1:39" x14ac:dyDescent="0.35">
      <c r="A5947" t="s">
        <v>32255</v>
      </c>
      <c r="B5947" t="s">
        <v>19417</v>
      </c>
      <c r="C5947" t="s">
        <v>29426</v>
      </c>
      <c r="D5947" t="s">
        <v>33013</v>
      </c>
      <c r="E5947" s="2">
        <v>111.49450549450549</v>
      </c>
      <c r="F5947" s="2">
        <v>58.37433471318748</v>
      </c>
      <c r="G5947" s="2">
        <v>108.47362637362639</v>
      </c>
      <c r="H5947" s="2">
        <v>5.7142857142857144</v>
      </c>
      <c r="I5947" s="43"/>
      <c r="J5947" s="2">
        <v>3.0751034890597282</v>
      </c>
      <c r="K5947" s="2">
        <v>0.44505494505494503</v>
      </c>
      <c r="L5947" s="2">
        <v>0.5459340659340659</v>
      </c>
      <c r="M5947" s="2">
        <v>5.2007692307692306</v>
      </c>
      <c r="N5947" s="2">
        <v>0</v>
      </c>
      <c r="O5947" s="2">
        <v>0</v>
      </c>
      <c r="P5947" s="2">
        <v>2.5226373626373628</v>
      </c>
      <c r="Q5947" s="2">
        <v>5.0109890109890109</v>
      </c>
      <c r="R5947" s="2">
        <v>5.4675824175824177</v>
      </c>
      <c r="S5947" s="2">
        <v>5.6389710230632764</v>
      </c>
      <c r="T5947" s="2">
        <v>5.5384615384615383</v>
      </c>
      <c r="U5947" s="2">
        <v>28.33956043956044</v>
      </c>
      <c r="V5947" s="2">
        <v>18.231224127735068</v>
      </c>
      <c r="W5947" s="2">
        <v>15.681098901098901</v>
      </c>
      <c r="X5947" s="2">
        <v>9.9602197802197807</v>
      </c>
      <c r="Y5947" s="2">
        <v>0</v>
      </c>
      <c r="Z5947" s="2">
        <v>13.798698994677705</v>
      </c>
      <c r="AA5947" s="2">
        <v>10.744175824175825</v>
      </c>
      <c r="AB5947" s="2">
        <v>13.302857142857142</v>
      </c>
      <c r="AC5947" s="2">
        <v>0</v>
      </c>
      <c r="AD5947" s="2">
        <v>12.940745121230043</v>
      </c>
      <c r="AE5947" s="2">
        <v>0</v>
      </c>
      <c r="AF5947" s="2">
        <v>0</v>
      </c>
      <c r="AG5947" s="2">
        <v>0</v>
      </c>
      <c r="AH5947" s="2">
        <v>0</v>
      </c>
      <c r="AI5947" s="2">
        <v>0</v>
      </c>
      <c r="AJ5947" s="2">
        <v>0</v>
      </c>
      <c r="AK5947" s="2">
        <v>0</v>
      </c>
      <c r="AL5947" t="s">
        <v>5652</v>
      </c>
      <c r="AM5947" s="43">
        <v>1</v>
      </c>
    </row>
    <row r="5948" spans="1:39" x14ac:dyDescent="0.35">
      <c r="A5948" t="s">
        <v>32255</v>
      </c>
      <c r="B5948" t="s">
        <v>19449</v>
      </c>
      <c r="C5948" t="s">
        <v>27384</v>
      </c>
      <c r="D5948" t="s">
        <v>33006</v>
      </c>
      <c r="E5948" s="2">
        <v>131.45054945054946</v>
      </c>
      <c r="F5948" s="2">
        <v>56.1434877110851</v>
      </c>
      <c r="G5948" s="2">
        <v>123.00153846153847</v>
      </c>
      <c r="H5948" s="2">
        <v>5.7142857142857144</v>
      </c>
      <c r="I5948" s="43"/>
      <c r="J5948" s="2">
        <v>2.6082594883798698</v>
      </c>
      <c r="K5948" s="2">
        <v>0</v>
      </c>
      <c r="L5948" s="2">
        <v>0.80582417582417576</v>
      </c>
      <c r="M5948" s="2">
        <v>5.4460439560439555</v>
      </c>
      <c r="N5948" s="2">
        <v>0</v>
      </c>
      <c r="O5948" s="2">
        <v>0</v>
      </c>
      <c r="P5948" s="2">
        <v>4.3792307692307695</v>
      </c>
      <c r="Q5948" s="2">
        <v>11.422967032967033</v>
      </c>
      <c r="R5948" s="2">
        <v>5.7387912087912092</v>
      </c>
      <c r="S5948" s="2">
        <v>7.8334057849857874</v>
      </c>
      <c r="T5948" s="2">
        <v>5.5384615384615383</v>
      </c>
      <c r="U5948" s="2">
        <v>22.959340659340661</v>
      </c>
      <c r="V5948" s="2">
        <v>13.007691021568299</v>
      </c>
      <c r="W5948" s="2">
        <v>16.636153846153846</v>
      </c>
      <c r="X5948" s="2">
        <v>9.4707692307692319</v>
      </c>
      <c r="Y5948" s="2">
        <v>0</v>
      </c>
      <c r="Z5948" s="2">
        <v>11.916385219862899</v>
      </c>
      <c r="AA5948" s="2">
        <v>9.979450549450549</v>
      </c>
      <c r="AB5948" s="2">
        <v>20.094285714285714</v>
      </c>
      <c r="AC5948" s="2">
        <v>2.2493406593406595</v>
      </c>
      <c r="AD5948" s="2">
        <v>14.753720113693362</v>
      </c>
      <c r="AE5948" s="2">
        <v>0</v>
      </c>
      <c r="AF5948" s="2">
        <v>0</v>
      </c>
      <c r="AG5948" s="2">
        <v>0</v>
      </c>
      <c r="AH5948" s="2">
        <v>0</v>
      </c>
      <c r="AI5948" s="2">
        <v>2.2534065934065932</v>
      </c>
      <c r="AJ5948" s="2">
        <v>0</v>
      </c>
      <c r="AK5948" s="2">
        <v>0.31318681318681318</v>
      </c>
      <c r="AL5948" t="s">
        <v>5686</v>
      </c>
      <c r="AM5948" s="43">
        <v>1</v>
      </c>
    </row>
    <row r="5949" spans="1:39" x14ac:dyDescent="0.35">
      <c r="A5949" t="s">
        <v>32255</v>
      </c>
      <c r="B5949" t="s">
        <v>19183</v>
      </c>
      <c r="C5949" t="s">
        <v>29405</v>
      </c>
      <c r="D5949" t="s">
        <v>33006</v>
      </c>
      <c r="E5949" s="2">
        <v>106.95604395604396</v>
      </c>
      <c r="F5949" s="2">
        <v>60.88412616870442</v>
      </c>
      <c r="G5949" s="2">
        <v>108.53208791208793</v>
      </c>
      <c r="H5949" s="2">
        <v>5.7142857142857144</v>
      </c>
      <c r="I5949" s="43"/>
      <c r="J5949" s="2">
        <v>3.2055892325079629</v>
      </c>
      <c r="K5949" s="2">
        <v>0.62637362637362637</v>
      </c>
      <c r="L5949" s="2">
        <v>0.54890109890109895</v>
      </c>
      <c r="M5949" s="2">
        <v>4.474505494505495</v>
      </c>
      <c r="N5949" s="2">
        <v>0</v>
      </c>
      <c r="O5949" s="2">
        <v>0</v>
      </c>
      <c r="P5949" s="2">
        <v>3.5029670329670326</v>
      </c>
      <c r="Q5949" s="2">
        <v>5.2747252747252746</v>
      </c>
      <c r="R5949" s="2">
        <v>8.2417582417582416E-2</v>
      </c>
      <c r="S5949" s="2">
        <v>3.0052399054762144</v>
      </c>
      <c r="T5949" s="2">
        <v>5.7142857142857144</v>
      </c>
      <c r="U5949" s="2">
        <v>24.65263736263736</v>
      </c>
      <c r="V5949" s="2">
        <v>17.035179286961881</v>
      </c>
      <c r="W5949" s="2">
        <v>24.267912087912091</v>
      </c>
      <c r="X5949" s="2">
        <v>4.4080219780219778</v>
      </c>
      <c r="Y5949" s="2">
        <v>0</v>
      </c>
      <c r="Z5949" s="2">
        <v>16.086571457926642</v>
      </c>
      <c r="AA5949" s="2">
        <v>11.736043956043956</v>
      </c>
      <c r="AB5949" s="2">
        <v>12.588461538461537</v>
      </c>
      <c r="AC5949" s="2">
        <v>2.0027472527472527</v>
      </c>
      <c r="AD5949" s="2">
        <v>14.769012637419088</v>
      </c>
      <c r="AE5949" s="2">
        <v>0</v>
      </c>
      <c r="AF5949" s="2">
        <v>0</v>
      </c>
      <c r="AG5949" s="2">
        <v>0</v>
      </c>
      <c r="AH5949" s="2">
        <v>0</v>
      </c>
      <c r="AI5949" s="2">
        <v>2.9378021978021973</v>
      </c>
      <c r="AJ5949" s="2">
        <v>0</v>
      </c>
      <c r="AK5949" s="2">
        <v>0</v>
      </c>
      <c r="AL5949" t="s">
        <v>5406</v>
      </c>
      <c r="AM5949" s="43">
        <v>1</v>
      </c>
    </row>
    <row r="5950" spans="1:39" x14ac:dyDescent="0.35">
      <c r="A5950" t="s">
        <v>32255</v>
      </c>
      <c r="B5950" t="s">
        <v>19409</v>
      </c>
      <c r="C5950" t="s">
        <v>29502</v>
      </c>
      <c r="D5950" t="s">
        <v>32509</v>
      </c>
      <c r="E5950" s="2">
        <v>102.95604395604396</v>
      </c>
      <c r="F5950" s="2">
        <v>39.64860710854947</v>
      </c>
      <c r="G5950" s="2">
        <v>68.034395604395598</v>
      </c>
      <c r="H5950" s="2">
        <v>2.6373626373626373</v>
      </c>
      <c r="I5950" s="43"/>
      <c r="J5950" s="2">
        <v>1.5369836695485111</v>
      </c>
      <c r="K5950" s="2">
        <v>0.31318681318681318</v>
      </c>
      <c r="L5950" s="2">
        <v>0.49384615384615382</v>
      </c>
      <c r="M5950" s="2">
        <v>3.4915384615384619</v>
      </c>
      <c r="N5950" s="2">
        <v>0</v>
      </c>
      <c r="O5950" s="2">
        <v>0</v>
      </c>
      <c r="P5950" s="2">
        <v>5.0920879120879121</v>
      </c>
      <c r="Q5950" s="2">
        <v>0</v>
      </c>
      <c r="R5950" s="2">
        <v>0</v>
      </c>
      <c r="S5950" s="2">
        <v>0</v>
      </c>
      <c r="T5950" s="2">
        <v>5.9148351648351651</v>
      </c>
      <c r="U5950" s="2">
        <v>21.662197802197802</v>
      </c>
      <c r="V5950" s="2">
        <v>16.071149535702851</v>
      </c>
      <c r="W5950" s="2">
        <v>15.716593406593407</v>
      </c>
      <c r="X5950" s="2">
        <v>0.25285714285714284</v>
      </c>
      <c r="Y5950" s="2">
        <v>0</v>
      </c>
      <c r="Z5950" s="2">
        <v>9.3065642010886975</v>
      </c>
      <c r="AA5950" s="2">
        <v>5.2895604395604394</v>
      </c>
      <c r="AB5950" s="2">
        <v>2.7026373626373625</v>
      </c>
      <c r="AC5950" s="2">
        <v>0</v>
      </c>
      <c r="AD5950" s="2">
        <v>4.6576368876080689</v>
      </c>
      <c r="AE5950" s="2">
        <v>0</v>
      </c>
      <c r="AF5950" s="2">
        <v>4.4676923076923076</v>
      </c>
      <c r="AG5950" s="2">
        <v>0</v>
      </c>
      <c r="AH5950" s="2">
        <v>0</v>
      </c>
      <c r="AI5950" s="2">
        <v>0</v>
      </c>
      <c r="AJ5950" s="2">
        <v>0</v>
      </c>
      <c r="AK5950" s="2">
        <v>0</v>
      </c>
      <c r="AL5950" t="s">
        <v>5643</v>
      </c>
      <c r="AM5950" s="43">
        <v>1</v>
      </c>
    </row>
    <row r="5951" spans="1:39" x14ac:dyDescent="0.35">
      <c r="A5951" t="s">
        <v>32255</v>
      </c>
      <c r="B5951" t="s">
        <v>19420</v>
      </c>
      <c r="C5951" t="s">
        <v>27799</v>
      </c>
      <c r="D5951" t="s">
        <v>32509</v>
      </c>
      <c r="E5951" s="2">
        <v>104.69230769230769</v>
      </c>
      <c r="F5951" s="2">
        <v>59.176865749973771</v>
      </c>
      <c r="G5951" s="2">
        <v>103.25604395604397</v>
      </c>
      <c r="H5951" s="2">
        <v>5.7142857142857144</v>
      </c>
      <c r="I5951" s="43"/>
      <c r="J5951" s="2">
        <v>3.2749029075259792</v>
      </c>
      <c r="K5951" s="2">
        <v>0.34615384615384615</v>
      </c>
      <c r="L5951" s="2">
        <v>0.5128571428571429</v>
      </c>
      <c r="M5951" s="2">
        <v>4.9230769230769234</v>
      </c>
      <c r="N5951" s="2">
        <v>0</v>
      </c>
      <c r="O5951" s="2">
        <v>0</v>
      </c>
      <c r="P5951" s="2">
        <v>5.0202197802197803</v>
      </c>
      <c r="Q5951" s="2">
        <v>5.4505494505494507</v>
      </c>
      <c r="R5951" s="2">
        <v>4.8626373626373622</v>
      </c>
      <c r="S5951" s="2">
        <v>5.9105699590637144</v>
      </c>
      <c r="T5951" s="2">
        <v>10.373626373626374</v>
      </c>
      <c r="U5951" s="2">
        <v>20.994835164835166</v>
      </c>
      <c r="V5951" s="2">
        <v>17.977516531961793</v>
      </c>
      <c r="W5951" s="2">
        <v>12.58010989010989</v>
      </c>
      <c r="X5951" s="2">
        <v>11.994615384615384</v>
      </c>
      <c r="Y5951" s="2">
        <v>0</v>
      </c>
      <c r="Z5951" s="2">
        <v>14.083971869423744</v>
      </c>
      <c r="AA5951" s="2">
        <v>11.225714285714286</v>
      </c>
      <c r="AB5951" s="2">
        <v>9.1254945054945047</v>
      </c>
      <c r="AC5951" s="2">
        <v>0</v>
      </c>
      <c r="AD5951" s="2">
        <v>11.663440747349636</v>
      </c>
      <c r="AE5951" s="2">
        <v>0</v>
      </c>
      <c r="AF5951" s="2">
        <v>0</v>
      </c>
      <c r="AG5951" s="2">
        <v>0</v>
      </c>
      <c r="AH5951" s="2">
        <v>0</v>
      </c>
      <c r="AI5951" s="2">
        <v>0</v>
      </c>
      <c r="AJ5951" s="2">
        <v>0</v>
      </c>
      <c r="AK5951" s="2">
        <v>0.13186813186813187</v>
      </c>
      <c r="AL5951" t="s">
        <v>5655</v>
      </c>
      <c r="AM5951" s="43">
        <v>1</v>
      </c>
    </row>
    <row r="5952" spans="1:39" x14ac:dyDescent="0.35">
      <c r="A5952" t="s">
        <v>32255</v>
      </c>
      <c r="B5952" t="s">
        <v>19452</v>
      </c>
      <c r="C5952" t="s">
        <v>27912</v>
      </c>
      <c r="D5952" t="s">
        <v>32798</v>
      </c>
      <c r="E5952" s="2">
        <v>126.23076923076923</v>
      </c>
      <c r="F5952" s="2">
        <v>63.933716375032652</v>
      </c>
      <c r="G5952" s="2">
        <v>134.50670329670331</v>
      </c>
      <c r="H5952" s="2">
        <v>5.7142857142857144</v>
      </c>
      <c r="I5952" s="43"/>
      <c r="J5952" s="2">
        <v>2.716113867850614</v>
      </c>
      <c r="K5952" s="2">
        <v>0</v>
      </c>
      <c r="L5952" s="2">
        <v>1.0521978021978022</v>
      </c>
      <c r="M5952" s="2">
        <v>8.0530769230769241</v>
      </c>
      <c r="N5952" s="2">
        <v>0</v>
      </c>
      <c r="O5952" s="2">
        <v>0</v>
      </c>
      <c r="P5952" s="2">
        <v>4.2602197802197805</v>
      </c>
      <c r="Q5952" s="2">
        <v>5.186813186813187</v>
      </c>
      <c r="R5952" s="2">
        <v>4.3076923076923075</v>
      </c>
      <c r="S5952" s="2">
        <v>4.5129276573517894</v>
      </c>
      <c r="T5952" s="2">
        <v>5.2747252747252746</v>
      </c>
      <c r="U5952" s="2">
        <v>25.950219780219779</v>
      </c>
      <c r="V5952" s="2">
        <v>14.841838600156699</v>
      </c>
      <c r="W5952" s="2">
        <v>21.203626373626374</v>
      </c>
      <c r="X5952" s="2">
        <v>12.154175824175823</v>
      </c>
      <c r="Y5952" s="2">
        <v>0</v>
      </c>
      <c r="Z5952" s="2">
        <v>15.855628101331943</v>
      </c>
      <c r="AA5952" s="2">
        <v>11.809780219780221</v>
      </c>
      <c r="AB5952" s="2">
        <v>20.464065934065935</v>
      </c>
      <c r="AC5952" s="2">
        <v>4.5613186813186815</v>
      </c>
      <c r="AD5952" s="2">
        <v>17.508487855837036</v>
      </c>
      <c r="AE5952" s="2">
        <v>0</v>
      </c>
      <c r="AF5952" s="2">
        <v>0</v>
      </c>
      <c r="AG5952" s="2">
        <v>0</v>
      </c>
      <c r="AH5952" s="2">
        <v>0</v>
      </c>
      <c r="AI5952" s="2">
        <v>4.0199999999999996</v>
      </c>
      <c r="AJ5952" s="2">
        <v>0</v>
      </c>
      <c r="AK5952" s="2">
        <v>0.49450549450549453</v>
      </c>
      <c r="AL5952" t="s">
        <v>5689</v>
      </c>
      <c r="AM5952" s="43">
        <v>1</v>
      </c>
    </row>
    <row r="5953" spans="1:39" x14ac:dyDescent="0.35">
      <c r="A5953" t="s">
        <v>32255</v>
      </c>
      <c r="B5953" t="s">
        <v>19446</v>
      </c>
      <c r="C5953" t="s">
        <v>29514</v>
      </c>
      <c r="D5953" t="s">
        <v>33013</v>
      </c>
      <c r="E5953" s="2">
        <v>134</v>
      </c>
      <c r="F5953" s="2">
        <v>50.645579793340985</v>
      </c>
      <c r="G5953" s="2">
        <v>113.10846153846154</v>
      </c>
      <c r="H5953" s="2">
        <v>5.7142857142857144</v>
      </c>
      <c r="I5953" s="43"/>
      <c r="J5953" s="2">
        <v>2.5586353944562901</v>
      </c>
      <c r="K5953" s="2">
        <v>0.47802197802197804</v>
      </c>
      <c r="L5953" s="2">
        <v>0.55351648351648353</v>
      </c>
      <c r="M5953" s="2">
        <v>5.4505494505494507</v>
      </c>
      <c r="N5953" s="2">
        <v>0</v>
      </c>
      <c r="O5953" s="2">
        <v>0</v>
      </c>
      <c r="P5953" s="2">
        <v>2.3972527472527472</v>
      </c>
      <c r="Q5953" s="2">
        <v>4.0439560439560438</v>
      </c>
      <c r="R5953" s="2">
        <v>6.7626373626373626</v>
      </c>
      <c r="S5953" s="2">
        <v>4.8387731671313761</v>
      </c>
      <c r="T5953" s="2">
        <v>5.3626373626373622</v>
      </c>
      <c r="U5953" s="2">
        <v>24.962087912087913</v>
      </c>
      <c r="V5953" s="2">
        <v>13.578235197638183</v>
      </c>
      <c r="W5953" s="2">
        <v>13.493956043956045</v>
      </c>
      <c r="X5953" s="2">
        <v>15.747472527472528</v>
      </c>
      <c r="Y5953" s="2">
        <v>0</v>
      </c>
      <c r="Z5953" s="2">
        <v>13.09317697228145</v>
      </c>
      <c r="AA5953" s="2">
        <v>10.289450549450549</v>
      </c>
      <c r="AB5953" s="2">
        <v>15.706043956043956</v>
      </c>
      <c r="AC5953" s="2">
        <v>0</v>
      </c>
      <c r="AD5953" s="2">
        <v>11.639773659176646</v>
      </c>
      <c r="AE5953" s="2">
        <v>0</v>
      </c>
      <c r="AF5953" s="2">
        <v>0</v>
      </c>
      <c r="AG5953" s="2">
        <v>0</v>
      </c>
      <c r="AH5953" s="2">
        <v>0</v>
      </c>
      <c r="AI5953" s="2">
        <v>2.0147252747252749</v>
      </c>
      <c r="AJ5953" s="2">
        <v>0</v>
      </c>
      <c r="AK5953" s="2">
        <v>0.13186813186813187</v>
      </c>
      <c r="AL5953" t="s">
        <v>5683</v>
      </c>
      <c r="AM5953" s="43">
        <v>1</v>
      </c>
    </row>
    <row r="5954" spans="1:39" x14ac:dyDescent="0.35">
      <c r="A5954" t="s">
        <v>32255</v>
      </c>
      <c r="B5954" t="s">
        <v>19472</v>
      </c>
      <c r="C5954" t="s">
        <v>29437</v>
      </c>
      <c r="D5954" t="s">
        <v>32509</v>
      </c>
      <c r="E5954" s="2">
        <v>77.615384615384613</v>
      </c>
      <c r="F5954" s="2">
        <v>61.961999150502628</v>
      </c>
      <c r="G5954" s="2">
        <v>80.153406593406601</v>
      </c>
      <c r="H5954" s="2">
        <v>5.7142857142857144</v>
      </c>
      <c r="I5954" s="43"/>
      <c r="J5954" s="2">
        <v>4.4173863797253299</v>
      </c>
      <c r="K5954" s="2">
        <v>0.31318681318681318</v>
      </c>
      <c r="L5954" s="2">
        <v>0.42659340659340661</v>
      </c>
      <c r="M5954" s="2">
        <v>3.9528571428571428</v>
      </c>
      <c r="N5954" s="2">
        <v>0</v>
      </c>
      <c r="O5954" s="2">
        <v>0</v>
      </c>
      <c r="P5954" s="2">
        <v>2.3653846153846154</v>
      </c>
      <c r="Q5954" s="2">
        <v>7.8037362637362637</v>
      </c>
      <c r="R5954" s="2">
        <v>0</v>
      </c>
      <c r="S5954" s="2">
        <v>6.0326206994195104</v>
      </c>
      <c r="T5954" s="2">
        <v>0</v>
      </c>
      <c r="U5954" s="2">
        <v>14.837142857142858</v>
      </c>
      <c r="V5954" s="2">
        <v>11.469743734956818</v>
      </c>
      <c r="W5954" s="2">
        <v>9.9758241758241759</v>
      </c>
      <c r="X5954" s="2">
        <v>10.283406593406593</v>
      </c>
      <c r="Y5954" s="2">
        <v>0</v>
      </c>
      <c r="Z5954" s="2">
        <v>15.661248761149652</v>
      </c>
      <c r="AA5954" s="2">
        <v>11.72032967032967</v>
      </c>
      <c r="AB5954" s="2">
        <v>6.0983516483516489</v>
      </c>
      <c r="AC5954" s="2">
        <v>0</v>
      </c>
      <c r="AD5954" s="2">
        <v>13.774600028316581</v>
      </c>
      <c r="AE5954" s="2">
        <v>0</v>
      </c>
      <c r="AF5954" s="2">
        <v>4.7472527472527473</v>
      </c>
      <c r="AG5954" s="2">
        <v>0</v>
      </c>
      <c r="AH5954" s="2">
        <v>0</v>
      </c>
      <c r="AI5954" s="2">
        <v>1.9150549450549452</v>
      </c>
      <c r="AJ5954" s="2">
        <v>0</v>
      </c>
      <c r="AK5954" s="2">
        <v>0</v>
      </c>
      <c r="AL5954" t="s">
        <v>5709</v>
      </c>
      <c r="AM5954" s="43">
        <v>1</v>
      </c>
    </row>
    <row r="5955" spans="1:39" x14ac:dyDescent="0.35">
      <c r="A5955" t="s">
        <v>32255</v>
      </c>
      <c r="B5955" t="s">
        <v>19395</v>
      </c>
      <c r="C5955" t="s">
        <v>29460</v>
      </c>
      <c r="D5955" t="s">
        <v>33011</v>
      </c>
      <c r="E5955" s="2">
        <v>109.1978021978022</v>
      </c>
      <c r="F5955" s="2">
        <v>41.333702324645266</v>
      </c>
      <c r="G5955" s="2">
        <v>75.225824175824172</v>
      </c>
      <c r="H5955" s="2">
        <v>5.7142857142857144</v>
      </c>
      <c r="I5955" s="43"/>
      <c r="J5955" s="2">
        <v>3.1397806178927241</v>
      </c>
      <c r="K5955" s="2">
        <v>0.37912087912087911</v>
      </c>
      <c r="L5955" s="2">
        <v>0.56351648351648354</v>
      </c>
      <c r="M5955" s="2">
        <v>3.8351648351648353</v>
      </c>
      <c r="N5955" s="2">
        <v>0</v>
      </c>
      <c r="O5955" s="2">
        <v>0</v>
      </c>
      <c r="P5955" s="2">
        <v>7.3728571428571419</v>
      </c>
      <c r="Q5955" s="2">
        <v>7.690439560439561</v>
      </c>
      <c r="R5955" s="2">
        <v>0</v>
      </c>
      <c r="S5955" s="2">
        <v>4.2256012881151257</v>
      </c>
      <c r="T5955" s="2">
        <v>5.313186813186813</v>
      </c>
      <c r="U5955" s="2">
        <v>15.608351648351647</v>
      </c>
      <c r="V5955" s="2">
        <v>11.495582167656233</v>
      </c>
      <c r="W5955" s="2">
        <v>8.5483516483516482</v>
      </c>
      <c r="X5955" s="2">
        <v>4.722087912087912</v>
      </c>
      <c r="Y5955" s="2">
        <v>0</v>
      </c>
      <c r="Z5955" s="2">
        <v>7.2915970614873693</v>
      </c>
      <c r="AA5955" s="2">
        <v>4.6090109890109892</v>
      </c>
      <c r="AB5955" s="2">
        <v>8.8467032967032964</v>
      </c>
      <c r="AC5955" s="2">
        <v>0</v>
      </c>
      <c r="AD5955" s="2">
        <v>7.3933984099828916</v>
      </c>
      <c r="AE5955" s="2">
        <v>0</v>
      </c>
      <c r="AF5955" s="2">
        <v>0</v>
      </c>
      <c r="AG5955" s="2">
        <v>0</v>
      </c>
      <c r="AH5955" s="2">
        <v>0</v>
      </c>
      <c r="AI5955" s="2">
        <v>2.0227472527472528</v>
      </c>
      <c r="AJ5955" s="2">
        <v>0</v>
      </c>
      <c r="AK5955" s="2">
        <v>0</v>
      </c>
      <c r="AL5955" t="s">
        <v>5629</v>
      </c>
      <c r="AM5955" s="43">
        <v>1</v>
      </c>
    </row>
    <row r="5956" spans="1:39" x14ac:dyDescent="0.35">
      <c r="A5956" t="s">
        <v>32255</v>
      </c>
      <c r="B5956" t="s">
        <v>19247</v>
      </c>
      <c r="C5956" t="s">
        <v>29440</v>
      </c>
      <c r="D5956" t="s">
        <v>32798</v>
      </c>
      <c r="E5956" s="2">
        <v>84.252747252747255</v>
      </c>
      <c r="F5956" s="2">
        <v>56.152236859266978</v>
      </c>
      <c r="G5956" s="2">
        <v>78.849670329670317</v>
      </c>
      <c r="H5956" s="2">
        <v>5.7142857142857144</v>
      </c>
      <c r="I5956" s="43"/>
      <c r="J5956" s="2">
        <v>4.0693882874657623</v>
      </c>
      <c r="K5956" s="2">
        <v>0.31318681318681318</v>
      </c>
      <c r="L5956" s="2">
        <v>0.3454945054945055</v>
      </c>
      <c r="M5956" s="2">
        <v>4.3076923076923075</v>
      </c>
      <c r="N5956" s="2">
        <v>0</v>
      </c>
      <c r="O5956" s="2">
        <v>0</v>
      </c>
      <c r="P5956" s="2">
        <v>3.0597802197802197</v>
      </c>
      <c r="Q5956" s="2">
        <v>8.8732967032967043</v>
      </c>
      <c r="R5956" s="2">
        <v>0</v>
      </c>
      <c r="S5956" s="2">
        <v>6.3190556932307294</v>
      </c>
      <c r="T5956" s="2">
        <v>1.4965934065934066</v>
      </c>
      <c r="U5956" s="2">
        <v>18.385934065934066</v>
      </c>
      <c r="V5956" s="2">
        <v>14.159201773835917</v>
      </c>
      <c r="W5956" s="2">
        <v>9.1610989010989012</v>
      </c>
      <c r="X5956" s="2">
        <v>4.3304395604395607</v>
      </c>
      <c r="Y5956" s="2">
        <v>0</v>
      </c>
      <c r="Z5956" s="2">
        <v>9.6079040041737311</v>
      </c>
      <c r="AA5956" s="2">
        <v>6.9058241758241756</v>
      </c>
      <c r="AB5956" s="2">
        <v>9.455054945054945</v>
      </c>
      <c r="AC5956" s="2">
        <v>2.7157142857142857</v>
      </c>
      <c r="AD5956" s="2">
        <v>13.585261510369111</v>
      </c>
      <c r="AE5956" s="2">
        <v>0</v>
      </c>
      <c r="AF5956" s="2">
        <v>3.785274725274725</v>
      </c>
      <c r="AG5956" s="2">
        <v>0</v>
      </c>
      <c r="AH5956" s="2">
        <v>0</v>
      </c>
      <c r="AI5956" s="2">
        <v>0</v>
      </c>
      <c r="AJ5956" s="2">
        <v>0</v>
      </c>
      <c r="AK5956" s="2">
        <v>0</v>
      </c>
      <c r="AL5956" t="s">
        <v>5471</v>
      </c>
      <c r="AM5956" s="43">
        <v>1</v>
      </c>
    </row>
    <row r="5957" spans="1:39" x14ac:dyDescent="0.35">
      <c r="A5957" t="s">
        <v>32255</v>
      </c>
      <c r="B5957" t="s">
        <v>19464</v>
      </c>
      <c r="C5957" t="s">
        <v>29522</v>
      </c>
      <c r="D5957" t="s">
        <v>32798</v>
      </c>
      <c r="E5957" s="2">
        <v>124.79120879120879</v>
      </c>
      <c r="F5957" s="2">
        <v>66.806375484325471</v>
      </c>
      <c r="G5957" s="2">
        <v>138.94747252747254</v>
      </c>
      <c r="H5957" s="2">
        <v>5.7142857142857144</v>
      </c>
      <c r="I5957" s="43"/>
      <c r="J5957" s="2">
        <v>2.7474462839027831</v>
      </c>
      <c r="K5957" s="2">
        <v>0.37912087912087911</v>
      </c>
      <c r="L5957" s="2">
        <v>0.86538461538461542</v>
      </c>
      <c r="M5957" s="2">
        <v>4.3856043956043953</v>
      </c>
      <c r="N5957" s="2">
        <v>0</v>
      </c>
      <c r="O5957" s="2">
        <v>0</v>
      </c>
      <c r="P5957" s="2">
        <v>6.6831868131868131</v>
      </c>
      <c r="Q5957" s="2">
        <v>4.7472527472527473</v>
      </c>
      <c r="R5957" s="2">
        <v>6.2683516483516479</v>
      </c>
      <c r="S5957" s="2">
        <v>5.2963367382881295</v>
      </c>
      <c r="T5957" s="2">
        <v>0</v>
      </c>
      <c r="U5957" s="2">
        <v>27.16021978021978</v>
      </c>
      <c r="V5957" s="2">
        <v>13.058717858400845</v>
      </c>
      <c r="W5957" s="2">
        <v>20.26175824175824</v>
      </c>
      <c r="X5957" s="2">
        <v>18.123406593406592</v>
      </c>
      <c r="Y5957" s="2">
        <v>0</v>
      </c>
      <c r="Z5957" s="2">
        <v>18.455706234589641</v>
      </c>
      <c r="AA5957" s="2">
        <v>22.051758241758243</v>
      </c>
      <c r="AB5957" s="2">
        <v>14.380769230769232</v>
      </c>
      <c r="AC5957" s="2">
        <v>2.7395604395604396</v>
      </c>
      <c r="AD5957" s="2">
        <v>18.834061289186337</v>
      </c>
      <c r="AE5957" s="2">
        <v>0</v>
      </c>
      <c r="AF5957" s="2">
        <v>5.186813186813187</v>
      </c>
      <c r="AG5957" s="2">
        <v>0</v>
      </c>
      <c r="AH5957" s="2">
        <v>0</v>
      </c>
      <c r="AI5957" s="2">
        <v>0</v>
      </c>
      <c r="AJ5957" s="2">
        <v>0</v>
      </c>
      <c r="AK5957" s="2">
        <v>0</v>
      </c>
      <c r="AL5957" t="s">
        <v>5701</v>
      </c>
      <c r="AM5957" s="43">
        <v>1</v>
      </c>
    </row>
    <row r="5958" spans="1:39" x14ac:dyDescent="0.35">
      <c r="A5958" t="s">
        <v>32255</v>
      </c>
      <c r="B5958" t="s">
        <v>19406</v>
      </c>
      <c r="C5958" t="s">
        <v>29443</v>
      </c>
      <c r="D5958" t="s">
        <v>33014</v>
      </c>
      <c r="E5958" s="2">
        <v>99.252747252747255</v>
      </c>
      <c r="F5958" s="2">
        <v>57.216762621789186</v>
      </c>
      <c r="G5958" s="2">
        <v>94.648681318681312</v>
      </c>
      <c r="H5958" s="2">
        <v>5.7142857142857144</v>
      </c>
      <c r="I5958" s="43"/>
      <c r="J5958" s="2">
        <v>3.4543844109831712</v>
      </c>
      <c r="K5958" s="2">
        <v>0.37912087912087911</v>
      </c>
      <c r="L5958" s="2">
        <v>0.6071428571428571</v>
      </c>
      <c r="M5958" s="2">
        <v>2.7475824175824175</v>
      </c>
      <c r="N5958" s="2">
        <v>0</v>
      </c>
      <c r="O5958" s="2">
        <v>0</v>
      </c>
      <c r="P5958" s="2">
        <v>2.5779120879120878</v>
      </c>
      <c r="Q5958" s="2">
        <v>8.9527472527472529</v>
      </c>
      <c r="R5958" s="2">
        <v>0</v>
      </c>
      <c r="S5958" s="2">
        <v>5.4120903454384406</v>
      </c>
      <c r="T5958" s="2">
        <v>0</v>
      </c>
      <c r="U5958" s="2">
        <v>16.26175824175824</v>
      </c>
      <c r="V5958" s="2">
        <v>9.8305137289636839</v>
      </c>
      <c r="W5958" s="2">
        <v>8.5668131868131869</v>
      </c>
      <c r="X5958" s="2">
        <v>12.983626373626374</v>
      </c>
      <c r="Y5958" s="2">
        <v>0</v>
      </c>
      <c r="Z5958" s="2">
        <v>13.027612931798052</v>
      </c>
      <c r="AA5958" s="2">
        <v>5.0779120879120878</v>
      </c>
      <c r="AB5958" s="2">
        <v>21.863076923076921</v>
      </c>
      <c r="AC5958" s="2">
        <v>3.2903296703296707</v>
      </c>
      <c r="AD5958" s="2">
        <v>18.275354295837019</v>
      </c>
      <c r="AE5958" s="2">
        <v>0</v>
      </c>
      <c r="AF5958" s="2">
        <v>5.6263736263736268</v>
      </c>
      <c r="AG5958" s="2">
        <v>0</v>
      </c>
      <c r="AH5958" s="2">
        <v>0</v>
      </c>
      <c r="AI5958" s="2">
        <v>0</v>
      </c>
      <c r="AJ5958" s="2">
        <v>0</v>
      </c>
      <c r="AK5958" s="2">
        <v>0</v>
      </c>
      <c r="AL5958" t="s">
        <v>5640</v>
      </c>
      <c r="AM5958" s="43">
        <v>1</v>
      </c>
    </row>
    <row r="5959" spans="1:39" x14ac:dyDescent="0.35">
      <c r="A5959" t="s">
        <v>32255</v>
      </c>
      <c r="B5959" t="s">
        <v>19257</v>
      </c>
      <c r="C5959" t="s">
        <v>29445</v>
      </c>
      <c r="D5959" t="s">
        <v>33010</v>
      </c>
      <c r="E5959" s="2">
        <v>127.42857142857143</v>
      </c>
      <c r="F5959" s="2">
        <v>31.001362538806482</v>
      </c>
      <c r="G5959" s="2">
        <v>65.840989010989006</v>
      </c>
      <c r="H5959" s="2">
        <v>5.7142857142857144</v>
      </c>
      <c r="I5959" s="43"/>
      <c r="J5959" s="2">
        <v>2.6905829596412558</v>
      </c>
      <c r="K5959" s="2">
        <v>0</v>
      </c>
      <c r="L5959" s="2">
        <v>0</v>
      </c>
      <c r="M5959" s="2">
        <v>0</v>
      </c>
      <c r="N5959" s="2">
        <v>0</v>
      </c>
      <c r="O5959" s="2">
        <v>0</v>
      </c>
      <c r="P5959" s="2">
        <v>2.4762637362637361</v>
      </c>
      <c r="Q5959" s="2">
        <v>10.354395604395604</v>
      </c>
      <c r="R5959" s="2">
        <v>3.9752747252747254</v>
      </c>
      <c r="S5959" s="2">
        <v>6.7471541911003783</v>
      </c>
      <c r="T5959" s="2">
        <v>5.604395604395604</v>
      </c>
      <c r="U5959" s="2">
        <v>15.200549450549451</v>
      </c>
      <c r="V5959" s="2">
        <v>9.7960503621938599</v>
      </c>
      <c r="W5959" s="2">
        <v>3.6651648351648349</v>
      </c>
      <c r="X5959" s="2">
        <v>7.9281318681318682</v>
      </c>
      <c r="Y5959" s="2">
        <v>0</v>
      </c>
      <c r="Z5959" s="2">
        <v>5.4587271472921692</v>
      </c>
      <c r="AA5959" s="2">
        <v>10.703736263736264</v>
      </c>
      <c r="AB5959" s="2">
        <v>0.21879120879120878</v>
      </c>
      <c r="AC5959" s="2">
        <v>0</v>
      </c>
      <c r="AD5959" s="2">
        <v>5.1428941014142815</v>
      </c>
      <c r="AE5959" s="2">
        <v>0</v>
      </c>
      <c r="AF5959" s="2">
        <v>0</v>
      </c>
      <c r="AG5959" s="2">
        <v>0</v>
      </c>
      <c r="AH5959" s="2">
        <v>0</v>
      </c>
      <c r="AI5959" s="2">
        <v>0</v>
      </c>
      <c r="AJ5959" s="2">
        <v>0</v>
      </c>
      <c r="AK5959" s="2">
        <v>0</v>
      </c>
      <c r="AL5959" t="s">
        <v>5481</v>
      </c>
      <c r="AM5959" s="43">
        <v>1</v>
      </c>
    </row>
    <row r="5960" spans="1:39" x14ac:dyDescent="0.35">
      <c r="A5960" t="s">
        <v>32255</v>
      </c>
      <c r="B5960" t="s">
        <v>19295</v>
      </c>
      <c r="C5960" t="s">
        <v>29465</v>
      </c>
      <c r="D5960" t="s">
        <v>33016</v>
      </c>
      <c r="E5960" s="2">
        <v>116.98901098901099</v>
      </c>
      <c r="F5960" s="2">
        <v>39.622769115160622</v>
      </c>
      <c r="G5960" s="2">
        <v>77.257142857142853</v>
      </c>
      <c r="H5960" s="2">
        <v>4.7472527472527473</v>
      </c>
      <c r="I5960" s="43"/>
      <c r="J5960" s="2">
        <v>2.4347172647003568</v>
      </c>
      <c r="K5960" s="2">
        <v>0</v>
      </c>
      <c r="L5960" s="2">
        <v>0</v>
      </c>
      <c r="M5960" s="2">
        <v>0</v>
      </c>
      <c r="N5960" s="2">
        <v>0</v>
      </c>
      <c r="O5960" s="2">
        <v>0</v>
      </c>
      <c r="P5960" s="2">
        <v>4.8276923076923079</v>
      </c>
      <c r="Q5960" s="2">
        <v>9.2307692307692299</v>
      </c>
      <c r="R5960" s="2">
        <v>0</v>
      </c>
      <c r="S5960" s="2">
        <v>4.7341724591395824</v>
      </c>
      <c r="T5960" s="2">
        <v>9.9340659340659343</v>
      </c>
      <c r="U5960" s="2">
        <v>12.398351648351648</v>
      </c>
      <c r="V5960" s="2">
        <v>11.453597595340973</v>
      </c>
      <c r="W5960" s="2">
        <v>12.365054945054945</v>
      </c>
      <c r="X5960" s="2">
        <v>4.681978021978022</v>
      </c>
      <c r="Y5960" s="2">
        <v>0</v>
      </c>
      <c r="Z5960" s="2">
        <v>8.7428893481119676</v>
      </c>
      <c r="AA5960" s="2">
        <v>9.3863736263736257</v>
      </c>
      <c r="AB5960" s="2">
        <v>9.6856043956043951</v>
      </c>
      <c r="AC5960" s="2">
        <v>0</v>
      </c>
      <c r="AD5960" s="2">
        <v>9.7814202517377407</v>
      </c>
      <c r="AE5960" s="2">
        <v>0</v>
      </c>
      <c r="AF5960" s="2">
        <v>0</v>
      </c>
      <c r="AG5960" s="2">
        <v>0</v>
      </c>
      <c r="AH5960" s="2">
        <v>0</v>
      </c>
      <c r="AI5960" s="2">
        <v>0</v>
      </c>
      <c r="AJ5960" s="2">
        <v>0</v>
      </c>
      <c r="AK5960" s="2">
        <v>0</v>
      </c>
      <c r="AL5960" t="s">
        <v>5522</v>
      </c>
      <c r="AM5960" s="43">
        <v>1</v>
      </c>
    </row>
    <row r="5961" spans="1:39" x14ac:dyDescent="0.35">
      <c r="A5961" t="s">
        <v>32255</v>
      </c>
      <c r="B5961" t="s">
        <v>19496</v>
      </c>
      <c r="C5961" t="s">
        <v>29431</v>
      </c>
      <c r="D5961" t="s">
        <v>32798</v>
      </c>
      <c r="E5961" s="2">
        <v>64.692307692307693</v>
      </c>
      <c r="F5961" s="2">
        <v>70.014506539833533</v>
      </c>
      <c r="G5961" s="2">
        <v>75.490000000000009</v>
      </c>
      <c r="H5961" s="2">
        <v>5.9780219780219781</v>
      </c>
      <c r="I5961" s="43"/>
      <c r="J5961" s="2">
        <v>5.5444199082724639</v>
      </c>
      <c r="K5961" s="2">
        <v>0.24175824175824176</v>
      </c>
      <c r="L5961" s="2">
        <v>0.27021978021978021</v>
      </c>
      <c r="M5961" s="2">
        <v>4.4835164835164836</v>
      </c>
      <c r="N5961" s="2">
        <v>0</v>
      </c>
      <c r="O5961" s="2">
        <v>0</v>
      </c>
      <c r="P5961" s="2">
        <v>3.8131868131868134</v>
      </c>
      <c r="Q5961" s="2">
        <v>9.9340659340659343</v>
      </c>
      <c r="R5961" s="2">
        <v>0</v>
      </c>
      <c r="S5961" s="2">
        <v>9.213521318158655</v>
      </c>
      <c r="T5961" s="2">
        <v>7.2967032967032965</v>
      </c>
      <c r="U5961" s="2">
        <v>23.39835164835165</v>
      </c>
      <c r="V5961" s="2">
        <v>28.468659758790555</v>
      </c>
      <c r="W5961" s="2">
        <v>6.7032967032967035</v>
      </c>
      <c r="X5961" s="2">
        <v>1.9313186813186813</v>
      </c>
      <c r="Y5961" s="2">
        <v>0</v>
      </c>
      <c r="Z5961" s="2">
        <v>8.00832342449465</v>
      </c>
      <c r="AA5961" s="2">
        <v>6.1538461538461542</v>
      </c>
      <c r="AB5961" s="2">
        <v>5.2857142857142856</v>
      </c>
      <c r="AC5961" s="2">
        <v>0</v>
      </c>
      <c r="AD5961" s="2">
        <v>10.609818243587567</v>
      </c>
      <c r="AE5961" s="2">
        <v>0</v>
      </c>
      <c r="AF5961" s="2">
        <v>0</v>
      </c>
      <c r="AG5961" s="2">
        <v>0</v>
      </c>
      <c r="AH5961" s="2">
        <v>0</v>
      </c>
      <c r="AI5961" s="2">
        <v>0</v>
      </c>
      <c r="AJ5961" s="2">
        <v>0</v>
      </c>
      <c r="AK5961" s="2">
        <v>0</v>
      </c>
      <c r="AL5961" t="s">
        <v>5734</v>
      </c>
      <c r="AM5961" s="43">
        <v>1</v>
      </c>
    </row>
    <row r="5962" spans="1:39" x14ac:dyDescent="0.35">
      <c r="A5962" t="s">
        <v>32255</v>
      </c>
      <c r="B5962" t="s">
        <v>19462</v>
      </c>
      <c r="C5962" t="s">
        <v>28140</v>
      </c>
      <c r="D5962" t="s">
        <v>33014</v>
      </c>
      <c r="E5962" s="2">
        <v>38.626373626373628</v>
      </c>
      <c r="F5962" s="2">
        <v>66.595391180654332</v>
      </c>
      <c r="G5962" s="2">
        <v>42.872307692307693</v>
      </c>
      <c r="H5962" s="2">
        <v>4.9230769230769234</v>
      </c>
      <c r="I5962" s="43"/>
      <c r="J5962" s="2">
        <v>7.6472261735419638</v>
      </c>
      <c r="K5962" s="2">
        <v>0.32967032967032966</v>
      </c>
      <c r="L5962" s="2">
        <v>0.32417582417582419</v>
      </c>
      <c r="M5962" s="2">
        <v>0</v>
      </c>
      <c r="N5962" s="2">
        <v>0</v>
      </c>
      <c r="O5962" s="2">
        <v>0</v>
      </c>
      <c r="P5962" s="2">
        <v>0.99252747252747264</v>
      </c>
      <c r="Q5962" s="2">
        <v>0</v>
      </c>
      <c r="R5962" s="2">
        <v>5.6263736263736268</v>
      </c>
      <c r="S5962" s="2">
        <v>8.73968705547653</v>
      </c>
      <c r="T5962" s="2">
        <v>0</v>
      </c>
      <c r="U5962" s="2">
        <v>15.856703296703298</v>
      </c>
      <c r="V5962" s="2">
        <v>24.630896159317214</v>
      </c>
      <c r="W5962" s="2">
        <v>9.9649450549450549</v>
      </c>
      <c r="X5962" s="2">
        <v>0</v>
      </c>
      <c r="Y5962" s="2">
        <v>0</v>
      </c>
      <c r="Z5962" s="2">
        <v>15.478975817923187</v>
      </c>
      <c r="AA5962" s="2">
        <v>3.7745054945054948</v>
      </c>
      <c r="AB5962" s="2">
        <v>1.0803296703296703</v>
      </c>
      <c r="AC5962" s="2">
        <v>0</v>
      </c>
      <c r="AD5962" s="2">
        <v>7.5412233285917507</v>
      </c>
      <c r="AE5962" s="2">
        <v>0</v>
      </c>
      <c r="AF5962" s="2">
        <v>0</v>
      </c>
      <c r="AG5962" s="2">
        <v>0</v>
      </c>
      <c r="AH5962" s="2">
        <v>0</v>
      </c>
      <c r="AI5962" s="2">
        <v>0</v>
      </c>
      <c r="AJ5962" s="2">
        <v>0</v>
      </c>
      <c r="AK5962" s="2">
        <v>0</v>
      </c>
      <c r="AL5962" t="s">
        <v>5699</v>
      </c>
      <c r="AM5962" s="43">
        <v>1</v>
      </c>
    </row>
    <row r="5963" spans="1:39" x14ac:dyDescent="0.35">
      <c r="A5963" t="s">
        <v>32255</v>
      </c>
      <c r="B5963" t="s">
        <v>19303</v>
      </c>
      <c r="C5963" t="s">
        <v>29403</v>
      </c>
      <c r="D5963" t="s">
        <v>33006</v>
      </c>
      <c r="E5963" s="2">
        <v>95.637362637362642</v>
      </c>
      <c r="F5963" s="2">
        <v>34.899138228197174</v>
      </c>
      <c r="G5963" s="2">
        <v>55.627692307692307</v>
      </c>
      <c r="H5963" s="2">
        <v>5.5384615384615383</v>
      </c>
      <c r="I5963" s="43"/>
      <c r="J5963" s="2">
        <v>3.4746639089968974</v>
      </c>
      <c r="K5963" s="2">
        <v>0</v>
      </c>
      <c r="L5963" s="2">
        <v>0</v>
      </c>
      <c r="M5963" s="2">
        <v>1.8763736263736264</v>
      </c>
      <c r="N5963" s="2">
        <v>0</v>
      </c>
      <c r="O5963" s="2">
        <v>0</v>
      </c>
      <c r="P5963" s="2">
        <v>3.489120879120879</v>
      </c>
      <c r="Q5963" s="2">
        <v>5.8150549450549445</v>
      </c>
      <c r="R5963" s="2">
        <v>0</v>
      </c>
      <c r="S5963" s="2">
        <v>3.6481902792140639</v>
      </c>
      <c r="T5963" s="2">
        <v>0</v>
      </c>
      <c r="U5963" s="2">
        <v>19.65967032967033</v>
      </c>
      <c r="V5963" s="2">
        <v>12.333884867287141</v>
      </c>
      <c r="W5963" s="2">
        <v>7.5738461538461541</v>
      </c>
      <c r="X5963" s="2">
        <v>0.34384615384615386</v>
      </c>
      <c r="Y5963" s="2">
        <v>0</v>
      </c>
      <c r="Z5963" s="2">
        <v>4.9673216132368152</v>
      </c>
      <c r="AA5963" s="2">
        <v>7.7059340659340663</v>
      </c>
      <c r="AB5963" s="2">
        <v>3.6253846153846156</v>
      </c>
      <c r="AC5963" s="2">
        <v>0</v>
      </c>
      <c r="AD5963" s="2">
        <v>7.1089279558772827</v>
      </c>
      <c r="AE5963" s="2">
        <v>0</v>
      </c>
      <c r="AF5963" s="2">
        <v>0</v>
      </c>
      <c r="AG5963" s="2">
        <v>0</v>
      </c>
      <c r="AH5963" s="2">
        <v>0</v>
      </c>
      <c r="AI5963" s="2">
        <v>0</v>
      </c>
      <c r="AJ5963" s="2">
        <v>0</v>
      </c>
      <c r="AK5963" s="2">
        <v>0</v>
      </c>
      <c r="AL5963" t="s">
        <v>5530</v>
      </c>
      <c r="AM5963" s="43">
        <v>1</v>
      </c>
    </row>
    <row r="5964" spans="1:39" x14ac:dyDescent="0.35">
      <c r="A5964" t="s">
        <v>32255</v>
      </c>
      <c r="B5964" t="s">
        <v>19485</v>
      </c>
      <c r="C5964" t="s">
        <v>29528</v>
      </c>
      <c r="D5964" t="s">
        <v>33006</v>
      </c>
      <c r="E5964" s="2">
        <v>42.714285714285715</v>
      </c>
      <c r="F5964" s="2">
        <v>73.437098019037819</v>
      </c>
      <c r="G5964" s="2">
        <v>52.280219780219781</v>
      </c>
      <c r="H5964" s="2">
        <v>5.3571428571428568</v>
      </c>
      <c r="I5964" s="43"/>
      <c r="J5964" s="2">
        <v>7.5250836120401328</v>
      </c>
      <c r="K5964" s="2">
        <v>0</v>
      </c>
      <c r="L5964" s="2">
        <v>0</v>
      </c>
      <c r="M5964" s="2">
        <v>0</v>
      </c>
      <c r="N5964" s="2">
        <v>0</v>
      </c>
      <c r="O5964" s="2">
        <v>0</v>
      </c>
      <c r="P5964" s="2">
        <v>1.4725274725274726</v>
      </c>
      <c r="Q5964" s="2">
        <v>5.1923076923076925</v>
      </c>
      <c r="R5964" s="2">
        <v>0</v>
      </c>
      <c r="S5964" s="2">
        <v>7.2935425778235139</v>
      </c>
      <c r="T5964" s="2">
        <v>0</v>
      </c>
      <c r="U5964" s="2">
        <v>10.81043956043956</v>
      </c>
      <c r="V5964" s="2">
        <v>15.185232827373294</v>
      </c>
      <c r="W5964" s="2">
        <v>8.791208791208792</v>
      </c>
      <c r="X5964" s="2">
        <v>0</v>
      </c>
      <c r="Y5964" s="2">
        <v>4.3901098901098905</v>
      </c>
      <c r="Z5964" s="2">
        <v>18.515564702855674</v>
      </c>
      <c r="AA5964" s="2">
        <v>12.516483516483516</v>
      </c>
      <c r="AB5964" s="2">
        <v>0</v>
      </c>
      <c r="AC5964" s="2">
        <v>3.75</v>
      </c>
      <c r="AD5964" s="2">
        <v>22.849241059943406</v>
      </c>
      <c r="AE5964" s="2">
        <v>0</v>
      </c>
      <c r="AF5964" s="2">
        <v>0</v>
      </c>
      <c r="AG5964" s="2">
        <v>0</v>
      </c>
      <c r="AH5964" s="2">
        <v>0</v>
      </c>
      <c r="AI5964" s="2">
        <v>0</v>
      </c>
      <c r="AJ5964" s="2">
        <v>0</v>
      </c>
      <c r="AK5964" s="2">
        <v>0</v>
      </c>
      <c r="AL5964" t="s">
        <v>5723</v>
      </c>
      <c r="AM5964" s="43">
        <v>1</v>
      </c>
    </row>
    <row r="5965" spans="1:39" x14ac:dyDescent="0.35">
      <c r="A5965" t="s">
        <v>32255</v>
      </c>
      <c r="B5965" t="s">
        <v>19197</v>
      </c>
      <c r="C5965" t="s">
        <v>28979</v>
      </c>
      <c r="D5965" t="s">
        <v>33011</v>
      </c>
      <c r="E5965" s="2">
        <v>172.09890109890111</v>
      </c>
      <c r="F5965" s="2">
        <v>30.642985760807104</v>
      </c>
      <c r="G5965" s="2">
        <v>87.893736263736272</v>
      </c>
      <c r="H5965" s="2">
        <v>5.7142857142857144</v>
      </c>
      <c r="I5965" s="43"/>
      <c r="J5965" s="2">
        <v>1.9922099482791649</v>
      </c>
      <c r="K5965" s="2">
        <v>0</v>
      </c>
      <c r="L5965" s="2">
        <v>0</v>
      </c>
      <c r="M5965" s="2">
        <v>4.3461538461538458</v>
      </c>
      <c r="N5965" s="2">
        <v>0</v>
      </c>
      <c r="O5965" s="2">
        <v>0</v>
      </c>
      <c r="P5965" s="2">
        <v>5.0187912087912085</v>
      </c>
      <c r="Q5965" s="2">
        <v>4.9230769230769234</v>
      </c>
      <c r="R5965" s="2">
        <v>7.7060439560439562</v>
      </c>
      <c r="S5965" s="2">
        <v>4.4029755443458276</v>
      </c>
      <c r="T5965" s="2">
        <v>32.043956043956044</v>
      </c>
      <c r="U5965" s="2">
        <v>0</v>
      </c>
      <c r="V5965" s="2">
        <v>11.171700402273162</v>
      </c>
      <c r="W5965" s="2">
        <v>9.5267032967032979</v>
      </c>
      <c r="X5965" s="2">
        <v>6.3324175824175821</v>
      </c>
      <c r="Y5965" s="2">
        <v>0</v>
      </c>
      <c r="Z5965" s="2">
        <v>5.5290722176106248</v>
      </c>
      <c r="AA5965" s="2">
        <v>5.5164835164835164</v>
      </c>
      <c r="AB5965" s="2">
        <v>1.5295604395604396</v>
      </c>
      <c r="AC5965" s="2">
        <v>5.2362637362637363</v>
      </c>
      <c r="AD5965" s="2">
        <v>4.282063725177192</v>
      </c>
      <c r="AE5965" s="2">
        <v>0</v>
      </c>
      <c r="AF5965" s="2">
        <v>0</v>
      </c>
      <c r="AG5965" s="2">
        <v>0</v>
      </c>
      <c r="AH5965" s="2">
        <v>0</v>
      </c>
      <c r="AI5965" s="2">
        <v>0</v>
      </c>
      <c r="AJ5965" s="2">
        <v>0</v>
      </c>
      <c r="AK5965" s="2">
        <v>0</v>
      </c>
      <c r="AL5965" t="s">
        <v>5420</v>
      </c>
      <c r="AM5965" s="43">
        <v>1</v>
      </c>
    </row>
    <row r="5966" spans="1:39" x14ac:dyDescent="0.35">
      <c r="A5966" t="s">
        <v>32255</v>
      </c>
      <c r="B5966" t="s">
        <v>19362</v>
      </c>
      <c r="C5966" t="s">
        <v>29484</v>
      </c>
      <c r="D5966" t="s">
        <v>33013</v>
      </c>
      <c r="E5966" s="2">
        <v>75.285714285714292</v>
      </c>
      <c r="F5966" s="2">
        <v>43.269099401547216</v>
      </c>
      <c r="G5966" s="2">
        <v>54.292417582417578</v>
      </c>
      <c r="H5966" s="2">
        <v>4.6593406593406597</v>
      </c>
      <c r="I5966" s="43"/>
      <c r="J5966" s="2">
        <v>3.7133265216756679</v>
      </c>
      <c r="K5966" s="2">
        <v>0.16483516483516483</v>
      </c>
      <c r="L5966" s="2">
        <v>0.39560439560439559</v>
      </c>
      <c r="M5966" s="2">
        <v>2.1923076923076925</v>
      </c>
      <c r="N5966" s="2">
        <v>0</v>
      </c>
      <c r="O5966" s="2">
        <v>0</v>
      </c>
      <c r="P5966" s="2">
        <v>1.8708791208791209</v>
      </c>
      <c r="Q5966" s="2">
        <v>4.936813186813187</v>
      </c>
      <c r="R5966" s="2">
        <v>3.5714285714285712E-2</v>
      </c>
      <c r="S5966" s="2">
        <v>3.9629251204203761</v>
      </c>
      <c r="T5966" s="2">
        <v>20.885164835164833</v>
      </c>
      <c r="U5966" s="2">
        <v>3.2967032967032968E-2</v>
      </c>
      <c r="V5966" s="2">
        <v>16.670996934754047</v>
      </c>
      <c r="W5966" s="2">
        <v>4.5054945054945055</v>
      </c>
      <c r="X5966" s="2">
        <v>3.6379120879120879</v>
      </c>
      <c r="Y5966" s="2">
        <v>0</v>
      </c>
      <c r="Z5966" s="2">
        <v>6.4900014596409283</v>
      </c>
      <c r="AA5966" s="2">
        <v>5.4560439560439562</v>
      </c>
      <c r="AB5966" s="2">
        <v>4.313186813186813</v>
      </c>
      <c r="AC5966" s="2">
        <v>0</v>
      </c>
      <c r="AD5966" s="2">
        <v>7.7857247117209161</v>
      </c>
      <c r="AE5966" s="2">
        <v>0</v>
      </c>
      <c r="AF5966" s="2">
        <v>0</v>
      </c>
      <c r="AG5966" s="2">
        <v>0</v>
      </c>
      <c r="AH5966" s="2">
        <v>0</v>
      </c>
      <c r="AI5966" s="2">
        <v>1.2061538461538461</v>
      </c>
      <c r="AJ5966" s="2">
        <v>0</v>
      </c>
      <c r="AK5966" s="2">
        <v>0</v>
      </c>
      <c r="AL5966" t="s">
        <v>5593</v>
      </c>
      <c r="AM5966" s="43">
        <v>1</v>
      </c>
    </row>
    <row r="5967" spans="1:39" x14ac:dyDescent="0.35">
      <c r="A5967" t="s">
        <v>32255</v>
      </c>
      <c r="B5967" t="s">
        <v>19221</v>
      </c>
      <c r="C5967" t="s">
        <v>29424</v>
      </c>
      <c r="D5967" t="s">
        <v>33011</v>
      </c>
      <c r="E5967" s="2">
        <v>74.483516483516482</v>
      </c>
      <c r="F5967" s="2">
        <v>34.542047801711419</v>
      </c>
      <c r="G5967" s="2">
        <v>42.880219780219782</v>
      </c>
      <c r="H5967" s="2">
        <v>4.1208791208791204</v>
      </c>
      <c r="I5967" s="43"/>
      <c r="J5967" s="2">
        <v>3.319563293006786</v>
      </c>
      <c r="K5967" s="2">
        <v>0</v>
      </c>
      <c r="L5967" s="2">
        <v>0</v>
      </c>
      <c r="M5967" s="2">
        <v>1.7225274725274726</v>
      </c>
      <c r="N5967" s="2">
        <v>0</v>
      </c>
      <c r="O5967" s="2">
        <v>0</v>
      </c>
      <c r="P5967" s="2">
        <v>0.643956043956044</v>
      </c>
      <c r="Q5967" s="2">
        <v>0</v>
      </c>
      <c r="R5967" s="2">
        <v>0</v>
      </c>
      <c r="S5967" s="2">
        <v>0</v>
      </c>
      <c r="T5967" s="2">
        <v>0</v>
      </c>
      <c r="U5967" s="2">
        <v>17.346153846153847</v>
      </c>
      <c r="V5967" s="2">
        <v>13.973148421363234</v>
      </c>
      <c r="W5967" s="2">
        <v>8.4532967032967026</v>
      </c>
      <c r="X5967" s="2">
        <v>0.79670329670329665</v>
      </c>
      <c r="Y5967" s="2">
        <v>0</v>
      </c>
      <c r="Z5967" s="2">
        <v>7.4513130717025673</v>
      </c>
      <c r="AA5967" s="2">
        <v>1.6840659340659341</v>
      </c>
      <c r="AB5967" s="2">
        <v>8.1126373626373631</v>
      </c>
      <c r="AC5967" s="2">
        <v>0</v>
      </c>
      <c r="AD5967" s="2">
        <v>7.8917084685748016</v>
      </c>
      <c r="AE5967" s="2">
        <v>0</v>
      </c>
      <c r="AF5967" s="2">
        <v>0</v>
      </c>
      <c r="AG5967" s="2">
        <v>0</v>
      </c>
      <c r="AH5967" s="2">
        <v>0</v>
      </c>
      <c r="AI5967" s="2">
        <v>0</v>
      </c>
      <c r="AJ5967" s="2">
        <v>0</v>
      </c>
      <c r="AK5967" s="2">
        <v>0</v>
      </c>
      <c r="AL5967" t="s">
        <v>5445</v>
      </c>
      <c r="AM5967" s="43">
        <v>1</v>
      </c>
    </row>
    <row r="5968" spans="1:39" x14ac:dyDescent="0.35">
      <c r="A5968" t="s">
        <v>32255</v>
      </c>
      <c r="B5968" t="s">
        <v>19328</v>
      </c>
      <c r="C5968" t="s">
        <v>29404</v>
      </c>
      <c r="D5968" t="s">
        <v>33010</v>
      </c>
      <c r="E5968" s="2">
        <v>143.54945054945054</v>
      </c>
      <c r="F5968" s="2">
        <v>32.583541299854552</v>
      </c>
      <c r="G5968" s="2">
        <v>77.955824175824176</v>
      </c>
      <c r="H5968" s="2">
        <v>5.186813186813187</v>
      </c>
      <c r="I5968" s="43"/>
      <c r="J5968" s="2">
        <v>2.1679552935772799</v>
      </c>
      <c r="K5968" s="2">
        <v>0.15109890109890109</v>
      </c>
      <c r="L5968" s="2">
        <v>0.46153846153846156</v>
      </c>
      <c r="M5968" s="2">
        <v>4.697802197802198</v>
      </c>
      <c r="N5968" s="2">
        <v>0</v>
      </c>
      <c r="O5968" s="2">
        <v>0</v>
      </c>
      <c r="P5968" s="2">
        <v>9.4203296703296697</v>
      </c>
      <c r="Q5968" s="2">
        <v>11.941648351648352</v>
      </c>
      <c r="R5968" s="2">
        <v>2.8697802197802194</v>
      </c>
      <c r="S5968" s="2">
        <v>6.1907984383372892</v>
      </c>
      <c r="T5968" s="2">
        <v>5.1923076923076925</v>
      </c>
      <c r="U5968" s="2">
        <v>14.100439560439561</v>
      </c>
      <c r="V5968" s="2">
        <v>8.0638750669830834</v>
      </c>
      <c r="W5968" s="2">
        <v>10.57967032967033</v>
      </c>
      <c r="X5968" s="2">
        <v>0.14285714285714285</v>
      </c>
      <c r="Y5968" s="2">
        <v>0</v>
      </c>
      <c r="Z5968" s="2">
        <v>4.4817423256526068</v>
      </c>
      <c r="AA5968" s="2">
        <v>7.9615384615384617</v>
      </c>
      <c r="AB5968" s="2">
        <v>5.25</v>
      </c>
      <c r="AC5968" s="2">
        <v>0</v>
      </c>
      <c r="AD5968" s="2">
        <v>5.5220852790323818</v>
      </c>
      <c r="AE5968" s="2">
        <v>0</v>
      </c>
      <c r="AF5968" s="2">
        <v>0</v>
      </c>
      <c r="AG5968" s="2">
        <v>0</v>
      </c>
      <c r="AH5968" s="2">
        <v>0</v>
      </c>
      <c r="AI5968" s="2">
        <v>0</v>
      </c>
      <c r="AJ5968" s="2">
        <v>0</v>
      </c>
      <c r="AK5968" s="2">
        <v>0</v>
      </c>
      <c r="AL5968" t="s">
        <v>5555</v>
      </c>
      <c r="AM5968" s="43">
        <v>1</v>
      </c>
    </row>
    <row r="5969" spans="1:39" x14ac:dyDescent="0.35">
      <c r="A5969" t="s">
        <v>32255</v>
      </c>
      <c r="B5969" t="s">
        <v>19364</v>
      </c>
      <c r="C5969" t="s">
        <v>29407</v>
      </c>
      <c r="D5969" t="s">
        <v>33013</v>
      </c>
      <c r="E5969" s="2">
        <v>66.714285714285708</v>
      </c>
      <c r="F5969" s="2">
        <v>44.842365343436015</v>
      </c>
      <c r="G5969" s="2">
        <v>49.860439560439566</v>
      </c>
      <c r="H5969" s="2">
        <v>4.615384615384615</v>
      </c>
      <c r="I5969" s="43"/>
      <c r="J5969" s="2">
        <v>4.1508812386756713</v>
      </c>
      <c r="K5969" s="2">
        <v>0.24725274725274726</v>
      </c>
      <c r="L5969" s="2">
        <v>0.39560439560439559</v>
      </c>
      <c r="M5969" s="2">
        <v>1.3186813186813187</v>
      </c>
      <c r="N5969" s="2">
        <v>0</v>
      </c>
      <c r="O5969" s="2">
        <v>0</v>
      </c>
      <c r="P5969" s="2">
        <v>0.59890109890109888</v>
      </c>
      <c r="Q5969" s="2">
        <v>4.7802197802197801</v>
      </c>
      <c r="R5969" s="2">
        <v>0</v>
      </c>
      <c r="S5969" s="2">
        <v>4.299126997199803</v>
      </c>
      <c r="T5969" s="2">
        <v>16.751318681318679</v>
      </c>
      <c r="U5969" s="2">
        <v>0</v>
      </c>
      <c r="V5969" s="2">
        <v>15.065425794761982</v>
      </c>
      <c r="W5969" s="2">
        <v>1.6620879120879122</v>
      </c>
      <c r="X5969" s="2">
        <v>10.266483516483516</v>
      </c>
      <c r="Y5969" s="2">
        <v>0</v>
      </c>
      <c r="Z5969" s="2">
        <v>10.728051391862957</v>
      </c>
      <c r="AA5969" s="2">
        <v>4.0467032967032965</v>
      </c>
      <c r="AB5969" s="2">
        <v>4.1126373626373622</v>
      </c>
      <c r="AC5969" s="2">
        <v>0</v>
      </c>
      <c r="AD5969" s="2">
        <v>7.3381650469444901</v>
      </c>
      <c r="AE5969" s="2">
        <v>0</v>
      </c>
      <c r="AF5969" s="2">
        <v>0</v>
      </c>
      <c r="AG5969" s="2">
        <v>0</v>
      </c>
      <c r="AH5969" s="2">
        <v>0</v>
      </c>
      <c r="AI5969" s="2">
        <v>1.0651648351648353</v>
      </c>
      <c r="AJ5969" s="2">
        <v>0</v>
      </c>
      <c r="AK5969" s="2">
        <v>0</v>
      </c>
      <c r="AL5969" t="s">
        <v>5595</v>
      </c>
      <c r="AM5969" s="43">
        <v>1</v>
      </c>
    </row>
    <row r="5970" spans="1:39" x14ac:dyDescent="0.35">
      <c r="A5970" t="s">
        <v>32255</v>
      </c>
      <c r="B5970" t="s">
        <v>19322</v>
      </c>
      <c r="C5970" t="s">
        <v>29471</v>
      </c>
      <c r="D5970" t="s">
        <v>32509</v>
      </c>
      <c r="E5970" s="2">
        <v>94.901098901098905</v>
      </c>
      <c r="F5970" s="2">
        <v>34.36132468735525</v>
      </c>
      <c r="G5970" s="2">
        <v>54.348791208791205</v>
      </c>
      <c r="H5970" s="2">
        <v>5.7142857142857144</v>
      </c>
      <c r="I5970" s="43"/>
      <c r="J5970" s="2">
        <v>3.6127836961556277</v>
      </c>
      <c r="K5970" s="2">
        <v>0</v>
      </c>
      <c r="L5970" s="2">
        <v>0</v>
      </c>
      <c r="M5970" s="2">
        <v>2.0549450549450547</v>
      </c>
      <c r="N5970" s="2">
        <v>0</v>
      </c>
      <c r="O5970" s="2">
        <v>0</v>
      </c>
      <c r="P5970" s="2">
        <v>1.0393406593406593</v>
      </c>
      <c r="Q5970" s="2">
        <v>5.7142857142857144</v>
      </c>
      <c r="R5970" s="2">
        <v>3.6401098901098901</v>
      </c>
      <c r="S5970" s="2">
        <v>5.9141963872163039</v>
      </c>
      <c r="T5970" s="2">
        <v>14.936813186813186</v>
      </c>
      <c r="U5970" s="2">
        <v>0</v>
      </c>
      <c r="V5970" s="2">
        <v>9.4436081519221844</v>
      </c>
      <c r="W5970" s="2">
        <v>5.273076923076923</v>
      </c>
      <c r="X5970" s="2">
        <v>9.9898901098901103</v>
      </c>
      <c r="Y5970" s="2">
        <v>0</v>
      </c>
      <c r="Z5970" s="2">
        <v>9.6498147290412231</v>
      </c>
      <c r="AA5970" s="2">
        <v>1.0374725274725274</v>
      </c>
      <c r="AB5970" s="2">
        <v>4.9485714285714284</v>
      </c>
      <c r="AC5970" s="2">
        <v>0</v>
      </c>
      <c r="AD5970" s="2">
        <v>3.7845993515516438</v>
      </c>
      <c r="AE5970" s="2">
        <v>0</v>
      </c>
      <c r="AF5970" s="2">
        <v>0</v>
      </c>
      <c r="AG5970" s="2">
        <v>0</v>
      </c>
      <c r="AH5970" s="2">
        <v>0</v>
      </c>
      <c r="AI5970" s="2">
        <v>0</v>
      </c>
      <c r="AJ5970" s="2">
        <v>0</v>
      </c>
      <c r="AK5970" s="2">
        <v>0</v>
      </c>
      <c r="AL5970" t="s">
        <v>5549</v>
      </c>
      <c r="AM5970" s="43">
        <v>1</v>
      </c>
    </row>
    <row r="5971" spans="1:39" x14ac:dyDescent="0.35">
      <c r="A5971" t="s">
        <v>32255</v>
      </c>
      <c r="B5971" t="s">
        <v>19188</v>
      </c>
      <c r="C5971" t="s">
        <v>27922</v>
      </c>
      <c r="D5971" t="s">
        <v>32509</v>
      </c>
      <c r="E5971" s="2">
        <v>155.34065934065933</v>
      </c>
      <c r="F5971" s="2">
        <v>42.752546689303898</v>
      </c>
      <c r="G5971" s="2">
        <v>110.68681318681317</v>
      </c>
      <c r="H5971" s="2">
        <v>6.2692307692307692</v>
      </c>
      <c r="I5971" s="43"/>
      <c r="J5971" s="2">
        <v>2.421477079796265</v>
      </c>
      <c r="K5971" s="2">
        <v>1.1428571428571428</v>
      </c>
      <c r="L5971" s="2">
        <v>0.49450549450549453</v>
      </c>
      <c r="M5971" s="2">
        <v>4.2472527472527473</v>
      </c>
      <c r="N5971" s="2">
        <v>1.3626373626373627</v>
      </c>
      <c r="O5971" s="2">
        <v>7.186813186813187</v>
      </c>
      <c r="P5971" s="2">
        <v>4.052197802197802</v>
      </c>
      <c r="Q5971" s="2">
        <v>32.362637362637365</v>
      </c>
      <c r="R5971" s="2">
        <v>0</v>
      </c>
      <c r="S5971" s="2">
        <v>12.500000000000002</v>
      </c>
      <c r="T5971" s="2">
        <v>4.9890109890109891</v>
      </c>
      <c r="U5971" s="2">
        <v>9.541208791208792</v>
      </c>
      <c r="V5971" s="2">
        <v>5.6122665534804757</v>
      </c>
      <c r="W5971" s="2">
        <v>6.2582417582417582</v>
      </c>
      <c r="X5971" s="2">
        <v>5.5439560439560438</v>
      </c>
      <c r="Y5971" s="2">
        <v>0</v>
      </c>
      <c r="Z5971" s="2">
        <v>4.558573853989814</v>
      </c>
      <c r="AA5971" s="2">
        <v>17.436813186813186</v>
      </c>
      <c r="AB5971" s="2">
        <v>3.7884615384615383</v>
      </c>
      <c r="AC5971" s="2">
        <v>4.1648351648351651</v>
      </c>
      <c r="AD5971" s="2">
        <v>9.8068760611205423</v>
      </c>
      <c r="AE5971" s="2">
        <v>1.8461538461538463</v>
      </c>
      <c r="AF5971" s="2">
        <v>0</v>
      </c>
      <c r="AG5971" s="2">
        <v>0</v>
      </c>
      <c r="AH5971" s="2">
        <v>0</v>
      </c>
      <c r="AI5971" s="2">
        <v>0</v>
      </c>
      <c r="AJ5971" s="2">
        <v>0</v>
      </c>
      <c r="AK5971" s="2">
        <v>0</v>
      </c>
      <c r="AL5971" t="s">
        <v>5411</v>
      </c>
      <c r="AM5971" s="43">
        <v>1</v>
      </c>
    </row>
    <row r="5972" spans="1:39" x14ac:dyDescent="0.35">
      <c r="A5972" t="s">
        <v>32255</v>
      </c>
      <c r="B5972" t="s">
        <v>19413</v>
      </c>
      <c r="C5972" t="s">
        <v>29495</v>
      </c>
      <c r="D5972" t="s">
        <v>32509</v>
      </c>
      <c r="E5972" s="2">
        <v>104.38461538461539</v>
      </c>
      <c r="F5972" s="2">
        <v>82.689777871354892</v>
      </c>
      <c r="G5972" s="2">
        <v>143.85901098901101</v>
      </c>
      <c r="H5972" s="2">
        <v>12.041868131868132</v>
      </c>
      <c r="I5972" s="43"/>
      <c r="J5972" s="2">
        <v>6.9216338561953883</v>
      </c>
      <c r="K5972" s="2">
        <v>0</v>
      </c>
      <c r="L5972" s="2">
        <v>0.36813186813186816</v>
      </c>
      <c r="M5972" s="2">
        <v>61.159340659340657</v>
      </c>
      <c r="N5972" s="2">
        <v>0</v>
      </c>
      <c r="O5972" s="2">
        <v>0</v>
      </c>
      <c r="P5972" s="2">
        <v>6.0651648351648344</v>
      </c>
      <c r="Q5972" s="2">
        <v>2.9835164835164836</v>
      </c>
      <c r="R5972" s="2">
        <v>0</v>
      </c>
      <c r="S5972" s="2">
        <v>1.7149173597220762</v>
      </c>
      <c r="T5972" s="2">
        <v>22.989560439560442</v>
      </c>
      <c r="U5972" s="2">
        <v>0</v>
      </c>
      <c r="V5972" s="2">
        <v>13.214338351405413</v>
      </c>
      <c r="W5972" s="2">
        <v>11.602307692307692</v>
      </c>
      <c r="X5972" s="2">
        <v>0</v>
      </c>
      <c r="Y5972" s="2">
        <v>5.2820879120879125</v>
      </c>
      <c r="Z5972" s="2">
        <v>9.7051058006105908</v>
      </c>
      <c r="AA5972" s="2">
        <v>10.293516483516484</v>
      </c>
      <c r="AB5972" s="2">
        <v>10.1889010989011</v>
      </c>
      <c r="AC5972" s="2">
        <v>0</v>
      </c>
      <c r="AD5972" s="2">
        <v>11.77323928834614</v>
      </c>
      <c r="AE5972" s="2">
        <v>0</v>
      </c>
      <c r="AF5972" s="2">
        <v>0</v>
      </c>
      <c r="AG5972" s="2">
        <v>0</v>
      </c>
      <c r="AH5972" s="2">
        <v>0</v>
      </c>
      <c r="AI5972" s="2">
        <v>0.88461538461538458</v>
      </c>
      <c r="AJ5972" s="2">
        <v>0</v>
      </c>
      <c r="AK5972" s="2">
        <v>0</v>
      </c>
      <c r="AL5972" t="s">
        <v>5647</v>
      </c>
      <c r="AM5972" s="43">
        <v>1</v>
      </c>
    </row>
    <row r="5973" spans="1:39" x14ac:dyDescent="0.35">
      <c r="A5973" t="s">
        <v>32255</v>
      </c>
      <c r="B5973" t="s">
        <v>19473</v>
      </c>
      <c r="C5973" t="s">
        <v>27819</v>
      </c>
      <c r="D5973" t="s">
        <v>33014</v>
      </c>
      <c r="E5973" s="2">
        <v>37</v>
      </c>
      <c r="F5973" s="2">
        <v>76.175942975942974</v>
      </c>
      <c r="G5973" s="2">
        <v>46.975164835164833</v>
      </c>
      <c r="H5973" s="2">
        <v>4.5714285714285712</v>
      </c>
      <c r="I5973" s="43"/>
      <c r="J5973" s="2">
        <v>7.4131274131274125</v>
      </c>
      <c r="K5973" s="2">
        <v>1.1648351648351649</v>
      </c>
      <c r="L5973" s="2">
        <v>0.33010989010989011</v>
      </c>
      <c r="M5973" s="2">
        <v>1.8791208791208791</v>
      </c>
      <c r="N5973" s="2">
        <v>2.6373626373626373</v>
      </c>
      <c r="O5973" s="2">
        <v>0</v>
      </c>
      <c r="P5973" s="2">
        <v>0.96978021978021978</v>
      </c>
      <c r="Q5973" s="2">
        <v>5.7104395604395606</v>
      </c>
      <c r="R5973" s="2">
        <v>0.87527472527472538</v>
      </c>
      <c r="S5973" s="2">
        <v>10.67953667953668</v>
      </c>
      <c r="T5973" s="2">
        <v>4.9335164835164838</v>
      </c>
      <c r="U5973" s="2">
        <v>2.4994505494505495</v>
      </c>
      <c r="V5973" s="2">
        <v>12.053460053460054</v>
      </c>
      <c r="W5973" s="2">
        <v>4.9642857142857144</v>
      </c>
      <c r="X5973" s="2">
        <v>4.4285714285714288</v>
      </c>
      <c r="Y5973" s="2">
        <v>0</v>
      </c>
      <c r="Z5973" s="2">
        <v>15.231660231660232</v>
      </c>
      <c r="AA5973" s="2">
        <v>4.6730769230769234</v>
      </c>
      <c r="AB5973" s="2">
        <v>7.3379120879120876</v>
      </c>
      <c r="AC5973" s="2">
        <v>0</v>
      </c>
      <c r="AD5973" s="2">
        <v>19.477279477279478</v>
      </c>
      <c r="AE5973" s="2">
        <v>0</v>
      </c>
      <c r="AF5973" s="2">
        <v>0</v>
      </c>
      <c r="AG5973" s="2">
        <v>0</v>
      </c>
      <c r="AH5973" s="2">
        <v>0</v>
      </c>
      <c r="AI5973" s="2">
        <v>0</v>
      </c>
      <c r="AJ5973" s="2">
        <v>0</v>
      </c>
      <c r="AK5973" s="2">
        <v>0</v>
      </c>
      <c r="AL5973" t="s">
        <v>5711</v>
      </c>
      <c r="AM5973" s="43">
        <v>1</v>
      </c>
    </row>
    <row r="5974" spans="1:39" x14ac:dyDescent="0.35">
      <c r="A5974" t="s">
        <v>32255</v>
      </c>
      <c r="B5974" t="s">
        <v>19480</v>
      </c>
      <c r="C5974" t="s">
        <v>29526</v>
      </c>
      <c r="D5974" t="s">
        <v>33011</v>
      </c>
      <c r="E5974" s="2">
        <v>111.20879120879121</v>
      </c>
      <c r="F5974" s="2">
        <v>38.886699604743093</v>
      </c>
      <c r="G5974" s="2">
        <v>72.075714285714298</v>
      </c>
      <c r="H5974" s="2">
        <v>5.2747252747252746</v>
      </c>
      <c r="I5974" s="43"/>
      <c r="J5974" s="2">
        <v>2.8458498023715415</v>
      </c>
      <c r="K5974" s="2">
        <v>1.8571428571428572</v>
      </c>
      <c r="L5974" s="2">
        <v>0.26373626373626374</v>
      </c>
      <c r="M5974" s="2">
        <v>2.7774725274725274</v>
      </c>
      <c r="N5974" s="2">
        <v>0</v>
      </c>
      <c r="O5974" s="2">
        <v>0</v>
      </c>
      <c r="P5974" s="2">
        <v>4.3925274725274726</v>
      </c>
      <c r="Q5974" s="2">
        <v>10.582417582417582</v>
      </c>
      <c r="R5974" s="2">
        <v>0</v>
      </c>
      <c r="S5974" s="2">
        <v>5.7094861660079053</v>
      </c>
      <c r="T5974" s="2">
        <v>5.25</v>
      </c>
      <c r="U5974" s="2">
        <v>7.552197802197802</v>
      </c>
      <c r="V5974" s="2">
        <v>6.9071146245059287</v>
      </c>
      <c r="W5974" s="2">
        <v>11.17945054945055</v>
      </c>
      <c r="X5974" s="2">
        <v>6.0714285714285712</v>
      </c>
      <c r="Y5974" s="2">
        <v>0</v>
      </c>
      <c r="Z5974" s="2">
        <v>9.3072924901185754</v>
      </c>
      <c r="AA5974" s="2">
        <v>6.6268131868131865</v>
      </c>
      <c r="AB5974" s="2">
        <v>9.3906593406593402</v>
      </c>
      <c r="AC5974" s="2">
        <v>0</v>
      </c>
      <c r="AD5974" s="2">
        <v>8.6418379446640312</v>
      </c>
      <c r="AE5974" s="2">
        <v>0</v>
      </c>
      <c r="AF5974" s="2">
        <v>0</v>
      </c>
      <c r="AG5974" s="2">
        <v>0</v>
      </c>
      <c r="AH5974" s="2">
        <v>0</v>
      </c>
      <c r="AI5974" s="2">
        <v>0</v>
      </c>
      <c r="AJ5974" s="2">
        <v>0</v>
      </c>
      <c r="AK5974" s="2">
        <v>0.8571428571428571</v>
      </c>
      <c r="AL5974" t="s">
        <v>5718</v>
      </c>
      <c r="AM5974" s="43">
        <v>1</v>
      </c>
    </row>
    <row r="5975" spans="1:39" x14ac:dyDescent="0.35">
      <c r="A5975" t="s">
        <v>32255</v>
      </c>
      <c r="B5975" t="s">
        <v>19398</v>
      </c>
      <c r="C5975" t="s">
        <v>29498</v>
      </c>
      <c r="D5975" t="s">
        <v>33010</v>
      </c>
      <c r="E5975" s="2">
        <v>61.021978021978022</v>
      </c>
      <c r="F5975" s="2">
        <v>66.509994597514861</v>
      </c>
      <c r="G5975" s="2">
        <v>67.642857142857139</v>
      </c>
      <c r="H5975" s="2">
        <v>5.6263736263736268</v>
      </c>
      <c r="I5975" s="43"/>
      <c r="J5975" s="2">
        <v>5.5321447866018376</v>
      </c>
      <c r="K5975" s="2">
        <v>9.8901098901098897E-2</v>
      </c>
      <c r="L5975" s="2">
        <v>0</v>
      </c>
      <c r="M5975" s="2">
        <v>0</v>
      </c>
      <c r="N5975" s="2">
        <v>0</v>
      </c>
      <c r="O5975" s="2">
        <v>0</v>
      </c>
      <c r="P5975" s="2">
        <v>0</v>
      </c>
      <c r="Q5975" s="2">
        <v>0</v>
      </c>
      <c r="R5975" s="2">
        <v>4.0494505494505493</v>
      </c>
      <c r="S5975" s="2">
        <v>3.981631550513236</v>
      </c>
      <c r="T5975" s="2">
        <v>5.4505494505494507</v>
      </c>
      <c r="U5975" s="2">
        <v>0.98901098901098905</v>
      </c>
      <c r="V5975" s="2">
        <v>6.3317125877903839</v>
      </c>
      <c r="W5975" s="2">
        <v>0</v>
      </c>
      <c r="X5975" s="2">
        <v>4.8214285714285712</v>
      </c>
      <c r="Y5975" s="2">
        <v>0</v>
      </c>
      <c r="Z5975" s="2">
        <v>4.7406807131280386</v>
      </c>
      <c r="AA5975" s="2">
        <v>0</v>
      </c>
      <c r="AB5975" s="2">
        <v>0.85989010989010994</v>
      </c>
      <c r="AC5975" s="2">
        <v>0</v>
      </c>
      <c r="AD5975" s="2">
        <v>0.84548892490545657</v>
      </c>
      <c r="AE5975" s="2">
        <v>0</v>
      </c>
      <c r="AF5975" s="2">
        <v>0</v>
      </c>
      <c r="AG5975" s="2">
        <v>0</v>
      </c>
      <c r="AH5975" s="2">
        <v>45.747252747252745</v>
      </c>
      <c r="AI5975" s="2">
        <v>0</v>
      </c>
      <c r="AJ5975" s="2">
        <v>0</v>
      </c>
      <c r="AK5975" s="2">
        <v>0</v>
      </c>
      <c r="AL5975" t="s">
        <v>5632</v>
      </c>
      <c r="AM5975" s="43">
        <v>1</v>
      </c>
    </row>
    <row r="5976" spans="1:39" x14ac:dyDescent="0.35">
      <c r="A5976" t="s">
        <v>32255</v>
      </c>
      <c r="B5976" t="s">
        <v>19300</v>
      </c>
      <c r="C5976" t="s">
        <v>29466</v>
      </c>
      <c r="D5976" t="s">
        <v>33017</v>
      </c>
      <c r="E5976" s="2">
        <v>62.703296703296701</v>
      </c>
      <c r="F5976" s="2">
        <v>53.488433228180867</v>
      </c>
      <c r="G5976" s="2">
        <v>55.89835164835165</v>
      </c>
      <c r="H5976" s="2">
        <v>4.6923076923076925</v>
      </c>
      <c r="I5976" s="43"/>
      <c r="J5976" s="2">
        <v>4.4900105152471088</v>
      </c>
      <c r="K5976" s="2">
        <v>0.24725274725274726</v>
      </c>
      <c r="L5976" s="2">
        <v>0.26923076923076922</v>
      </c>
      <c r="M5976" s="2">
        <v>3.6758241758241756</v>
      </c>
      <c r="N5976" s="2">
        <v>0</v>
      </c>
      <c r="O5976" s="2">
        <v>0</v>
      </c>
      <c r="P5976" s="2">
        <v>4.8071428571428569</v>
      </c>
      <c r="Q5976" s="2">
        <v>6.3901098901098905</v>
      </c>
      <c r="R5976" s="2">
        <v>0</v>
      </c>
      <c r="S5976" s="2">
        <v>6.114616193480547</v>
      </c>
      <c r="T5976" s="2">
        <v>5.0274725274725274</v>
      </c>
      <c r="U5976" s="2">
        <v>3.7857142857142856</v>
      </c>
      <c r="V5976" s="2">
        <v>8.4332281808622511</v>
      </c>
      <c r="W5976" s="2">
        <v>8.998681318681319</v>
      </c>
      <c r="X5976" s="2">
        <v>5.1503296703296702</v>
      </c>
      <c r="Y5976" s="2">
        <v>0</v>
      </c>
      <c r="Z5976" s="2">
        <v>13.539011566771819</v>
      </c>
      <c r="AA5976" s="2">
        <v>3.9263736263736266</v>
      </c>
      <c r="AB5976" s="2">
        <v>8.9279120879120875</v>
      </c>
      <c r="AC5976" s="2">
        <v>0</v>
      </c>
      <c r="AD5976" s="2">
        <v>12.300105152471083</v>
      </c>
      <c r="AE5976" s="2">
        <v>0</v>
      </c>
      <c r="AF5976" s="2">
        <v>0</v>
      </c>
      <c r="AG5976" s="2">
        <v>0</v>
      </c>
      <c r="AH5976" s="2">
        <v>0</v>
      </c>
      <c r="AI5976" s="2">
        <v>0</v>
      </c>
      <c r="AJ5976" s="2">
        <v>0</v>
      </c>
      <c r="AK5976" s="2">
        <v>0</v>
      </c>
      <c r="AL5976" t="s">
        <v>5527</v>
      </c>
      <c r="AM5976" s="43">
        <v>1</v>
      </c>
    </row>
    <row r="5977" spans="1:39" x14ac:dyDescent="0.35">
      <c r="A5977" t="s">
        <v>32255</v>
      </c>
      <c r="B5977" t="s">
        <v>19343</v>
      </c>
      <c r="C5977" t="s">
        <v>29471</v>
      </c>
      <c r="D5977" t="s">
        <v>32509</v>
      </c>
      <c r="E5977" s="2">
        <v>91.604395604395606</v>
      </c>
      <c r="F5977" s="2">
        <v>35.055734165067179</v>
      </c>
      <c r="G5977" s="2">
        <v>53.520989010989013</v>
      </c>
      <c r="H5977" s="2">
        <v>0</v>
      </c>
      <c r="I5977" s="43"/>
      <c r="J5977" s="2">
        <v>0</v>
      </c>
      <c r="K5977" s="2">
        <v>0</v>
      </c>
      <c r="L5977" s="2">
        <v>0.46153846153846156</v>
      </c>
      <c r="M5977" s="2">
        <v>1.8681318681318682</v>
      </c>
      <c r="N5977" s="2">
        <v>0</v>
      </c>
      <c r="O5977" s="2">
        <v>0</v>
      </c>
      <c r="P5977" s="2">
        <v>5.8818681318681323</v>
      </c>
      <c r="Q5977" s="2">
        <v>5.802197802197802</v>
      </c>
      <c r="R5977" s="2">
        <v>0</v>
      </c>
      <c r="S5977" s="2">
        <v>3.8003838771593093</v>
      </c>
      <c r="T5977" s="2">
        <v>4.7472527472527473</v>
      </c>
      <c r="U5977" s="2">
        <v>10.296703296703297</v>
      </c>
      <c r="V5977" s="2">
        <v>9.8536468330134355</v>
      </c>
      <c r="W5977" s="2">
        <v>11.365384615384615</v>
      </c>
      <c r="X5977" s="2">
        <v>0</v>
      </c>
      <c r="Y5977" s="2">
        <v>0</v>
      </c>
      <c r="Z5977" s="2">
        <v>7.4442178502879077</v>
      </c>
      <c r="AA5977" s="2">
        <v>13.097912087912089</v>
      </c>
      <c r="AB5977" s="2">
        <v>0</v>
      </c>
      <c r="AC5977" s="2">
        <v>0</v>
      </c>
      <c r="AD5977" s="2">
        <v>8.5790067178502891</v>
      </c>
      <c r="AE5977" s="2">
        <v>0</v>
      </c>
      <c r="AF5977" s="2">
        <v>0</v>
      </c>
      <c r="AG5977" s="2">
        <v>0</v>
      </c>
      <c r="AH5977" s="2">
        <v>0</v>
      </c>
      <c r="AI5977" s="2">
        <v>0</v>
      </c>
      <c r="AJ5977" s="2">
        <v>0</v>
      </c>
      <c r="AK5977" s="2">
        <v>0</v>
      </c>
      <c r="AL5977" t="s">
        <v>5572</v>
      </c>
      <c r="AM5977" s="43">
        <v>1</v>
      </c>
    </row>
    <row r="5978" spans="1:39" x14ac:dyDescent="0.35">
      <c r="A5978" t="s">
        <v>32255</v>
      </c>
      <c r="B5978" t="s">
        <v>19454</v>
      </c>
      <c r="C5978" t="s">
        <v>29517</v>
      </c>
      <c r="D5978" t="s">
        <v>33006</v>
      </c>
      <c r="E5978" s="2">
        <v>62.087912087912088</v>
      </c>
      <c r="F5978" s="2">
        <v>22.815398230088498</v>
      </c>
      <c r="G5978" s="2">
        <v>23.60934065934066</v>
      </c>
      <c r="H5978" s="2">
        <v>0</v>
      </c>
      <c r="I5978" s="43"/>
      <c r="J5978" s="2">
        <v>0</v>
      </c>
      <c r="K5978" s="2">
        <v>0</v>
      </c>
      <c r="L5978" s="2">
        <v>0</v>
      </c>
      <c r="M5978" s="2">
        <v>0</v>
      </c>
      <c r="N5978" s="2">
        <v>0</v>
      </c>
      <c r="O5978" s="2">
        <v>0</v>
      </c>
      <c r="P5978" s="2">
        <v>4.510879120879121</v>
      </c>
      <c r="Q5978" s="2">
        <v>2.1098901098901099</v>
      </c>
      <c r="R5978" s="2">
        <v>0</v>
      </c>
      <c r="S5978" s="2">
        <v>2.0389380530973451</v>
      </c>
      <c r="T5978" s="2">
        <v>0</v>
      </c>
      <c r="U5978" s="2">
        <v>9.2417582417582409</v>
      </c>
      <c r="V5978" s="2">
        <v>8.9309734513274321</v>
      </c>
      <c r="W5978" s="2">
        <v>3.1093406593406594</v>
      </c>
      <c r="X5978" s="2">
        <v>0.37098901098901099</v>
      </c>
      <c r="Y5978" s="2">
        <v>0</v>
      </c>
      <c r="Z5978" s="2">
        <v>3.3632920353982301</v>
      </c>
      <c r="AA5978" s="2">
        <v>0.80890109890109885</v>
      </c>
      <c r="AB5978" s="2">
        <v>2.3284615384615384</v>
      </c>
      <c r="AC5978" s="2">
        <v>1.1291208791208791</v>
      </c>
      <c r="AD5978" s="2">
        <v>4.1230088495575217</v>
      </c>
      <c r="AE5978" s="2">
        <v>0</v>
      </c>
      <c r="AF5978" s="2">
        <v>0</v>
      </c>
      <c r="AG5978" s="2">
        <v>0</v>
      </c>
      <c r="AH5978" s="2">
        <v>0</v>
      </c>
      <c r="AI5978" s="2">
        <v>0</v>
      </c>
      <c r="AJ5978" s="2">
        <v>0</v>
      </c>
      <c r="AK5978" s="2">
        <v>0</v>
      </c>
      <c r="AL5978" t="s">
        <v>5691</v>
      </c>
      <c r="AM5978" s="43">
        <v>1</v>
      </c>
    </row>
    <row r="5979" spans="1:39" x14ac:dyDescent="0.35">
      <c r="A5979" t="s">
        <v>32255</v>
      </c>
      <c r="B5979" t="s">
        <v>19471</v>
      </c>
      <c r="C5979" t="s">
        <v>29494</v>
      </c>
      <c r="D5979" t="s">
        <v>33011</v>
      </c>
      <c r="E5979" s="2">
        <v>35.483516483516482</v>
      </c>
      <c r="F5979" s="2">
        <v>80.445710746361087</v>
      </c>
      <c r="G5979" s="2">
        <v>47.57494505494504</v>
      </c>
      <c r="H5979" s="2">
        <v>7.0879120879120876</v>
      </c>
      <c r="I5979" s="43"/>
      <c r="J5979" s="2">
        <v>11.985134716630537</v>
      </c>
      <c r="K5979" s="2">
        <v>0</v>
      </c>
      <c r="L5979" s="2">
        <v>0</v>
      </c>
      <c r="M5979" s="2">
        <v>0</v>
      </c>
      <c r="N5979" s="2">
        <v>0</v>
      </c>
      <c r="O5979" s="2">
        <v>0</v>
      </c>
      <c r="P5979" s="2">
        <v>2.3025274725274727</v>
      </c>
      <c r="Q5979" s="2">
        <v>4.7802197802197801</v>
      </c>
      <c r="R5979" s="2">
        <v>0</v>
      </c>
      <c r="S5979" s="2">
        <v>8.0829978321461748</v>
      </c>
      <c r="T5979" s="2">
        <v>5.2747252747252746</v>
      </c>
      <c r="U5979" s="2">
        <v>16.925824175824175</v>
      </c>
      <c r="V5979" s="2">
        <v>37.539485908950141</v>
      </c>
      <c r="W5979" s="2">
        <v>3.4623076923076921</v>
      </c>
      <c r="X5979" s="2">
        <v>1.3260439560439561</v>
      </c>
      <c r="Y5979" s="2">
        <v>0</v>
      </c>
      <c r="Z5979" s="2">
        <v>8.0967482192629294</v>
      </c>
      <c r="AA5979" s="2">
        <v>3.4530769230769232</v>
      </c>
      <c r="AB5979" s="2">
        <v>2.9623076923076921</v>
      </c>
      <c r="AC5979" s="2">
        <v>0</v>
      </c>
      <c r="AD5979" s="2">
        <v>10.847940538866524</v>
      </c>
      <c r="AE5979" s="2">
        <v>0</v>
      </c>
      <c r="AF5979" s="2">
        <v>0</v>
      </c>
      <c r="AG5979" s="2">
        <v>0</v>
      </c>
      <c r="AH5979" s="2">
        <v>0</v>
      </c>
      <c r="AI5979" s="2">
        <v>0</v>
      </c>
      <c r="AJ5979" s="2">
        <v>0</v>
      </c>
      <c r="AK5979" s="2">
        <v>0</v>
      </c>
      <c r="AL5979" t="s">
        <v>5708</v>
      </c>
      <c r="AM5979" s="43">
        <v>1</v>
      </c>
    </row>
    <row r="5980" spans="1:39" x14ac:dyDescent="0.35">
      <c r="A5980" t="s">
        <v>32255</v>
      </c>
      <c r="B5980" t="s">
        <v>19283</v>
      </c>
      <c r="C5980" t="s">
        <v>29458</v>
      </c>
      <c r="D5980" t="s">
        <v>32509</v>
      </c>
      <c r="E5980" s="2">
        <v>133.64835164835165</v>
      </c>
      <c r="F5980" s="2">
        <v>53.983226443019241</v>
      </c>
      <c r="G5980" s="2">
        <v>120.24615384615386</v>
      </c>
      <c r="H5980" s="2">
        <v>5.2747252747252746</v>
      </c>
      <c r="I5980" s="43"/>
      <c r="J5980" s="2">
        <v>2.3680315737543167</v>
      </c>
      <c r="K5980" s="2">
        <v>0</v>
      </c>
      <c r="L5980" s="2">
        <v>0</v>
      </c>
      <c r="M5980" s="2">
        <v>5</v>
      </c>
      <c r="N5980" s="2">
        <v>0</v>
      </c>
      <c r="O5980" s="2">
        <v>0</v>
      </c>
      <c r="P5980" s="2">
        <v>9.0494505494505493</v>
      </c>
      <c r="Q5980" s="2">
        <v>0</v>
      </c>
      <c r="R5980" s="2">
        <v>16.21153846153846</v>
      </c>
      <c r="S5980" s="2">
        <v>7.2779970399605318</v>
      </c>
      <c r="T5980" s="2">
        <v>0</v>
      </c>
      <c r="U5980" s="2">
        <v>33.891758241758239</v>
      </c>
      <c r="V5980" s="2">
        <v>15.215342871238283</v>
      </c>
      <c r="W5980" s="2">
        <v>9.9148351648351642</v>
      </c>
      <c r="X5980" s="2">
        <v>15.931318681318681</v>
      </c>
      <c r="Y5980" s="2">
        <v>0</v>
      </c>
      <c r="Z5980" s="2">
        <v>11.603354711396152</v>
      </c>
      <c r="AA5980" s="2">
        <v>13.162087912087912</v>
      </c>
      <c r="AB5980" s="2">
        <v>11.81043956043956</v>
      </c>
      <c r="AC5980" s="2">
        <v>0</v>
      </c>
      <c r="AD5980" s="2">
        <v>11.211149481993093</v>
      </c>
      <c r="AE5980" s="2">
        <v>0</v>
      </c>
      <c r="AF5980" s="2">
        <v>0</v>
      </c>
      <c r="AG5980" s="2">
        <v>0</v>
      </c>
      <c r="AH5980" s="2">
        <v>0</v>
      </c>
      <c r="AI5980" s="2">
        <v>0</v>
      </c>
      <c r="AJ5980" s="2">
        <v>0</v>
      </c>
      <c r="AK5980" s="2">
        <v>0</v>
      </c>
      <c r="AL5980" t="s">
        <v>5509</v>
      </c>
      <c r="AM5980" s="43">
        <v>1</v>
      </c>
    </row>
    <row r="5981" spans="1:39" x14ac:dyDescent="0.35">
      <c r="A5981" t="s">
        <v>32255</v>
      </c>
      <c r="B5981" t="s">
        <v>19325</v>
      </c>
      <c r="C5981" t="s">
        <v>29472</v>
      </c>
      <c r="D5981" t="s">
        <v>33012</v>
      </c>
      <c r="E5981" s="2">
        <v>86.318681318681314</v>
      </c>
      <c r="F5981" s="2">
        <v>36.792488860598347</v>
      </c>
      <c r="G5981" s="2">
        <v>52.931318681318679</v>
      </c>
      <c r="H5981" s="2">
        <v>5.5384615384615383</v>
      </c>
      <c r="I5981" s="43"/>
      <c r="J5981" s="2">
        <v>3.8497772119669005</v>
      </c>
      <c r="K5981" s="2">
        <v>0.8571428571428571</v>
      </c>
      <c r="L5981" s="2">
        <v>0.39560439560439559</v>
      </c>
      <c r="M5981" s="2">
        <v>2.0302197802197801</v>
      </c>
      <c r="N5981" s="2">
        <v>0</v>
      </c>
      <c r="O5981" s="2">
        <v>0</v>
      </c>
      <c r="P5981" s="2">
        <v>2.4725274725274726</v>
      </c>
      <c r="Q5981" s="2">
        <v>5.6703296703296706</v>
      </c>
      <c r="R5981" s="2">
        <v>0</v>
      </c>
      <c r="S5981" s="2">
        <v>3.9414385741565887</v>
      </c>
      <c r="T5981" s="2">
        <v>3.8681318681318682</v>
      </c>
      <c r="U5981" s="2">
        <v>13.074175824175825</v>
      </c>
      <c r="V5981" s="2">
        <v>11.776575429662637</v>
      </c>
      <c r="W5981" s="2">
        <v>4.4093406593406597</v>
      </c>
      <c r="X5981" s="2">
        <v>0</v>
      </c>
      <c r="Y5981" s="2">
        <v>4.0274725274725274</v>
      </c>
      <c r="Z5981" s="2">
        <v>5.8644175684277533</v>
      </c>
      <c r="AA5981" s="2">
        <v>10.587912087912088</v>
      </c>
      <c r="AB5981" s="2">
        <v>0</v>
      </c>
      <c r="AC5981" s="2">
        <v>0</v>
      </c>
      <c r="AD5981" s="2">
        <v>7.3596435391470401</v>
      </c>
      <c r="AE5981" s="2">
        <v>0</v>
      </c>
      <c r="AF5981" s="2">
        <v>0</v>
      </c>
      <c r="AG5981" s="2">
        <v>0</v>
      </c>
      <c r="AH5981" s="2">
        <v>0</v>
      </c>
      <c r="AI5981" s="2">
        <v>0</v>
      </c>
      <c r="AJ5981" s="2">
        <v>0</v>
      </c>
      <c r="AK5981" s="2">
        <v>0</v>
      </c>
      <c r="AL5981" t="s">
        <v>5552</v>
      </c>
      <c r="AM5981" s="43">
        <v>1</v>
      </c>
    </row>
    <row r="5982" spans="1:39" x14ac:dyDescent="0.35">
      <c r="A5982" t="s">
        <v>32255</v>
      </c>
      <c r="B5982" t="s">
        <v>19275</v>
      </c>
      <c r="C5982" t="s">
        <v>29454</v>
      </c>
      <c r="D5982" t="s">
        <v>32509</v>
      </c>
      <c r="E5982" s="2">
        <v>65.263736263736263</v>
      </c>
      <c r="F5982" s="2">
        <v>21.961879104226302</v>
      </c>
      <c r="G5982" s="2">
        <v>23.888571428571428</v>
      </c>
      <c r="H5982" s="2">
        <v>5.2747252747252746</v>
      </c>
      <c r="I5982" s="43"/>
      <c r="J5982" s="2">
        <v>4.8493012291631592</v>
      </c>
      <c r="K5982" s="2">
        <v>0.2857142857142857</v>
      </c>
      <c r="L5982" s="2">
        <v>0</v>
      </c>
      <c r="M5982" s="2">
        <v>2.2813186813186812</v>
      </c>
      <c r="N5982" s="2">
        <v>0</v>
      </c>
      <c r="O5982" s="2">
        <v>0</v>
      </c>
      <c r="P5982" s="2">
        <v>0.65384615384615385</v>
      </c>
      <c r="Q5982" s="2">
        <v>5.0109890109890109</v>
      </c>
      <c r="R5982" s="2">
        <v>0</v>
      </c>
      <c r="S5982" s="2">
        <v>4.6068361677050014</v>
      </c>
      <c r="T5982" s="2">
        <v>5.6483516483516487</v>
      </c>
      <c r="U5982" s="2">
        <v>0</v>
      </c>
      <c r="V5982" s="2">
        <v>5.1927933995622162</v>
      </c>
      <c r="W5982" s="2">
        <v>0.67439560439560442</v>
      </c>
      <c r="X5982" s="2">
        <v>2.9350549450549446</v>
      </c>
      <c r="Y5982" s="2">
        <v>0</v>
      </c>
      <c r="Z5982" s="2">
        <v>3.3183364202727725</v>
      </c>
      <c r="AA5982" s="2">
        <v>0.29703296703296705</v>
      </c>
      <c r="AB5982" s="2">
        <v>0.82714285714285707</v>
      </c>
      <c r="AC5982" s="2">
        <v>0</v>
      </c>
      <c r="AD5982" s="2">
        <v>1.0335073244653981</v>
      </c>
      <c r="AE5982" s="2">
        <v>0</v>
      </c>
      <c r="AF5982" s="2">
        <v>0</v>
      </c>
      <c r="AG5982" s="2">
        <v>0</v>
      </c>
      <c r="AH5982" s="2">
        <v>0</v>
      </c>
      <c r="AI5982" s="2">
        <v>0</v>
      </c>
      <c r="AJ5982" s="2">
        <v>0</v>
      </c>
      <c r="AK5982" s="2">
        <v>0</v>
      </c>
      <c r="AL5982" t="s">
        <v>5500</v>
      </c>
      <c r="AM5982" s="43">
        <v>1</v>
      </c>
    </row>
    <row r="5983" spans="1:39" x14ac:dyDescent="0.35">
      <c r="A5983" t="s">
        <v>32255</v>
      </c>
      <c r="B5983" t="s">
        <v>19250</v>
      </c>
      <c r="C5983" t="s">
        <v>29413</v>
      </c>
      <c r="D5983" t="s">
        <v>33014</v>
      </c>
      <c r="E5983" s="2">
        <v>92.681318681318686</v>
      </c>
      <c r="F5983" s="2">
        <v>39.077756699075167</v>
      </c>
      <c r="G5983" s="2">
        <v>60.362967032967028</v>
      </c>
      <c r="H5983" s="2">
        <v>6.0659340659340657</v>
      </c>
      <c r="I5983" s="43"/>
      <c r="J5983" s="2">
        <v>3.9269622954707133</v>
      </c>
      <c r="K5983" s="2">
        <v>0.39560439560439559</v>
      </c>
      <c r="L5983" s="2">
        <v>0.33065934065934066</v>
      </c>
      <c r="M5983" s="2">
        <v>2.1703296703296702</v>
      </c>
      <c r="N5983" s="2">
        <v>0</v>
      </c>
      <c r="O5983" s="2">
        <v>0</v>
      </c>
      <c r="P5983" s="2">
        <v>1.4307692307692306</v>
      </c>
      <c r="Q5983" s="2">
        <v>9.8021978021978029</v>
      </c>
      <c r="R5983" s="2">
        <v>0</v>
      </c>
      <c r="S5983" s="2">
        <v>6.3457434194925302</v>
      </c>
      <c r="T5983" s="2">
        <v>0</v>
      </c>
      <c r="U5983" s="2">
        <v>18.098461538461539</v>
      </c>
      <c r="V5983" s="2">
        <v>11.716575764761679</v>
      </c>
      <c r="W5983" s="2">
        <v>8.5886813186813189</v>
      </c>
      <c r="X5983" s="2">
        <v>0</v>
      </c>
      <c r="Y5983" s="2">
        <v>0</v>
      </c>
      <c r="Z5983" s="2">
        <v>5.5601375385345024</v>
      </c>
      <c r="AA5983" s="2">
        <v>2.6376923076923076</v>
      </c>
      <c r="AB5983" s="2">
        <v>5.4869230769230768</v>
      </c>
      <c r="AC5983" s="2">
        <v>0</v>
      </c>
      <c r="AD5983" s="2">
        <v>5.2597106948067349</v>
      </c>
      <c r="AE5983" s="2">
        <v>0</v>
      </c>
      <c r="AF5983" s="2">
        <v>5.298461538461539</v>
      </c>
      <c r="AG5983" s="2">
        <v>0</v>
      </c>
      <c r="AH5983" s="2">
        <v>0</v>
      </c>
      <c r="AI5983" s="2">
        <v>5.7252747252747253E-2</v>
      </c>
      <c r="AJ5983" s="2">
        <v>0</v>
      </c>
      <c r="AK5983" s="2">
        <v>0</v>
      </c>
      <c r="AL5983" t="s">
        <v>5474</v>
      </c>
      <c r="AM5983" s="43">
        <v>1</v>
      </c>
    </row>
    <row r="5984" spans="1:39" x14ac:dyDescent="0.35">
      <c r="A5984" t="s">
        <v>32255</v>
      </c>
      <c r="B5984" t="s">
        <v>15631</v>
      </c>
      <c r="C5984" t="s">
        <v>27856</v>
      </c>
      <c r="D5984" t="s">
        <v>33006</v>
      </c>
      <c r="E5984" s="2">
        <v>92.27472527472527</v>
      </c>
      <c r="F5984" s="2">
        <v>41.264880314397992</v>
      </c>
      <c r="G5984" s="2">
        <v>63.461758241758233</v>
      </c>
      <c r="H5984" s="2">
        <v>5.6263736263736268</v>
      </c>
      <c r="I5984" s="43"/>
      <c r="J5984" s="2">
        <v>3.6584494462307973</v>
      </c>
      <c r="K5984" s="2">
        <v>0.40109890109890112</v>
      </c>
      <c r="L5984" s="2">
        <v>0.45186813186813185</v>
      </c>
      <c r="M5984" s="2">
        <v>2.9862637362637363</v>
      </c>
      <c r="N5984" s="2">
        <v>0</v>
      </c>
      <c r="O5984" s="2">
        <v>0</v>
      </c>
      <c r="P5984" s="2">
        <v>4.1415384615384614</v>
      </c>
      <c r="Q5984" s="2">
        <v>4.8351648351648349</v>
      </c>
      <c r="R5984" s="2">
        <v>0</v>
      </c>
      <c r="S5984" s="2">
        <v>3.1439799928545908</v>
      </c>
      <c r="T5984" s="2">
        <v>0</v>
      </c>
      <c r="U5984" s="2">
        <v>10.567472527472527</v>
      </c>
      <c r="V5984" s="2">
        <v>6.8713111825652016</v>
      </c>
      <c r="W5984" s="2">
        <v>8.0010989010989011</v>
      </c>
      <c r="X5984" s="2">
        <v>6.8214285714285712</v>
      </c>
      <c r="Y5984" s="2">
        <v>0</v>
      </c>
      <c r="Z5984" s="2">
        <v>9.6380850303679892</v>
      </c>
      <c r="AA5984" s="2">
        <v>6.646813186813187</v>
      </c>
      <c r="AB5984" s="2">
        <v>8.0936263736263729</v>
      </c>
      <c r="AC5984" s="2">
        <v>0</v>
      </c>
      <c r="AD5984" s="2">
        <v>9.5847088245802077</v>
      </c>
      <c r="AE5984" s="2">
        <v>0</v>
      </c>
      <c r="AF5984" s="2">
        <v>4.8890109890109885</v>
      </c>
      <c r="AG5984" s="2">
        <v>0</v>
      </c>
      <c r="AH5984" s="2">
        <v>0</v>
      </c>
      <c r="AI5984" s="2">
        <v>0</v>
      </c>
      <c r="AJ5984" s="2">
        <v>0</v>
      </c>
      <c r="AK5984" s="2">
        <v>0</v>
      </c>
      <c r="AL5984" t="s">
        <v>5651</v>
      </c>
      <c r="AM5984" s="43">
        <v>1</v>
      </c>
    </row>
    <row r="5985" spans="1:39" x14ac:dyDescent="0.35">
      <c r="A5985" t="s">
        <v>32255</v>
      </c>
      <c r="B5985" t="s">
        <v>19269</v>
      </c>
      <c r="C5985" t="s">
        <v>29424</v>
      </c>
      <c r="D5985" t="s">
        <v>33011</v>
      </c>
      <c r="E5985" s="2">
        <v>87.956043956043956</v>
      </c>
      <c r="F5985" s="2">
        <v>31.95652173913043</v>
      </c>
      <c r="G5985" s="2">
        <v>46.84615384615384</v>
      </c>
      <c r="H5985" s="2">
        <v>5.1098901098901095</v>
      </c>
      <c r="I5985" s="43"/>
      <c r="J5985" s="2">
        <v>3.4857571214392804</v>
      </c>
      <c r="K5985" s="2">
        <v>0.53296703296703296</v>
      </c>
      <c r="L5985" s="2">
        <v>0</v>
      </c>
      <c r="M5985" s="2">
        <v>2.3241758241758244</v>
      </c>
      <c r="N5985" s="2">
        <v>0</v>
      </c>
      <c r="O5985" s="2">
        <v>0</v>
      </c>
      <c r="P5985" s="2">
        <v>0.86813186813186816</v>
      </c>
      <c r="Q5985" s="2">
        <v>5.1923076923076925</v>
      </c>
      <c r="R5985" s="2">
        <v>0</v>
      </c>
      <c r="S5985" s="2">
        <v>3.5419790104947526</v>
      </c>
      <c r="T5985" s="2">
        <v>0</v>
      </c>
      <c r="U5985" s="2">
        <v>19.60164835164835</v>
      </c>
      <c r="V5985" s="2">
        <v>13.371439280359819</v>
      </c>
      <c r="W5985" s="2">
        <v>5.2005494505494507</v>
      </c>
      <c r="X5985" s="2">
        <v>0</v>
      </c>
      <c r="Y5985" s="2">
        <v>5.4917582417582418</v>
      </c>
      <c r="Z5985" s="2">
        <v>7.2938530734632696</v>
      </c>
      <c r="AA5985" s="2">
        <v>1.9752747252747254</v>
      </c>
      <c r="AB5985" s="2">
        <v>0</v>
      </c>
      <c r="AC5985" s="2">
        <v>0</v>
      </c>
      <c r="AD5985" s="2">
        <v>1.3474512743628186</v>
      </c>
      <c r="AE5985" s="2">
        <v>0</v>
      </c>
      <c r="AF5985" s="2">
        <v>0</v>
      </c>
      <c r="AG5985" s="2">
        <v>0</v>
      </c>
      <c r="AH5985" s="2">
        <v>0</v>
      </c>
      <c r="AI5985" s="2">
        <v>0.5494505494505495</v>
      </c>
      <c r="AJ5985" s="2">
        <v>0</v>
      </c>
      <c r="AK5985" s="2">
        <v>0</v>
      </c>
      <c r="AL5985" t="s">
        <v>5493</v>
      </c>
      <c r="AM5985" s="43">
        <v>1</v>
      </c>
    </row>
    <row r="5986" spans="1:39" x14ac:dyDescent="0.35">
      <c r="A5986" t="s">
        <v>32255</v>
      </c>
      <c r="B5986" t="s">
        <v>19366</v>
      </c>
      <c r="C5986" t="s">
        <v>27819</v>
      </c>
      <c r="D5986" t="s">
        <v>33014</v>
      </c>
      <c r="E5986" s="2">
        <v>119.69230769230769</v>
      </c>
      <c r="F5986" s="2">
        <v>37.096052148365771</v>
      </c>
      <c r="G5986" s="2">
        <v>74.001868131868136</v>
      </c>
      <c r="H5986" s="2">
        <v>8.2554945054945055</v>
      </c>
      <c r="I5986" s="43"/>
      <c r="J5986" s="2">
        <v>4.1383584282041861</v>
      </c>
      <c r="K5986" s="2">
        <v>1.5494505494505495</v>
      </c>
      <c r="L5986" s="2">
        <v>0.44890109890109892</v>
      </c>
      <c r="M5986" s="2">
        <v>3.8461538461538464E-2</v>
      </c>
      <c r="N5986" s="2">
        <v>0</v>
      </c>
      <c r="O5986" s="2">
        <v>0</v>
      </c>
      <c r="P5986" s="2">
        <v>5.0486813186813189</v>
      </c>
      <c r="Q5986" s="2">
        <v>19.989010989010989</v>
      </c>
      <c r="R5986" s="2">
        <v>0</v>
      </c>
      <c r="S5986" s="2">
        <v>10.020198310686743</v>
      </c>
      <c r="T5986" s="2">
        <v>4.634615384615385</v>
      </c>
      <c r="U5986" s="2">
        <v>24.181318681318682</v>
      </c>
      <c r="V5986" s="2">
        <v>14.445005508630187</v>
      </c>
      <c r="W5986" s="2">
        <v>4.9112087912087912</v>
      </c>
      <c r="X5986" s="2">
        <v>3.1868131868131866E-2</v>
      </c>
      <c r="Y5986" s="2">
        <v>0</v>
      </c>
      <c r="Z5986" s="2">
        <v>2.477892030848329</v>
      </c>
      <c r="AA5986" s="2">
        <v>4.7697802197802197</v>
      </c>
      <c r="AB5986" s="2">
        <v>0.14307692307692307</v>
      </c>
      <c r="AC5986" s="2">
        <v>0</v>
      </c>
      <c r="AD5986" s="2">
        <v>2.4627432978332719</v>
      </c>
      <c r="AE5986" s="2">
        <v>0</v>
      </c>
      <c r="AF5986" s="2">
        <v>0</v>
      </c>
      <c r="AG5986" s="2">
        <v>0</v>
      </c>
      <c r="AH5986" s="2">
        <v>0</v>
      </c>
      <c r="AI5986" s="2">
        <v>0</v>
      </c>
      <c r="AJ5986" s="2">
        <v>0</v>
      </c>
      <c r="AK5986" s="2">
        <v>0</v>
      </c>
      <c r="AL5986" t="s">
        <v>5597</v>
      </c>
      <c r="AM5986" s="43">
        <v>1</v>
      </c>
    </row>
    <row r="5987" spans="1:39" x14ac:dyDescent="0.35">
      <c r="A5987" t="s">
        <v>32255</v>
      </c>
      <c r="B5987" t="s">
        <v>19414</v>
      </c>
      <c r="C5987" t="s">
        <v>27819</v>
      </c>
      <c r="D5987" t="s">
        <v>33014</v>
      </c>
      <c r="E5987" s="2">
        <v>78.692307692307693</v>
      </c>
      <c r="F5987" s="2">
        <v>49.958860494344364</v>
      </c>
      <c r="G5987" s="2">
        <v>65.522967032967031</v>
      </c>
      <c r="H5987" s="2">
        <v>4.9230769230769234</v>
      </c>
      <c r="I5987" s="43"/>
      <c r="J5987" s="2">
        <v>3.7536656891495603</v>
      </c>
      <c r="K5987" s="2">
        <v>0</v>
      </c>
      <c r="L5987" s="2">
        <v>0</v>
      </c>
      <c r="M5987" s="2">
        <v>0</v>
      </c>
      <c r="N5987" s="2">
        <v>0</v>
      </c>
      <c r="O5987" s="2">
        <v>0</v>
      </c>
      <c r="P5987" s="2">
        <v>3.0387912087912086</v>
      </c>
      <c r="Q5987" s="2">
        <v>5.0989010989010985</v>
      </c>
      <c r="R5987" s="2">
        <v>0</v>
      </c>
      <c r="S5987" s="2">
        <v>3.8877251780477584</v>
      </c>
      <c r="T5987" s="2">
        <v>5.5384615384615383</v>
      </c>
      <c r="U5987" s="2">
        <v>14.543736263736264</v>
      </c>
      <c r="V5987" s="2">
        <v>15.311939673229997</v>
      </c>
      <c r="W5987" s="2">
        <v>10.825494505494506</v>
      </c>
      <c r="X5987" s="2">
        <v>8.9329670329670332</v>
      </c>
      <c r="Y5987" s="2">
        <v>0</v>
      </c>
      <c r="Z5987" s="2">
        <v>15.065102639296189</v>
      </c>
      <c r="AA5987" s="2">
        <v>2.4480219780219783</v>
      </c>
      <c r="AB5987" s="2">
        <v>9.7504395604395597</v>
      </c>
      <c r="AC5987" s="2">
        <v>0</v>
      </c>
      <c r="AD5987" s="2">
        <v>9.3008797653958943</v>
      </c>
      <c r="AE5987" s="2">
        <v>0</v>
      </c>
      <c r="AF5987" s="2">
        <v>0</v>
      </c>
      <c r="AG5987" s="2">
        <v>0</v>
      </c>
      <c r="AH5987" s="2">
        <v>0</v>
      </c>
      <c r="AI5987" s="2">
        <v>0.42307692307692307</v>
      </c>
      <c r="AJ5987" s="2">
        <v>0</v>
      </c>
      <c r="AK5987" s="2">
        <v>0</v>
      </c>
      <c r="AL5987" t="s">
        <v>5648</v>
      </c>
      <c r="AM5987" s="43">
        <v>1</v>
      </c>
    </row>
    <row r="5988" spans="1:39" x14ac:dyDescent="0.35">
      <c r="A5988" t="s">
        <v>32255</v>
      </c>
      <c r="B5988" t="s">
        <v>19423</v>
      </c>
      <c r="C5988" t="s">
        <v>28817</v>
      </c>
      <c r="D5988" t="s">
        <v>33015</v>
      </c>
      <c r="E5988" s="2">
        <v>65.516483516483518</v>
      </c>
      <c r="F5988" s="2">
        <v>47.973834283797387</v>
      </c>
      <c r="G5988" s="2">
        <v>52.384615384615387</v>
      </c>
      <c r="H5988" s="2">
        <v>4.9230769230769234</v>
      </c>
      <c r="I5988" s="43"/>
      <c r="J5988" s="2">
        <v>4.5085541764508559</v>
      </c>
      <c r="K5988" s="2">
        <v>0.2857142857142857</v>
      </c>
      <c r="L5988" s="2">
        <v>0.2087912087912088</v>
      </c>
      <c r="M5988" s="2">
        <v>1.3324175824175823</v>
      </c>
      <c r="N5988" s="2">
        <v>0</v>
      </c>
      <c r="O5988" s="2">
        <v>0</v>
      </c>
      <c r="P5988" s="2">
        <v>1.054945054945055</v>
      </c>
      <c r="Q5988" s="2">
        <v>5.0109890109890109</v>
      </c>
      <c r="R5988" s="2">
        <v>0</v>
      </c>
      <c r="S5988" s="2">
        <v>4.5890640724589069</v>
      </c>
      <c r="T5988" s="2">
        <v>4.7472527472527473</v>
      </c>
      <c r="U5988" s="2">
        <v>14.035714285714286</v>
      </c>
      <c r="V5988" s="2">
        <v>17.201442468970146</v>
      </c>
      <c r="W5988" s="2">
        <v>5.0604395604395602</v>
      </c>
      <c r="X5988" s="2">
        <v>6.1923076923076925</v>
      </c>
      <c r="Y5988" s="2">
        <v>0</v>
      </c>
      <c r="Z5988" s="2">
        <v>10.305266689030526</v>
      </c>
      <c r="AA5988" s="2">
        <v>4.9697802197802199</v>
      </c>
      <c r="AB5988" s="2">
        <v>4.563186813186813</v>
      </c>
      <c r="AC5988" s="2">
        <v>0</v>
      </c>
      <c r="AD5988" s="2">
        <v>8.7302918483730281</v>
      </c>
      <c r="AE5988" s="2">
        <v>0</v>
      </c>
      <c r="AF5988" s="2">
        <v>0</v>
      </c>
      <c r="AG5988" s="2">
        <v>0</v>
      </c>
      <c r="AH5988" s="2">
        <v>0</v>
      </c>
      <c r="AI5988" s="2">
        <v>0</v>
      </c>
      <c r="AJ5988" s="2">
        <v>0</v>
      </c>
      <c r="AK5988" s="2">
        <v>0</v>
      </c>
      <c r="AL5988" t="s">
        <v>5658</v>
      </c>
      <c r="AM5988" s="43">
        <v>1</v>
      </c>
    </row>
    <row r="5989" spans="1:39" x14ac:dyDescent="0.35">
      <c r="A5989" t="s">
        <v>32255</v>
      </c>
      <c r="B5989" t="s">
        <v>19264</v>
      </c>
      <c r="C5989" t="s">
        <v>28539</v>
      </c>
      <c r="D5989" t="s">
        <v>33015</v>
      </c>
      <c r="E5989" s="2">
        <v>94.626373626373621</v>
      </c>
      <c r="F5989" s="2">
        <v>48.227917779584253</v>
      </c>
      <c r="G5989" s="2">
        <v>76.060549450549445</v>
      </c>
      <c r="H5989" s="2">
        <v>5.0769230769230766</v>
      </c>
      <c r="I5989" s="43"/>
      <c r="J5989" s="2">
        <v>3.2191383114620833</v>
      </c>
      <c r="K5989" s="2">
        <v>0.79120879120879117</v>
      </c>
      <c r="L5989" s="2">
        <v>0.15384615384615385</v>
      </c>
      <c r="M5989" s="2">
        <v>4</v>
      </c>
      <c r="N5989" s="2">
        <v>0</v>
      </c>
      <c r="O5989" s="2">
        <v>3.5384615384615383</v>
      </c>
      <c r="P5989" s="2">
        <v>4.0595604395604399</v>
      </c>
      <c r="Q5989" s="2">
        <v>9.6373626373626369</v>
      </c>
      <c r="R5989" s="2">
        <v>0</v>
      </c>
      <c r="S5989" s="2">
        <v>6.1107885263035655</v>
      </c>
      <c r="T5989" s="2">
        <v>5.3186813186813184</v>
      </c>
      <c r="U5989" s="2">
        <v>11.508241758241759</v>
      </c>
      <c r="V5989" s="2">
        <v>10.66949250958077</v>
      </c>
      <c r="W5989" s="2">
        <v>9.2686813186813186</v>
      </c>
      <c r="X5989" s="2">
        <v>5.8114285714285714</v>
      </c>
      <c r="Y5989" s="2">
        <v>0</v>
      </c>
      <c r="Z5989" s="2">
        <v>9.5618859598188362</v>
      </c>
      <c r="AA5989" s="2">
        <v>5.5118681318681313</v>
      </c>
      <c r="AB5989" s="2">
        <v>10.950219780219781</v>
      </c>
      <c r="AC5989" s="2">
        <v>0</v>
      </c>
      <c r="AD5989" s="2">
        <v>10.43816049239345</v>
      </c>
      <c r="AE5989" s="2">
        <v>0.30769230769230771</v>
      </c>
      <c r="AF5989" s="2">
        <v>0</v>
      </c>
      <c r="AG5989" s="2">
        <v>0</v>
      </c>
      <c r="AH5989" s="2">
        <v>0</v>
      </c>
      <c r="AI5989" s="2">
        <v>0</v>
      </c>
      <c r="AJ5989" s="2">
        <v>0</v>
      </c>
      <c r="AK5989" s="2">
        <v>0.12637362637362637</v>
      </c>
      <c r="AL5989" t="s">
        <v>5488</v>
      </c>
      <c r="AM5989" s="43">
        <v>1</v>
      </c>
    </row>
    <row r="5990" spans="1:39" x14ac:dyDescent="0.35">
      <c r="A5990" t="s">
        <v>32255</v>
      </c>
      <c r="B5990" t="s">
        <v>19435</v>
      </c>
      <c r="C5990" t="s">
        <v>29509</v>
      </c>
      <c r="D5990" t="s">
        <v>32798</v>
      </c>
      <c r="E5990" s="2">
        <v>93.461538461538467</v>
      </c>
      <c r="F5990" s="2">
        <v>39.081410934744262</v>
      </c>
      <c r="G5990" s="2">
        <v>60.87681318681318</v>
      </c>
      <c r="H5990" s="2">
        <v>4.813186813186813</v>
      </c>
      <c r="I5990" s="43"/>
      <c r="J5990" s="2">
        <v>3.0899470899470893</v>
      </c>
      <c r="K5990" s="2">
        <v>0.8571428571428571</v>
      </c>
      <c r="L5990" s="2">
        <v>0.30769230769230771</v>
      </c>
      <c r="M5990" s="2">
        <v>2.8571428571428572</v>
      </c>
      <c r="N5990" s="2">
        <v>0</v>
      </c>
      <c r="O5990" s="2">
        <v>0.93406593406593408</v>
      </c>
      <c r="P5990" s="2">
        <v>4.4834065934065936</v>
      </c>
      <c r="Q5990" s="2">
        <v>10.052637362637363</v>
      </c>
      <c r="R5990" s="2">
        <v>0</v>
      </c>
      <c r="S5990" s="2">
        <v>6.4535449735449726</v>
      </c>
      <c r="T5990" s="2">
        <v>5.197802197802198</v>
      </c>
      <c r="U5990" s="2">
        <v>6.9906593406593407</v>
      </c>
      <c r="V5990" s="2">
        <v>7.8246913580246913</v>
      </c>
      <c r="W5990" s="2">
        <v>2.9395604395604398</v>
      </c>
      <c r="X5990" s="2">
        <v>6.9085714285714284</v>
      </c>
      <c r="Y5990" s="2">
        <v>0</v>
      </c>
      <c r="Z5990" s="2">
        <v>6.3222574955908293</v>
      </c>
      <c r="AA5990" s="2">
        <v>5.2491208791208797</v>
      </c>
      <c r="AB5990" s="2">
        <v>9.2858241758241764</v>
      </c>
      <c r="AC5990" s="2">
        <v>0</v>
      </c>
      <c r="AD5990" s="2">
        <v>9.3310758377425032</v>
      </c>
      <c r="AE5990" s="2">
        <v>0</v>
      </c>
      <c r="AF5990" s="2">
        <v>0</v>
      </c>
      <c r="AG5990" s="2">
        <v>0</v>
      </c>
      <c r="AH5990" s="2">
        <v>0</v>
      </c>
      <c r="AI5990" s="2">
        <v>0</v>
      </c>
      <c r="AJ5990" s="2">
        <v>0</v>
      </c>
      <c r="AK5990" s="2">
        <v>0</v>
      </c>
      <c r="AL5990" t="s">
        <v>5671</v>
      </c>
      <c r="AM5990" s="43">
        <v>1</v>
      </c>
    </row>
    <row r="5991" spans="1:39" x14ac:dyDescent="0.35">
      <c r="A5991" t="s">
        <v>32255</v>
      </c>
      <c r="B5991" t="s">
        <v>19302</v>
      </c>
      <c r="C5991" t="s">
        <v>29373</v>
      </c>
      <c r="D5991" t="s">
        <v>32509</v>
      </c>
      <c r="E5991" s="2">
        <v>103.81318681318682</v>
      </c>
      <c r="F5991" s="2">
        <v>70.332168942521434</v>
      </c>
      <c r="G5991" s="2">
        <v>121.69010989010988</v>
      </c>
      <c r="H5991" s="2">
        <v>4.6593406593406597</v>
      </c>
      <c r="I5991" s="43"/>
      <c r="J5991" s="2">
        <v>2.6929183867894571</v>
      </c>
      <c r="K5991" s="2">
        <v>2.9047252747252745</v>
      </c>
      <c r="L5991" s="2">
        <v>0.56362637362637358</v>
      </c>
      <c r="M5991" s="2">
        <v>5.3626373626373622</v>
      </c>
      <c r="N5991" s="2">
        <v>0</v>
      </c>
      <c r="O5991" s="2">
        <v>0</v>
      </c>
      <c r="P5991" s="2">
        <v>8.8461538461538467</v>
      </c>
      <c r="Q5991" s="2">
        <v>13.450549450549451</v>
      </c>
      <c r="R5991" s="2">
        <v>0</v>
      </c>
      <c r="S5991" s="2">
        <v>7.7738964750714503</v>
      </c>
      <c r="T5991" s="2">
        <v>5.4505494505494507</v>
      </c>
      <c r="U5991" s="2">
        <v>11.046703296703297</v>
      </c>
      <c r="V5991" s="2">
        <v>9.5347729437916797</v>
      </c>
      <c r="W5991" s="2">
        <v>19.717032967032967</v>
      </c>
      <c r="X5991" s="2">
        <v>4.6565934065934069</v>
      </c>
      <c r="Y5991" s="2">
        <v>0</v>
      </c>
      <c r="Z5991" s="2">
        <v>14.087011749761826</v>
      </c>
      <c r="AA5991" s="2">
        <v>29.445054945054945</v>
      </c>
      <c r="AB5991" s="2">
        <v>8.4450549450549453</v>
      </c>
      <c r="AC5991" s="2">
        <v>5.0549450549450547</v>
      </c>
      <c r="AD5991" s="2">
        <v>24.820577961257545</v>
      </c>
      <c r="AE5991" s="2">
        <v>0</v>
      </c>
      <c r="AF5991" s="2">
        <v>0</v>
      </c>
      <c r="AG5991" s="2">
        <v>0</v>
      </c>
      <c r="AH5991" s="2">
        <v>0</v>
      </c>
      <c r="AI5991" s="2">
        <v>1.1840659340659341</v>
      </c>
      <c r="AJ5991" s="2">
        <v>0</v>
      </c>
      <c r="AK5991" s="2">
        <v>0.90307692307692311</v>
      </c>
      <c r="AL5991" t="s">
        <v>5529</v>
      </c>
      <c r="AM5991" s="43">
        <v>1</v>
      </c>
    </row>
    <row r="5992" spans="1:39" x14ac:dyDescent="0.35">
      <c r="A5992" t="s">
        <v>32255</v>
      </c>
      <c r="B5992" t="s">
        <v>19323</v>
      </c>
      <c r="C5992" t="s">
        <v>29456</v>
      </c>
      <c r="D5992" t="s">
        <v>33011</v>
      </c>
      <c r="E5992" s="2">
        <v>144.79120879120879</v>
      </c>
      <c r="F5992" s="2">
        <v>36.325865209471758</v>
      </c>
      <c r="G5992" s="2">
        <v>87.661098901098882</v>
      </c>
      <c r="H5992" s="2">
        <v>8.4505494505494507</v>
      </c>
      <c r="I5992" s="43"/>
      <c r="J5992" s="2">
        <v>3.5018214936247727</v>
      </c>
      <c r="K5992" s="2">
        <v>0.2857142857142857</v>
      </c>
      <c r="L5992" s="2">
        <v>0.50549450549450547</v>
      </c>
      <c r="M5992" s="2">
        <v>4.5412087912087911</v>
      </c>
      <c r="N5992" s="2">
        <v>0</v>
      </c>
      <c r="O5992" s="2">
        <v>0</v>
      </c>
      <c r="P5992" s="2">
        <v>5.8028571428571425</v>
      </c>
      <c r="Q5992" s="2">
        <v>5.186813186813187</v>
      </c>
      <c r="R5992" s="2">
        <v>4.6593406593406597</v>
      </c>
      <c r="S5992" s="2">
        <v>4.0801457194899822</v>
      </c>
      <c r="T5992" s="2">
        <v>5.4945054945054945</v>
      </c>
      <c r="U5992" s="2">
        <v>26.690659340659341</v>
      </c>
      <c r="V5992" s="2">
        <v>13.337204007285974</v>
      </c>
      <c r="W5992" s="2">
        <v>9.2307692307692299</v>
      </c>
      <c r="X5992" s="2">
        <v>4.3489010989010985</v>
      </c>
      <c r="Y5992" s="2">
        <v>0</v>
      </c>
      <c r="Z5992" s="2">
        <v>5.6272768670309645</v>
      </c>
      <c r="AA5992" s="2">
        <v>7.9862637362637363</v>
      </c>
      <c r="AB5992" s="2">
        <v>4.4780219780219781</v>
      </c>
      <c r="AC5992" s="2">
        <v>0</v>
      </c>
      <c r="AD5992" s="2">
        <v>5.1650728597449911</v>
      </c>
      <c r="AE5992" s="2">
        <v>0</v>
      </c>
      <c r="AF5992" s="2">
        <v>0</v>
      </c>
      <c r="AG5992" s="2">
        <v>0</v>
      </c>
      <c r="AH5992" s="2">
        <v>0</v>
      </c>
      <c r="AI5992" s="2">
        <v>0</v>
      </c>
      <c r="AJ5992" s="2">
        <v>0</v>
      </c>
      <c r="AK5992" s="2">
        <v>0</v>
      </c>
      <c r="AL5992" t="s">
        <v>5550</v>
      </c>
      <c r="AM5992" s="43">
        <v>1</v>
      </c>
    </row>
    <row r="5993" spans="1:39" x14ac:dyDescent="0.35">
      <c r="A5993" t="s">
        <v>32255</v>
      </c>
      <c r="B5993" t="s">
        <v>19367</v>
      </c>
      <c r="C5993" t="s">
        <v>29453</v>
      </c>
      <c r="D5993" t="s">
        <v>33013</v>
      </c>
      <c r="E5993" s="2">
        <v>66.27472527472527</v>
      </c>
      <c r="F5993" s="2">
        <v>48.98918918918919</v>
      </c>
      <c r="G5993" s="2">
        <v>54.112417582417578</v>
      </c>
      <c r="H5993" s="2">
        <v>5.1098901098901095</v>
      </c>
      <c r="I5993" s="43"/>
      <c r="J5993" s="2">
        <v>4.6260984911291665</v>
      </c>
      <c r="K5993" s="2">
        <v>4.9450549450549448E-2</v>
      </c>
      <c r="L5993" s="2">
        <v>0.34065934065934067</v>
      </c>
      <c r="M5993" s="2">
        <v>2.7032967032967035</v>
      </c>
      <c r="N5993" s="2">
        <v>0</v>
      </c>
      <c r="O5993" s="2">
        <v>0</v>
      </c>
      <c r="P5993" s="2">
        <v>2.3486813186813187</v>
      </c>
      <c r="Q5993" s="2">
        <v>7.634615384615385</v>
      </c>
      <c r="R5993" s="2">
        <v>0</v>
      </c>
      <c r="S5993" s="2">
        <v>6.911789089703201</v>
      </c>
      <c r="T5993" s="2">
        <v>5.1923076923076925</v>
      </c>
      <c r="U5993" s="2">
        <v>12.67032967032967</v>
      </c>
      <c r="V5993" s="2">
        <v>16.17144752114077</v>
      </c>
      <c r="W5993" s="2">
        <v>0.70692307692307688</v>
      </c>
      <c r="X5993" s="2">
        <v>6.5972527472527478</v>
      </c>
      <c r="Y5993" s="2">
        <v>0</v>
      </c>
      <c r="Z5993" s="2">
        <v>6.6126347206101812</v>
      </c>
      <c r="AA5993" s="2">
        <v>5.3845054945054942</v>
      </c>
      <c r="AB5993" s="2">
        <v>0.22989010989010991</v>
      </c>
      <c r="AC5993" s="2">
        <v>5.1446153846153848</v>
      </c>
      <c r="AD5993" s="2">
        <v>9.7403747305587807</v>
      </c>
      <c r="AE5993" s="2">
        <v>0</v>
      </c>
      <c r="AF5993" s="2">
        <v>0</v>
      </c>
      <c r="AG5993" s="2">
        <v>0</v>
      </c>
      <c r="AH5993" s="2">
        <v>0</v>
      </c>
      <c r="AI5993" s="2">
        <v>0</v>
      </c>
      <c r="AJ5993" s="2">
        <v>0</v>
      </c>
      <c r="AK5993" s="2">
        <v>0</v>
      </c>
      <c r="AL5993" t="s">
        <v>5598</v>
      </c>
      <c r="AM5993" s="43">
        <v>1</v>
      </c>
    </row>
    <row r="5994" spans="1:39" x14ac:dyDescent="0.35">
      <c r="A5994" t="s">
        <v>32255</v>
      </c>
      <c r="B5994" t="s">
        <v>19491</v>
      </c>
      <c r="C5994" t="s">
        <v>29417</v>
      </c>
      <c r="D5994" t="s">
        <v>33011</v>
      </c>
      <c r="E5994" s="2">
        <v>28.802197802197803</v>
      </c>
      <c r="F5994" s="2">
        <v>100.24303700877529</v>
      </c>
      <c r="G5994" s="2">
        <v>48.120329670329674</v>
      </c>
      <c r="H5994" s="2">
        <v>4.8791208791208796</v>
      </c>
      <c r="I5994" s="43"/>
      <c r="J5994" s="2">
        <v>10.164059519267456</v>
      </c>
      <c r="K5994" s="2">
        <v>0.2857142857142857</v>
      </c>
      <c r="L5994" s="2">
        <v>0.19780219780219779</v>
      </c>
      <c r="M5994" s="2">
        <v>1.1208791208791209</v>
      </c>
      <c r="N5994" s="2">
        <v>0</v>
      </c>
      <c r="O5994" s="2">
        <v>0</v>
      </c>
      <c r="P5994" s="2">
        <v>1.2530769230769232</v>
      </c>
      <c r="Q5994" s="2">
        <v>4.9670329670329672</v>
      </c>
      <c r="R5994" s="2">
        <v>0</v>
      </c>
      <c r="S5994" s="2">
        <v>10.347195726821825</v>
      </c>
      <c r="T5994" s="2">
        <v>5.2747252747252746</v>
      </c>
      <c r="U5994" s="2">
        <v>22.449780219780219</v>
      </c>
      <c r="V5994" s="2">
        <v>57.754979015642881</v>
      </c>
      <c r="W5994" s="2">
        <v>4.2720879120879118</v>
      </c>
      <c r="X5994" s="2">
        <v>0</v>
      </c>
      <c r="Y5994" s="2">
        <v>0</v>
      </c>
      <c r="Z5994" s="2">
        <v>8.8995040061045394</v>
      </c>
      <c r="AA5994" s="2">
        <v>3.4201098901098903</v>
      </c>
      <c r="AB5994" s="2">
        <v>0</v>
      </c>
      <c r="AC5994" s="2">
        <v>0</v>
      </c>
      <c r="AD5994" s="2">
        <v>7.1246852346432661</v>
      </c>
      <c r="AE5994" s="2">
        <v>0</v>
      </c>
      <c r="AF5994" s="2">
        <v>0</v>
      </c>
      <c r="AG5994" s="2">
        <v>0</v>
      </c>
      <c r="AH5994" s="2">
        <v>0</v>
      </c>
      <c r="AI5994" s="2">
        <v>0</v>
      </c>
      <c r="AJ5994" s="2">
        <v>0</v>
      </c>
      <c r="AK5994" s="2">
        <v>0</v>
      </c>
      <c r="AL5994" t="s">
        <v>5729</v>
      </c>
      <c r="AM5994" s="43">
        <v>1</v>
      </c>
    </row>
    <row r="5995" spans="1:39" x14ac:dyDescent="0.35">
      <c r="A5995" t="s">
        <v>32255</v>
      </c>
      <c r="B5995" t="s">
        <v>19503</v>
      </c>
      <c r="C5995" t="s">
        <v>29532</v>
      </c>
      <c r="D5995" t="s">
        <v>32509</v>
      </c>
      <c r="E5995" s="2">
        <v>75.142857142857139</v>
      </c>
      <c r="F5995" s="2">
        <v>82.160251535536716</v>
      </c>
      <c r="G5995" s="2">
        <v>102.89593406593406</v>
      </c>
      <c r="H5995" s="2">
        <v>10.021978021978022</v>
      </c>
      <c r="I5995" s="43"/>
      <c r="J5995" s="2">
        <v>8.0023398654577367</v>
      </c>
      <c r="K5995" s="2">
        <v>1.4285714285714286</v>
      </c>
      <c r="L5995" s="2">
        <v>0</v>
      </c>
      <c r="M5995" s="2">
        <v>1.4175824175824177</v>
      </c>
      <c r="N5995" s="2">
        <v>0</v>
      </c>
      <c r="O5995" s="2">
        <v>0</v>
      </c>
      <c r="P5995" s="2">
        <v>8.461538461538462E-2</v>
      </c>
      <c r="Q5995" s="2">
        <v>9.8461538461538467</v>
      </c>
      <c r="R5995" s="2">
        <v>0</v>
      </c>
      <c r="S5995" s="2">
        <v>7.8619479379935662</v>
      </c>
      <c r="T5995" s="2">
        <v>0</v>
      </c>
      <c r="U5995" s="2">
        <v>26.51901098901099</v>
      </c>
      <c r="V5995" s="2">
        <v>21.174875694647557</v>
      </c>
      <c r="W5995" s="2">
        <v>10.295824175824176</v>
      </c>
      <c r="X5995" s="2">
        <v>12.31087912087912</v>
      </c>
      <c r="Y5995" s="2">
        <v>0.64813186813186818</v>
      </c>
      <c r="Z5995" s="2">
        <v>18.568499561275225</v>
      </c>
      <c r="AA5995" s="2">
        <v>12.620329670329671</v>
      </c>
      <c r="AB5995" s="2">
        <v>4.8768131868131874</v>
      </c>
      <c r="AC5995" s="2">
        <v>7.3590109890109883</v>
      </c>
      <c r="AD5995" s="2">
        <v>19.847119040655162</v>
      </c>
      <c r="AE5995" s="2">
        <v>0</v>
      </c>
      <c r="AF5995" s="2">
        <v>5.4670329670329672</v>
      </c>
      <c r="AG5995" s="2">
        <v>0</v>
      </c>
      <c r="AH5995" s="2">
        <v>0</v>
      </c>
      <c r="AI5995" s="2">
        <v>0</v>
      </c>
      <c r="AJ5995" s="2">
        <v>0</v>
      </c>
      <c r="AK5995" s="2">
        <v>0</v>
      </c>
      <c r="AL5995" t="s">
        <v>5742</v>
      </c>
      <c r="AM5995" s="43">
        <v>1</v>
      </c>
    </row>
    <row r="5996" spans="1:39" x14ac:dyDescent="0.35">
      <c r="A5996" t="s">
        <v>32255</v>
      </c>
      <c r="B5996" t="s">
        <v>19502</v>
      </c>
      <c r="C5996" t="s">
        <v>29480</v>
      </c>
      <c r="D5996" t="s">
        <v>33012</v>
      </c>
      <c r="E5996" s="2">
        <v>18.329670329670328</v>
      </c>
      <c r="F5996" s="2">
        <v>104.05647482014389</v>
      </c>
      <c r="G5996" s="2">
        <v>31.788681318681316</v>
      </c>
      <c r="H5996" s="2">
        <v>5.186813186813187</v>
      </c>
      <c r="I5996" s="43"/>
      <c r="J5996" s="2">
        <v>16.978417266187051</v>
      </c>
      <c r="K5996" s="2">
        <v>1.4065934065934067</v>
      </c>
      <c r="L5996" s="2">
        <v>1.9919780219780221</v>
      </c>
      <c r="M5996" s="2">
        <v>0</v>
      </c>
      <c r="N5996" s="2">
        <v>0</v>
      </c>
      <c r="O5996" s="2">
        <v>0</v>
      </c>
      <c r="P5996" s="2">
        <v>1.5542857142857143</v>
      </c>
      <c r="Q5996" s="2">
        <v>4.4574725274725271</v>
      </c>
      <c r="R5996" s="2">
        <v>0</v>
      </c>
      <c r="S5996" s="2">
        <v>14.591007194244602</v>
      </c>
      <c r="T5996" s="2">
        <v>0</v>
      </c>
      <c r="U5996" s="2">
        <v>0</v>
      </c>
      <c r="V5996" s="2">
        <v>0</v>
      </c>
      <c r="W5996" s="2">
        <v>5.6276923076923078</v>
      </c>
      <c r="X5996" s="2">
        <v>3.2708791208791208</v>
      </c>
      <c r="Y5996" s="2">
        <v>0</v>
      </c>
      <c r="Z5996" s="2">
        <v>29.128417266187057</v>
      </c>
      <c r="AA5996" s="2">
        <v>5.3098901098901097</v>
      </c>
      <c r="AB5996" s="2">
        <v>2.983076923076923</v>
      </c>
      <c r="AC5996" s="2">
        <v>0</v>
      </c>
      <c r="AD5996" s="2">
        <v>27.146043165467628</v>
      </c>
      <c r="AE5996" s="2">
        <v>0</v>
      </c>
      <c r="AF5996" s="2">
        <v>0</v>
      </c>
      <c r="AG5996" s="2">
        <v>0</v>
      </c>
      <c r="AH5996" s="2">
        <v>0</v>
      </c>
      <c r="AI5996" s="2">
        <v>0</v>
      </c>
      <c r="AJ5996" s="2">
        <v>0</v>
      </c>
      <c r="AK5996" s="2">
        <v>0</v>
      </c>
      <c r="AL5996" t="s">
        <v>5741</v>
      </c>
      <c r="AM5996" s="43">
        <v>1</v>
      </c>
    </row>
    <row r="5997" spans="1:39" x14ac:dyDescent="0.35">
      <c r="A5997" t="s">
        <v>32255</v>
      </c>
      <c r="B5997" t="s">
        <v>19497</v>
      </c>
      <c r="C5997" t="s">
        <v>29451</v>
      </c>
      <c r="D5997" t="s">
        <v>33012</v>
      </c>
      <c r="E5997" s="2">
        <v>31.857142857142858</v>
      </c>
      <c r="F5997" s="2">
        <v>67.237668161434968</v>
      </c>
      <c r="G5997" s="2">
        <v>35.699999999999996</v>
      </c>
      <c r="H5997" s="2">
        <v>3.2527472527472527</v>
      </c>
      <c r="I5997" s="43"/>
      <c r="J5997" s="2">
        <v>6.1262504311831663</v>
      </c>
      <c r="K5997" s="2">
        <v>0</v>
      </c>
      <c r="L5997" s="2">
        <v>0</v>
      </c>
      <c r="M5997" s="2">
        <v>0</v>
      </c>
      <c r="N5997" s="2">
        <v>0</v>
      </c>
      <c r="O5997" s="2">
        <v>0</v>
      </c>
      <c r="P5997" s="2">
        <v>0</v>
      </c>
      <c r="Q5997" s="2">
        <v>0</v>
      </c>
      <c r="R5997" s="2">
        <v>0</v>
      </c>
      <c r="S5997" s="2">
        <v>0</v>
      </c>
      <c r="T5997" s="2">
        <v>0</v>
      </c>
      <c r="U5997" s="2">
        <v>0</v>
      </c>
      <c r="V5997" s="2">
        <v>0</v>
      </c>
      <c r="W5997" s="2">
        <v>8.708901098901098</v>
      </c>
      <c r="X5997" s="2">
        <v>0</v>
      </c>
      <c r="Y5997" s="2">
        <v>0</v>
      </c>
      <c r="Z5997" s="2">
        <v>16.402414625733009</v>
      </c>
      <c r="AA5997" s="2">
        <v>10.104945054945054</v>
      </c>
      <c r="AB5997" s="2">
        <v>8.73065934065934</v>
      </c>
      <c r="AC5997" s="2">
        <v>4.9027472527472522</v>
      </c>
      <c r="AD5997" s="2">
        <v>44.7090031045188</v>
      </c>
      <c r="AE5997" s="2">
        <v>0</v>
      </c>
      <c r="AF5997" s="2">
        <v>0</v>
      </c>
      <c r="AG5997" s="2">
        <v>0</v>
      </c>
      <c r="AH5997" s="2">
        <v>0</v>
      </c>
      <c r="AI5997" s="2">
        <v>0</v>
      </c>
      <c r="AJ5997" s="2">
        <v>0</v>
      </c>
      <c r="AK5997" s="2">
        <v>0</v>
      </c>
      <c r="AL5997" t="s">
        <v>5735</v>
      </c>
      <c r="AM5997" s="43">
        <v>1</v>
      </c>
    </row>
    <row r="5998" spans="1:39" x14ac:dyDescent="0.35">
      <c r="A5998" t="s">
        <v>32255</v>
      </c>
      <c r="B5998" t="s">
        <v>19285</v>
      </c>
      <c r="C5998" t="s">
        <v>29459</v>
      </c>
      <c r="D5998" t="s">
        <v>33015</v>
      </c>
      <c r="E5998" s="2">
        <v>89.241758241758248</v>
      </c>
      <c r="F5998" s="2">
        <v>40.800960472848168</v>
      </c>
      <c r="G5998" s="2">
        <v>60.68582417582418</v>
      </c>
      <c r="H5998" s="2">
        <v>5.4505494505494507</v>
      </c>
      <c r="I5998" s="43"/>
      <c r="J5998" s="2">
        <v>3.6645733284078315</v>
      </c>
      <c r="K5998" s="2">
        <v>0.26373626373626374</v>
      </c>
      <c r="L5998" s="2">
        <v>0.16483516483516483</v>
      </c>
      <c r="M5998" s="2">
        <v>0</v>
      </c>
      <c r="N5998" s="2">
        <v>0</v>
      </c>
      <c r="O5998" s="2">
        <v>1.1428571428571428</v>
      </c>
      <c r="P5998" s="2">
        <v>0.71571428571428564</v>
      </c>
      <c r="Q5998" s="2">
        <v>5.6483516483516487</v>
      </c>
      <c r="R5998" s="2">
        <v>0</v>
      </c>
      <c r="S5998" s="2">
        <v>3.7975618766161801</v>
      </c>
      <c r="T5998" s="2">
        <v>5.2747252747252746</v>
      </c>
      <c r="U5998" s="2">
        <v>13.747252747252746</v>
      </c>
      <c r="V5998" s="2">
        <v>12.789065386036201</v>
      </c>
      <c r="W5998" s="2">
        <v>8.5858241758241771</v>
      </c>
      <c r="X5998" s="2">
        <v>5.1482417582417588</v>
      </c>
      <c r="Y5998" s="2">
        <v>0</v>
      </c>
      <c r="Z5998" s="2">
        <v>9.2338381972663459</v>
      </c>
      <c r="AA5998" s="2">
        <v>3.0536263736263738</v>
      </c>
      <c r="AB5998" s="2">
        <v>9.351978021978022</v>
      </c>
      <c r="AC5998" s="2">
        <v>2.1381318681318682</v>
      </c>
      <c r="AD5998" s="2">
        <v>9.7782046545991861</v>
      </c>
      <c r="AE5998" s="2">
        <v>0</v>
      </c>
      <c r="AF5998" s="2">
        <v>0</v>
      </c>
      <c r="AG5998" s="2">
        <v>0</v>
      </c>
      <c r="AH5998" s="2">
        <v>0</v>
      </c>
      <c r="AI5998" s="2">
        <v>0</v>
      </c>
      <c r="AJ5998" s="2">
        <v>0</v>
      </c>
      <c r="AK5998" s="2">
        <v>0</v>
      </c>
      <c r="AL5998" t="s">
        <v>5511</v>
      </c>
      <c r="AM5998" s="43">
        <v>1</v>
      </c>
    </row>
    <row r="5999" spans="1:39" x14ac:dyDescent="0.35">
      <c r="A5999" t="s">
        <v>32255</v>
      </c>
      <c r="B5999" t="s">
        <v>19383</v>
      </c>
      <c r="C5999" t="s">
        <v>29404</v>
      </c>
      <c r="D5999" t="s">
        <v>33010</v>
      </c>
      <c r="E5999" s="2">
        <v>90.032967032967036</v>
      </c>
      <c r="F5999" s="2">
        <v>56.502892713291835</v>
      </c>
      <c r="G5999" s="2">
        <v>84.785384615384615</v>
      </c>
      <c r="H5999" s="2">
        <v>5.6263736263736268</v>
      </c>
      <c r="I5999" s="43"/>
      <c r="J5999" s="2">
        <v>3.7495422922006596</v>
      </c>
      <c r="K5999" s="2">
        <v>0</v>
      </c>
      <c r="L5999" s="2">
        <v>0</v>
      </c>
      <c r="M5999" s="2">
        <v>0</v>
      </c>
      <c r="N5999" s="2">
        <v>0</v>
      </c>
      <c r="O5999" s="2">
        <v>0</v>
      </c>
      <c r="P5999" s="2">
        <v>4.7238461538461536</v>
      </c>
      <c r="Q5999" s="2">
        <v>6.7692307692307692</v>
      </c>
      <c r="R5999" s="2">
        <v>0</v>
      </c>
      <c r="S5999" s="2">
        <v>4.5111680703039179</v>
      </c>
      <c r="T5999" s="2">
        <v>5.2747252747252746</v>
      </c>
      <c r="U5999" s="2">
        <v>17.695054945054945</v>
      </c>
      <c r="V5999" s="2">
        <v>15.307579641157085</v>
      </c>
      <c r="W5999" s="2">
        <v>9.8553846153846152</v>
      </c>
      <c r="X5999" s="2">
        <v>4.2663736263736265</v>
      </c>
      <c r="Y5999" s="2">
        <v>0</v>
      </c>
      <c r="Z5999" s="2">
        <v>9.411058220432075</v>
      </c>
      <c r="AA5999" s="2">
        <v>5.1134065934065935</v>
      </c>
      <c r="AB5999" s="2">
        <v>0.21373626373626375</v>
      </c>
      <c r="AC5999" s="2">
        <v>0</v>
      </c>
      <c r="AD5999" s="2">
        <v>3.5501281581838153</v>
      </c>
      <c r="AE5999" s="2">
        <v>0</v>
      </c>
      <c r="AF5999" s="2">
        <v>0</v>
      </c>
      <c r="AG5999" s="2">
        <v>0</v>
      </c>
      <c r="AH5999" s="2">
        <v>0</v>
      </c>
      <c r="AI5999" s="2">
        <v>25.247252747252748</v>
      </c>
      <c r="AJ5999" s="2">
        <v>0</v>
      </c>
      <c r="AK5999" s="2">
        <v>0</v>
      </c>
      <c r="AL5999" t="s">
        <v>5615</v>
      </c>
      <c r="AM5999" s="43">
        <v>1</v>
      </c>
    </row>
    <row r="6000" spans="1:39" x14ac:dyDescent="0.35">
      <c r="A6000" t="s">
        <v>32255</v>
      </c>
      <c r="B6000" t="s">
        <v>19258</v>
      </c>
      <c r="C6000" t="s">
        <v>28699</v>
      </c>
      <c r="D6000" t="s">
        <v>32509</v>
      </c>
      <c r="E6000" s="2">
        <v>109.39560439560439</v>
      </c>
      <c r="F6000" s="2">
        <v>68.469613259668492</v>
      </c>
      <c r="G6000" s="2">
        <v>124.83791208791207</v>
      </c>
      <c r="H6000" s="2">
        <v>5.4203296703296706</v>
      </c>
      <c r="I6000" s="43"/>
      <c r="J6000" s="2">
        <v>2.9728779507785035</v>
      </c>
      <c r="K6000" s="2">
        <v>0.2857142857142857</v>
      </c>
      <c r="L6000" s="2">
        <v>0</v>
      </c>
      <c r="M6000" s="2">
        <v>4.134615384615385</v>
      </c>
      <c r="N6000" s="2">
        <v>0</v>
      </c>
      <c r="O6000" s="2">
        <v>0</v>
      </c>
      <c r="P6000" s="2">
        <v>8.6593406593406588</v>
      </c>
      <c r="Q6000" s="2">
        <v>15.409340659340659</v>
      </c>
      <c r="R6000" s="2">
        <v>0</v>
      </c>
      <c r="S6000" s="2">
        <v>8.4515318935208423</v>
      </c>
      <c r="T6000" s="2">
        <v>5.4972527472527473</v>
      </c>
      <c r="U6000" s="2">
        <v>23.881868131868131</v>
      </c>
      <c r="V6000" s="2">
        <v>16.113510798593673</v>
      </c>
      <c r="W6000" s="2">
        <v>24.013736263736263</v>
      </c>
      <c r="X6000" s="2">
        <v>4.552197802197802</v>
      </c>
      <c r="Y6000" s="2">
        <v>0</v>
      </c>
      <c r="Z6000" s="2">
        <v>15.667503766951281</v>
      </c>
      <c r="AA6000" s="2">
        <v>17.799450549450551</v>
      </c>
      <c r="AB6000" s="2">
        <v>10.804945054945055</v>
      </c>
      <c r="AC6000" s="2">
        <v>4.3791208791208796</v>
      </c>
      <c r="AD6000" s="2">
        <v>18.090406830738321</v>
      </c>
      <c r="AE6000" s="2">
        <v>0</v>
      </c>
      <c r="AF6000" s="2">
        <v>0</v>
      </c>
      <c r="AG6000" s="2">
        <v>0</v>
      </c>
      <c r="AH6000" s="2">
        <v>0</v>
      </c>
      <c r="AI6000" s="2">
        <v>0</v>
      </c>
      <c r="AJ6000" s="2">
        <v>0</v>
      </c>
      <c r="AK6000" s="2">
        <v>0</v>
      </c>
      <c r="AL6000" t="s">
        <v>5482</v>
      </c>
      <c r="AM6000" s="43">
        <v>1</v>
      </c>
    </row>
    <row r="6001" spans="1:39" x14ac:dyDescent="0.35">
      <c r="A6001" t="s">
        <v>32255</v>
      </c>
      <c r="B6001" t="s">
        <v>19286</v>
      </c>
      <c r="C6001" t="s">
        <v>29418</v>
      </c>
      <c r="D6001" t="s">
        <v>33012</v>
      </c>
      <c r="E6001" s="2">
        <v>111.25274725274726</v>
      </c>
      <c r="F6001" s="2">
        <v>25.301461872777551</v>
      </c>
      <c r="G6001" s="2">
        <v>46.914285714285704</v>
      </c>
      <c r="H6001" s="2">
        <v>5.6263736263736268</v>
      </c>
      <c r="I6001" s="43"/>
      <c r="J6001" s="2">
        <v>3.0343737653101543</v>
      </c>
      <c r="K6001" s="2">
        <v>0.2857142857142857</v>
      </c>
      <c r="L6001" s="2">
        <v>0</v>
      </c>
      <c r="M6001" s="2">
        <v>4.0824175824175821</v>
      </c>
      <c r="N6001" s="2">
        <v>0</v>
      </c>
      <c r="O6001" s="2">
        <v>0</v>
      </c>
      <c r="P6001" s="2">
        <v>0.42615384615384616</v>
      </c>
      <c r="Q6001" s="2">
        <v>7.116483516483517</v>
      </c>
      <c r="R6001" s="2">
        <v>0</v>
      </c>
      <c r="S6001" s="2">
        <v>3.8380086922165155</v>
      </c>
      <c r="T6001" s="2">
        <v>6.2604395604395613</v>
      </c>
      <c r="U6001" s="2">
        <v>14.343956043956043</v>
      </c>
      <c r="V6001" s="2">
        <v>11.112208613196366</v>
      </c>
      <c r="W6001" s="2">
        <v>1.9161538461538461</v>
      </c>
      <c r="X6001" s="2">
        <v>3.3401098901098898</v>
      </c>
      <c r="Y6001" s="2">
        <v>0</v>
      </c>
      <c r="Z6001" s="2">
        <v>2.8347688660608452</v>
      </c>
      <c r="AA6001" s="2">
        <v>0.80879120879120869</v>
      </c>
      <c r="AB6001" s="2">
        <v>2.7076923076923078</v>
      </c>
      <c r="AC6001" s="2">
        <v>0</v>
      </c>
      <c r="AD6001" s="2">
        <v>1.8964836033188461</v>
      </c>
      <c r="AE6001" s="2">
        <v>0</v>
      </c>
      <c r="AF6001" s="2">
        <v>0</v>
      </c>
      <c r="AG6001" s="2">
        <v>0</v>
      </c>
      <c r="AH6001" s="2">
        <v>0</v>
      </c>
      <c r="AI6001" s="2">
        <v>0</v>
      </c>
      <c r="AJ6001" s="2">
        <v>0</v>
      </c>
      <c r="AK6001" s="2">
        <v>0</v>
      </c>
      <c r="AL6001" t="s">
        <v>5512</v>
      </c>
      <c r="AM6001" s="43">
        <v>1</v>
      </c>
    </row>
    <row r="6002" spans="1:39" x14ac:dyDescent="0.35">
      <c r="A6002" t="s">
        <v>32255</v>
      </c>
      <c r="B6002" t="s">
        <v>19422</v>
      </c>
      <c r="C6002" t="s">
        <v>29403</v>
      </c>
      <c r="D6002" t="s">
        <v>33006</v>
      </c>
      <c r="E6002" s="2">
        <v>119.54945054945055</v>
      </c>
      <c r="F6002" s="2">
        <v>45.643294420443056</v>
      </c>
      <c r="G6002" s="2">
        <v>90.943846153846152</v>
      </c>
      <c r="H6002" s="2">
        <v>6.3745054945054953</v>
      </c>
      <c r="I6002" s="43"/>
      <c r="J6002" s="2">
        <v>3.1992646382939611</v>
      </c>
      <c r="K6002" s="2">
        <v>1.4285714285714286</v>
      </c>
      <c r="L6002" s="2">
        <v>0.39560439560439559</v>
      </c>
      <c r="M6002" s="2">
        <v>0</v>
      </c>
      <c r="N6002" s="2">
        <v>0</v>
      </c>
      <c r="O6002" s="2">
        <v>0</v>
      </c>
      <c r="P6002" s="2">
        <v>3.4867032967032969</v>
      </c>
      <c r="Q6002" s="2">
        <v>5.9340659340659343</v>
      </c>
      <c r="R6002" s="2">
        <v>21.935384615384613</v>
      </c>
      <c r="S6002" s="2">
        <v>13.987241474400218</v>
      </c>
      <c r="T6002" s="2">
        <v>0</v>
      </c>
      <c r="U6002" s="2">
        <v>21.675934065934065</v>
      </c>
      <c r="V6002" s="2">
        <v>10.878812390844745</v>
      </c>
      <c r="W6002" s="2">
        <v>12.292637362637361</v>
      </c>
      <c r="X6002" s="2">
        <v>4.7162637362637367</v>
      </c>
      <c r="Y6002" s="2">
        <v>0</v>
      </c>
      <c r="Z6002" s="2">
        <v>8.5365015166835185</v>
      </c>
      <c r="AA6002" s="2">
        <v>7.3351648351648349</v>
      </c>
      <c r="AB6002" s="2">
        <v>5.3690109890109889</v>
      </c>
      <c r="AC6002" s="2">
        <v>0</v>
      </c>
      <c r="AD6002" s="2">
        <v>6.3760272083831229</v>
      </c>
      <c r="AE6002" s="2">
        <v>0</v>
      </c>
      <c r="AF6002" s="2">
        <v>0</v>
      </c>
      <c r="AG6002" s="2">
        <v>0</v>
      </c>
      <c r="AH6002" s="2">
        <v>0</v>
      </c>
      <c r="AI6002" s="2">
        <v>0</v>
      </c>
      <c r="AJ6002" s="2">
        <v>0</v>
      </c>
      <c r="AK6002" s="2">
        <v>0</v>
      </c>
      <c r="AL6002" t="s">
        <v>5657</v>
      </c>
      <c r="AM6002" s="43">
        <v>1</v>
      </c>
    </row>
    <row r="6003" spans="1:39" x14ac:dyDescent="0.35">
      <c r="A6003" t="s">
        <v>32255</v>
      </c>
      <c r="B6003" t="s">
        <v>19457</v>
      </c>
      <c r="C6003" t="s">
        <v>29414</v>
      </c>
      <c r="D6003" t="s">
        <v>32509</v>
      </c>
      <c r="E6003" s="2">
        <v>104.34065934065934</v>
      </c>
      <c r="F6003" s="2">
        <v>40.32145339652449</v>
      </c>
      <c r="G6003" s="2">
        <v>70.119450549450548</v>
      </c>
      <c r="H6003" s="2">
        <v>10.285714285714286</v>
      </c>
      <c r="I6003" s="43"/>
      <c r="J6003" s="2">
        <v>5.9146919431279628</v>
      </c>
      <c r="K6003" s="2">
        <v>3</v>
      </c>
      <c r="L6003" s="2">
        <v>0.39560439560439559</v>
      </c>
      <c r="M6003" s="2">
        <v>2.2969230769230768</v>
      </c>
      <c r="N6003" s="2">
        <v>0</v>
      </c>
      <c r="O6003" s="2">
        <v>0</v>
      </c>
      <c r="P6003" s="2">
        <v>3.6612087912087912</v>
      </c>
      <c r="Q6003" s="2">
        <v>9.9313186813186807</v>
      </c>
      <c r="R6003" s="2">
        <v>0</v>
      </c>
      <c r="S6003" s="2">
        <v>5.7109004739336484</v>
      </c>
      <c r="T6003" s="2">
        <v>5.4505494505494507</v>
      </c>
      <c r="U6003" s="2">
        <v>8.4423076923076916</v>
      </c>
      <c r="V6003" s="2">
        <v>7.988941548183254</v>
      </c>
      <c r="W6003" s="2">
        <v>11.625054945054947</v>
      </c>
      <c r="X6003" s="2">
        <v>3.6575824175824172</v>
      </c>
      <c r="Y6003" s="2">
        <v>0</v>
      </c>
      <c r="Z6003" s="2">
        <v>8.7881200631911529</v>
      </c>
      <c r="AA6003" s="2">
        <v>6.0129670329670324</v>
      </c>
      <c r="AB6003" s="2">
        <v>5.3602197802197802</v>
      </c>
      <c r="AC6003" s="2">
        <v>0</v>
      </c>
      <c r="AD6003" s="2">
        <v>6.5400315955766191</v>
      </c>
      <c r="AE6003" s="2">
        <v>0</v>
      </c>
      <c r="AF6003" s="2">
        <v>0</v>
      </c>
      <c r="AG6003" s="2">
        <v>0</v>
      </c>
      <c r="AH6003" s="2">
        <v>0</v>
      </c>
      <c r="AI6003" s="2">
        <v>0</v>
      </c>
      <c r="AJ6003" s="2">
        <v>0</v>
      </c>
      <c r="AK6003" s="2">
        <v>0</v>
      </c>
      <c r="AL6003" t="s">
        <v>5694</v>
      </c>
      <c r="AM6003" s="43">
        <v>1</v>
      </c>
    </row>
    <row r="6004" spans="1:39" x14ac:dyDescent="0.35">
      <c r="A6004" t="s">
        <v>32255</v>
      </c>
      <c r="B6004" t="s">
        <v>19279</v>
      </c>
      <c r="C6004" t="s">
        <v>29457</v>
      </c>
      <c r="D6004" t="s">
        <v>33006</v>
      </c>
      <c r="E6004" s="2">
        <v>90.120879120879124</v>
      </c>
      <c r="F6004" s="2">
        <v>33.542275332276553</v>
      </c>
      <c r="G6004" s="2">
        <v>50.380989010989012</v>
      </c>
      <c r="H6004" s="2">
        <v>4.8351648351648349</v>
      </c>
      <c r="I6004" s="43"/>
      <c r="J6004" s="2">
        <v>3.2191196195585903</v>
      </c>
      <c r="K6004" s="2">
        <v>0.16483516483516483</v>
      </c>
      <c r="L6004" s="2">
        <v>0.50824175824175821</v>
      </c>
      <c r="M6004" s="2">
        <v>1.9736263736263735</v>
      </c>
      <c r="N6004" s="2">
        <v>0</v>
      </c>
      <c r="O6004" s="2">
        <v>0</v>
      </c>
      <c r="P6004" s="2">
        <v>2.8171428571428572</v>
      </c>
      <c r="Q6004" s="2">
        <v>7.7567032967032965</v>
      </c>
      <c r="R6004" s="2">
        <v>0</v>
      </c>
      <c r="S6004" s="2">
        <v>5.1641994878673332</v>
      </c>
      <c r="T6004" s="2">
        <v>5.186813186813187</v>
      </c>
      <c r="U6004" s="2">
        <v>12.82978021978022</v>
      </c>
      <c r="V6004" s="2">
        <v>11.994951835142055</v>
      </c>
      <c r="W6004" s="2">
        <v>4.0437362637362639</v>
      </c>
      <c r="X6004" s="2">
        <v>3.0265934065934066</v>
      </c>
      <c r="Y6004" s="2">
        <v>0</v>
      </c>
      <c r="Z6004" s="2">
        <v>4.7072308255090842</v>
      </c>
      <c r="AA6004" s="2">
        <v>2.0667032967032966</v>
      </c>
      <c r="AB6004" s="2">
        <v>4.9079120879120879</v>
      </c>
      <c r="AC6004" s="2">
        <v>0</v>
      </c>
      <c r="AD6004" s="2">
        <v>4.6435068894037315</v>
      </c>
      <c r="AE6004" s="2">
        <v>0</v>
      </c>
      <c r="AF6004" s="2">
        <v>0</v>
      </c>
      <c r="AG6004" s="2">
        <v>0</v>
      </c>
      <c r="AH6004" s="2">
        <v>0</v>
      </c>
      <c r="AI6004" s="2">
        <v>0</v>
      </c>
      <c r="AJ6004" s="2">
        <v>0</v>
      </c>
      <c r="AK6004" s="2">
        <v>0.26373626373626374</v>
      </c>
      <c r="AL6004" t="s">
        <v>5505</v>
      </c>
      <c r="AM6004" s="43">
        <v>1</v>
      </c>
    </row>
    <row r="6005" spans="1:39" x14ac:dyDescent="0.35">
      <c r="A6005" t="s">
        <v>32255</v>
      </c>
      <c r="B6005" t="s">
        <v>19195</v>
      </c>
      <c r="C6005" t="s">
        <v>29411</v>
      </c>
      <c r="D6005" t="s">
        <v>32798</v>
      </c>
      <c r="E6005" s="2">
        <v>66.736263736263737</v>
      </c>
      <c r="F6005" s="2">
        <v>35.902782809155276</v>
      </c>
      <c r="G6005" s="2">
        <v>39.933626373626367</v>
      </c>
      <c r="H6005" s="2">
        <v>5.8901098901098905</v>
      </c>
      <c r="I6005" s="43"/>
      <c r="J6005" s="2">
        <v>5.2955705582084631</v>
      </c>
      <c r="K6005" s="2">
        <v>0.2857142857142857</v>
      </c>
      <c r="L6005" s="2">
        <v>0</v>
      </c>
      <c r="M6005" s="2">
        <v>1.9857142857142855</v>
      </c>
      <c r="N6005" s="2">
        <v>0</v>
      </c>
      <c r="O6005" s="2">
        <v>0</v>
      </c>
      <c r="P6005" s="2">
        <v>1.6774725274725275</v>
      </c>
      <c r="Q6005" s="2">
        <v>5.3318681318681325</v>
      </c>
      <c r="R6005" s="2">
        <v>0</v>
      </c>
      <c r="S6005" s="2">
        <v>4.7936769306767664</v>
      </c>
      <c r="T6005" s="2">
        <v>5.6538461538461542</v>
      </c>
      <c r="U6005" s="2">
        <v>0</v>
      </c>
      <c r="V6005" s="2">
        <v>5.0831549481310718</v>
      </c>
      <c r="W6005" s="2">
        <v>0.89197802197802201</v>
      </c>
      <c r="X6005" s="2">
        <v>5.7794505494505488</v>
      </c>
      <c r="Y6005" s="2">
        <v>0</v>
      </c>
      <c r="Z6005" s="2">
        <v>5.998024040836488</v>
      </c>
      <c r="AA6005" s="2">
        <v>4.0669230769230769</v>
      </c>
      <c r="AB6005" s="2">
        <v>8.3705494505494507</v>
      </c>
      <c r="AC6005" s="2">
        <v>0</v>
      </c>
      <c r="AD6005" s="2">
        <v>11.182051704264779</v>
      </c>
      <c r="AE6005" s="2">
        <v>0</v>
      </c>
      <c r="AF6005" s="2">
        <v>0</v>
      </c>
      <c r="AG6005" s="2">
        <v>0</v>
      </c>
      <c r="AH6005" s="2">
        <v>0</v>
      </c>
      <c r="AI6005" s="2">
        <v>0</v>
      </c>
      <c r="AJ6005" s="2">
        <v>0</v>
      </c>
      <c r="AK6005" s="2">
        <v>0</v>
      </c>
      <c r="AL6005" t="s">
        <v>5418</v>
      </c>
      <c r="AM6005" s="43">
        <v>1</v>
      </c>
    </row>
    <row r="6006" spans="1:39" x14ac:dyDescent="0.35">
      <c r="A6006" t="s">
        <v>32255</v>
      </c>
      <c r="B6006" t="s">
        <v>19274</v>
      </c>
      <c r="C6006" t="s">
        <v>29453</v>
      </c>
      <c r="D6006" t="s">
        <v>33013</v>
      </c>
      <c r="E6006" s="2">
        <v>103.58241758241758</v>
      </c>
      <c r="F6006" s="2">
        <v>54.366327180140033</v>
      </c>
      <c r="G6006" s="2">
        <v>93.85659340659339</v>
      </c>
      <c r="H6006" s="2">
        <v>5.7142857142857144</v>
      </c>
      <c r="I6006" s="43"/>
      <c r="J6006" s="2">
        <v>3.3099936346276264</v>
      </c>
      <c r="K6006" s="2">
        <v>0</v>
      </c>
      <c r="L6006" s="2">
        <v>0.46912087912087908</v>
      </c>
      <c r="M6006" s="2">
        <v>3.7402197802197805</v>
      </c>
      <c r="N6006" s="2">
        <v>0</v>
      </c>
      <c r="O6006" s="2">
        <v>0</v>
      </c>
      <c r="P6006" s="2">
        <v>3.2225274725274726</v>
      </c>
      <c r="Q6006" s="2">
        <v>6.0232967032967037</v>
      </c>
      <c r="R6006" s="2">
        <v>5.7818681318681318</v>
      </c>
      <c r="S6006" s="2">
        <v>6.8381285805219605</v>
      </c>
      <c r="T6006" s="2">
        <v>0</v>
      </c>
      <c r="U6006" s="2">
        <v>23.217692307692307</v>
      </c>
      <c r="V6006" s="2">
        <v>13.448822406110759</v>
      </c>
      <c r="W6006" s="2">
        <v>10.355714285714285</v>
      </c>
      <c r="X6006" s="2">
        <v>13.452197802197803</v>
      </c>
      <c r="Y6006" s="2">
        <v>0</v>
      </c>
      <c r="Z6006" s="2">
        <v>13.790706556333545</v>
      </c>
      <c r="AA6006" s="2">
        <v>4.1482417582417588</v>
      </c>
      <c r="AB6006" s="2">
        <v>10.133076923076922</v>
      </c>
      <c r="AC6006" s="2">
        <v>0</v>
      </c>
      <c r="AD6006" s="2">
        <v>8.2724379376193511</v>
      </c>
      <c r="AE6006" s="2">
        <v>0</v>
      </c>
      <c r="AF6006" s="2">
        <v>5.3626373626373622</v>
      </c>
      <c r="AG6006" s="2">
        <v>0</v>
      </c>
      <c r="AH6006" s="2">
        <v>0</v>
      </c>
      <c r="AI6006" s="2">
        <v>1.7576923076923077</v>
      </c>
      <c r="AJ6006" s="2">
        <v>0</v>
      </c>
      <c r="AK6006" s="2">
        <v>0.47802197802197804</v>
      </c>
      <c r="AL6006" t="s">
        <v>5499</v>
      </c>
      <c r="AM6006" s="43">
        <v>1</v>
      </c>
    </row>
    <row r="6007" spans="1:39" x14ac:dyDescent="0.35">
      <c r="A6007" t="s">
        <v>32255</v>
      </c>
      <c r="B6007" t="s">
        <v>19352</v>
      </c>
      <c r="C6007" t="s">
        <v>28678</v>
      </c>
      <c r="D6007" t="s">
        <v>33011</v>
      </c>
      <c r="E6007" s="2">
        <v>5.3626373626373622</v>
      </c>
      <c r="F6007" s="2">
        <v>156.39959016393445</v>
      </c>
      <c r="G6007" s="2">
        <v>13.97857142857143</v>
      </c>
      <c r="H6007" s="2">
        <v>3.4285714285714284</v>
      </c>
      <c r="I6007" s="43"/>
      <c r="J6007" s="2">
        <v>38.360655737704917</v>
      </c>
      <c r="K6007" s="2">
        <v>0.12087912087912088</v>
      </c>
      <c r="L6007" s="2">
        <v>6.3186813186813184E-2</v>
      </c>
      <c r="M6007" s="2">
        <v>0.37362637362637363</v>
      </c>
      <c r="N6007" s="2">
        <v>0</v>
      </c>
      <c r="O6007" s="2">
        <v>0.27472527472527475</v>
      </c>
      <c r="P6007" s="2">
        <v>0.38021978021978026</v>
      </c>
      <c r="Q6007" s="2">
        <v>2.4450549450549453</v>
      </c>
      <c r="R6007" s="2">
        <v>0</v>
      </c>
      <c r="S6007" s="2">
        <v>27.356557377049182</v>
      </c>
      <c r="T6007" s="2">
        <v>5.3626373626373622</v>
      </c>
      <c r="U6007" s="2">
        <v>0.10989010989010989</v>
      </c>
      <c r="V6007" s="2">
        <v>61.229508196721305</v>
      </c>
      <c r="W6007" s="2">
        <v>0.11824175824175824</v>
      </c>
      <c r="X6007" s="2">
        <v>0</v>
      </c>
      <c r="Y6007" s="2">
        <v>0</v>
      </c>
      <c r="Z6007" s="2">
        <v>1.3229508196721311</v>
      </c>
      <c r="AA6007" s="2">
        <v>0.49010989010989015</v>
      </c>
      <c r="AB6007" s="2">
        <v>0.8114285714285715</v>
      </c>
      <c r="AC6007" s="2">
        <v>0</v>
      </c>
      <c r="AD6007" s="2">
        <v>14.562295081967212</v>
      </c>
      <c r="AE6007" s="2">
        <v>0</v>
      </c>
      <c r="AF6007" s="2">
        <v>0</v>
      </c>
      <c r="AG6007" s="2">
        <v>0</v>
      </c>
      <c r="AH6007" s="2">
        <v>0</v>
      </c>
      <c r="AI6007" s="2">
        <v>0</v>
      </c>
      <c r="AJ6007" s="2">
        <v>0</v>
      </c>
      <c r="AK6007" s="2">
        <v>0</v>
      </c>
      <c r="AL6007" t="s">
        <v>5582</v>
      </c>
      <c r="AM6007" s="43">
        <v>1</v>
      </c>
    </row>
    <row r="6008" spans="1:39" x14ac:dyDescent="0.35">
      <c r="A6008" t="s">
        <v>32255</v>
      </c>
      <c r="B6008" t="s">
        <v>19342</v>
      </c>
      <c r="C6008" t="s">
        <v>29403</v>
      </c>
      <c r="D6008" t="s">
        <v>33006</v>
      </c>
      <c r="E6008" s="2">
        <v>92.241758241758248</v>
      </c>
      <c r="F6008" s="2">
        <v>31.303359542530377</v>
      </c>
      <c r="G6008" s="2">
        <v>48.124615384615382</v>
      </c>
      <c r="H6008" s="2">
        <v>5.313186813186813</v>
      </c>
      <c r="I6008" s="43"/>
      <c r="J6008" s="2">
        <v>3.4560400285918509</v>
      </c>
      <c r="K6008" s="2">
        <v>0.13186813186813187</v>
      </c>
      <c r="L6008" s="2">
        <v>0.26373626373626374</v>
      </c>
      <c r="M6008" s="2">
        <v>2.7362637362637363</v>
      </c>
      <c r="N6008" s="2">
        <v>0</v>
      </c>
      <c r="O6008" s="2">
        <v>0</v>
      </c>
      <c r="P6008" s="2">
        <v>0.31879120879120876</v>
      </c>
      <c r="Q6008" s="2">
        <v>5.3626373626373622</v>
      </c>
      <c r="R6008" s="2">
        <v>0</v>
      </c>
      <c r="S6008" s="2">
        <v>3.4882058613295208</v>
      </c>
      <c r="T6008" s="2">
        <v>0</v>
      </c>
      <c r="U6008" s="2">
        <v>16.254285714285714</v>
      </c>
      <c r="V6008" s="2">
        <v>10.572837741243745</v>
      </c>
      <c r="W6008" s="2">
        <v>0.9407692307692308</v>
      </c>
      <c r="X6008" s="2">
        <v>8.3412087912087909</v>
      </c>
      <c r="Y6008" s="2">
        <v>0</v>
      </c>
      <c r="Z6008" s="2">
        <v>6.0375982844889196</v>
      </c>
      <c r="AA6008" s="2">
        <v>3.2678021978021978</v>
      </c>
      <c r="AB6008" s="2">
        <v>5.1940659340659341</v>
      </c>
      <c r="AC6008" s="2">
        <v>0</v>
      </c>
      <c r="AD6008" s="2">
        <v>5.5041458184417431</v>
      </c>
      <c r="AE6008" s="2">
        <v>0</v>
      </c>
      <c r="AF6008" s="2">
        <v>0</v>
      </c>
      <c r="AG6008" s="2">
        <v>0</v>
      </c>
      <c r="AH6008" s="2">
        <v>0</v>
      </c>
      <c r="AI6008" s="2">
        <v>0</v>
      </c>
      <c r="AJ6008" s="2">
        <v>0</v>
      </c>
      <c r="AK6008" s="2">
        <v>0</v>
      </c>
      <c r="AL6008" t="s">
        <v>5571</v>
      </c>
      <c r="AM6008" s="43">
        <v>1</v>
      </c>
    </row>
    <row r="6009" spans="1:39" x14ac:dyDescent="0.35">
      <c r="A6009" t="s">
        <v>32255</v>
      </c>
      <c r="B6009" t="s">
        <v>19495</v>
      </c>
      <c r="C6009" t="s">
        <v>29530</v>
      </c>
      <c r="D6009" t="s">
        <v>33019</v>
      </c>
      <c r="E6009" s="2">
        <v>41.362637362637365</v>
      </c>
      <c r="F6009" s="2">
        <v>42.793039319872477</v>
      </c>
      <c r="G6009" s="2">
        <v>29.500549450549453</v>
      </c>
      <c r="H6009" s="2">
        <v>4.5791208791208788</v>
      </c>
      <c r="I6009" s="43"/>
      <c r="J6009" s="2">
        <v>6.6424017003188087</v>
      </c>
      <c r="K6009" s="2">
        <v>6.5934065934065936E-2</v>
      </c>
      <c r="L6009" s="2">
        <v>2.197802197802198E-2</v>
      </c>
      <c r="M6009" s="2">
        <v>4.0269230769230768</v>
      </c>
      <c r="N6009" s="2">
        <v>0</v>
      </c>
      <c r="O6009" s="2">
        <v>0</v>
      </c>
      <c r="P6009" s="2">
        <v>0.30329670329670333</v>
      </c>
      <c r="Q6009" s="2">
        <v>4.0219780219780219</v>
      </c>
      <c r="R6009" s="2">
        <v>0</v>
      </c>
      <c r="S6009" s="2">
        <v>5.8342189160467584</v>
      </c>
      <c r="T6009" s="2">
        <v>5.8736263736263732</v>
      </c>
      <c r="U6009" s="2">
        <v>2.9131868131868135</v>
      </c>
      <c r="V6009" s="2">
        <v>12.746014877789586</v>
      </c>
      <c r="W6009" s="2">
        <v>4.5296703296703296</v>
      </c>
      <c r="X6009" s="2">
        <v>0</v>
      </c>
      <c r="Y6009" s="2">
        <v>0</v>
      </c>
      <c r="Z6009" s="2">
        <v>6.5706695005313493</v>
      </c>
      <c r="AA6009" s="2">
        <v>3.1648351648351647</v>
      </c>
      <c r="AB6009" s="2">
        <v>0</v>
      </c>
      <c r="AC6009" s="2">
        <v>0</v>
      </c>
      <c r="AD6009" s="2">
        <v>4.5908607863974487</v>
      </c>
      <c r="AE6009" s="2">
        <v>0</v>
      </c>
      <c r="AF6009" s="2">
        <v>0</v>
      </c>
      <c r="AG6009" s="2">
        <v>0</v>
      </c>
      <c r="AH6009" s="2">
        <v>0</v>
      </c>
      <c r="AI6009" s="2">
        <v>0</v>
      </c>
      <c r="AJ6009" s="2">
        <v>0</v>
      </c>
      <c r="AK6009" s="2">
        <v>0</v>
      </c>
      <c r="AL6009" t="s">
        <v>5733</v>
      </c>
      <c r="AM6009" s="43">
        <v>1</v>
      </c>
    </row>
    <row r="6010" spans="1:39" x14ac:dyDescent="0.35">
      <c r="A6010" t="s">
        <v>32255</v>
      </c>
      <c r="B6010" t="s">
        <v>19370</v>
      </c>
      <c r="C6010" t="s">
        <v>19047</v>
      </c>
      <c r="D6010" t="s">
        <v>33013</v>
      </c>
      <c r="E6010" s="2">
        <v>72.571428571428569</v>
      </c>
      <c r="F6010" s="2">
        <v>35.168594791035737</v>
      </c>
      <c r="G6010" s="2">
        <v>42.537252747252751</v>
      </c>
      <c r="H6010" s="2">
        <v>4.3681318681318677</v>
      </c>
      <c r="I6010" s="43"/>
      <c r="J6010" s="2">
        <v>3.6114476075105992</v>
      </c>
      <c r="K6010" s="2">
        <v>9.703296703296703E-2</v>
      </c>
      <c r="L6010" s="2">
        <v>0.39560439560439559</v>
      </c>
      <c r="M6010" s="2">
        <v>1.2692307692307692</v>
      </c>
      <c r="N6010" s="2">
        <v>0</v>
      </c>
      <c r="O6010" s="2">
        <v>0</v>
      </c>
      <c r="P6010" s="2">
        <v>2.0934065934065935</v>
      </c>
      <c r="Q6010" s="2">
        <v>4.3681318681318677</v>
      </c>
      <c r="R6010" s="2">
        <v>0</v>
      </c>
      <c r="S6010" s="2">
        <v>3.6114476075105992</v>
      </c>
      <c r="T6010" s="2">
        <v>13.063736263736264</v>
      </c>
      <c r="U6010" s="2">
        <v>0</v>
      </c>
      <c r="V6010" s="2">
        <v>10.800726832222894</v>
      </c>
      <c r="W6010" s="2">
        <v>5.8791208791208796</v>
      </c>
      <c r="X6010" s="2">
        <v>0.64010989010989006</v>
      </c>
      <c r="Y6010" s="2">
        <v>0</v>
      </c>
      <c r="Z6010" s="2">
        <v>5.3899152029073294</v>
      </c>
      <c r="AA6010" s="2">
        <v>4.0948351648351649</v>
      </c>
      <c r="AB6010" s="2">
        <v>6.0934065934065931</v>
      </c>
      <c r="AC6010" s="2">
        <v>0</v>
      </c>
      <c r="AD6010" s="2">
        <v>8.4233494851605091</v>
      </c>
      <c r="AE6010" s="2">
        <v>0</v>
      </c>
      <c r="AF6010" s="2">
        <v>0</v>
      </c>
      <c r="AG6010" s="2">
        <v>0</v>
      </c>
      <c r="AH6010" s="2">
        <v>0</v>
      </c>
      <c r="AI6010" s="2">
        <v>0.17450549450549449</v>
      </c>
      <c r="AJ6010" s="2">
        <v>0</v>
      </c>
      <c r="AK6010" s="2">
        <v>0</v>
      </c>
      <c r="AL6010" t="s">
        <v>5601</v>
      </c>
      <c r="AM6010" s="43">
        <v>1</v>
      </c>
    </row>
    <row r="6011" spans="1:39" x14ac:dyDescent="0.35">
      <c r="A6011" t="s">
        <v>32255</v>
      </c>
      <c r="B6011" t="s">
        <v>19438</v>
      </c>
      <c r="C6011" t="s">
        <v>29512</v>
      </c>
      <c r="D6011" t="s">
        <v>33006</v>
      </c>
      <c r="E6011" s="2">
        <v>120.12087912087912</v>
      </c>
      <c r="F6011" s="2">
        <v>45.613173543134209</v>
      </c>
      <c r="G6011" s="2">
        <v>91.318241758241768</v>
      </c>
      <c r="H6011" s="2">
        <v>5.186813186813187</v>
      </c>
      <c r="I6011" s="43"/>
      <c r="J6011" s="2">
        <v>2.5907968163937429</v>
      </c>
      <c r="K6011" s="2">
        <v>0.13186813186813187</v>
      </c>
      <c r="L6011" s="2">
        <v>0.61538461538461542</v>
      </c>
      <c r="M6011" s="2">
        <v>5.5384615384615383</v>
      </c>
      <c r="N6011" s="2">
        <v>0</v>
      </c>
      <c r="O6011" s="2">
        <v>0</v>
      </c>
      <c r="P6011" s="2">
        <v>3.608021978021978</v>
      </c>
      <c r="Q6011" s="2">
        <v>11.428571428571429</v>
      </c>
      <c r="R6011" s="2">
        <v>0</v>
      </c>
      <c r="S6011" s="2">
        <v>5.7085353581557046</v>
      </c>
      <c r="T6011" s="2">
        <v>4.7472527472527473</v>
      </c>
      <c r="U6011" s="2">
        <v>20.052417582417583</v>
      </c>
      <c r="V6011" s="2">
        <v>12.3873570579087</v>
      </c>
      <c r="W6011" s="2">
        <v>9.6741758241758244</v>
      </c>
      <c r="X6011" s="2">
        <v>8.1893406593406599</v>
      </c>
      <c r="Y6011" s="2">
        <v>0</v>
      </c>
      <c r="Z6011" s="2">
        <v>8.9227701033757203</v>
      </c>
      <c r="AA6011" s="2">
        <v>11.01021978021978</v>
      </c>
      <c r="AB6011" s="2">
        <v>11.135714285714286</v>
      </c>
      <c r="AC6011" s="2">
        <v>0</v>
      </c>
      <c r="AD6011" s="2">
        <v>11.061824169792333</v>
      </c>
      <c r="AE6011" s="2">
        <v>0</v>
      </c>
      <c r="AF6011" s="2">
        <v>0</v>
      </c>
      <c r="AG6011" s="2">
        <v>0</v>
      </c>
      <c r="AH6011" s="2">
        <v>0</v>
      </c>
      <c r="AI6011" s="2">
        <v>0</v>
      </c>
      <c r="AJ6011" s="2">
        <v>0</v>
      </c>
      <c r="AK6011" s="2">
        <v>0</v>
      </c>
      <c r="AL6011" t="s">
        <v>5675</v>
      </c>
      <c r="AM6011" s="43">
        <v>1</v>
      </c>
    </row>
    <row r="6012" spans="1:39" x14ac:dyDescent="0.35">
      <c r="A6012" t="s">
        <v>32255</v>
      </c>
      <c r="B6012" t="s">
        <v>19214</v>
      </c>
      <c r="C6012" t="s">
        <v>29420</v>
      </c>
      <c r="D6012" t="s">
        <v>33011</v>
      </c>
      <c r="E6012" s="2">
        <v>116.04395604395604</v>
      </c>
      <c r="F6012" s="2">
        <v>55.96732954545454</v>
      </c>
      <c r="G6012" s="2">
        <v>108.24450549450549</v>
      </c>
      <c r="H6012" s="2">
        <v>6.9175824175824179</v>
      </c>
      <c r="I6012" s="43"/>
      <c r="J6012" s="2">
        <v>3.5767045454545454</v>
      </c>
      <c r="K6012" s="2">
        <v>2.5934065934065935</v>
      </c>
      <c r="L6012" s="2">
        <v>0.39560439560439559</v>
      </c>
      <c r="M6012" s="2">
        <v>0</v>
      </c>
      <c r="N6012" s="2">
        <v>0</v>
      </c>
      <c r="O6012" s="2">
        <v>3.4285714285714284</v>
      </c>
      <c r="P6012" s="2">
        <v>1.1620879120879122</v>
      </c>
      <c r="Q6012" s="2">
        <v>30.541208791208792</v>
      </c>
      <c r="R6012" s="2">
        <v>0</v>
      </c>
      <c r="S6012" s="2">
        <v>15.791193181818182</v>
      </c>
      <c r="T6012" s="2">
        <v>5.4065934065934069</v>
      </c>
      <c r="U6012" s="2">
        <v>13.038461538461538</v>
      </c>
      <c r="V6012" s="2">
        <v>9.5369318181818183</v>
      </c>
      <c r="W6012" s="2">
        <v>10.417582417582418</v>
      </c>
      <c r="X6012" s="2">
        <v>8.1071428571428577</v>
      </c>
      <c r="Y6012" s="2">
        <v>0</v>
      </c>
      <c r="Z6012" s="2">
        <v>9.5781250000000018</v>
      </c>
      <c r="AA6012" s="2">
        <v>12.409340659340659</v>
      </c>
      <c r="AB6012" s="2">
        <v>10.332417582417582</v>
      </c>
      <c r="AC6012" s="2">
        <v>1.7802197802197801</v>
      </c>
      <c r="AD6012" s="2">
        <v>12.678977272727272</v>
      </c>
      <c r="AE6012" s="2">
        <v>1.7142857142857142</v>
      </c>
      <c r="AF6012" s="2">
        <v>0</v>
      </c>
      <c r="AG6012" s="2">
        <v>0</v>
      </c>
      <c r="AH6012" s="2">
        <v>0</v>
      </c>
      <c r="AI6012" s="2">
        <v>0</v>
      </c>
      <c r="AJ6012" s="2">
        <v>0</v>
      </c>
      <c r="AK6012" s="2">
        <v>0</v>
      </c>
      <c r="AL6012" t="s">
        <v>5437</v>
      </c>
      <c r="AM6012" s="43">
        <v>1</v>
      </c>
    </row>
    <row r="6013" spans="1:39" x14ac:dyDescent="0.35">
      <c r="A6013" t="s">
        <v>32255</v>
      </c>
      <c r="B6013" t="s">
        <v>19384</v>
      </c>
      <c r="C6013" t="s">
        <v>29490</v>
      </c>
      <c r="D6013" t="s">
        <v>32509</v>
      </c>
      <c r="E6013" s="2">
        <v>114.16483516483517</v>
      </c>
      <c r="F6013" s="2">
        <v>44.92243719318509</v>
      </c>
      <c r="G6013" s="2">
        <v>85.476043956043938</v>
      </c>
      <c r="H6013" s="2">
        <v>5.0989010989010985</v>
      </c>
      <c r="I6013" s="43"/>
      <c r="J6013" s="2">
        <v>2.6797574357493503</v>
      </c>
      <c r="K6013" s="2">
        <v>0.58241758241758246</v>
      </c>
      <c r="L6013" s="2">
        <v>0.58989010989010993</v>
      </c>
      <c r="M6013" s="2">
        <v>3.5467032967032965</v>
      </c>
      <c r="N6013" s="2">
        <v>0</v>
      </c>
      <c r="O6013" s="2">
        <v>2.1098901098901099</v>
      </c>
      <c r="P6013" s="2">
        <v>0.91175824175824172</v>
      </c>
      <c r="Q6013" s="2">
        <v>2.9890109890109891</v>
      </c>
      <c r="R6013" s="2">
        <v>0</v>
      </c>
      <c r="S6013" s="2">
        <v>1.5708922899220328</v>
      </c>
      <c r="T6013" s="2">
        <v>0</v>
      </c>
      <c r="U6013" s="2">
        <v>21.683626373626375</v>
      </c>
      <c r="V6013" s="2">
        <v>11.395957262489171</v>
      </c>
      <c r="W6013" s="2">
        <v>14.837582417582418</v>
      </c>
      <c r="X6013" s="2">
        <v>8.084835164835166</v>
      </c>
      <c r="Y6013" s="2">
        <v>0</v>
      </c>
      <c r="Z6013" s="2">
        <v>12.047011261911637</v>
      </c>
      <c r="AA6013" s="2">
        <v>11.825384615384614</v>
      </c>
      <c r="AB6013" s="2">
        <v>7.9327472527472525</v>
      </c>
      <c r="AC6013" s="2">
        <v>0</v>
      </c>
      <c r="AD6013" s="2">
        <v>10.38400231013572</v>
      </c>
      <c r="AE6013" s="2">
        <v>0</v>
      </c>
      <c r="AF6013" s="2">
        <v>4.7802197802197801</v>
      </c>
      <c r="AG6013" s="2">
        <v>0</v>
      </c>
      <c r="AH6013" s="2">
        <v>0</v>
      </c>
      <c r="AI6013" s="2">
        <v>0.50307692307692309</v>
      </c>
      <c r="AJ6013" s="2">
        <v>0</v>
      </c>
      <c r="AK6013" s="2">
        <v>0</v>
      </c>
      <c r="AL6013" t="s">
        <v>5616</v>
      </c>
      <c r="AM6013" s="43">
        <v>1</v>
      </c>
    </row>
    <row r="6014" spans="1:39" x14ac:dyDescent="0.35">
      <c r="A6014" t="s">
        <v>32255</v>
      </c>
      <c r="B6014" t="s">
        <v>19487</v>
      </c>
      <c r="C6014" t="s">
        <v>27399</v>
      </c>
      <c r="D6014" t="s">
        <v>33014</v>
      </c>
      <c r="E6014" s="2">
        <v>57.197802197802197</v>
      </c>
      <c r="F6014" s="2">
        <v>40.189279538904891</v>
      </c>
      <c r="G6014" s="2">
        <v>38.312307692307691</v>
      </c>
      <c r="H6014" s="2">
        <v>5.2747252747252746</v>
      </c>
      <c r="I6014" s="43"/>
      <c r="J6014" s="2">
        <v>5.53314121037464</v>
      </c>
      <c r="K6014" s="2">
        <v>0.32967032967032966</v>
      </c>
      <c r="L6014" s="2">
        <v>0.17582417582417584</v>
      </c>
      <c r="M6014" s="2">
        <v>0.43956043956043955</v>
      </c>
      <c r="N6014" s="2">
        <v>0</v>
      </c>
      <c r="O6014" s="2">
        <v>0</v>
      </c>
      <c r="P6014" s="2">
        <v>0.30219780219780218</v>
      </c>
      <c r="Q6014" s="2">
        <v>2.5494505494505493</v>
      </c>
      <c r="R6014" s="2">
        <v>0</v>
      </c>
      <c r="S6014" s="2">
        <v>2.6743515850144091</v>
      </c>
      <c r="T6014" s="2">
        <v>5.2637362637362637</v>
      </c>
      <c r="U6014" s="2">
        <v>14.964285714285714</v>
      </c>
      <c r="V6014" s="2">
        <v>21.219020172910664</v>
      </c>
      <c r="W6014" s="2">
        <v>5.6749450549450549</v>
      </c>
      <c r="X6014" s="2">
        <v>0</v>
      </c>
      <c r="Y6014" s="2">
        <v>0</v>
      </c>
      <c r="Z6014" s="2">
        <v>5.9529682997118156</v>
      </c>
      <c r="AA6014" s="2">
        <v>3.337912087912088</v>
      </c>
      <c r="AB6014" s="2">
        <v>0</v>
      </c>
      <c r="AC6014" s="2">
        <v>0</v>
      </c>
      <c r="AD6014" s="2">
        <v>3.5014409221902021</v>
      </c>
      <c r="AE6014" s="2">
        <v>0</v>
      </c>
      <c r="AF6014" s="2">
        <v>0</v>
      </c>
      <c r="AG6014" s="2">
        <v>0</v>
      </c>
      <c r="AH6014" s="2">
        <v>0</v>
      </c>
      <c r="AI6014" s="2">
        <v>0</v>
      </c>
      <c r="AJ6014" s="2">
        <v>0</v>
      </c>
      <c r="AK6014" s="2">
        <v>0</v>
      </c>
      <c r="AL6014" t="s">
        <v>5725</v>
      </c>
      <c r="AM6014" s="43">
        <v>1</v>
      </c>
    </row>
    <row r="6015" spans="1:39" x14ac:dyDescent="0.35">
      <c r="A6015" t="s">
        <v>32255</v>
      </c>
      <c r="B6015" t="s">
        <v>19424</v>
      </c>
      <c r="C6015" t="s">
        <v>29504</v>
      </c>
      <c r="D6015" t="s">
        <v>32509</v>
      </c>
      <c r="E6015" s="2">
        <v>82.450549450549445</v>
      </c>
      <c r="F6015" s="2">
        <v>38.954658136745309</v>
      </c>
      <c r="G6015" s="2">
        <v>53.530549450549451</v>
      </c>
      <c r="H6015" s="2">
        <v>5.186813186813187</v>
      </c>
      <c r="I6015" s="43"/>
      <c r="J6015" s="2">
        <v>3.7744902039184334</v>
      </c>
      <c r="K6015" s="2">
        <v>3.4285714285714284</v>
      </c>
      <c r="L6015" s="2">
        <v>0.31098901098901099</v>
      </c>
      <c r="M6015" s="2">
        <v>0.43956043956043955</v>
      </c>
      <c r="N6015" s="2">
        <v>0</v>
      </c>
      <c r="O6015" s="2">
        <v>3.4285714285714284</v>
      </c>
      <c r="P6015" s="2">
        <v>3.4661538461538464</v>
      </c>
      <c r="Q6015" s="2">
        <v>4.8736263736263732</v>
      </c>
      <c r="R6015" s="2">
        <v>0</v>
      </c>
      <c r="S6015" s="2">
        <v>3.5465813674530184</v>
      </c>
      <c r="T6015" s="2">
        <v>5.0989010989010985</v>
      </c>
      <c r="U6015" s="2">
        <v>9.2826373626373631</v>
      </c>
      <c r="V6015" s="2">
        <v>10.465573770491803</v>
      </c>
      <c r="W6015" s="2">
        <v>7.8754945054945047</v>
      </c>
      <c r="X6015" s="2">
        <v>0.27010989010989012</v>
      </c>
      <c r="Y6015" s="2">
        <v>0</v>
      </c>
      <c r="Z6015" s="2">
        <v>5.9276289484206313</v>
      </c>
      <c r="AA6015" s="2">
        <v>3.1001098901098905</v>
      </c>
      <c r="AB6015" s="2">
        <v>6.7690109890109893</v>
      </c>
      <c r="AC6015" s="2">
        <v>0</v>
      </c>
      <c r="AD6015" s="2">
        <v>7.1818472610955624</v>
      </c>
      <c r="AE6015" s="2">
        <v>0</v>
      </c>
      <c r="AF6015" s="2">
        <v>0</v>
      </c>
      <c r="AG6015" s="2">
        <v>0</v>
      </c>
      <c r="AH6015" s="2">
        <v>0</v>
      </c>
      <c r="AI6015" s="2">
        <v>0</v>
      </c>
      <c r="AJ6015" s="2">
        <v>0</v>
      </c>
      <c r="AK6015" s="2">
        <v>0</v>
      </c>
      <c r="AL6015" t="s">
        <v>5659</v>
      </c>
      <c r="AM6015" s="43">
        <v>1</v>
      </c>
    </row>
    <row r="6016" spans="1:39" x14ac:dyDescent="0.35">
      <c r="A6016" t="s">
        <v>32255</v>
      </c>
      <c r="B6016" t="s">
        <v>19377</v>
      </c>
      <c r="C6016" t="s">
        <v>29404</v>
      </c>
      <c r="D6016" t="s">
        <v>33010</v>
      </c>
      <c r="E6016" s="2">
        <v>101.62637362637362</v>
      </c>
      <c r="F6016" s="2">
        <v>63.125540657439451</v>
      </c>
      <c r="G6016" s="2">
        <v>106.92032967032968</v>
      </c>
      <c r="H6016" s="2">
        <v>4.0439560439560438</v>
      </c>
      <c r="I6016" s="43"/>
      <c r="J6016" s="2">
        <v>2.3875432525951559</v>
      </c>
      <c r="K6016" s="2">
        <v>0.49450549450549453</v>
      </c>
      <c r="L6016" s="2">
        <v>0</v>
      </c>
      <c r="M6016" s="2">
        <v>2.8681318681318682</v>
      </c>
      <c r="N6016" s="2">
        <v>0</v>
      </c>
      <c r="O6016" s="2">
        <v>2.9560439560439562</v>
      </c>
      <c r="P6016" s="2">
        <v>0.26648351648351648</v>
      </c>
      <c r="Q6016" s="2">
        <v>1.098901098901099E-2</v>
      </c>
      <c r="R6016" s="2">
        <v>9.9780219780219781</v>
      </c>
      <c r="S6016" s="2">
        <v>5.89749134948097</v>
      </c>
      <c r="T6016" s="2">
        <v>0</v>
      </c>
      <c r="U6016" s="2">
        <v>12.307692307692308</v>
      </c>
      <c r="V6016" s="2">
        <v>7.2664359861591699</v>
      </c>
      <c r="W6016" s="2">
        <v>10.178571428571429</v>
      </c>
      <c r="X6016" s="2">
        <v>1.4340659340659341</v>
      </c>
      <c r="Y6016" s="2">
        <v>0</v>
      </c>
      <c r="Z6016" s="2">
        <v>6.8560769896193774</v>
      </c>
      <c r="AA6016" s="2">
        <v>0.87362637362637363</v>
      </c>
      <c r="AB6016" s="2">
        <v>3.4670329670329672</v>
      </c>
      <c r="AC6016" s="2">
        <v>0</v>
      </c>
      <c r="AD6016" s="2">
        <v>2.5627162629757789</v>
      </c>
      <c r="AE6016" s="2">
        <v>1.7802197802197801</v>
      </c>
      <c r="AF6016" s="2">
        <v>0</v>
      </c>
      <c r="AG6016" s="2">
        <v>0</v>
      </c>
      <c r="AH6016" s="2">
        <v>55.832417582417584</v>
      </c>
      <c r="AI6016" s="2">
        <v>0</v>
      </c>
      <c r="AJ6016" s="2">
        <v>0</v>
      </c>
      <c r="AK6016" s="2">
        <v>0.42857142857142855</v>
      </c>
      <c r="AL6016" t="s">
        <v>5609</v>
      </c>
      <c r="AM6016" s="43">
        <v>1</v>
      </c>
    </row>
    <row r="6017" spans="1:39" x14ac:dyDescent="0.35">
      <c r="A6017" t="s">
        <v>32255</v>
      </c>
      <c r="B6017" t="s">
        <v>19312</v>
      </c>
      <c r="C6017" t="s">
        <v>29403</v>
      </c>
      <c r="D6017" t="s">
        <v>33006</v>
      </c>
      <c r="E6017" s="2">
        <v>151.15384615384616</v>
      </c>
      <c r="F6017" s="2">
        <v>37.725190839694655</v>
      </c>
      <c r="G6017" s="2">
        <v>95.038461538461533</v>
      </c>
      <c r="H6017" s="2">
        <v>0</v>
      </c>
      <c r="I6017" s="43"/>
      <c r="J6017" s="2">
        <v>0</v>
      </c>
      <c r="K6017" s="2">
        <v>0.45054945054945056</v>
      </c>
      <c r="L6017" s="2">
        <v>0</v>
      </c>
      <c r="M6017" s="2">
        <v>5.1895604395604398</v>
      </c>
      <c r="N6017" s="2">
        <v>0</v>
      </c>
      <c r="O6017" s="2">
        <v>0.60439560439560436</v>
      </c>
      <c r="P6017" s="2">
        <v>4.7362637362637363</v>
      </c>
      <c r="Q6017" s="2">
        <v>27.390109890109891</v>
      </c>
      <c r="R6017" s="2">
        <v>0</v>
      </c>
      <c r="S6017" s="2">
        <v>10.872410032715376</v>
      </c>
      <c r="T6017" s="2">
        <v>5.2362637362637363</v>
      </c>
      <c r="U6017" s="2">
        <v>18.502747252747252</v>
      </c>
      <c r="V6017" s="2">
        <v>9.4231188658669573</v>
      </c>
      <c r="W6017" s="2">
        <v>9.5659340659340657</v>
      </c>
      <c r="X6017" s="2">
        <v>6.7445054945054945</v>
      </c>
      <c r="Y6017" s="2">
        <v>0</v>
      </c>
      <c r="Z6017" s="2">
        <v>6.4743729552889864</v>
      </c>
      <c r="AA6017" s="2">
        <v>10.030219780219781</v>
      </c>
      <c r="AB6017" s="2">
        <v>6.5879120879120876</v>
      </c>
      <c r="AC6017" s="2">
        <v>0</v>
      </c>
      <c r="AD6017" s="2">
        <v>6.5965103598691384</v>
      </c>
      <c r="AE6017" s="2">
        <v>0</v>
      </c>
      <c r="AF6017" s="2">
        <v>0</v>
      </c>
      <c r="AG6017" s="2">
        <v>0</v>
      </c>
      <c r="AH6017" s="2">
        <v>0</v>
      </c>
      <c r="AI6017" s="2">
        <v>0</v>
      </c>
      <c r="AJ6017" s="2">
        <v>0</v>
      </c>
      <c r="AK6017" s="2">
        <v>0</v>
      </c>
      <c r="AL6017" t="s">
        <v>5539</v>
      </c>
      <c r="AM6017" s="43">
        <v>1</v>
      </c>
    </row>
    <row r="6018" spans="1:39" x14ac:dyDescent="0.35">
      <c r="A6018" t="s">
        <v>32255</v>
      </c>
      <c r="B6018" t="s">
        <v>19380</v>
      </c>
      <c r="C6018" t="s">
        <v>29492</v>
      </c>
      <c r="D6018" t="s">
        <v>33017</v>
      </c>
      <c r="E6018" s="2">
        <v>70.120879120879124</v>
      </c>
      <c r="F6018" s="2">
        <v>93.05124588622472</v>
      </c>
      <c r="G6018" s="2">
        <v>108.74725274725274</v>
      </c>
      <c r="H6018" s="2">
        <v>5.0989010989010985</v>
      </c>
      <c r="I6018" s="43"/>
      <c r="J6018" s="2">
        <v>4.3629525152797362</v>
      </c>
      <c r="K6018" s="2">
        <v>1.4713186813186812</v>
      </c>
      <c r="L6018" s="2">
        <v>0.61901098901098894</v>
      </c>
      <c r="M6018" s="2">
        <v>5.2280219780219781</v>
      </c>
      <c r="N6018" s="2">
        <v>0</v>
      </c>
      <c r="O6018" s="2">
        <v>0</v>
      </c>
      <c r="P6018" s="2">
        <v>6.2747252747252746</v>
      </c>
      <c r="Q6018" s="2">
        <v>11.912857142857142</v>
      </c>
      <c r="R6018" s="2">
        <v>0</v>
      </c>
      <c r="S6018" s="2">
        <v>10.193417959567464</v>
      </c>
      <c r="T6018" s="2">
        <v>5.6263736263736268</v>
      </c>
      <c r="U6018" s="2">
        <v>12.25</v>
      </c>
      <c r="V6018" s="2">
        <v>15.296191819464035</v>
      </c>
      <c r="W6018" s="2">
        <v>13.054945054945055</v>
      </c>
      <c r="X6018" s="2">
        <v>9.0329670329670328</v>
      </c>
      <c r="Y6018" s="2">
        <v>0</v>
      </c>
      <c r="Z6018" s="2">
        <v>18.899858956276447</v>
      </c>
      <c r="AA6018" s="2">
        <v>22.706043956043956</v>
      </c>
      <c r="AB6018" s="2">
        <v>10.917582417582418</v>
      </c>
      <c r="AC6018" s="2">
        <v>4.2087912087912089</v>
      </c>
      <c r="AD6018" s="2">
        <v>32.371885284438171</v>
      </c>
      <c r="AE6018" s="2">
        <v>0</v>
      </c>
      <c r="AF6018" s="2">
        <v>0</v>
      </c>
      <c r="AG6018" s="2">
        <v>0</v>
      </c>
      <c r="AH6018" s="2">
        <v>0</v>
      </c>
      <c r="AI6018" s="2">
        <v>8.6483516483516487E-2</v>
      </c>
      <c r="AJ6018" s="2">
        <v>0</v>
      </c>
      <c r="AK6018" s="2">
        <v>0.25923076923076921</v>
      </c>
      <c r="AL6018" t="s">
        <v>5612</v>
      </c>
      <c r="AM6018" s="43">
        <v>1</v>
      </c>
    </row>
    <row r="6019" spans="1:39" x14ac:dyDescent="0.35">
      <c r="A6019" t="s">
        <v>32255</v>
      </c>
      <c r="B6019" t="s">
        <v>19301</v>
      </c>
      <c r="C6019" t="s">
        <v>29420</v>
      </c>
      <c r="D6019" t="s">
        <v>33011</v>
      </c>
      <c r="E6019" s="2">
        <v>140.67032967032966</v>
      </c>
      <c r="F6019" s="2">
        <v>33.969627372861495</v>
      </c>
      <c r="G6019" s="2">
        <v>79.641978021978019</v>
      </c>
      <c r="H6019" s="2">
        <v>5.3571428571428568</v>
      </c>
      <c r="I6019" s="43"/>
      <c r="J6019" s="2">
        <v>2.2849777361143659</v>
      </c>
      <c r="K6019" s="2">
        <v>0</v>
      </c>
      <c r="L6019" s="2">
        <v>0</v>
      </c>
      <c r="M6019" s="2">
        <v>3.9340659340659339</v>
      </c>
      <c r="N6019" s="2">
        <v>0</v>
      </c>
      <c r="O6019" s="2">
        <v>0</v>
      </c>
      <c r="P6019" s="2">
        <v>0.93868131868131865</v>
      </c>
      <c r="Q6019" s="2">
        <v>13.752747252747254</v>
      </c>
      <c r="R6019" s="2">
        <v>0</v>
      </c>
      <c r="S6019" s="2">
        <v>5.8659479728146247</v>
      </c>
      <c r="T6019" s="2">
        <v>33.439560439560438</v>
      </c>
      <c r="U6019" s="2">
        <v>0</v>
      </c>
      <c r="V6019" s="2">
        <v>14.262948207171316</v>
      </c>
      <c r="W6019" s="2">
        <v>8.5104395604395613</v>
      </c>
      <c r="X6019" s="2">
        <v>1.5856043956043955</v>
      </c>
      <c r="Y6019" s="2">
        <v>0</v>
      </c>
      <c r="Z6019" s="2">
        <v>4.3062573236465909</v>
      </c>
      <c r="AA6019" s="2">
        <v>5.1289010989010988</v>
      </c>
      <c r="AB6019" s="2">
        <v>2.9291208791208794</v>
      </c>
      <c r="AC6019" s="2">
        <v>4.0657142857142858</v>
      </c>
      <c r="AD6019" s="2">
        <v>5.1711272556831496</v>
      </c>
      <c r="AE6019" s="2">
        <v>0</v>
      </c>
      <c r="AF6019" s="2">
        <v>0</v>
      </c>
      <c r="AG6019" s="2">
        <v>0</v>
      </c>
      <c r="AH6019" s="2">
        <v>0</v>
      </c>
      <c r="AI6019" s="2">
        <v>0</v>
      </c>
      <c r="AJ6019" s="2">
        <v>0</v>
      </c>
      <c r="AK6019" s="2">
        <v>0</v>
      </c>
      <c r="AL6019" t="s">
        <v>5528</v>
      </c>
      <c r="AM6019" s="43">
        <v>1</v>
      </c>
    </row>
    <row r="6020" spans="1:39" x14ac:dyDescent="0.35">
      <c r="A6020" t="s">
        <v>32255</v>
      </c>
      <c r="B6020" t="s">
        <v>19478</v>
      </c>
      <c r="C6020" t="s">
        <v>29460</v>
      </c>
      <c r="D6020" t="s">
        <v>33011</v>
      </c>
      <c r="E6020" s="2">
        <v>15.428571428571429</v>
      </c>
      <c r="F6020" s="2">
        <v>50.893162393162385</v>
      </c>
      <c r="G6020" s="2">
        <v>13.086813186813185</v>
      </c>
      <c r="H6020" s="2">
        <v>6.5384615384615383</v>
      </c>
      <c r="I6020" s="43"/>
      <c r="J6020" s="2">
        <v>25.427350427350429</v>
      </c>
      <c r="K6020" s="2">
        <v>0</v>
      </c>
      <c r="L6020" s="2">
        <v>0</v>
      </c>
      <c r="M6020" s="2">
        <v>0</v>
      </c>
      <c r="N6020" s="2">
        <v>0</v>
      </c>
      <c r="O6020" s="2">
        <v>0</v>
      </c>
      <c r="P6020" s="2">
        <v>0</v>
      </c>
      <c r="Q6020" s="2">
        <v>0.84175824175824165</v>
      </c>
      <c r="R6020" s="2">
        <v>0</v>
      </c>
      <c r="S6020" s="2">
        <v>3.273504273504273</v>
      </c>
      <c r="T6020" s="2">
        <v>4.0417582417582416</v>
      </c>
      <c r="U6020" s="2">
        <v>1.6648351648351649</v>
      </c>
      <c r="V6020" s="2">
        <v>22.19230769230769</v>
      </c>
      <c r="W6020" s="2">
        <v>0</v>
      </c>
      <c r="X6020" s="2">
        <v>0</v>
      </c>
      <c r="Y6020" s="2">
        <v>0</v>
      </c>
      <c r="Z6020" s="2">
        <v>0</v>
      </c>
      <c r="AA6020" s="2">
        <v>0</v>
      </c>
      <c r="AB6020" s="2">
        <v>0</v>
      </c>
      <c r="AC6020" s="2">
        <v>0</v>
      </c>
      <c r="AD6020" s="2">
        <v>0</v>
      </c>
      <c r="AE6020" s="2">
        <v>0</v>
      </c>
      <c r="AF6020" s="2">
        <v>0</v>
      </c>
      <c r="AG6020" s="2">
        <v>0</v>
      </c>
      <c r="AH6020" s="2">
        <v>0</v>
      </c>
      <c r="AI6020" s="2">
        <v>0</v>
      </c>
      <c r="AJ6020" s="2">
        <v>0</v>
      </c>
      <c r="AK6020" s="2">
        <v>0</v>
      </c>
      <c r="AL6020" t="s">
        <v>5716</v>
      </c>
      <c r="AM6020" s="43">
        <v>1</v>
      </c>
    </row>
    <row r="6021" spans="1:39" x14ac:dyDescent="0.35">
      <c r="A6021" t="s">
        <v>32255</v>
      </c>
      <c r="B6021" t="s">
        <v>19184</v>
      </c>
      <c r="C6021" t="s">
        <v>29059</v>
      </c>
      <c r="D6021" t="s">
        <v>33011</v>
      </c>
      <c r="E6021" s="2">
        <v>127.42857142857143</v>
      </c>
      <c r="F6021" s="2">
        <v>45.401983442566397</v>
      </c>
      <c r="G6021" s="2">
        <v>96.425164835164836</v>
      </c>
      <c r="H6021" s="2">
        <v>5.3626373626373622</v>
      </c>
      <c r="I6021" s="43"/>
      <c r="J6021" s="2">
        <v>2.5250086236633322</v>
      </c>
      <c r="K6021" s="2">
        <v>2.4615384615384617</v>
      </c>
      <c r="L6021" s="2">
        <v>0</v>
      </c>
      <c r="M6021" s="2">
        <v>3.4807692307692308</v>
      </c>
      <c r="N6021" s="2">
        <v>0</v>
      </c>
      <c r="O6021" s="2">
        <v>8.791208791208792</v>
      </c>
      <c r="P6021" s="2">
        <v>4.4839560439560442</v>
      </c>
      <c r="Q6021" s="2">
        <v>11.076923076923077</v>
      </c>
      <c r="R6021" s="2">
        <v>0</v>
      </c>
      <c r="S6021" s="2">
        <v>5.2155915833045876</v>
      </c>
      <c r="T6021" s="2">
        <v>5.3626373626373622</v>
      </c>
      <c r="U6021" s="2">
        <v>14.741758241758241</v>
      </c>
      <c r="V6021" s="2">
        <v>9.4661952397378393</v>
      </c>
      <c r="W6021" s="2">
        <v>8.7958241758241762</v>
      </c>
      <c r="X6021" s="2">
        <v>7.5962637362637357</v>
      </c>
      <c r="Y6021" s="2">
        <v>0</v>
      </c>
      <c r="Z6021" s="2">
        <v>7.718247671610901</v>
      </c>
      <c r="AA6021" s="2">
        <v>14.262637362637363</v>
      </c>
      <c r="AB6021" s="2">
        <v>5.8771428571428581</v>
      </c>
      <c r="AC6021" s="2">
        <v>0</v>
      </c>
      <c r="AD6021" s="2">
        <v>9.48285615729562</v>
      </c>
      <c r="AE6021" s="2">
        <v>0</v>
      </c>
      <c r="AF6021" s="2">
        <v>0</v>
      </c>
      <c r="AG6021" s="2">
        <v>0</v>
      </c>
      <c r="AH6021" s="2">
        <v>0</v>
      </c>
      <c r="AI6021" s="2">
        <v>3.7802197802197801</v>
      </c>
      <c r="AJ6021" s="2">
        <v>0</v>
      </c>
      <c r="AK6021" s="2">
        <v>0.35164835164835168</v>
      </c>
      <c r="AL6021" t="s">
        <v>5407</v>
      </c>
      <c r="AM6021" s="43">
        <v>1</v>
      </c>
    </row>
    <row r="6022" spans="1:39" x14ac:dyDescent="0.35">
      <c r="A6022" t="s">
        <v>32255</v>
      </c>
      <c r="B6022" t="s">
        <v>19185</v>
      </c>
      <c r="C6022" t="s">
        <v>29109</v>
      </c>
      <c r="D6022" t="s">
        <v>32509</v>
      </c>
      <c r="E6022" s="2">
        <v>55.659340659340657</v>
      </c>
      <c r="F6022" s="2">
        <v>2.6061204343534059</v>
      </c>
      <c r="G6022" s="2">
        <v>2.4175824175824174</v>
      </c>
      <c r="H6022" s="2">
        <v>0</v>
      </c>
      <c r="I6022" s="43"/>
      <c r="J6022" s="2">
        <v>0</v>
      </c>
      <c r="K6022" s="2">
        <v>0.5714285714285714</v>
      </c>
      <c r="L6022" s="2">
        <v>0.5714285714285714</v>
      </c>
      <c r="M6022" s="2">
        <v>0</v>
      </c>
      <c r="N6022" s="2">
        <v>0</v>
      </c>
      <c r="O6022" s="2">
        <v>0.5714285714285714</v>
      </c>
      <c r="P6022" s="2">
        <v>0</v>
      </c>
      <c r="Q6022" s="2">
        <v>0.13186813186813187</v>
      </c>
      <c r="R6022" s="2">
        <v>0</v>
      </c>
      <c r="S6022" s="2">
        <v>0.14215202369200397</v>
      </c>
      <c r="T6022" s="2">
        <v>0</v>
      </c>
      <c r="U6022" s="2">
        <v>0</v>
      </c>
      <c r="V6022" s="2">
        <v>0</v>
      </c>
      <c r="W6022" s="2">
        <v>0</v>
      </c>
      <c r="X6022" s="2">
        <v>0</v>
      </c>
      <c r="Y6022" s="2">
        <v>0</v>
      </c>
      <c r="Z6022" s="2">
        <v>0</v>
      </c>
      <c r="AA6022" s="2">
        <v>0</v>
      </c>
      <c r="AB6022" s="2">
        <v>0</v>
      </c>
      <c r="AC6022" s="2">
        <v>0</v>
      </c>
      <c r="AD6022" s="2">
        <v>0</v>
      </c>
      <c r="AE6022" s="2">
        <v>0</v>
      </c>
      <c r="AF6022" s="2">
        <v>0</v>
      </c>
      <c r="AG6022" s="2">
        <v>0</v>
      </c>
      <c r="AH6022" s="2">
        <v>0</v>
      </c>
      <c r="AI6022" s="2">
        <v>0</v>
      </c>
      <c r="AJ6022" s="2">
        <v>0</v>
      </c>
      <c r="AK6022" s="2">
        <v>0.5714285714285714</v>
      </c>
      <c r="AL6022" t="s">
        <v>5408</v>
      </c>
      <c r="AM6022" s="43">
        <v>1</v>
      </c>
    </row>
    <row r="6023" spans="1:39" x14ac:dyDescent="0.35">
      <c r="A6023" t="s">
        <v>32255</v>
      </c>
      <c r="B6023" t="s">
        <v>19453</v>
      </c>
      <c r="C6023" t="s">
        <v>29516</v>
      </c>
      <c r="D6023" t="s">
        <v>33017</v>
      </c>
      <c r="E6023" s="2">
        <v>117.08791208791209</v>
      </c>
      <c r="F6023" s="2"/>
      <c r="G6023" s="2"/>
      <c r="H6023" s="2"/>
      <c r="I6023" s="43">
        <v>1</v>
      </c>
      <c r="J6023" s="2"/>
      <c r="K6023" s="2">
        <v>3.1538461538461537</v>
      </c>
      <c r="L6023" s="2">
        <v>0.32967032967032966</v>
      </c>
      <c r="M6023" s="2">
        <v>3.4313186813186811</v>
      </c>
      <c r="N6023" s="2">
        <v>0</v>
      </c>
      <c r="O6023" s="2">
        <v>2.6675824175824174</v>
      </c>
      <c r="P6023" s="2">
        <v>4.9971428571428573</v>
      </c>
      <c r="Q6023" s="2">
        <v>8.7494505494505503</v>
      </c>
      <c r="R6023" s="2">
        <v>0</v>
      </c>
      <c r="S6023" s="2">
        <v>4.4835288596902867</v>
      </c>
      <c r="T6023" s="2">
        <v>8.9752747252747245</v>
      </c>
      <c r="U6023" s="2">
        <v>0</v>
      </c>
      <c r="V6023" s="2">
        <v>4.5992491787893011</v>
      </c>
      <c r="W6023" s="2">
        <v>6.634725274725275</v>
      </c>
      <c r="X6023" s="2">
        <v>8.0675824175824165</v>
      </c>
      <c r="Y6023" s="2">
        <v>0</v>
      </c>
      <c r="Z6023" s="2">
        <v>7.5339840450492721</v>
      </c>
      <c r="AA6023" s="2">
        <v>6.88956043956044</v>
      </c>
      <c r="AB6023" s="2">
        <v>9.0727472527472521</v>
      </c>
      <c r="AC6023" s="2">
        <v>0.90120879120879127</v>
      </c>
      <c r="AD6023" s="2">
        <v>8.6414641013608637</v>
      </c>
      <c r="AE6023" s="2">
        <v>0</v>
      </c>
      <c r="AF6023" s="2">
        <v>0</v>
      </c>
      <c r="AG6023" s="2">
        <v>0</v>
      </c>
      <c r="AH6023" s="2">
        <v>0</v>
      </c>
      <c r="AI6023" s="2">
        <v>0</v>
      </c>
      <c r="AJ6023" s="2">
        <v>0</v>
      </c>
      <c r="AK6023" s="2">
        <v>1.1428571428571428</v>
      </c>
      <c r="AL6023" t="s">
        <v>5690</v>
      </c>
      <c r="AM6023" s="43">
        <v>1</v>
      </c>
    </row>
    <row r="6024" spans="1:39" x14ac:dyDescent="0.35">
      <c r="A6024" t="s">
        <v>32255</v>
      </c>
      <c r="B6024" t="s">
        <v>19249</v>
      </c>
      <c r="C6024" t="s">
        <v>27912</v>
      </c>
      <c r="D6024" t="s">
        <v>32798</v>
      </c>
      <c r="E6024" s="2">
        <v>84.428571428571431</v>
      </c>
      <c r="F6024" s="2">
        <v>24.029519718859817</v>
      </c>
      <c r="G6024" s="2">
        <v>33.81296703296703</v>
      </c>
      <c r="H6024" s="2">
        <v>5.0989010989010985</v>
      </c>
      <c r="I6024" s="43"/>
      <c r="J6024" s="2">
        <v>3.623584537290121</v>
      </c>
      <c r="K6024" s="2">
        <v>0.2857142857142857</v>
      </c>
      <c r="L6024" s="2">
        <v>0</v>
      </c>
      <c r="M6024" s="2">
        <v>1.8098901098901097</v>
      </c>
      <c r="N6024" s="2">
        <v>0</v>
      </c>
      <c r="O6024" s="2">
        <v>0</v>
      </c>
      <c r="P6024" s="2">
        <v>0.75428571428571434</v>
      </c>
      <c r="Q6024" s="2">
        <v>3.5758241758241756</v>
      </c>
      <c r="R6024" s="2">
        <v>0</v>
      </c>
      <c r="S6024" s="2">
        <v>2.5411948457633735</v>
      </c>
      <c r="T6024" s="2">
        <v>5.569230769230769</v>
      </c>
      <c r="U6024" s="2">
        <v>2.9131868131868135</v>
      </c>
      <c r="V6024" s="2">
        <v>6.0281140179617339</v>
      </c>
      <c r="W6024" s="2">
        <v>1.3482417582417583</v>
      </c>
      <c r="X6024" s="2">
        <v>6.7782417582417587</v>
      </c>
      <c r="Y6024" s="2">
        <v>0</v>
      </c>
      <c r="Z6024" s="2">
        <v>5.7751659508004689</v>
      </c>
      <c r="AA6024" s="2">
        <v>2.1420879120879124</v>
      </c>
      <c r="AB6024" s="2">
        <v>3.5373626373626372</v>
      </c>
      <c r="AC6024" s="2">
        <v>0</v>
      </c>
      <c r="AD6024" s="2">
        <v>4.0361577508785631</v>
      </c>
      <c r="AE6024" s="2">
        <v>0</v>
      </c>
      <c r="AF6024" s="2">
        <v>0</v>
      </c>
      <c r="AG6024" s="2">
        <v>0</v>
      </c>
      <c r="AH6024" s="2">
        <v>0</v>
      </c>
      <c r="AI6024" s="2">
        <v>0</v>
      </c>
      <c r="AJ6024" s="2">
        <v>0</v>
      </c>
      <c r="AK6024" s="2">
        <v>0</v>
      </c>
      <c r="AL6024" t="s">
        <v>5473</v>
      </c>
      <c r="AM6024" s="43">
        <v>1</v>
      </c>
    </row>
    <row r="6025" spans="1:39" x14ac:dyDescent="0.35">
      <c r="A6025" t="s">
        <v>32255</v>
      </c>
      <c r="B6025" t="s">
        <v>19208</v>
      </c>
      <c r="C6025" t="s">
        <v>27912</v>
      </c>
      <c r="D6025" t="s">
        <v>32798</v>
      </c>
      <c r="E6025" s="2">
        <v>141.17582417582418</v>
      </c>
      <c r="F6025" s="2">
        <v>45.207830621935088</v>
      </c>
      <c r="G6025" s="2">
        <v>106.37087912087914</v>
      </c>
      <c r="H6025" s="2">
        <v>3.2692307692307692</v>
      </c>
      <c r="I6025" s="43"/>
      <c r="J6025" s="2">
        <v>1.3894294387794817</v>
      </c>
      <c r="K6025" s="2">
        <v>0</v>
      </c>
      <c r="L6025" s="2">
        <v>0</v>
      </c>
      <c r="M6025" s="2">
        <v>4.8571428571428568</v>
      </c>
      <c r="N6025" s="2">
        <v>0</v>
      </c>
      <c r="O6025" s="2">
        <v>0</v>
      </c>
      <c r="P6025" s="2">
        <v>0</v>
      </c>
      <c r="Q6025" s="2">
        <v>17.082417582417584</v>
      </c>
      <c r="R6025" s="2">
        <v>0</v>
      </c>
      <c r="S6025" s="2">
        <v>7.2600607145637124</v>
      </c>
      <c r="T6025" s="2">
        <v>4.8901098901098905</v>
      </c>
      <c r="U6025" s="2">
        <v>25.791208791208792</v>
      </c>
      <c r="V6025" s="2">
        <v>13.039620144780883</v>
      </c>
      <c r="W6025" s="2">
        <v>7.8516483516483513</v>
      </c>
      <c r="X6025" s="2">
        <v>14.219780219780219</v>
      </c>
      <c r="Y6025" s="2">
        <v>0</v>
      </c>
      <c r="Z6025" s="2">
        <v>9.3804000934070206</v>
      </c>
      <c r="AA6025" s="2">
        <v>14.434065934065934</v>
      </c>
      <c r="AB6025" s="2">
        <v>4.6373626373626378</v>
      </c>
      <c r="AC6025" s="2">
        <v>9.3379120879120876</v>
      </c>
      <c r="AD6025" s="2">
        <v>12.074025064217327</v>
      </c>
      <c r="AE6025" s="2">
        <v>0</v>
      </c>
      <c r="AF6025" s="2">
        <v>0</v>
      </c>
      <c r="AG6025" s="2">
        <v>0</v>
      </c>
      <c r="AH6025" s="2">
        <v>0</v>
      </c>
      <c r="AI6025" s="2">
        <v>0</v>
      </c>
      <c r="AJ6025" s="2">
        <v>0</v>
      </c>
      <c r="AK6025" s="2">
        <v>0</v>
      </c>
      <c r="AL6025" t="s">
        <v>5431</v>
      </c>
      <c r="AM6025" s="43">
        <v>1</v>
      </c>
    </row>
    <row r="6026" spans="1:39" x14ac:dyDescent="0.35">
      <c r="A6026" t="s">
        <v>32255</v>
      </c>
      <c r="B6026" t="s">
        <v>19293</v>
      </c>
      <c r="C6026" t="s">
        <v>28650</v>
      </c>
      <c r="D6026" t="s">
        <v>32303</v>
      </c>
      <c r="E6026" s="2">
        <v>55.901098901098898</v>
      </c>
      <c r="F6026" s="2">
        <v>37.212502457243957</v>
      </c>
      <c r="G6026" s="2">
        <v>34.670329670329672</v>
      </c>
      <c r="H6026" s="2">
        <v>5.0109890109890109</v>
      </c>
      <c r="I6026" s="43"/>
      <c r="J6026" s="2">
        <v>5.3784155690977009</v>
      </c>
      <c r="K6026" s="2">
        <v>0.83791208791208793</v>
      </c>
      <c r="L6026" s="2">
        <v>0</v>
      </c>
      <c r="M6026" s="2">
        <v>2.0054945054945055</v>
      </c>
      <c r="N6026" s="2">
        <v>0</v>
      </c>
      <c r="O6026" s="2">
        <v>0</v>
      </c>
      <c r="P6026" s="2">
        <v>1.9826373626373626</v>
      </c>
      <c r="Q6026" s="2">
        <v>5.6318681318681323</v>
      </c>
      <c r="R6026" s="2">
        <v>0</v>
      </c>
      <c r="S6026" s="2">
        <v>6.0448201297424813</v>
      </c>
      <c r="T6026" s="2">
        <v>0</v>
      </c>
      <c r="U6026" s="2">
        <v>5.7829670329670328</v>
      </c>
      <c r="V6026" s="2">
        <v>6.2069982307843521</v>
      </c>
      <c r="W6026" s="2">
        <v>5.8005494505494504</v>
      </c>
      <c r="X6026" s="2">
        <v>1.9716483516483516</v>
      </c>
      <c r="Y6026" s="2">
        <v>0</v>
      </c>
      <c r="Z6026" s="2">
        <v>8.3420876744643202</v>
      </c>
      <c r="AA6026" s="2">
        <v>4.0602197802197804</v>
      </c>
      <c r="AB6026" s="2">
        <v>1.5860439560439561</v>
      </c>
      <c r="AC6026" s="2">
        <v>0</v>
      </c>
      <c r="AD6026" s="2">
        <v>6.0602712797326523</v>
      </c>
      <c r="AE6026" s="2">
        <v>0</v>
      </c>
      <c r="AF6026" s="2">
        <v>0</v>
      </c>
      <c r="AG6026" s="2">
        <v>0</v>
      </c>
      <c r="AH6026" s="2">
        <v>0</v>
      </c>
      <c r="AI6026" s="2">
        <v>0</v>
      </c>
      <c r="AJ6026" s="2">
        <v>0</v>
      </c>
      <c r="AK6026" s="2">
        <v>0</v>
      </c>
      <c r="AL6026" t="s">
        <v>5520</v>
      </c>
      <c r="AM6026" s="43">
        <v>1</v>
      </c>
    </row>
    <row r="6027" spans="1:39" x14ac:dyDescent="0.35">
      <c r="A6027" t="s">
        <v>32255</v>
      </c>
      <c r="B6027" t="s">
        <v>19431</v>
      </c>
      <c r="C6027" t="s">
        <v>29506</v>
      </c>
      <c r="D6027" t="s">
        <v>33012</v>
      </c>
      <c r="E6027" s="2">
        <v>40.505494505494504</v>
      </c>
      <c r="F6027" s="2">
        <v>37.972056429734131</v>
      </c>
      <c r="G6027" s="2">
        <v>25.634615384615383</v>
      </c>
      <c r="H6027" s="2">
        <v>5.4395604395604398</v>
      </c>
      <c r="I6027" s="43"/>
      <c r="J6027" s="2">
        <v>8.0575149213239285</v>
      </c>
      <c r="K6027" s="2">
        <v>0</v>
      </c>
      <c r="L6027" s="2">
        <v>0</v>
      </c>
      <c r="M6027" s="2">
        <v>0</v>
      </c>
      <c r="N6027" s="2">
        <v>0</v>
      </c>
      <c r="O6027" s="2">
        <v>0</v>
      </c>
      <c r="P6027" s="2">
        <v>0.23626373626373626</v>
      </c>
      <c r="Q6027" s="2">
        <v>2.7197802197802199</v>
      </c>
      <c r="R6027" s="2">
        <v>0</v>
      </c>
      <c r="S6027" s="2">
        <v>4.0287574606619643</v>
      </c>
      <c r="T6027" s="2">
        <v>6.3186813186813184</v>
      </c>
      <c r="U6027" s="2">
        <v>2.1950549450549453</v>
      </c>
      <c r="V6027" s="2">
        <v>12.611231687466088</v>
      </c>
      <c r="W6027" s="2">
        <v>1.3598901098901099</v>
      </c>
      <c r="X6027" s="2">
        <v>0</v>
      </c>
      <c r="Y6027" s="2">
        <v>1.695054945054945</v>
      </c>
      <c r="Z6027" s="2">
        <v>4.5252306022788931</v>
      </c>
      <c r="AA6027" s="2">
        <v>1.1565934065934067</v>
      </c>
      <c r="AB6027" s="2">
        <v>0</v>
      </c>
      <c r="AC6027" s="2">
        <v>4.5137362637362637</v>
      </c>
      <c r="AD6027" s="2">
        <v>8.3993488876831268</v>
      </c>
      <c r="AE6027" s="2">
        <v>0</v>
      </c>
      <c r="AF6027" s="2">
        <v>0</v>
      </c>
      <c r="AG6027" s="2">
        <v>0</v>
      </c>
      <c r="AH6027" s="2">
        <v>0</v>
      </c>
      <c r="AI6027" s="2">
        <v>0</v>
      </c>
      <c r="AJ6027" s="2">
        <v>0</v>
      </c>
      <c r="AK6027" s="2">
        <v>0</v>
      </c>
      <c r="AL6027" t="s">
        <v>5667</v>
      </c>
      <c r="AM6027" s="43">
        <v>1</v>
      </c>
    </row>
    <row r="6028" spans="1:39" x14ac:dyDescent="0.35">
      <c r="A6028" t="s">
        <v>32255</v>
      </c>
      <c r="B6028" t="s">
        <v>19240</v>
      </c>
      <c r="C6028" t="s">
        <v>29436</v>
      </c>
      <c r="D6028" t="s">
        <v>33011</v>
      </c>
      <c r="E6028" s="2">
        <v>115.18681318681318</v>
      </c>
      <c r="F6028" s="2">
        <v>51.026788780767014</v>
      </c>
      <c r="G6028" s="2">
        <v>97.960219780219759</v>
      </c>
      <c r="H6028" s="2">
        <v>10.153846153846153</v>
      </c>
      <c r="I6028" s="43"/>
      <c r="J6028" s="2">
        <v>5.2890669719519172</v>
      </c>
      <c r="K6028" s="2">
        <v>0.5714285714285714</v>
      </c>
      <c r="L6028" s="2">
        <v>0.27472527472527475</v>
      </c>
      <c r="M6028" s="2">
        <v>2.4340659340659339</v>
      </c>
      <c r="N6028" s="2">
        <v>0</v>
      </c>
      <c r="O6028" s="2">
        <v>0</v>
      </c>
      <c r="P6028" s="2">
        <v>8.9836263736263735</v>
      </c>
      <c r="Q6028" s="2">
        <v>10.497252747252746</v>
      </c>
      <c r="R6028" s="2">
        <v>0</v>
      </c>
      <c r="S6028" s="2">
        <v>5.467945048654836</v>
      </c>
      <c r="T6028" s="2">
        <v>6.2280219780219781</v>
      </c>
      <c r="U6028" s="2">
        <v>5.4560439560439562</v>
      </c>
      <c r="V6028" s="2">
        <v>6.0861476817401261</v>
      </c>
      <c r="W6028" s="2">
        <v>20.501428571428569</v>
      </c>
      <c r="X6028" s="2">
        <v>9.7715384615384622</v>
      </c>
      <c r="Y6028" s="2">
        <v>0</v>
      </c>
      <c r="Z6028" s="2">
        <v>15.768975386376646</v>
      </c>
      <c r="AA6028" s="2">
        <v>10.464945054945055</v>
      </c>
      <c r="AB6028" s="2">
        <v>12.623296703296704</v>
      </c>
      <c r="AC6028" s="2">
        <v>0</v>
      </c>
      <c r="AD6028" s="2">
        <v>12.026502575844304</v>
      </c>
      <c r="AE6028" s="2">
        <v>0</v>
      </c>
      <c r="AF6028" s="2">
        <v>0</v>
      </c>
      <c r="AG6028" s="2">
        <v>0</v>
      </c>
      <c r="AH6028" s="2">
        <v>0</v>
      </c>
      <c r="AI6028" s="2">
        <v>0</v>
      </c>
      <c r="AJ6028" s="2">
        <v>0</v>
      </c>
      <c r="AK6028" s="2">
        <v>0</v>
      </c>
      <c r="AL6028" t="s">
        <v>5464</v>
      </c>
      <c r="AM6028" s="43">
        <v>1</v>
      </c>
    </row>
    <row r="6029" spans="1:39" x14ac:dyDescent="0.35">
      <c r="A6029" t="s">
        <v>32255</v>
      </c>
      <c r="B6029" t="s">
        <v>19386</v>
      </c>
      <c r="C6029" t="s">
        <v>29494</v>
      </c>
      <c r="D6029" t="s">
        <v>33011</v>
      </c>
      <c r="E6029" s="2">
        <v>119.65934065934066</v>
      </c>
      <c r="F6029" s="2">
        <v>40.512260078978791</v>
      </c>
      <c r="G6029" s="2">
        <v>80.794505494505501</v>
      </c>
      <c r="H6029" s="2">
        <v>5.4505494505494507</v>
      </c>
      <c r="I6029" s="43"/>
      <c r="J6029" s="2">
        <v>2.7330333363945267</v>
      </c>
      <c r="K6029" s="2">
        <v>0</v>
      </c>
      <c r="L6029" s="2">
        <v>0.10494505494505495</v>
      </c>
      <c r="M6029" s="2">
        <v>3.0669230769230769</v>
      </c>
      <c r="N6029" s="2">
        <v>0</v>
      </c>
      <c r="O6029" s="2">
        <v>0</v>
      </c>
      <c r="P6029" s="2">
        <v>9.7136263736263722</v>
      </c>
      <c r="Q6029" s="2">
        <v>9.1428571428571423</v>
      </c>
      <c r="R6029" s="2">
        <v>5.0814285714285718</v>
      </c>
      <c r="S6029" s="2">
        <v>7.1323904858113689</v>
      </c>
      <c r="T6029" s="2">
        <v>0.77846153846153854</v>
      </c>
      <c r="U6029" s="2">
        <v>9.1998901098901094</v>
      </c>
      <c r="V6029" s="2">
        <v>5.0033795573514563</v>
      </c>
      <c r="W6029" s="2">
        <v>12.917252747252748</v>
      </c>
      <c r="X6029" s="2">
        <v>5.5185714285714287</v>
      </c>
      <c r="Y6029" s="2">
        <v>0</v>
      </c>
      <c r="Z6029" s="2">
        <v>9.2441546514831483</v>
      </c>
      <c r="AA6029" s="2">
        <v>17.366813186813189</v>
      </c>
      <c r="AB6029" s="2">
        <v>2.4531868131868131</v>
      </c>
      <c r="AC6029" s="2">
        <v>0</v>
      </c>
      <c r="AD6029" s="2">
        <v>9.9382128753788255</v>
      </c>
      <c r="AE6029" s="2">
        <v>0</v>
      </c>
      <c r="AF6029" s="2">
        <v>0</v>
      </c>
      <c r="AG6029" s="2">
        <v>0</v>
      </c>
      <c r="AH6029" s="2">
        <v>0</v>
      </c>
      <c r="AI6029" s="2">
        <v>0</v>
      </c>
      <c r="AJ6029" s="2">
        <v>0</v>
      </c>
      <c r="AK6029" s="2">
        <v>0</v>
      </c>
      <c r="AL6029" t="s">
        <v>5618</v>
      </c>
      <c r="AM6029" s="43">
        <v>1</v>
      </c>
    </row>
    <row r="6030" spans="1:39" x14ac:dyDescent="0.35">
      <c r="A6030" t="s">
        <v>32255</v>
      </c>
      <c r="B6030" t="s">
        <v>19371</v>
      </c>
      <c r="C6030" t="s">
        <v>29404</v>
      </c>
      <c r="D6030" t="s">
        <v>33010</v>
      </c>
      <c r="E6030" s="2">
        <v>110.69230769230769</v>
      </c>
      <c r="F6030" s="2">
        <v>28.234249975181186</v>
      </c>
      <c r="G6030" s="2">
        <v>52.088571428571441</v>
      </c>
      <c r="H6030" s="2">
        <v>5.6263736263736268</v>
      </c>
      <c r="I6030" s="43"/>
      <c r="J6030" s="2">
        <v>3.0497369204804929</v>
      </c>
      <c r="K6030" s="2">
        <v>0</v>
      </c>
      <c r="L6030" s="2">
        <v>0</v>
      </c>
      <c r="M6030" s="2">
        <v>2.6648351648351647</v>
      </c>
      <c r="N6030" s="2">
        <v>0</v>
      </c>
      <c r="O6030" s="2">
        <v>0</v>
      </c>
      <c r="P6030" s="2">
        <v>5.5038461538461538</v>
      </c>
      <c r="Q6030" s="2">
        <v>4.7774725274725274</v>
      </c>
      <c r="R6030" s="2">
        <v>0</v>
      </c>
      <c r="S6030" s="2">
        <v>2.5895959495681526</v>
      </c>
      <c r="T6030" s="2">
        <v>0</v>
      </c>
      <c r="U6030" s="2">
        <v>9.6114285714285721</v>
      </c>
      <c r="V6030" s="2">
        <v>5.2098083986895665</v>
      </c>
      <c r="W6030" s="2">
        <v>5.6949450549450553</v>
      </c>
      <c r="X6030" s="2">
        <v>5.3096703296703298</v>
      </c>
      <c r="Y6030" s="2">
        <v>0</v>
      </c>
      <c r="Z6030" s="2">
        <v>5.9649756775538565</v>
      </c>
      <c r="AA6030" s="2">
        <v>11.107912087912089</v>
      </c>
      <c r="AB6030" s="2">
        <v>1.7920879120879123</v>
      </c>
      <c r="AC6030" s="2">
        <v>0</v>
      </c>
      <c r="AD6030" s="2">
        <v>6.9923558026407235</v>
      </c>
      <c r="AE6030" s="2">
        <v>0</v>
      </c>
      <c r="AF6030" s="2">
        <v>0</v>
      </c>
      <c r="AG6030" s="2">
        <v>0</v>
      </c>
      <c r="AH6030" s="2">
        <v>0</v>
      </c>
      <c r="AI6030" s="2">
        <v>0</v>
      </c>
      <c r="AJ6030" s="2">
        <v>0</v>
      </c>
      <c r="AK6030" s="2">
        <v>0</v>
      </c>
      <c r="AL6030" t="s">
        <v>5602</v>
      </c>
      <c r="AM6030" s="43">
        <v>1</v>
      </c>
    </row>
    <row r="6031" spans="1:39" x14ac:dyDescent="0.35">
      <c r="A6031" t="s">
        <v>32255</v>
      </c>
      <c r="B6031" t="s">
        <v>19256</v>
      </c>
      <c r="C6031" t="s">
        <v>29444</v>
      </c>
      <c r="D6031" t="s">
        <v>33006</v>
      </c>
      <c r="E6031" s="2">
        <v>123.31868131868131</v>
      </c>
      <c r="F6031" s="2">
        <v>60.817340937444314</v>
      </c>
      <c r="G6031" s="2">
        <v>124.99857142857144</v>
      </c>
      <c r="H6031" s="2">
        <v>5.302197802197802</v>
      </c>
      <c r="I6031" s="43"/>
      <c r="J6031" s="2">
        <v>2.5797540545357336</v>
      </c>
      <c r="K6031" s="2">
        <v>0.93406593406593408</v>
      </c>
      <c r="L6031" s="2">
        <v>0</v>
      </c>
      <c r="M6031" s="2">
        <v>3.4890109890109891</v>
      </c>
      <c r="N6031" s="2">
        <v>0</v>
      </c>
      <c r="O6031" s="2">
        <v>4.1538461538461542</v>
      </c>
      <c r="P6031" s="2">
        <v>5.3630769230769237</v>
      </c>
      <c r="Q6031" s="2">
        <v>10.423076923076923</v>
      </c>
      <c r="R6031" s="2">
        <v>0</v>
      </c>
      <c r="S6031" s="2">
        <v>5.0712885403671359</v>
      </c>
      <c r="T6031" s="2">
        <v>5.2912087912087911</v>
      </c>
      <c r="U6031" s="2">
        <v>56.43681318681319</v>
      </c>
      <c r="V6031" s="2">
        <v>30.033416503297097</v>
      </c>
      <c r="W6031" s="2">
        <v>2.0726373626373626</v>
      </c>
      <c r="X6031" s="2">
        <v>14.440329670329669</v>
      </c>
      <c r="Y6031" s="2">
        <v>0</v>
      </c>
      <c r="Z6031" s="2">
        <v>8.0342897879165935</v>
      </c>
      <c r="AA6031" s="2">
        <v>1.3862637362637362</v>
      </c>
      <c r="AB6031" s="2">
        <v>15.085164835164836</v>
      </c>
      <c r="AC6031" s="2">
        <v>0</v>
      </c>
      <c r="AD6031" s="2">
        <v>8.01407948672251</v>
      </c>
      <c r="AE6031" s="2">
        <v>0</v>
      </c>
      <c r="AF6031" s="2">
        <v>0</v>
      </c>
      <c r="AG6031" s="2">
        <v>0</v>
      </c>
      <c r="AH6031" s="2">
        <v>0.62087912087912089</v>
      </c>
      <c r="AI6031" s="2">
        <v>0</v>
      </c>
      <c r="AJ6031" s="2">
        <v>0</v>
      </c>
      <c r="AK6031" s="2">
        <v>0</v>
      </c>
      <c r="AL6031" t="s">
        <v>5480</v>
      </c>
      <c r="AM6031" s="43">
        <v>1</v>
      </c>
    </row>
    <row r="6032" spans="1:39" x14ac:dyDescent="0.35">
      <c r="A6032" t="s">
        <v>32255</v>
      </c>
      <c r="B6032" t="s">
        <v>19294</v>
      </c>
      <c r="C6032" t="s">
        <v>29464</v>
      </c>
      <c r="D6032" t="s">
        <v>33006</v>
      </c>
      <c r="E6032" s="2">
        <v>135.4835164835165</v>
      </c>
      <c r="F6032" s="2">
        <v>44.01763322248356</v>
      </c>
      <c r="G6032" s="2">
        <v>99.394395604395584</v>
      </c>
      <c r="H6032" s="2">
        <v>5.0109890109890109</v>
      </c>
      <c r="I6032" s="43"/>
      <c r="J6032" s="2">
        <v>2.2191580825695514</v>
      </c>
      <c r="K6032" s="2">
        <v>0</v>
      </c>
      <c r="L6032" s="2">
        <v>0.47252747252747251</v>
      </c>
      <c r="M6032" s="2">
        <v>2.9890109890109891</v>
      </c>
      <c r="N6032" s="2">
        <v>0</v>
      </c>
      <c r="O6032" s="2">
        <v>0</v>
      </c>
      <c r="P6032" s="2">
        <v>4.7389010989010991</v>
      </c>
      <c r="Q6032" s="2">
        <v>7.5934065934065931</v>
      </c>
      <c r="R6032" s="2">
        <v>0</v>
      </c>
      <c r="S6032" s="2">
        <v>3.3628031470516664</v>
      </c>
      <c r="T6032" s="2">
        <v>4.8461538461538458</v>
      </c>
      <c r="U6032" s="2">
        <v>25.955934065934063</v>
      </c>
      <c r="V6032" s="2">
        <v>13.640960337415846</v>
      </c>
      <c r="W6032" s="2">
        <v>12.464395604395603</v>
      </c>
      <c r="X6032" s="2">
        <v>7.4154945054945047</v>
      </c>
      <c r="Y6032" s="2">
        <v>0</v>
      </c>
      <c r="Z6032" s="2">
        <v>8.803974369373023</v>
      </c>
      <c r="AA6032" s="2">
        <v>13.091648351648351</v>
      </c>
      <c r="AB6032" s="2">
        <v>14.815934065934066</v>
      </c>
      <c r="AC6032" s="2">
        <v>0</v>
      </c>
      <c r="AD6032" s="2">
        <v>12.359104550247382</v>
      </c>
      <c r="AE6032" s="2">
        <v>0</v>
      </c>
      <c r="AF6032" s="2">
        <v>0</v>
      </c>
      <c r="AG6032" s="2">
        <v>0</v>
      </c>
      <c r="AH6032" s="2">
        <v>0</v>
      </c>
      <c r="AI6032" s="2">
        <v>0</v>
      </c>
      <c r="AJ6032" s="2">
        <v>0</v>
      </c>
      <c r="AK6032" s="2">
        <v>0</v>
      </c>
      <c r="AL6032" t="s">
        <v>5521</v>
      </c>
      <c r="AM6032" s="43">
        <v>1</v>
      </c>
    </row>
    <row r="6033" spans="1:39" x14ac:dyDescent="0.35">
      <c r="A6033" t="s">
        <v>32255</v>
      </c>
      <c r="B6033" t="s">
        <v>19229</v>
      </c>
      <c r="C6033" t="s">
        <v>29431</v>
      </c>
      <c r="D6033" t="s">
        <v>32798</v>
      </c>
      <c r="E6033" s="2">
        <v>93.549450549450555</v>
      </c>
      <c r="F6033" s="2">
        <v>61.349841419006225</v>
      </c>
      <c r="G6033" s="2">
        <v>95.65406593406594</v>
      </c>
      <c r="H6033" s="2">
        <v>5.5384615384615383</v>
      </c>
      <c r="I6033" s="43"/>
      <c r="J6033" s="2">
        <v>3.5522142605426992</v>
      </c>
      <c r="K6033" s="2">
        <v>0</v>
      </c>
      <c r="L6033" s="2">
        <v>0</v>
      </c>
      <c r="M6033" s="2">
        <v>3.4780219780219781</v>
      </c>
      <c r="N6033" s="2">
        <v>0</v>
      </c>
      <c r="O6033" s="2">
        <v>0</v>
      </c>
      <c r="P6033" s="2">
        <v>3.2673626373626372</v>
      </c>
      <c r="Q6033" s="2">
        <v>13.272857142857141</v>
      </c>
      <c r="R6033" s="2">
        <v>0</v>
      </c>
      <c r="S6033" s="2">
        <v>8.5128391871255715</v>
      </c>
      <c r="T6033" s="2">
        <v>0</v>
      </c>
      <c r="U6033" s="2">
        <v>17.097032967032966</v>
      </c>
      <c r="V6033" s="2">
        <v>10.965558557500291</v>
      </c>
      <c r="W6033" s="2">
        <v>19.996703296703298</v>
      </c>
      <c r="X6033" s="2">
        <v>5.4292307692307693</v>
      </c>
      <c r="Y6033" s="2">
        <v>0</v>
      </c>
      <c r="Z6033" s="2">
        <v>16.307482673558088</v>
      </c>
      <c r="AA6033" s="2">
        <v>10.736263736263735</v>
      </c>
      <c r="AB6033" s="2">
        <v>16.838131868131867</v>
      </c>
      <c r="AC6033" s="2">
        <v>0</v>
      </c>
      <c r="AD6033" s="2">
        <v>17.685445788793608</v>
      </c>
      <c r="AE6033" s="2">
        <v>0</v>
      </c>
      <c r="AF6033" s="2">
        <v>0</v>
      </c>
      <c r="AG6033" s="2">
        <v>0</v>
      </c>
      <c r="AH6033" s="2">
        <v>0</v>
      </c>
      <c r="AI6033" s="2">
        <v>0</v>
      </c>
      <c r="AJ6033" s="2">
        <v>0</v>
      </c>
      <c r="AK6033" s="2">
        <v>0</v>
      </c>
      <c r="AL6033" t="s">
        <v>5453</v>
      </c>
      <c r="AM6033" s="43">
        <v>1</v>
      </c>
    </row>
    <row r="6034" spans="1:39" x14ac:dyDescent="0.35">
      <c r="A6034" t="s">
        <v>32255</v>
      </c>
      <c r="B6034" t="s">
        <v>19484</v>
      </c>
      <c r="C6034" t="s">
        <v>29404</v>
      </c>
      <c r="D6034" t="s">
        <v>33010</v>
      </c>
      <c r="E6034" s="2">
        <v>43.516483516483518</v>
      </c>
      <c r="F6034" s="2">
        <v>54.032878787878786</v>
      </c>
      <c r="G6034" s="2">
        <v>39.188681318681319</v>
      </c>
      <c r="H6034" s="2">
        <v>0</v>
      </c>
      <c r="I6034" s="43"/>
      <c r="J6034" s="2">
        <v>0</v>
      </c>
      <c r="K6034" s="2">
        <v>0</v>
      </c>
      <c r="L6034" s="2">
        <v>0</v>
      </c>
      <c r="M6034" s="2">
        <v>0</v>
      </c>
      <c r="N6034" s="2">
        <v>0</v>
      </c>
      <c r="O6034" s="2">
        <v>0</v>
      </c>
      <c r="P6034" s="2">
        <v>1.6043956043956045</v>
      </c>
      <c r="Q6034" s="2">
        <v>0</v>
      </c>
      <c r="R6034" s="2">
        <v>0</v>
      </c>
      <c r="S6034" s="2">
        <v>0</v>
      </c>
      <c r="T6034" s="2">
        <v>0</v>
      </c>
      <c r="U6034" s="2">
        <v>0</v>
      </c>
      <c r="V6034" s="2">
        <v>0</v>
      </c>
      <c r="W6034" s="2">
        <v>14.036813186813186</v>
      </c>
      <c r="X6034" s="2">
        <v>0</v>
      </c>
      <c r="Y6034" s="2">
        <v>0</v>
      </c>
      <c r="Z6034" s="2">
        <v>19.353787878787877</v>
      </c>
      <c r="AA6034" s="2">
        <v>16.346153846153847</v>
      </c>
      <c r="AB6034" s="2">
        <v>0</v>
      </c>
      <c r="AC6034" s="2">
        <v>4.7472527472527476E-2</v>
      </c>
      <c r="AD6034" s="2">
        <v>22.603333333333335</v>
      </c>
      <c r="AE6034" s="2">
        <v>0</v>
      </c>
      <c r="AF6034" s="2">
        <v>0</v>
      </c>
      <c r="AG6034" s="2">
        <v>0</v>
      </c>
      <c r="AH6034" s="2">
        <v>0</v>
      </c>
      <c r="AI6034" s="2">
        <v>0</v>
      </c>
      <c r="AJ6034" s="2">
        <v>0</v>
      </c>
      <c r="AK6034" s="2">
        <v>7.1538461538461542</v>
      </c>
      <c r="AL6034" t="s">
        <v>5722</v>
      </c>
      <c r="AM6034" s="43">
        <v>1</v>
      </c>
    </row>
    <row r="6035" spans="1:39" x14ac:dyDescent="0.35">
      <c r="A6035" t="s">
        <v>32255</v>
      </c>
      <c r="B6035" t="s">
        <v>19280</v>
      </c>
      <c r="C6035" t="s">
        <v>28650</v>
      </c>
      <c r="D6035" t="s">
        <v>32303</v>
      </c>
      <c r="E6035" s="2">
        <v>89.175824175824175</v>
      </c>
      <c r="F6035" s="2">
        <v>32.097670979667285</v>
      </c>
      <c r="G6035" s="2">
        <v>47.705604395604396</v>
      </c>
      <c r="H6035" s="2">
        <v>5.407692307692308</v>
      </c>
      <c r="I6035" s="43"/>
      <c r="J6035" s="2">
        <v>3.6384473197781886</v>
      </c>
      <c r="K6035" s="2">
        <v>0</v>
      </c>
      <c r="L6035" s="2">
        <v>0</v>
      </c>
      <c r="M6035" s="2">
        <v>3.3241758241758244</v>
      </c>
      <c r="N6035" s="2">
        <v>0</v>
      </c>
      <c r="O6035" s="2">
        <v>0</v>
      </c>
      <c r="P6035" s="2">
        <v>0.43967032967032965</v>
      </c>
      <c r="Q6035" s="2">
        <v>2.2087912087912089</v>
      </c>
      <c r="R6035" s="2">
        <v>0</v>
      </c>
      <c r="S6035" s="2">
        <v>1.4861367837338262</v>
      </c>
      <c r="T6035" s="2">
        <v>4.5010989010989011</v>
      </c>
      <c r="U6035" s="2">
        <v>13.425274725274726</v>
      </c>
      <c r="V6035" s="2">
        <v>12.061367837338262</v>
      </c>
      <c r="W6035" s="2">
        <v>4.5591208791208793</v>
      </c>
      <c r="X6035" s="2">
        <v>4.4858241758241757</v>
      </c>
      <c r="Y6035" s="2">
        <v>0</v>
      </c>
      <c r="Z6035" s="2">
        <v>6.0856931608133085</v>
      </c>
      <c r="AA6035" s="2">
        <v>6.5742857142857138</v>
      </c>
      <c r="AB6035" s="2">
        <v>2.7796703296703296</v>
      </c>
      <c r="AC6035" s="2">
        <v>0</v>
      </c>
      <c r="AD6035" s="2">
        <v>6.293604436229205</v>
      </c>
      <c r="AE6035" s="2">
        <v>0</v>
      </c>
      <c r="AF6035" s="2">
        <v>0</v>
      </c>
      <c r="AG6035" s="2">
        <v>0</v>
      </c>
      <c r="AH6035" s="2">
        <v>0</v>
      </c>
      <c r="AI6035" s="2">
        <v>0</v>
      </c>
      <c r="AJ6035" s="2">
        <v>0</v>
      </c>
      <c r="AK6035" s="2">
        <v>0</v>
      </c>
      <c r="AL6035" t="s">
        <v>5506</v>
      </c>
      <c r="AM6035" s="43">
        <v>1</v>
      </c>
    </row>
    <row r="6036" spans="1:39" x14ac:dyDescent="0.35">
      <c r="A6036" t="s">
        <v>32255</v>
      </c>
      <c r="B6036" t="s">
        <v>34865</v>
      </c>
      <c r="C6036" t="s">
        <v>29496</v>
      </c>
      <c r="D6036" t="s">
        <v>33017</v>
      </c>
      <c r="E6036" s="2">
        <v>105.41758241758242</v>
      </c>
      <c r="F6036" s="2">
        <v>31.065777129156679</v>
      </c>
      <c r="G6036" s="2">
        <v>54.581318681318685</v>
      </c>
      <c r="H6036" s="2">
        <v>5.7142857142857144</v>
      </c>
      <c r="I6036" s="43"/>
      <c r="J6036" s="2">
        <v>3.252371520900657</v>
      </c>
      <c r="K6036" s="2">
        <v>0</v>
      </c>
      <c r="L6036" s="2">
        <v>0</v>
      </c>
      <c r="M6036" s="2">
        <v>3.2939560439560438</v>
      </c>
      <c r="N6036" s="2">
        <v>0</v>
      </c>
      <c r="O6036" s="2">
        <v>0</v>
      </c>
      <c r="P6036" s="2">
        <v>5.3059340659340659</v>
      </c>
      <c r="Q6036" s="2">
        <v>1.293956043956044</v>
      </c>
      <c r="R6036" s="2">
        <v>2.3901098901098901</v>
      </c>
      <c r="S6036" s="2">
        <v>2.0968414468883561</v>
      </c>
      <c r="T6036" s="2">
        <v>0</v>
      </c>
      <c r="U6036" s="2">
        <v>20.766483516483518</v>
      </c>
      <c r="V6036" s="2">
        <v>11.819555926196186</v>
      </c>
      <c r="W6036" s="2">
        <v>7.6503296703296702</v>
      </c>
      <c r="X6036" s="2">
        <v>1.1782417582417581</v>
      </c>
      <c r="Y6036" s="2">
        <v>0</v>
      </c>
      <c r="Z6036" s="2">
        <v>5.0249139997915151</v>
      </c>
      <c r="AA6036" s="2">
        <v>6.9880219780219779</v>
      </c>
      <c r="AB6036" s="2">
        <v>0</v>
      </c>
      <c r="AC6036" s="2">
        <v>0</v>
      </c>
      <c r="AD6036" s="2">
        <v>3.9773376420306472</v>
      </c>
      <c r="AE6036" s="2">
        <v>0</v>
      </c>
      <c r="AF6036" s="2">
        <v>0</v>
      </c>
      <c r="AG6036" s="2">
        <v>0</v>
      </c>
      <c r="AH6036" s="2">
        <v>0</v>
      </c>
      <c r="AI6036" s="2">
        <v>0</v>
      </c>
      <c r="AJ6036" s="2">
        <v>0</v>
      </c>
      <c r="AK6036" s="2">
        <v>0</v>
      </c>
      <c r="AL6036" t="s">
        <v>5628</v>
      </c>
      <c r="AM6036" s="43">
        <v>1</v>
      </c>
    </row>
    <row r="6037" spans="1:39" x14ac:dyDescent="0.35">
      <c r="A6037" t="s">
        <v>32255</v>
      </c>
      <c r="B6037" t="s">
        <v>19222</v>
      </c>
      <c r="C6037" t="s">
        <v>27819</v>
      </c>
      <c r="D6037" t="s">
        <v>33014</v>
      </c>
      <c r="E6037" s="2">
        <v>102.63736263736264</v>
      </c>
      <c r="F6037" s="2">
        <v>20.403597430406855</v>
      </c>
      <c r="G6037" s="2">
        <v>34.902857142857144</v>
      </c>
      <c r="H6037" s="2">
        <v>5.6318681318681323</v>
      </c>
      <c r="I6037" s="43"/>
      <c r="J6037" s="2">
        <v>3.2922912205567454</v>
      </c>
      <c r="K6037" s="2">
        <v>0</v>
      </c>
      <c r="L6037" s="2">
        <v>0</v>
      </c>
      <c r="M6037" s="2">
        <v>2.2604395604395604</v>
      </c>
      <c r="N6037" s="2">
        <v>0</v>
      </c>
      <c r="O6037" s="2">
        <v>0</v>
      </c>
      <c r="P6037" s="2">
        <v>4.0659340659340661E-2</v>
      </c>
      <c r="Q6037" s="2">
        <v>1.3791208791208791</v>
      </c>
      <c r="R6037" s="2">
        <v>0</v>
      </c>
      <c r="S6037" s="2">
        <v>0.80620985010706636</v>
      </c>
      <c r="T6037" s="2">
        <v>4.7857142857142856</v>
      </c>
      <c r="U6037" s="2">
        <v>5.6219780219780224</v>
      </c>
      <c r="V6037" s="2">
        <v>6.0841541755888651</v>
      </c>
      <c r="W6037" s="2">
        <v>5.2110989010989011</v>
      </c>
      <c r="X6037" s="2">
        <v>1.5152747252747254</v>
      </c>
      <c r="Y6037" s="2">
        <v>0</v>
      </c>
      <c r="Z6037" s="2">
        <v>3.9321199143468948</v>
      </c>
      <c r="AA6037" s="2">
        <v>5.2939560439560438</v>
      </c>
      <c r="AB6037" s="2">
        <v>3.1627472527472529</v>
      </c>
      <c r="AC6037" s="2">
        <v>0</v>
      </c>
      <c r="AD6037" s="2">
        <v>4.9436402569593136</v>
      </c>
      <c r="AE6037" s="2">
        <v>0</v>
      </c>
      <c r="AF6037" s="2">
        <v>0</v>
      </c>
      <c r="AG6037" s="2">
        <v>0</v>
      </c>
      <c r="AH6037" s="2">
        <v>0</v>
      </c>
      <c r="AI6037" s="2">
        <v>0</v>
      </c>
      <c r="AJ6037" s="2">
        <v>0</v>
      </c>
      <c r="AK6037" s="2">
        <v>0</v>
      </c>
      <c r="AL6037" t="s">
        <v>5446</v>
      </c>
      <c r="AM6037" s="43">
        <v>1</v>
      </c>
    </row>
    <row r="6038" spans="1:39" x14ac:dyDescent="0.35">
      <c r="A6038" t="s">
        <v>32255</v>
      </c>
      <c r="B6038" t="s">
        <v>19387</v>
      </c>
      <c r="C6038" t="s">
        <v>28699</v>
      </c>
      <c r="D6038" t="s">
        <v>32509</v>
      </c>
      <c r="E6038" s="2">
        <v>65.032967032967036</v>
      </c>
      <c r="F6038" s="2">
        <v>21.611253801960121</v>
      </c>
      <c r="G6038" s="2">
        <v>23.424065934065936</v>
      </c>
      <c r="H6038" s="2">
        <v>5.1098901098901095</v>
      </c>
      <c r="I6038" s="43"/>
      <c r="J6038" s="2">
        <v>4.7144305508617776</v>
      </c>
      <c r="K6038" s="2">
        <v>0</v>
      </c>
      <c r="L6038" s="2">
        <v>0</v>
      </c>
      <c r="M6038" s="2">
        <v>2.4593406593406595</v>
      </c>
      <c r="N6038" s="2">
        <v>0</v>
      </c>
      <c r="O6038" s="2">
        <v>0</v>
      </c>
      <c r="P6038" s="2">
        <v>0.85494505494505491</v>
      </c>
      <c r="Q6038" s="2">
        <v>0</v>
      </c>
      <c r="R6038" s="2">
        <v>0</v>
      </c>
      <c r="S6038" s="2">
        <v>0</v>
      </c>
      <c r="T6038" s="2">
        <v>0</v>
      </c>
      <c r="U6038" s="2">
        <v>10.656043956043957</v>
      </c>
      <c r="V6038" s="2">
        <v>9.8313619466035824</v>
      </c>
      <c r="W6038" s="2">
        <v>3.4723076923076923</v>
      </c>
      <c r="X6038" s="2">
        <v>0.19494505494505493</v>
      </c>
      <c r="Y6038" s="2">
        <v>0</v>
      </c>
      <c r="Z6038" s="2">
        <v>3.383440351470091</v>
      </c>
      <c r="AA6038" s="2">
        <v>0.13318681318681319</v>
      </c>
      <c r="AB6038" s="2">
        <v>0.54340659340659336</v>
      </c>
      <c r="AC6038" s="2">
        <v>0</v>
      </c>
      <c r="AD6038" s="2">
        <v>0.62423115917539695</v>
      </c>
      <c r="AE6038" s="2">
        <v>0</v>
      </c>
      <c r="AF6038" s="2">
        <v>0</v>
      </c>
      <c r="AG6038" s="2">
        <v>0</v>
      </c>
      <c r="AH6038" s="2">
        <v>0</v>
      </c>
      <c r="AI6038" s="2">
        <v>0</v>
      </c>
      <c r="AJ6038" s="2">
        <v>0</v>
      </c>
      <c r="AK6038" s="2">
        <v>0</v>
      </c>
      <c r="AL6038" t="s">
        <v>5619</v>
      </c>
      <c r="AM6038" s="43">
        <v>1</v>
      </c>
    </row>
    <row r="6039" spans="1:39" x14ac:dyDescent="0.35">
      <c r="A6039" t="s">
        <v>32255</v>
      </c>
      <c r="B6039" t="s">
        <v>19393</v>
      </c>
      <c r="C6039" t="s">
        <v>28115</v>
      </c>
      <c r="D6039" t="s">
        <v>33012</v>
      </c>
      <c r="E6039" s="2">
        <v>47.285714285714285</v>
      </c>
      <c r="F6039" s="2">
        <v>40.479851266558214</v>
      </c>
      <c r="G6039" s="2">
        <v>31.901978021978021</v>
      </c>
      <c r="H6039" s="2">
        <v>0.86043956043956038</v>
      </c>
      <c r="I6039" s="43"/>
      <c r="J6039" s="2">
        <v>1.0917964211015569</v>
      </c>
      <c r="K6039" s="2">
        <v>0</v>
      </c>
      <c r="L6039" s="2">
        <v>0</v>
      </c>
      <c r="M6039" s="2">
        <v>0</v>
      </c>
      <c r="N6039" s="2">
        <v>0</v>
      </c>
      <c r="O6039" s="2">
        <v>0</v>
      </c>
      <c r="P6039" s="2">
        <v>2.1853846153846153</v>
      </c>
      <c r="Q6039" s="2">
        <v>3.5164835164835164</v>
      </c>
      <c r="R6039" s="2">
        <v>0</v>
      </c>
      <c r="S6039" s="2">
        <v>4.4620032535440393</v>
      </c>
      <c r="T6039" s="2">
        <v>4.0384615384615383</v>
      </c>
      <c r="U6039" s="2">
        <v>6.5197802197802197</v>
      </c>
      <c r="V6039" s="2">
        <v>13.397164768765977</v>
      </c>
      <c r="W6039" s="2">
        <v>7.0481318681318683</v>
      </c>
      <c r="X6039" s="2">
        <v>0</v>
      </c>
      <c r="Y6039" s="2">
        <v>0</v>
      </c>
      <c r="Z6039" s="2">
        <v>8.9432488961189875</v>
      </c>
      <c r="AA6039" s="2">
        <v>6.1972527472527474</v>
      </c>
      <c r="AB6039" s="2">
        <v>1.536043956043956</v>
      </c>
      <c r="AC6039" s="2">
        <v>0</v>
      </c>
      <c r="AD6039" s="2">
        <v>9.8126423425517082</v>
      </c>
      <c r="AE6039" s="2">
        <v>0</v>
      </c>
      <c r="AF6039" s="2">
        <v>0</v>
      </c>
      <c r="AG6039" s="2">
        <v>0</v>
      </c>
      <c r="AH6039" s="2">
        <v>0</v>
      </c>
      <c r="AI6039" s="2">
        <v>0</v>
      </c>
      <c r="AJ6039" s="2">
        <v>0</v>
      </c>
      <c r="AK6039" s="2">
        <v>0</v>
      </c>
      <c r="AL6039" t="s">
        <v>5626</v>
      </c>
      <c r="AM6039" s="43">
        <v>1</v>
      </c>
    </row>
    <row r="6040" spans="1:39" x14ac:dyDescent="0.35">
      <c r="A6040" t="s">
        <v>32255</v>
      </c>
      <c r="B6040" t="s">
        <v>19361</v>
      </c>
      <c r="C6040" t="s">
        <v>29407</v>
      </c>
      <c r="D6040" t="s">
        <v>33013</v>
      </c>
      <c r="E6040" s="2">
        <v>74.747252747252745</v>
      </c>
      <c r="F6040" s="2">
        <v>41.736959717730088</v>
      </c>
      <c r="G6040" s="2">
        <v>51.995384615384623</v>
      </c>
      <c r="H6040" s="2">
        <v>4.697802197802198</v>
      </c>
      <c r="I6040" s="43"/>
      <c r="J6040" s="2">
        <v>3.7709497206703908</v>
      </c>
      <c r="K6040" s="2">
        <v>0</v>
      </c>
      <c r="L6040" s="2">
        <v>0</v>
      </c>
      <c r="M6040" s="2">
        <v>4.4175824175824179</v>
      </c>
      <c r="N6040" s="2">
        <v>0</v>
      </c>
      <c r="O6040" s="2">
        <v>0</v>
      </c>
      <c r="P6040" s="2">
        <v>1.6364835164835163</v>
      </c>
      <c r="Q6040" s="2">
        <v>1.2692307692307692</v>
      </c>
      <c r="R6040" s="2">
        <v>0</v>
      </c>
      <c r="S6040" s="2">
        <v>1.0188179947074389</v>
      </c>
      <c r="T6040" s="2">
        <v>5.2142857142857144</v>
      </c>
      <c r="U6040" s="2">
        <v>9.6780219780219792</v>
      </c>
      <c r="V6040" s="2">
        <v>11.954131137900617</v>
      </c>
      <c r="W6040" s="2">
        <v>3.8019780219780221</v>
      </c>
      <c r="X6040" s="2">
        <v>8.591098901098901</v>
      </c>
      <c r="Y6040" s="2">
        <v>0</v>
      </c>
      <c r="Z6040" s="2">
        <v>9.9479858865039681</v>
      </c>
      <c r="AA6040" s="2">
        <v>4.9671428571428571</v>
      </c>
      <c r="AB6040" s="2">
        <v>7.7217582417582413</v>
      </c>
      <c r="AC6040" s="2">
        <v>0</v>
      </c>
      <c r="AD6040" s="2">
        <v>10.185445457218464</v>
      </c>
      <c r="AE6040" s="2">
        <v>0</v>
      </c>
      <c r="AF6040" s="2">
        <v>0</v>
      </c>
      <c r="AG6040" s="2">
        <v>0</v>
      </c>
      <c r="AH6040" s="2">
        <v>0</v>
      </c>
      <c r="AI6040" s="2">
        <v>0</v>
      </c>
      <c r="AJ6040" s="2">
        <v>0</v>
      </c>
      <c r="AK6040" s="2">
        <v>0</v>
      </c>
      <c r="AL6040" t="s">
        <v>5592</v>
      </c>
      <c r="AM6040" s="43">
        <v>1</v>
      </c>
    </row>
    <row r="6041" spans="1:39" x14ac:dyDescent="0.35">
      <c r="A6041" t="s">
        <v>32255</v>
      </c>
      <c r="B6041" t="s">
        <v>34987</v>
      </c>
      <c r="C6041" t="s">
        <v>29403</v>
      </c>
      <c r="D6041" t="s">
        <v>33006</v>
      </c>
      <c r="E6041" s="2">
        <v>103.68131868131869</v>
      </c>
      <c r="F6041" s="2">
        <v>22.520635930047693</v>
      </c>
      <c r="G6041" s="2">
        <v>38.916153846153847</v>
      </c>
      <c r="H6041" s="2">
        <v>5.7142857142857144</v>
      </c>
      <c r="I6041" s="43"/>
      <c r="J6041" s="2">
        <v>3.3068362480127189</v>
      </c>
      <c r="K6041" s="2">
        <v>0</v>
      </c>
      <c r="L6041" s="2">
        <v>0</v>
      </c>
      <c r="M6041" s="2">
        <v>0</v>
      </c>
      <c r="N6041" s="2">
        <v>0</v>
      </c>
      <c r="O6041" s="2">
        <v>0</v>
      </c>
      <c r="P6041" s="2">
        <v>0.61</v>
      </c>
      <c r="Q6041" s="2">
        <v>0</v>
      </c>
      <c r="R6041" s="2">
        <v>4.0019780219780223</v>
      </c>
      <c r="S6041" s="2">
        <v>2.3159300476947537</v>
      </c>
      <c r="T6041" s="2">
        <v>0</v>
      </c>
      <c r="U6041" s="2">
        <v>20.565934065934066</v>
      </c>
      <c r="V6041" s="2">
        <v>11.901430842607311</v>
      </c>
      <c r="W6041" s="2">
        <v>0.90395604395604401</v>
      </c>
      <c r="X6041" s="2">
        <v>4.9338461538461544</v>
      </c>
      <c r="Y6041" s="2">
        <v>0</v>
      </c>
      <c r="Z6041" s="2">
        <v>3.3783147853736089</v>
      </c>
      <c r="AA6041" s="2">
        <v>0.37703296703296707</v>
      </c>
      <c r="AB6041" s="2">
        <v>1.809120879120879</v>
      </c>
      <c r="AC6041" s="2">
        <v>0</v>
      </c>
      <c r="AD6041" s="2">
        <v>1.2651192368839428</v>
      </c>
      <c r="AE6041" s="2">
        <v>0</v>
      </c>
      <c r="AF6041" s="2">
        <v>0</v>
      </c>
      <c r="AG6041" s="2">
        <v>0</v>
      </c>
      <c r="AH6041" s="2">
        <v>0</v>
      </c>
      <c r="AI6041" s="2">
        <v>0</v>
      </c>
      <c r="AJ6041" s="2">
        <v>0</v>
      </c>
      <c r="AK6041" s="2">
        <v>0</v>
      </c>
      <c r="AL6041" t="s">
        <v>5588</v>
      </c>
      <c r="AM6041" s="43">
        <v>1</v>
      </c>
    </row>
    <row r="6042" spans="1:39" x14ac:dyDescent="0.35">
      <c r="A6042" t="s">
        <v>32255</v>
      </c>
      <c r="B6042" t="s">
        <v>19260</v>
      </c>
      <c r="C6042" t="s">
        <v>29447</v>
      </c>
      <c r="D6042" t="s">
        <v>32509</v>
      </c>
      <c r="E6042" s="2">
        <v>124.73626373626374</v>
      </c>
      <c r="F6042" s="2">
        <v>28.031010483657827</v>
      </c>
      <c r="G6042" s="2">
        <v>58.27472527472527</v>
      </c>
      <c r="H6042" s="2">
        <v>4.3681318681318677</v>
      </c>
      <c r="I6042" s="43"/>
      <c r="J6042" s="2">
        <v>2.1011364637476873</v>
      </c>
      <c r="K6042" s="2">
        <v>0</v>
      </c>
      <c r="L6042" s="2">
        <v>0</v>
      </c>
      <c r="M6042" s="2">
        <v>0</v>
      </c>
      <c r="N6042" s="2">
        <v>0</v>
      </c>
      <c r="O6042" s="2">
        <v>0</v>
      </c>
      <c r="P6042" s="2">
        <v>3.4780219780219781</v>
      </c>
      <c r="Q6042" s="2">
        <v>3.5274725274725274</v>
      </c>
      <c r="R6042" s="2">
        <v>0</v>
      </c>
      <c r="S6042" s="2">
        <v>1.6967668046868116</v>
      </c>
      <c r="T6042" s="2">
        <v>0</v>
      </c>
      <c r="U6042" s="2">
        <v>34.568681318681321</v>
      </c>
      <c r="V6042" s="2">
        <v>16.628050392035945</v>
      </c>
      <c r="W6042" s="2">
        <v>5.5879120879120876</v>
      </c>
      <c r="X6042" s="2">
        <v>0</v>
      </c>
      <c r="Y6042" s="2">
        <v>0</v>
      </c>
      <c r="Z6042" s="2">
        <v>2.6878689102281736</v>
      </c>
      <c r="AA6042" s="2">
        <v>2.9313186813186811</v>
      </c>
      <c r="AB6042" s="2">
        <v>3.8131868131868134</v>
      </c>
      <c r="AC6042" s="2">
        <v>0</v>
      </c>
      <c r="AD6042" s="2">
        <v>3.2442075588053916</v>
      </c>
      <c r="AE6042" s="2">
        <v>0</v>
      </c>
      <c r="AF6042" s="2">
        <v>0</v>
      </c>
      <c r="AG6042" s="2">
        <v>0</v>
      </c>
      <c r="AH6042" s="2">
        <v>0</v>
      </c>
      <c r="AI6042" s="2">
        <v>0</v>
      </c>
      <c r="AJ6042" s="2">
        <v>0</v>
      </c>
      <c r="AK6042" s="2">
        <v>0</v>
      </c>
      <c r="AL6042" t="s">
        <v>5484</v>
      </c>
      <c r="AM6042" s="43">
        <v>1</v>
      </c>
    </row>
    <row r="6043" spans="1:39" x14ac:dyDescent="0.35">
      <c r="A6043" t="s">
        <v>32255</v>
      </c>
      <c r="B6043" t="s">
        <v>19290</v>
      </c>
      <c r="C6043" t="s">
        <v>27819</v>
      </c>
      <c r="D6043" t="s">
        <v>33014</v>
      </c>
      <c r="E6043" s="2">
        <v>28.989010989010989</v>
      </c>
      <c r="F6043" s="2">
        <v>58.058301743745261</v>
      </c>
      <c r="G6043" s="2">
        <v>28.05087912087912</v>
      </c>
      <c r="H6043" s="2">
        <v>5.5384615384615383</v>
      </c>
      <c r="I6043" s="43"/>
      <c r="J6043" s="2">
        <v>11.463229719484458</v>
      </c>
      <c r="K6043" s="2">
        <v>0.19780219780219779</v>
      </c>
      <c r="L6043" s="2">
        <v>0.20604395604395603</v>
      </c>
      <c r="M6043" s="2">
        <v>0.67582417582417587</v>
      </c>
      <c r="N6043" s="2">
        <v>0</v>
      </c>
      <c r="O6043" s="2">
        <v>0</v>
      </c>
      <c r="P6043" s="2">
        <v>0.80120879120879118</v>
      </c>
      <c r="Q6043" s="2">
        <v>0</v>
      </c>
      <c r="R6043" s="2">
        <v>0</v>
      </c>
      <c r="S6043" s="2">
        <v>0</v>
      </c>
      <c r="T6043" s="2">
        <v>0</v>
      </c>
      <c r="U6043" s="2">
        <v>3.7954945054945055</v>
      </c>
      <c r="V6043" s="2">
        <v>7.8557240333586051</v>
      </c>
      <c r="W6043" s="2">
        <v>5.3467032967032972</v>
      </c>
      <c r="X6043" s="2">
        <v>1.4183516483516483</v>
      </c>
      <c r="Y6043" s="2">
        <v>0</v>
      </c>
      <c r="Z6043" s="2">
        <v>14.001971190295681</v>
      </c>
      <c r="AA6043" s="2">
        <v>3.80043956043956</v>
      </c>
      <c r="AB6043" s="2">
        <v>1.2773626373626372</v>
      </c>
      <c r="AC6043" s="2">
        <v>0</v>
      </c>
      <c r="AD6043" s="2">
        <v>10.509780136467018</v>
      </c>
      <c r="AE6043" s="2">
        <v>0</v>
      </c>
      <c r="AF6043" s="2">
        <v>4.9931868131868136</v>
      </c>
      <c r="AG6043" s="2">
        <v>0</v>
      </c>
      <c r="AH6043" s="2">
        <v>0</v>
      </c>
      <c r="AI6043" s="2">
        <v>0</v>
      </c>
      <c r="AJ6043" s="2">
        <v>0</v>
      </c>
      <c r="AK6043" s="2">
        <v>0</v>
      </c>
      <c r="AL6043" t="s">
        <v>5516</v>
      </c>
      <c r="AM6043" s="43">
        <v>1</v>
      </c>
    </row>
    <row r="6044" spans="1:39" x14ac:dyDescent="0.35">
      <c r="A6044" t="s">
        <v>32255</v>
      </c>
      <c r="B6044" t="s">
        <v>19273</v>
      </c>
      <c r="C6044" t="s">
        <v>27922</v>
      </c>
      <c r="D6044" t="s">
        <v>32509</v>
      </c>
      <c r="E6044" s="2">
        <v>119.4065934065934</v>
      </c>
      <c r="F6044" s="2">
        <v>32.284649364991722</v>
      </c>
      <c r="G6044" s="2">
        <v>64.25</v>
      </c>
      <c r="H6044" s="2">
        <v>5.186813186813187</v>
      </c>
      <c r="I6044" s="43"/>
      <c r="J6044" s="2">
        <v>2.6062948647156272</v>
      </c>
      <c r="K6044" s="2">
        <v>0.32967032967032966</v>
      </c>
      <c r="L6044" s="2">
        <v>0.54120879120879117</v>
      </c>
      <c r="M6044" s="2">
        <v>3.0082417582417582</v>
      </c>
      <c r="N6044" s="2">
        <v>0</v>
      </c>
      <c r="O6044" s="2">
        <v>0</v>
      </c>
      <c r="P6044" s="2">
        <v>2.9587912087912089</v>
      </c>
      <c r="Q6044" s="2">
        <v>5.9917582417582418</v>
      </c>
      <c r="R6044" s="2">
        <v>0</v>
      </c>
      <c r="S6044" s="2">
        <v>3.0107675317504139</v>
      </c>
      <c r="T6044" s="2">
        <v>0</v>
      </c>
      <c r="U6044" s="2">
        <v>7.6895604395604398</v>
      </c>
      <c r="V6044" s="2">
        <v>3.8638873550524577</v>
      </c>
      <c r="W6044" s="2">
        <v>9.8324175824175821</v>
      </c>
      <c r="X6044" s="2">
        <v>4.8598901098901095</v>
      </c>
      <c r="Y6044" s="2">
        <v>0</v>
      </c>
      <c r="Z6044" s="2">
        <v>7.3826615129762567</v>
      </c>
      <c r="AA6044" s="2">
        <v>5.302197802197802</v>
      </c>
      <c r="AB6044" s="2">
        <v>5.7747252747252746</v>
      </c>
      <c r="AC6044" s="2">
        <v>0</v>
      </c>
      <c r="AD6044" s="2">
        <v>5.5659856432909995</v>
      </c>
      <c r="AE6044" s="2">
        <v>0</v>
      </c>
      <c r="AF6044" s="2">
        <v>7.3241758241758239</v>
      </c>
      <c r="AG6044" s="2">
        <v>0</v>
      </c>
      <c r="AH6044" s="2">
        <v>0</v>
      </c>
      <c r="AI6044" s="2">
        <v>5.4505494505494507</v>
      </c>
      <c r="AJ6044" s="2">
        <v>0</v>
      </c>
      <c r="AK6044" s="2">
        <v>0</v>
      </c>
      <c r="AL6044" t="s">
        <v>5498</v>
      </c>
      <c r="AM6044" s="43">
        <v>1</v>
      </c>
    </row>
    <row r="6045" spans="1:39" x14ac:dyDescent="0.35">
      <c r="A6045" t="s">
        <v>32255</v>
      </c>
      <c r="B6045" t="s">
        <v>19210</v>
      </c>
      <c r="C6045" t="s">
        <v>27637</v>
      </c>
      <c r="D6045" t="s">
        <v>33006</v>
      </c>
      <c r="E6045" s="2">
        <v>75.538461538461533</v>
      </c>
      <c r="F6045" s="2">
        <v>36.931684608670345</v>
      </c>
      <c r="G6045" s="2">
        <v>46.496043956043948</v>
      </c>
      <c r="H6045" s="2">
        <v>11.093406593406593</v>
      </c>
      <c r="I6045" s="43"/>
      <c r="J6045" s="2">
        <v>8.8114634855979048</v>
      </c>
      <c r="K6045" s="2">
        <v>0</v>
      </c>
      <c r="L6045" s="2">
        <v>0</v>
      </c>
      <c r="M6045" s="2">
        <v>0</v>
      </c>
      <c r="N6045" s="2">
        <v>0</v>
      </c>
      <c r="O6045" s="2">
        <v>0</v>
      </c>
      <c r="P6045" s="2">
        <v>3.9339560439560439</v>
      </c>
      <c r="Q6045" s="2">
        <v>4.9230769230769234</v>
      </c>
      <c r="R6045" s="2">
        <v>0</v>
      </c>
      <c r="S6045" s="2">
        <v>3.9103869653767829</v>
      </c>
      <c r="T6045" s="2">
        <v>0</v>
      </c>
      <c r="U6045" s="2">
        <v>9.8269230769230766</v>
      </c>
      <c r="V6045" s="2">
        <v>7.8054989816700617</v>
      </c>
      <c r="W6045" s="2">
        <v>4.8026373626373626</v>
      </c>
      <c r="X6045" s="2">
        <v>5.0673626373626375</v>
      </c>
      <c r="Y6045" s="2">
        <v>0</v>
      </c>
      <c r="Z6045" s="2">
        <v>7.8397148676171087</v>
      </c>
      <c r="AA6045" s="2">
        <v>1.4243956043956045</v>
      </c>
      <c r="AB6045" s="2">
        <v>4.5589010989010994</v>
      </c>
      <c r="AC6045" s="2">
        <v>0</v>
      </c>
      <c r="AD6045" s="2">
        <v>4.7525167297061399</v>
      </c>
      <c r="AE6045" s="2">
        <v>0</v>
      </c>
      <c r="AF6045" s="2">
        <v>0</v>
      </c>
      <c r="AG6045" s="2">
        <v>0</v>
      </c>
      <c r="AH6045" s="2">
        <v>0</v>
      </c>
      <c r="AI6045" s="2">
        <v>0.86538461538461542</v>
      </c>
      <c r="AJ6045" s="2">
        <v>0</v>
      </c>
      <c r="AK6045" s="2">
        <v>0</v>
      </c>
      <c r="AL6045" t="s">
        <v>5433</v>
      </c>
      <c r="AM6045" s="43">
        <v>1</v>
      </c>
    </row>
    <row r="6046" spans="1:39" x14ac:dyDescent="0.35">
      <c r="A6046" t="s">
        <v>32255</v>
      </c>
      <c r="B6046" t="s">
        <v>19432</v>
      </c>
      <c r="C6046" t="s">
        <v>29507</v>
      </c>
      <c r="D6046" t="s">
        <v>32509</v>
      </c>
      <c r="E6046" s="2">
        <v>28.450549450549449</v>
      </c>
      <c r="F6046" s="2">
        <v>41.118192352259577</v>
      </c>
      <c r="G6046" s="2">
        <v>19.497252747252752</v>
      </c>
      <c r="H6046" s="2">
        <v>2.8131868131868134</v>
      </c>
      <c r="I6046" s="43"/>
      <c r="J6046" s="2">
        <v>5.9327925840092712</v>
      </c>
      <c r="K6046" s="2">
        <v>0</v>
      </c>
      <c r="L6046" s="2">
        <v>0</v>
      </c>
      <c r="M6046" s="2">
        <v>0</v>
      </c>
      <c r="N6046" s="2">
        <v>0</v>
      </c>
      <c r="O6046" s="2">
        <v>0</v>
      </c>
      <c r="P6046" s="2">
        <v>0.31879120879120881</v>
      </c>
      <c r="Q6046" s="2">
        <v>4.697802197802198</v>
      </c>
      <c r="R6046" s="2">
        <v>0</v>
      </c>
      <c r="S6046" s="2">
        <v>9.9073001158748557</v>
      </c>
      <c r="T6046" s="2">
        <v>5.3269230769230766</v>
      </c>
      <c r="U6046" s="2">
        <v>1.0494505494505495</v>
      </c>
      <c r="V6046" s="2">
        <v>13.447276940903825</v>
      </c>
      <c r="W6046" s="2">
        <v>1.8390109890109889</v>
      </c>
      <c r="X6046" s="2">
        <v>0.50549450549450547</v>
      </c>
      <c r="Y6046" s="2">
        <v>0</v>
      </c>
      <c r="Z6046" s="2">
        <v>4.9443800695249118</v>
      </c>
      <c r="AA6046" s="2">
        <v>1.2959340659340659</v>
      </c>
      <c r="AB6046" s="2">
        <v>1.6506593406593408</v>
      </c>
      <c r="AC6046" s="2">
        <v>0</v>
      </c>
      <c r="AD6046" s="2">
        <v>6.2141367323290853</v>
      </c>
      <c r="AE6046" s="2">
        <v>0</v>
      </c>
      <c r="AF6046" s="2">
        <v>0</v>
      </c>
      <c r="AG6046" s="2">
        <v>0</v>
      </c>
      <c r="AH6046" s="2">
        <v>0</v>
      </c>
      <c r="AI6046" s="2">
        <v>0</v>
      </c>
      <c r="AJ6046" s="2">
        <v>0</v>
      </c>
      <c r="AK6046" s="2">
        <v>0</v>
      </c>
      <c r="AL6046" t="s">
        <v>5668</v>
      </c>
      <c r="AM6046" s="43">
        <v>1</v>
      </c>
    </row>
    <row r="6047" spans="1:39" x14ac:dyDescent="0.35">
      <c r="A6047" t="s">
        <v>32255</v>
      </c>
      <c r="B6047" t="s">
        <v>19190</v>
      </c>
      <c r="C6047" t="s">
        <v>29408</v>
      </c>
      <c r="D6047" t="s">
        <v>32509</v>
      </c>
      <c r="E6047" s="2">
        <v>37.274725274725277</v>
      </c>
      <c r="F6047" s="2">
        <v>80.121403301886787</v>
      </c>
      <c r="G6047" s="2">
        <v>49.775054945054947</v>
      </c>
      <c r="H6047" s="2">
        <v>5.0989010989010985</v>
      </c>
      <c r="I6047" s="43"/>
      <c r="J6047" s="2">
        <v>8.2075471698113205</v>
      </c>
      <c r="K6047" s="2">
        <v>0.32967032967032966</v>
      </c>
      <c r="L6047" s="2">
        <v>0.2032967032967033</v>
      </c>
      <c r="M6047" s="2">
        <v>1.0631868131868132</v>
      </c>
      <c r="N6047" s="2">
        <v>0</v>
      </c>
      <c r="O6047" s="2">
        <v>0</v>
      </c>
      <c r="P6047" s="2">
        <v>1.6186813186813187</v>
      </c>
      <c r="Q6047" s="2">
        <v>4.802197802197802</v>
      </c>
      <c r="R6047" s="2">
        <v>0.17582417582417584</v>
      </c>
      <c r="S6047" s="2">
        <v>8.0129716981132066</v>
      </c>
      <c r="T6047" s="2">
        <v>4.6593406593406597</v>
      </c>
      <c r="U6047" s="2">
        <v>14.184065934065934</v>
      </c>
      <c r="V6047" s="2">
        <v>30.331662735849058</v>
      </c>
      <c r="W6047" s="2">
        <v>10.045274725274725</v>
      </c>
      <c r="X6047" s="2">
        <v>0</v>
      </c>
      <c r="Y6047" s="2">
        <v>0</v>
      </c>
      <c r="Z6047" s="2">
        <v>16.16957547169811</v>
      </c>
      <c r="AA6047" s="2">
        <v>7.594615384615385</v>
      </c>
      <c r="AB6047" s="2">
        <v>0</v>
      </c>
      <c r="AC6047" s="2">
        <v>0</v>
      </c>
      <c r="AD6047" s="2">
        <v>12.224823113207547</v>
      </c>
      <c r="AE6047" s="2">
        <v>0</v>
      </c>
      <c r="AF6047" s="2">
        <v>0</v>
      </c>
      <c r="AG6047" s="2">
        <v>0</v>
      </c>
      <c r="AH6047" s="2">
        <v>0</v>
      </c>
      <c r="AI6047" s="2">
        <v>0</v>
      </c>
      <c r="AJ6047" s="2">
        <v>0</v>
      </c>
      <c r="AK6047" s="2">
        <v>0</v>
      </c>
      <c r="AL6047" t="s">
        <v>5413</v>
      </c>
      <c r="AM6047" s="43">
        <v>1</v>
      </c>
    </row>
    <row r="6048" spans="1:39" x14ac:dyDescent="0.35">
      <c r="A6048" t="s">
        <v>32255</v>
      </c>
      <c r="B6048" t="s">
        <v>19187</v>
      </c>
      <c r="C6048" t="s">
        <v>29406</v>
      </c>
      <c r="D6048" t="s">
        <v>33012</v>
      </c>
      <c r="E6048" s="2">
        <v>152.72527472527472</v>
      </c>
      <c r="F6048" s="2">
        <v>43.328392574471152</v>
      </c>
      <c r="G6048" s="2">
        <v>110.28901098901099</v>
      </c>
      <c r="H6048" s="2">
        <v>5.5384615384615383</v>
      </c>
      <c r="I6048" s="43"/>
      <c r="J6048" s="2">
        <v>2.1758526406677223</v>
      </c>
      <c r="K6048" s="2">
        <v>0.91241758241758242</v>
      </c>
      <c r="L6048" s="2">
        <v>0.56043956043956045</v>
      </c>
      <c r="M6048" s="2">
        <v>3.936923076923077</v>
      </c>
      <c r="N6048" s="2">
        <v>0</v>
      </c>
      <c r="O6048" s="2">
        <v>0</v>
      </c>
      <c r="P6048" s="2">
        <v>3.7335164835164836</v>
      </c>
      <c r="Q6048" s="2">
        <v>0</v>
      </c>
      <c r="R6048" s="2">
        <v>18.295274725274727</v>
      </c>
      <c r="S6048" s="2">
        <v>7.1875233846596638</v>
      </c>
      <c r="T6048" s="2">
        <v>5.6263736263736268</v>
      </c>
      <c r="U6048" s="2">
        <v>42.001538461538459</v>
      </c>
      <c r="V6048" s="2">
        <v>18.711210246078572</v>
      </c>
      <c r="W6048" s="2">
        <v>7.6263736263736268</v>
      </c>
      <c r="X6048" s="2">
        <v>5.0934065934065931</v>
      </c>
      <c r="Y6048" s="2">
        <v>0</v>
      </c>
      <c r="Z6048" s="2">
        <v>4.9971218880414456</v>
      </c>
      <c r="AA6048" s="2">
        <v>5.6675824175824179</v>
      </c>
      <c r="AB6048" s="2">
        <v>10.802197802197803</v>
      </c>
      <c r="AC6048" s="2">
        <v>0</v>
      </c>
      <c r="AD6048" s="2">
        <v>6.4703554468268818</v>
      </c>
      <c r="AE6048" s="2">
        <v>0.49450549450549453</v>
      </c>
      <c r="AF6048" s="2">
        <v>0</v>
      </c>
      <c r="AG6048" s="2">
        <v>0</v>
      </c>
      <c r="AH6048" s="2">
        <v>0</v>
      </c>
      <c r="AI6048" s="2">
        <v>0</v>
      </c>
      <c r="AJ6048" s="2">
        <v>0</v>
      </c>
      <c r="AK6048" s="2">
        <v>0</v>
      </c>
      <c r="AL6048" t="s">
        <v>5410</v>
      </c>
      <c r="AM6048" s="43">
        <v>1</v>
      </c>
    </row>
    <row r="6049" spans="1:39" x14ac:dyDescent="0.35">
      <c r="A6049" t="s">
        <v>32255</v>
      </c>
      <c r="B6049" t="s">
        <v>19402</v>
      </c>
      <c r="C6049" t="s">
        <v>29500</v>
      </c>
      <c r="D6049" t="s">
        <v>33017</v>
      </c>
      <c r="E6049" s="2">
        <v>69.791208791208788</v>
      </c>
      <c r="F6049" s="2">
        <v>42.099008030231467</v>
      </c>
      <c r="G6049" s="2">
        <v>48.969010989010989</v>
      </c>
      <c r="H6049" s="2">
        <v>1.1428571428571428</v>
      </c>
      <c r="I6049" s="43"/>
      <c r="J6049" s="2">
        <v>0.9825224374114313</v>
      </c>
      <c r="K6049" s="2">
        <v>0.4063736263736264</v>
      </c>
      <c r="L6049" s="2">
        <v>0</v>
      </c>
      <c r="M6049" s="2">
        <v>2.7445054945054945</v>
      </c>
      <c r="N6049" s="2">
        <v>0</v>
      </c>
      <c r="O6049" s="2">
        <v>1.6252747252747253</v>
      </c>
      <c r="P6049" s="2">
        <v>0.87967032967032965</v>
      </c>
      <c r="Q6049" s="2">
        <v>0.39560439560439559</v>
      </c>
      <c r="R6049" s="2">
        <v>1.054945054945055</v>
      </c>
      <c r="S6049" s="2">
        <v>1.2470477090222014</v>
      </c>
      <c r="T6049" s="2">
        <v>0</v>
      </c>
      <c r="U6049" s="2">
        <v>26.470549450549452</v>
      </c>
      <c r="V6049" s="2">
        <v>22.756920170051963</v>
      </c>
      <c r="W6049" s="2">
        <v>3.5594505494505495</v>
      </c>
      <c r="X6049" s="2">
        <v>3.1962637362637363</v>
      </c>
      <c r="Y6049" s="2">
        <v>0</v>
      </c>
      <c r="Z6049" s="2">
        <v>5.8079357581483224</v>
      </c>
      <c r="AA6049" s="2">
        <v>3.0568131868131871</v>
      </c>
      <c r="AB6049" s="2">
        <v>3.9614285714285717</v>
      </c>
      <c r="AC6049" s="2">
        <v>0</v>
      </c>
      <c r="AD6049" s="2">
        <v>6.0336324988190846</v>
      </c>
      <c r="AE6049" s="2">
        <v>0</v>
      </c>
      <c r="AF6049" s="2">
        <v>0</v>
      </c>
      <c r="AG6049" s="2">
        <v>0</v>
      </c>
      <c r="AH6049" s="2">
        <v>0</v>
      </c>
      <c r="AI6049" s="2">
        <v>0</v>
      </c>
      <c r="AJ6049" s="2">
        <v>0</v>
      </c>
      <c r="AK6049" s="2">
        <v>0.47527472527472525</v>
      </c>
      <c r="AL6049" t="s">
        <v>5636</v>
      </c>
      <c r="AM6049" s="43">
        <v>1</v>
      </c>
    </row>
    <row r="6050" spans="1:39" x14ac:dyDescent="0.35">
      <c r="A6050" t="s">
        <v>32255</v>
      </c>
      <c r="B6050" t="s">
        <v>19365</v>
      </c>
      <c r="C6050" t="s">
        <v>29486</v>
      </c>
      <c r="D6050" t="s">
        <v>32509</v>
      </c>
      <c r="E6050" s="2">
        <v>84.241758241758248</v>
      </c>
      <c r="F6050" s="2">
        <v>29.513644664753453</v>
      </c>
      <c r="G6050" s="2">
        <v>41.438021978021979</v>
      </c>
      <c r="H6050" s="2">
        <v>5.5384615384615383</v>
      </c>
      <c r="I6050" s="43"/>
      <c r="J6050" s="2">
        <v>3.9446908426819722</v>
      </c>
      <c r="K6050" s="2">
        <v>0.29032967032967033</v>
      </c>
      <c r="L6050" s="2">
        <v>0.50989010989010985</v>
      </c>
      <c r="M6050" s="2">
        <v>0</v>
      </c>
      <c r="N6050" s="2">
        <v>0</v>
      </c>
      <c r="O6050" s="2">
        <v>0</v>
      </c>
      <c r="P6050" s="2">
        <v>1.3406593406593406</v>
      </c>
      <c r="Q6050" s="2">
        <v>0</v>
      </c>
      <c r="R6050" s="2">
        <v>4.4285714285714288</v>
      </c>
      <c r="S6050" s="2">
        <v>3.1541873206365771</v>
      </c>
      <c r="T6050" s="2">
        <v>5.3384615384615381</v>
      </c>
      <c r="U6050" s="2">
        <v>14.228021978021978</v>
      </c>
      <c r="V6050" s="2">
        <v>13.935950952256716</v>
      </c>
      <c r="W6050" s="2">
        <v>5.1001098901098905</v>
      </c>
      <c r="X6050" s="2">
        <v>0.5714285714285714</v>
      </c>
      <c r="Y6050" s="2">
        <v>0.16021978021978023</v>
      </c>
      <c r="Z6050" s="2">
        <v>4.1535872684581268</v>
      </c>
      <c r="AA6050" s="2">
        <v>1.2927472527472528</v>
      </c>
      <c r="AB6050" s="2">
        <v>2.3003296703296705</v>
      </c>
      <c r="AC6050" s="2">
        <v>0.33879120879120878</v>
      </c>
      <c r="AD6050" s="2">
        <v>2.8004174276024005</v>
      </c>
      <c r="AE6050" s="2">
        <v>0</v>
      </c>
      <c r="AF6050" s="2">
        <v>0</v>
      </c>
      <c r="AG6050" s="2">
        <v>0</v>
      </c>
      <c r="AH6050" s="2">
        <v>0</v>
      </c>
      <c r="AI6050" s="2">
        <v>0</v>
      </c>
      <c r="AJ6050" s="2">
        <v>0</v>
      </c>
      <c r="AK6050" s="2">
        <v>0</v>
      </c>
      <c r="AL6050" t="s">
        <v>5596</v>
      </c>
      <c r="AM6050" s="43">
        <v>1</v>
      </c>
    </row>
    <row r="6051" spans="1:39" x14ac:dyDescent="0.35">
      <c r="A6051" t="s">
        <v>32255</v>
      </c>
      <c r="B6051" t="s">
        <v>19455</v>
      </c>
      <c r="C6051" t="s">
        <v>29518</v>
      </c>
      <c r="D6051" t="s">
        <v>33017</v>
      </c>
      <c r="E6051" s="2">
        <v>68.714285714285708</v>
      </c>
      <c r="F6051" s="2">
        <v>50.319302734687355</v>
      </c>
      <c r="G6051" s="2">
        <v>57.627582417582417</v>
      </c>
      <c r="H6051" s="2">
        <v>5.0109890109890109</v>
      </c>
      <c r="I6051" s="43"/>
      <c r="J6051" s="2">
        <v>4.3754997601151455</v>
      </c>
      <c r="K6051" s="2">
        <v>0.26373626373626374</v>
      </c>
      <c r="L6051" s="2">
        <v>0.39560439560439559</v>
      </c>
      <c r="M6051" s="2">
        <v>1.7202197802197801</v>
      </c>
      <c r="N6051" s="2">
        <v>0</v>
      </c>
      <c r="O6051" s="2">
        <v>0</v>
      </c>
      <c r="P6051" s="2">
        <v>2.1949450549450549</v>
      </c>
      <c r="Q6051" s="2">
        <v>0</v>
      </c>
      <c r="R6051" s="2">
        <v>5.6263736263736268</v>
      </c>
      <c r="S6051" s="2">
        <v>4.9128418359187602</v>
      </c>
      <c r="T6051" s="2">
        <v>5.1651648351648349</v>
      </c>
      <c r="U6051" s="2">
        <v>14.699120879120878</v>
      </c>
      <c r="V6051" s="2">
        <v>17.345114345114347</v>
      </c>
      <c r="W6051" s="2">
        <v>7.6515384615384612</v>
      </c>
      <c r="X6051" s="2">
        <v>5.6449450549450555</v>
      </c>
      <c r="Y6051" s="2">
        <v>0</v>
      </c>
      <c r="Z6051" s="2">
        <v>11.610235087158165</v>
      </c>
      <c r="AA6051" s="2">
        <v>3.0576923076923075</v>
      </c>
      <c r="AB6051" s="2">
        <v>6.1972527472527474</v>
      </c>
      <c r="AC6051" s="2">
        <v>0</v>
      </c>
      <c r="AD6051" s="2">
        <v>8.0812410043179277</v>
      </c>
      <c r="AE6051" s="2">
        <v>0</v>
      </c>
      <c r="AF6051" s="2">
        <v>0</v>
      </c>
      <c r="AG6051" s="2">
        <v>0</v>
      </c>
      <c r="AH6051" s="2">
        <v>0</v>
      </c>
      <c r="AI6051" s="2">
        <v>0</v>
      </c>
      <c r="AJ6051" s="2">
        <v>0</v>
      </c>
      <c r="AK6051" s="2">
        <v>0</v>
      </c>
      <c r="AL6051" t="s">
        <v>5692</v>
      </c>
      <c r="AM6051" s="43">
        <v>1</v>
      </c>
    </row>
    <row r="6052" spans="1:39" x14ac:dyDescent="0.35">
      <c r="A6052" t="s">
        <v>32255</v>
      </c>
      <c r="B6052" t="s">
        <v>19368</v>
      </c>
      <c r="C6052" t="s">
        <v>29487</v>
      </c>
      <c r="D6052" t="s">
        <v>32798</v>
      </c>
      <c r="E6052" s="2">
        <v>64.934065934065927</v>
      </c>
      <c r="F6052" s="2">
        <v>48.863699441529874</v>
      </c>
      <c r="G6052" s="2">
        <v>52.881978021978021</v>
      </c>
      <c r="H6052" s="2">
        <v>4.8351648351648349</v>
      </c>
      <c r="I6052" s="43"/>
      <c r="J6052" s="2">
        <v>4.4677610424775773</v>
      </c>
      <c r="K6052" s="2">
        <v>0.13186813186813187</v>
      </c>
      <c r="L6052" s="2">
        <v>0.31318681318681318</v>
      </c>
      <c r="M6052" s="2">
        <v>2.0274725274725274</v>
      </c>
      <c r="N6052" s="2">
        <v>0</v>
      </c>
      <c r="O6052" s="2">
        <v>0</v>
      </c>
      <c r="P6052" s="2">
        <v>3.6949450549450549</v>
      </c>
      <c r="Q6052" s="2">
        <v>0</v>
      </c>
      <c r="R6052" s="2">
        <v>0.63857142857142857</v>
      </c>
      <c r="S6052" s="2">
        <v>0.59004907767811821</v>
      </c>
      <c r="T6052" s="2">
        <v>3.5164835164835164</v>
      </c>
      <c r="U6052" s="2">
        <v>21.142747252747252</v>
      </c>
      <c r="V6052" s="2">
        <v>22.78547977661195</v>
      </c>
      <c r="W6052" s="2">
        <v>5.1957142857142857</v>
      </c>
      <c r="X6052" s="2">
        <v>2.5906593406593408</v>
      </c>
      <c r="Y6052" s="2">
        <v>0.21824175824175823</v>
      </c>
      <c r="Z6052" s="2">
        <v>7.3963784058216282</v>
      </c>
      <c r="AA6052" s="2">
        <v>2.7472527472527473</v>
      </c>
      <c r="AB6052" s="2">
        <v>4.0302197802197801</v>
      </c>
      <c r="AC6052" s="2">
        <v>0.18406593406593408</v>
      </c>
      <c r="AD6052" s="2">
        <v>6.4325605009307845</v>
      </c>
      <c r="AE6052" s="2">
        <v>1.6153846153846154</v>
      </c>
      <c r="AF6052" s="2">
        <v>0</v>
      </c>
      <c r="AG6052" s="2">
        <v>0</v>
      </c>
      <c r="AH6052" s="2">
        <v>0</v>
      </c>
      <c r="AI6052" s="2">
        <v>0</v>
      </c>
      <c r="AJ6052" s="2">
        <v>0</v>
      </c>
      <c r="AK6052" s="2">
        <v>0</v>
      </c>
      <c r="AL6052" t="s">
        <v>5599</v>
      </c>
      <c r="AM6052" s="43">
        <v>1</v>
      </c>
    </row>
    <row r="6053" spans="1:39" x14ac:dyDescent="0.35">
      <c r="A6053" t="s">
        <v>32255</v>
      </c>
      <c r="B6053" t="s">
        <v>19354</v>
      </c>
      <c r="C6053" t="s">
        <v>29315</v>
      </c>
      <c r="D6053" t="s">
        <v>33017</v>
      </c>
      <c r="E6053" s="2">
        <v>86.384615384615387</v>
      </c>
      <c r="F6053" s="2">
        <v>49.829690879023019</v>
      </c>
      <c r="G6053" s="2">
        <v>71.741978021978014</v>
      </c>
      <c r="H6053" s="2">
        <v>5.4505494505494507</v>
      </c>
      <c r="I6053" s="43"/>
      <c r="J6053" s="2">
        <v>3.7857778908535811</v>
      </c>
      <c r="K6053" s="2">
        <v>0.75824175824175821</v>
      </c>
      <c r="L6053" s="2">
        <v>0</v>
      </c>
      <c r="M6053" s="2">
        <v>3.0404395604395607</v>
      </c>
      <c r="N6053" s="2">
        <v>0</v>
      </c>
      <c r="O6053" s="2">
        <v>1.2857142857142858</v>
      </c>
      <c r="P6053" s="2">
        <v>5.6071428571428568</v>
      </c>
      <c r="Q6053" s="2">
        <v>1.1978021978021978</v>
      </c>
      <c r="R6053" s="2">
        <v>5.0989010989010985</v>
      </c>
      <c r="S6053" s="2">
        <v>4.3734893779417376</v>
      </c>
      <c r="T6053" s="2">
        <v>5.3626373626373622</v>
      </c>
      <c r="U6053" s="2">
        <v>20.74989010989011</v>
      </c>
      <c r="V6053" s="2">
        <v>18.136929143874823</v>
      </c>
      <c r="W6053" s="2">
        <v>6.3237362637362642</v>
      </c>
      <c r="X6053" s="2">
        <v>4.5750549450549451</v>
      </c>
      <c r="Y6053" s="2">
        <v>0</v>
      </c>
      <c r="Z6053" s="2">
        <v>7.5699529321969221</v>
      </c>
      <c r="AA6053" s="2">
        <v>5.5831868131868134</v>
      </c>
      <c r="AB6053" s="2">
        <v>6.5328571428571429</v>
      </c>
      <c r="AC6053" s="2">
        <v>0</v>
      </c>
      <c r="AD6053" s="2">
        <v>8.4154178857651694</v>
      </c>
      <c r="AE6053" s="2">
        <v>0</v>
      </c>
      <c r="AF6053" s="2">
        <v>0</v>
      </c>
      <c r="AG6053" s="2">
        <v>0</v>
      </c>
      <c r="AH6053" s="2">
        <v>0</v>
      </c>
      <c r="AI6053" s="2">
        <v>0</v>
      </c>
      <c r="AJ6053" s="2">
        <v>0</v>
      </c>
      <c r="AK6053" s="2">
        <v>0.17582417582417584</v>
      </c>
      <c r="AL6053" t="s">
        <v>5584</v>
      </c>
      <c r="AM6053" s="43">
        <v>1</v>
      </c>
    </row>
    <row r="6054" spans="1:39" x14ac:dyDescent="0.35">
      <c r="A6054" t="s">
        <v>32255</v>
      </c>
      <c r="B6054" t="s">
        <v>19460</v>
      </c>
      <c r="C6054" t="s">
        <v>29520</v>
      </c>
      <c r="D6054" t="s">
        <v>33017</v>
      </c>
      <c r="E6054" s="2">
        <v>73.72527472527473</v>
      </c>
      <c r="F6054" s="2">
        <v>51.289312863317924</v>
      </c>
      <c r="G6054" s="2">
        <v>63.021978021978022</v>
      </c>
      <c r="H6054" s="2">
        <v>9.9780219780219781</v>
      </c>
      <c r="I6054" s="43"/>
      <c r="J6054" s="2">
        <v>8.1204352362498131</v>
      </c>
      <c r="K6054" s="2">
        <v>1.1538461538461537</v>
      </c>
      <c r="L6054" s="2">
        <v>0.18956043956043955</v>
      </c>
      <c r="M6054" s="2">
        <v>2.5549450549450547</v>
      </c>
      <c r="N6054" s="2">
        <v>0</v>
      </c>
      <c r="O6054" s="2">
        <v>0</v>
      </c>
      <c r="P6054" s="2">
        <v>3.4482417582417586</v>
      </c>
      <c r="Q6054" s="2">
        <v>0.26373626373626374</v>
      </c>
      <c r="R6054" s="2">
        <v>3.9560439560439562</v>
      </c>
      <c r="S6054" s="2">
        <v>3.434192875242212</v>
      </c>
      <c r="T6054" s="2">
        <v>5.186813186813187</v>
      </c>
      <c r="U6054" s="2">
        <v>10.476593406593407</v>
      </c>
      <c r="V6054" s="2">
        <v>12.747384110895812</v>
      </c>
      <c r="W6054" s="2">
        <v>7.2563736263736267</v>
      </c>
      <c r="X6054" s="2">
        <v>5.4690109890109895</v>
      </c>
      <c r="Y6054" s="2">
        <v>0.45879120879120877</v>
      </c>
      <c r="Z6054" s="2">
        <v>10.729706364584885</v>
      </c>
      <c r="AA6054" s="2">
        <v>3.8352747252747252</v>
      </c>
      <c r="AB6054" s="2">
        <v>6.1727472527472527</v>
      </c>
      <c r="AC6054" s="2">
        <v>0.72637362637362635</v>
      </c>
      <c r="AD6054" s="2">
        <v>8.7359964227157523</v>
      </c>
      <c r="AE6054" s="2">
        <v>0</v>
      </c>
      <c r="AF6054" s="2">
        <v>0</v>
      </c>
      <c r="AG6054" s="2">
        <v>0.62637362637362637</v>
      </c>
      <c r="AH6054" s="2">
        <v>0</v>
      </c>
      <c r="AI6054" s="2">
        <v>0</v>
      </c>
      <c r="AJ6054" s="2">
        <v>0</v>
      </c>
      <c r="AK6054" s="2">
        <v>1.2692307692307692</v>
      </c>
      <c r="AL6054" t="s">
        <v>5697</v>
      </c>
      <c r="AM6054" s="43">
        <v>1</v>
      </c>
    </row>
    <row r="6055" spans="1:39" x14ac:dyDescent="0.35">
      <c r="A6055" t="s">
        <v>32255</v>
      </c>
      <c r="B6055" t="s">
        <v>19191</v>
      </c>
      <c r="C6055" t="s">
        <v>19047</v>
      </c>
      <c r="D6055" t="s">
        <v>33013</v>
      </c>
      <c r="E6055" s="2">
        <v>68.395604395604394</v>
      </c>
      <c r="F6055" s="2">
        <v>50.685443444730083</v>
      </c>
      <c r="G6055" s="2">
        <v>57.777692307692313</v>
      </c>
      <c r="H6055" s="2">
        <v>4.8351648351648349</v>
      </c>
      <c r="I6055" s="43"/>
      <c r="J6055" s="2">
        <v>4.2416452442159382</v>
      </c>
      <c r="K6055" s="2">
        <v>0.2967032967032967</v>
      </c>
      <c r="L6055" s="2">
        <v>0.33516483516483514</v>
      </c>
      <c r="M6055" s="2">
        <v>1.6334065934065933</v>
      </c>
      <c r="N6055" s="2">
        <v>0</v>
      </c>
      <c r="O6055" s="2">
        <v>0</v>
      </c>
      <c r="P6055" s="2">
        <v>1.9065934065934067</v>
      </c>
      <c r="Q6055" s="2">
        <v>8.7912087912087919E-2</v>
      </c>
      <c r="R6055" s="2">
        <v>4.2087912087912089</v>
      </c>
      <c r="S6055" s="2">
        <v>3.7692802056555266</v>
      </c>
      <c r="T6055" s="2">
        <v>3.2527472527472527</v>
      </c>
      <c r="U6055" s="2">
        <v>22.207912087912089</v>
      </c>
      <c r="V6055" s="2">
        <v>22.335347043701802</v>
      </c>
      <c r="W6055" s="2">
        <v>4.7472527472527473</v>
      </c>
      <c r="X6055" s="2">
        <v>4.2087912087912089</v>
      </c>
      <c r="Y6055" s="2">
        <v>0.42857142857142855</v>
      </c>
      <c r="Z6055" s="2">
        <v>8.2326478149100257</v>
      </c>
      <c r="AA6055" s="2">
        <v>5.9720879120879129</v>
      </c>
      <c r="AB6055" s="2">
        <v>3.6565934065934065</v>
      </c>
      <c r="AC6055" s="2">
        <v>0</v>
      </c>
      <c r="AD6055" s="2">
        <v>8.4467544987146539</v>
      </c>
      <c r="AE6055" s="2">
        <v>0</v>
      </c>
      <c r="AF6055" s="2">
        <v>0</v>
      </c>
      <c r="AG6055" s="2">
        <v>0</v>
      </c>
      <c r="AH6055" s="2">
        <v>0</v>
      </c>
      <c r="AI6055" s="2">
        <v>0</v>
      </c>
      <c r="AJ6055" s="2">
        <v>0</v>
      </c>
      <c r="AK6055" s="2">
        <v>0</v>
      </c>
      <c r="AL6055" t="s">
        <v>5414</v>
      </c>
      <c r="AM6055" s="43">
        <v>1</v>
      </c>
    </row>
    <row r="6056" spans="1:39" x14ac:dyDescent="0.35">
      <c r="A6056" t="s">
        <v>32255</v>
      </c>
      <c r="B6056" t="s">
        <v>19426</v>
      </c>
      <c r="C6056" t="s">
        <v>28945</v>
      </c>
      <c r="D6056" t="s">
        <v>32509</v>
      </c>
      <c r="E6056" s="2">
        <v>36.417582417582416</v>
      </c>
      <c r="F6056" s="2">
        <v>34.968195534097774</v>
      </c>
      <c r="G6056" s="2">
        <v>21.224285714285717</v>
      </c>
      <c r="H6056" s="2">
        <v>5.3626373626373622</v>
      </c>
      <c r="I6056" s="43"/>
      <c r="J6056" s="2">
        <v>8.8352444176222082</v>
      </c>
      <c r="K6056" s="2">
        <v>0.21978021978021978</v>
      </c>
      <c r="L6056" s="2">
        <v>0.14285714285714285</v>
      </c>
      <c r="M6056" s="2">
        <v>0</v>
      </c>
      <c r="N6056" s="2">
        <v>0</v>
      </c>
      <c r="O6056" s="2">
        <v>0</v>
      </c>
      <c r="P6056" s="2">
        <v>1.1362637362637362</v>
      </c>
      <c r="Q6056" s="2">
        <v>0</v>
      </c>
      <c r="R6056" s="2">
        <v>2.3469230769230767</v>
      </c>
      <c r="S6056" s="2">
        <v>3.8666867833433916</v>
      </c>
      <c r="T6056" s="2">
        <v>6.3757142857142863</v>
      </c>
      <c r="U6056" s="2">
        <v>0</v>
      </c>
      <c r="V6056" s="2">
        <v>10.504345202172603</v>
      </c>
      <c r="W6056" s="2">
        <v>4.3516483516483513</v>
      </c>
      <c r="X6056" s="2">
        <v>4.1208791208791208E-2</v>
      </c>
      <c r="Y6056" s="2">
        <v>0</v>
      </c>
      <c r="Z6056" s="2">
        <v>7.2374773687386842</v>
      </c>
      <c r="AA6056" s="2">
        <v>0.42307692307692307</v>
      </c>
      <c r="AB6056" s="2">
        <v>0.82417582417582413</v>
      </c>
      <c r="AC6056" s="2">
        <v>0</v>
      </c>
      <c r="AD6056" s="2">
        <v>2.0549185274592636</v>
      </c>
      <c r="AE6056" s="2">
        <v>0</v>
      </c>
      <c r="AF6056" s="2">
        <v>0</v>
      </c>
      <c r="AG6056" s="2">
        <v>0</v>
      </c>
      <c r="AH6056" s="2">
        <v>0</v>
      </c>
      <c r="AI6056" s="2">
        <v>0</v>
      </c>
      <c r="AJ6056" s="2">
        <v>0</v>
      </c>
      <c r="AK6056" s="2">
        <v>0</v>
      </c>
      <c r="AL6056" t="s">
        <v>5662</v>
      </c>
      <c r="AM6056" s="43">
        <v>1</v>
      </c>
    </row>
    <row r="6057" spans="1:39" x14ac:dyDescent="0.35">
      <c r="A6057" t="s">
        <v>32255</v>
      </c>
      <c r="B6057" t="s">
        <v>19382</v>
      </c>
      <c r="C6057" t="s">
        <v>28979</v>
      </c>
      <c r="D6057" t="s">
        <v>33011</v>
      </c>
      <c r="E6057" s="2">
        <v>63.142857142857146</v>
      </c>
      <c r="F6057" s="2">
        <v>37.612356421858678</v>
      </c>
      <c r="G6057" s="2">
        <v>39.582527472527467</v>
      </c>
      <c r="H6057" s="2">
        <v>5.3626373626373622</v>
      </c>
      <c r="I6057" s="43"/>
      <c r="J6057" s="2">
        <v>5.0957187608771317</v>
      </c>
      <c r="K6057" s="2">
        <v>0.2857142857142857</v>
      </c>
      <c r="L6057" s="2">
        <v>0</v>
      </c>
      <c r="M6057" s="2">
        <v>0</v>
      </c>
      <c r="N6057" s="2">
        <v>0</v>
      </c>
      <c r="O6057" s="2">
        <v>0</v>
      </c>
      <c r="P6057" s="2">
        <v>1.0109890109890109</v>
      </c>
      <c r="Q6057" s="2">
        <v>0</v>
      </c>
      <c r="R6057" s="2">
        <v>5.6195604395604395</v>
      </c>
      <c r="S6057" s="2">
        <v>5.3398538113470231</v>
      </c>
      <c r="T6057" s="2">
        <v>3.3135164835164832</v>
      </c>
      <c r="U6057" s="2">
        <v>11.902197802197801</v>
      </c>
      <c r="V6057" s="2">
        <v>14.45837104072398</v>
      </c>
      <c r="W6057" s="2">
        <v>5.7225274725274726</v>
      </c>
      <c r="X6057" s="2">
        <v>1.0604395604395604</v>
      </c>
      <c r="Y6057" s="2">
        <v>0</v>
      </c>
      <c r="Z6057" s="2">
        <v>6.4453532892446912</v>
      </c>
      <c r="AA6057" s="2">
        <v>1.2032967032967032</v>
      </c>
      <c r="AB6057" s="2">
        <v>4.1016483516483513</v>
      </c>
      <c r="AC6057" s="2">
        <v>0</v>
      </c>
      <c r="AD6057" s="2">
        <v>5.0408980160111376</v>
      </c>
      <c r="AE6057" s="2">
        <v>0</v>
      </c>
      <c r="AF6057" s="2">
        <v>0</v>
      </c>
      <c r="AG6057" s="2">
        <v>0</v>
      </c>
      <c r="AH6057" s="2">
        <v>0</v>
      </c>
      <c r="AI6057" s="2">
        <v>0</v>
      </c>
      <c r="AJ6057" s="2">
        <v>0</v>
      </c>
      <c r="AK6057" s="2">
        <v>0</v>
      </c>
      <c r="AL6057" t="s">
        <v>5614</v>
      </c>
      <c r="AM6057" s="43">
        <v>1</v>
      </c>
    </row>
    <row r="6058" spans="1:39" x14ac:dyDescent="0.35">
      <c r="A6058" t="s">
        <v>32255</v>
      </c>
      <c r="B6058" t="s">
        <v>19311</v>
      </c>
      <c r="C6058" t="s">
        <v>29453</v>
      </c>
      <c r="D6058" t="s">
        <v>33013</v>
      </c>
      <c r="E6058" s="2">
        <v>117.89010989010988</v>
      </c>
      <c r="F6058" s="2">
        <v>40.810458612975395</v>
      </c>
      <c r="G6058" s="2">
        <v>80.18582417582418</v>
      </c>
      <c r="H6058" s="2">
        <v>4.5082417582417582</v>
      </c>
      <c r="I6058" s="43"/>
      <c r="J6058" s="2">
        <v>2.2944630872483223</v>
      </c>
      <c r="K6058" s="2">
        <v>0.11538461538461539</v>
      </c>
      <c r="L6058" s="2">
        <v>0.65934065934065933</v>
      </c>
      <c r="M6058" s="2">
        <v>2.1538461538461537</v>
      </c>
      <c r="N6058" s="2">
        <v>0</v>
      </c>
      <c r="O6058" s="2">
        <v>0.10989010989010989</v>
      </c>
      <c r="P6058" s="2">
        <v>2.901098901098901</v>
      </c>
      <c r="Q6058" s="2">
        <v>5.1969230769230768</v>
      </c>
      <c r="R6058" s="2">
        <v>0</v>
      </c>
      <c r="S6058" s="2">
        <v>2.6449664429530202</v>
      </c>
      <c r="T6058" s="2">
        <v>32.559450549450546</v>
      </c>
      <c r="U6058" s="2">
        <v>0</v>
      </c>
      <c r="V6058" s="2">
        <v>16.57108501118568</v>
      </c>
      <c r="W6058" s="2">
        <v>6.2857142857142856</v>
      </c>
      <c r="X6058" s="2">
        <v>10.293956043956044</v>
      </c>
      <c r="Y6058" s="2">
        <v>0</v>
      </c>
      <c r="Z6058" s="2">
        <v>8.4381991051454133</v>
      </c>
      <c r="AA6058" s="2">
        <v>1.9368131868131868</v>
      </c>
      <c r="AB6058" s="2">
        <v>10.486263736263735</v>
      </c>
      <c r="AC6058" s="2">
        <v>0</v>
      </c>
      <c r="AD6058" s="2">
        <v>6.3227069351230414</v>
      </c>
      <c r="AE6058" s="2">
        <v>0</v>
      </c>
      <c r="AF6058" s="2">
        <v>0</v>
      </c>
      <c r="AG6058" s="2">
        <v>0</v>
      </c>
      <c r="AH6058" s="2">
        <v>0</v>
      </c>
      <c r="AI6058" s="2">
        <v>2.6492307692307695</v>
      </c>
      <c r="AJ6058" s="2">
        <v>0</v>
      </c>
      <c r="AK6058" s="2">
        <v>0.32967032967032966</v>
      </c>
      <c r="AL6058" t="s">
        <v>5538</v>
      </c>
      <c r="AM6058" s="43">
        <v>1</v>
      </c>
    </row>
    <row r="6059" spans="1:39" x14ac:dyDescent="0.35">
      <c r="A6059" t="s">
        <v>32255</v>
      </c>
      <c r="B6059" t="s">
        <v>19439</v>
      </c>
      <c r="C6059" t="s">
        <v>27488</v>
      </c>
      <c r="D6059" t="s">
        <v>33011</v>
      </c>
      <c r="E6059" s="2">
        <v>83.373626373626379</v>
      </c>
      <c r="F6059" s="2"/>
      <c r="G6059" s="2"/>
      <c r="H6059" s="2"/>
      <c r="I6059" s="43">
        <v>1</v>
      </c>
      <c r="J6059" s="2"/>
      <c r="K6059" s="2">
        <v>0.5714285714285714</v>
      </c>
      <c r="L6059" s="2">
        <v>0.60989010989010994</v>
      </c>
      <c r="M6059" s="2">
        <v>2.6153846153846154</v>
      </c>
      <c r="N6059" s="2">
        <v>0</v>
      </c>
      <c r="O6059" s="2">
        <v>5.7142857142857144</v>
      </c>
      <c r="P6059" s="2">
        <v>5.0243956043956048</v>
      </c>
      <c r="Q6059" s="2">
        <v>4.4752747252747254</v>
      </c>
      <c r="R6059" s="2">
        <v>0</v>
      </c>
      <c r="S6059" s="2">
        <v>3.2206405693950173</v>
      </c>
      <c r="T6059" s="2">
        <v>8.1758241758241752</v>
      </c>
      <c r="U6059" s="2">
        <v>0</v>
      </c>
      <c r="V6059" s="2">
        <v>5.8837485172004733</v>
      </c>
      <c r="W6059" s="2">
        <v>1.4125274725274723</v>
      </c>
      <c r="X6059" s="2">
        <v>3.350659340659341</v>
      </c>
      <c r="Y6059" s="2">
        <v>0</v>
      </c>
      <c r="Z6059" s="2">
        <v>3.4278370897587975</v>
      </c>
      <c r="AA6059" s="2">
        <v>1.073076923076923</v>
      </c>
      <c r="AB6059" s="2">
        <v>5.4820879120879118</v>
      </c>
      <c r="AC6059" s="2">
        <v>0</v>
      </c>
      <c r="AD6059" s="2">
        <v>4.7174377224199286</v>
      </c>
      <c r="AE6059" s="2">
        <v>0</v>
      </c>
      <c r="AF6059" s="2">
        <v>0</v>
      </c>
      <c r="AG6059" s="2">
        <v>0</v>
      </c>
      <c r="AH6059" s="2">
        <v>0</v>
      </c>
      <c r="AI6059" s="2">
        <v>0</v>
      </c>
      <c r="AJ6059" s="2">
        <v>0</v>
      </c>
      <c r="AK6059" s="2">
        <v>0</v>
      </c>
      <c r="AL6059" t="s">
        <v>5676</v>
      </c>
      <c r="AM6059" s="43">
        <v>1</v>
      </c>
    </row>
    <row r="6060" spans="1:39" x14ac:dyDescent="0.35">
      <c r="A6060" t="s">
        <v>32255</v>
      </c>
      <c r="B6060" t="s">
        <v>19421</v>
      </c>
      <c r="C6060" t="s">
        <v>29373</v>
      </c>
      <c r="D6060" t="s">
        <v>32509</v>
      </c>
      <c r="E6060" s="2">
        <v>126.8021978021978</v>
      </c>
      <c r="F6060" s="2">
        <v>66.247508449605689</v>
      </c>
      <c r="G6060" s="2">
        <v>140.00549450549451</v>
      </c>
      <c r="H6060" s="2">
        <v>2.6043956043956045</v>
      </c>
      <c r="I6060" s="43"/>
      <c r="J6060" s="2">
        <v>1.2323424906837681</v>
      </c>
      <c r="K6060" s="2">
        <v>0</v>
      </c>
      <c r="L6060" s="2">
        <v>0</v>
      </c>
      <c r="M6060" s="2">
        <v>3.4175824175824174</v>
      </c>
      <c r="N6060" s="2">
        <v>0</v>
      </c>
      <c r="O6060" s="2">
        <v>0</v>
      </c>
      <c r="P6060" s="2">
        <v>22.804945054945055</v>
      </c>
      <c r="Q6060" s="2">
        <v>10.461538461538462</v>
      </c>
      <c r="R6060" s="2">
        <v>0</v>
      </c>
      <c r="S6060" s="2">
        <v>4.950168992113702</v>
      </c>
      <c r="T6060" s="2">
        <v>0</v>
      </c>
      <c r="U6060" s="2">
        <v>25.64835164835165</v>
      </c>
      <c r="V6060" s="2">
        <v>12.136233642430021</v>
      </c>
      <c r="W6060" s="2">
        <v>21.123626373626372</v>
      </c>
      <c r="X6060" s="2">
        <v>10.343406593406593</v>
      </c>
      <c r="Y6060" s="2">
        <v>0</v>
      </c>
      <c r="Z6060" s="2">
        <v>14.889505156426031</v>
      </c>
      <c r="AA6060" s="2">
        <v>33.703296703296701</v>
      </c>
      <c r="AB6060" s="2">
        <v>9.8983516483516478</v>
      </c>
      <c r="AC6060" s="2">
        <v>0</v>
      </c>
      <c r="AD6060" s="2">
        <v>20.631337204263801</v>
      </c>
      <c r="AE6060" s="2">
        <v>0</v>
      </c>
      <c r="AF6060" s="2">
        <v>0</v>
      </c>
      <c r="AG6060" s="2">
        <v>0</v>
      </c>
      <c r="AH6060" s="2">
        <v>0</v>
      </c>
      <c r="AI6060" s="2">
        <v>0</v>
      </c>
      <c r="AJ6060" s="2">
        <v>0</v>
      </c>
      <c r="AK6060" s="2">
        <v>0</v>
      </c>
      <c r="AL6060" t="s">
        <v>5656</v>
      </c>
      <c r="AM6060" s="43">
        <v>1</v>
      </c>
    </row>
    <row r="6061" spans="1:39" x14ac:dyDescent="0.35">
      <c r="A6061" t="s">
        <v>32255</v>
      </c>
      <c r="B6061" t="s">
        <v>19425</v>
      </c>
      <c r="C6061" t="s">
        <v>29416</v>
      </c>
      <c r="D6061" t="s">
        <v>33013</v>
      </c>
      <c r="E6061" s="2">
        <v>158.45054945054946</v>
      </c>
      <c r="F6061" s="2">
        <v>22.422206810458423</v>
      </c>
      <c r="G6061" s="2">
        <v>59.213516483516486</v>
      </c>
      <c r="H6061" s="2">
        <v>5.3626373626373622</v>
      </c>
      <c r="I6061" s="43"/>
      <c r="J6061" s="2">
        <v>2.0306539981968235</v>
      </c>
      <c r="K6061" s="2">
        <v>0</v>
      </c>
      <c r="L6061" s="2">
        <v>0</v>
      </c>
      <c r="M6061" s="2">
        <v>0</v>
      </c>
      <c r="N6061" s="2">
        <v>0</v>
      </c>
      <c r="O6061" s="2">
        <v>0</v>
      </c>
      <c r="P6061" s="2">
        <v>0</v>
      </c>
      <c r="Q6061" s="2">
        <v>5.0232967032967037</v>
      </c>
      <c r="R6061" s="2">
        <v>3.6539560439560437</v>
      </c>
      <c r="S6061" s="2">
        <v>3.2857895831888482</v>
      </c>
      <c r="T6061" s="2">
        <v>10.982307692307693</v>
      </c>
      <c r="U6061" s="2">
        <v>4.7372527472527466</v>
      </c>
      <c r="V6061" s="2">
        <v>5.9524793675012129</v>
      </c>
      <c r="W6061" s="2">
        <v>5.0518681318681322</v>
      </c>
      <c r="X6061" s="2">
        <v>9.0118681318681322</v>
      </c>
      <c r="Y6061" s="2">
        <v>0</v>
      </c>
      <c r="Z6061" s="2">
        <v>5.3254733337956859</v>
      </c>
      <c r="AA6061" s="2">
        <v>5.7871428571428574</v>
      </c>
      <c r="AB6061" s="2">
        <v>9.603186813186813</v>
      </c>
      <c r="AC6061" s="2">
        <v>0</v>
      </c>
      <c r="AD6061" s="2">
        <v>5.827810527775851</v>
      </c>
      <c r="AE6061" s="2">
        <v>0</v>
      </c>
      <c r="AF6061" s="2">
        <v>0</v>
      </c>
      <c r="AG6061" s="2">
        <v>0</v>
      </c>
      <c r="AH6061" s="2">
        <v>0</v>
      </c>
      <c r="AI6061" s="2">
        <v>0</v>
      </c>
      <c r="AJ6061" s="2">
        <v>0</v>
      </c>
      <c r="AK6061" s="2">
        <v>0</v>
      </c>
      <c r="AL6061" t="s">
        <v>5661</v>
      </c>
      <c r="AM6061" s="43">
        <v>1</v>
      </c>
    </row>
    <row r="6062" spans="1:39" x14ac:dyDescent="0.35">
      <c r="A6062" t="s">
        <v>32255</v>
      </c>
      <c r="B6062" t="s">
        <v>19196</v>
      </c>
      <c r="C6062" t="s">
        <v>29412</v>
      </c>
      <c r="D6062" t="s">
        <v>33011</v>
      </c>
      <c r="E6062" s="2">
        <v>68.824175824175825</v>
      </c>
      <c r="F6062" s="2">
        <v>36.722816541593488</v>
      </c>
      <c r="G6062" s="2">
        <v>42.123626373626379</v>
      </c>
      <c r="H6062" s="2">
        <v>4.4450549450549453</v>
      </c>
      <c r="I6062" s="43"/>
      <c r="J6062" s="2">
        <v>3.8751397094044386</v>
      </c>
      <c r="K6062" s="2">
        <v>0.15384615384615385</v>
      </c>
      <c r="L6062" s="2">
        <v>0</v>
      </c>
      <c r="M6062" s="2">
        <v>1.598901098901099</v>
      </c>
      <c r="N6062" s="2">
        <v>0</v>
      </c>
      <c r="O6062" s="2">
        <v>0</v>
      </c>
      <c r="P6062" s="2">
        <v>0</v>
      </c>
      <c r="Q6062" s="2">
        <v>2.8461538461538463</v>
      </c>
      <c r="R6062" s="2">
        <v>0</v>
      </c>
      <c r="S6062" s="2">
        <v>2.4812390228325083</v>
      </c>
      <c r="T6062" s="2">
        <v>4.8351648351648349</v>
      </c>
      <c r="U6062" s="2">
        <v>17.793956043956044</v>
      </c>
      <c r="V6062" s="2">
        <v>19.727766246207889</v>
      </c>
      <c r="W6062" s="2">
        <v>3.7032967032967035</v>
      </c>
      <c r="X6062" s="2">
        <v>2.5247252747252746</v>
      </c>
      <c r="Y6062" s="2">
        <v>0</v>
      </c>
      <c r="Z6062" s="2">
        <v>5.4295066262174672</v>
      </c>
      <c r="AA6062" s="2">
        <v>1.6483516483516483</v>
      </c>
      <c r="AB6062" s="2">
        <v>2.5741758241758244</v>
      </c>
      <c r="AC6062" s="2">
        <v>0</v>
      </c>
      <c r="AD6062" s="2">
        <v>3.681143222098036</v>
      </c>
      <c r="AE6062" s="2">
        <v>0</v>
      </c>
      <c r="AF6062" s="2">
        <v>0</v>
      </c>
      <c r="AG6062" s="2">
        <v>0</v>
      </c>
      <c r="AH6062" s="2">
        <v>0</v>
      </c>
      <c r="AI6062" s="2">
        <v>0</v>
      </c>
      <c r="AJ6062" s="2">
        <v>0</v>
      </c>
      <c r="AK6062" s="2">
        <v>0</v>
      </c>
      <c r="AL6062" t="s">
        <v>5419</v>
      </c>
      <c r="AM6062" s="43">
        <v>1</v>
      </c>
    </row>
    <row r="6063" spans="1:39" x14ac:dyDescent="0.35">
      <c r="A6063" t="s">
        <v>32255</v>
      </c>
      <c r="B6063" t="s">
        <v>19334</v>
      </c>
      <c r="C6063" t="s">
        <v>29453</v>
      </c>
      <c r="D6063" t="s">
        <v>33013</v>
      </c>
      <c r="E6063" s="2">
        <v>24.021978021978022</v>
      </c>
      <c r="F6063" s="2">
        <v>145.01390667886548</v>
      </c>
      <c r="G6063" s="2">
        <v>58.058681318681309</v>
      </c>
      <c r="H6063" s="2">
        <v>16.458791208791208</v>
      </c>
      <c r="I6063" s="43"/>
      <c r="J6063" s="2">
        <v>41.10933211344922</v>
      </c>
      <c r="K6063" s="2">
        <v>0</v>
      </c>
      <c r="L6063" s="2">
        <v>0</v>
      </c>
      <c r="M6063" s="2">
        <v>0.52747252747252749</v>
      </c>
      <c r="N6063" s="2">
        <v>0</v>
      </c>
      <c r="O6063" s="2">
        <v>0</v>
      </c>
      <c r="P6063" s="2">
        <v>3.8594505494505493</v>
      </c>
      <c r="Q6063" s="2">
        <v>2.2197802197802199</v>
      </c>
      <c r="R6063" s="2">
        <v>0</v>
      </c>
      <c r="S6063" s="2">
        <v>5.5443732845379694</v>
      </c>
      <c r="T6063" s="2">
        <v>1.9065934065934067</v>
      </c>
      <c r="U6063" s="2">
        <v>4.25</v>
      </c>
      <c r="V6063" s="2">
        <v>15.377401646843552</v>
      </c>
      <c r="W6063" s="2">
        <v>0.64483516483516479</v>
      </c>
      <c r="X6063" s="2">
        <v>2.1826373626373625</v>
      </c>
      <c r="Y6063" s="2">
        <v>0</v>
      </c>
      <c r="Z6063" s="2">
        <v>7.0622140896614809</v>
      </c>
      <c r="AA6063" s="2">
        <v>2.7389010989010991</v>
      </c>
      <c r="AB6063" s="2">
        <v>2.9570329670329669</v>
      </c>
      <c r="AC6063" s="2">
        <v>0</v>
      </c>
      <c r="AD6063" s="2">
        <v>14.226806953339434</v>
      </c>
      <c r="AE6063" s="2">
        <v>0</v>
      </c>
      <c r="AF6063" s="2">
        <v>0</v>
      </c>
      <c r="AG6063" s="2">
        <v>0</v>
      </c>
      <c r="AH6063" s="2">
        <v>20.313186813186814</v>
      </c>
      <c r="AI6063" s="2">
        <v>0</v>
      </c>
      <c r="AJ6063" s="2">
        <v>0</v>
      </c>
      <c r="AK6063" s="2">
        <v>0</v>
      </c>
      <c r="AL6063" t="s">
        <v>5561</v>
      </c>
      <c r="AM6063" s="43">
        <v>1</v>
      </c>
    </row>
    <row r="6064" spans="1:39" x14ac:dyDescent="0.35">
      <c r="A6064" t="s">
        <v>32255</v>
      </c>
      <c r="B6064" t="s">
        <v>19418</v>
      </c>
      <c r="C6064" t="s">
        <v>29482</v>
      </c>
      <c r="D6064" t="s">
        <v>33011</v>
      </c>
      <c r="E6064" s="2">
        <v>111.32967032967034</v>
      </c>
      <c r="F6064" s="2">
        <v>41.562570328694108</v>
      </c>
      <c r="G6064" s="2">
        <v>77.119120879120885</v>
      </c>
      <c r="H6064" s="2">
        <v>5.2747252747252746</v>
      </c>
      <c r="I6064" s="43"/>
      <c r="J6064" s="2">
        <v>2.842759846017175</v>
      </c>
      <c r="K6064" s="2">
        <v>0.21978021978021978</v>
      </c>
      <c r="L6064" s="2">
        <v>0.21978021978021978</v>
      </c>
      <c r="M6064" s="2">
        <v>4.4514285714285711</v>
      </c>
      <c r="N6064" s="2">
        <v>0</v>
      </c>
      <c r="O6064" s="2">
        <v>0</v>
      </c>
      <c r="P6064" s="2">
        <v>2.3552747252747253</v>
      </c>
      <c r="Q6064" s="2">
        <v>6.566703296703297</v>
      </c>
      <c r="R6064" s="2">
        <v>5.5384615384615383</v>
      </c>
      <c r="S6064" s="2">
        <v>6.5239561741190402</v>
      </c>
      <c r="T6064" s="2">
        <v>3.3406593406593408</v>
      </c>
      <c r="U6064" s="2">
        <v>12.874395604395604</v>
      </c>
      <c r="V6064" s="2">
        <v>8.7389398874740891</v>
      </c>
      <c r="W6064" s="2">
        <v>10.019890109890111</v>
      </c>
      <c r="X6064" s="2">
        <v>6.6339560439560445</v>
      </c>
      <c r="Y6064" s="2">
        <v>0</v>
      </c>
      <c r="Z6064" s="2">
        <v>8.9754219721646447</v>
      </c>
      <c r="AA6064" s="2">
        <v>14.13879120879121</v>
      </c>
      <c r="AB6064" s="2">
        <v>5.4852747252747251</v>
      </c>
      <c r="AC6064" s="2">
        <v>0</v>
      </c>
      <c r="AD6064" s="2">
        <v>10.576191886289607</v>
      </c>
      <c r="AE6064" s="2">
        <v>0</v>
      </c>
      <c r="AF6064" s="2">
        <v>0</v>
      </c>
      <c r="AG6064" s="2">
        <v>0</v>
      </c>
      <c r="AH6064" s="2">
        <v>0</v>
      </c>
      <c r="AI6064" s="2">
        <v>0</v>
      </c>
      <c r="AJ6064" s="2">
        <v>0</v>
      </c>
      <c r="AK6064" s="2">
        <v>0</v>
      </c>
      <c r="AL6064" t="s">
        <v>5653</v>
      </c>
      <c r="AM6064" s="43">
        <v>1</v>
      </c>
    </row>
    <row r="6065" spans="1:39" x14ac:dyDescent="0.35">
      <c r="A6065" t="s">
        <v>32255</v>
      </c>
      <c r="B6065" t="s">
        <v>19481</v>
      </c>
      <c r="C6065" t="s">
        <v>29485</v>
      </c>
      <c r="D6065" t="s">
        <v>33012</v>
      </c>
      <c r="E6065" s="2">
        <v>34.274725274725277</v>
      </c>
      <c r="F6065" s="2"/>
      <c r="G6065" s="2"/>
      <c r="H6065" s="2"/>
      <c r="I6065" s="43">
        <v>1</v>
      </c>
      <c r="J6065" s="2"/>
      <c r="K6065" s="2">
        <v>0</v>
      </c>
      <c r="L6065" s="2">
        <v>0.17582417582417584</v>
      </c>
      <c r="M6065" s="2">
        <v>0</v>
      </c>
      <c r="N6065" s="2">
        <v>0</v>
      </c>
      <c r="O6065" s="2">
        <v>0</v>
      </c>
      <c r="P6065" s="2">
        <v>0.39</v>
      </c>
      <c r="Q6065" s="2">
        <v>3.1363736263736266</v>
      </c>
      <c r="R6065" s="2">
        <v>0</v>
      </c>
      <c r="S6065" s="2">
        <v>5.4904135941006738</v>
      </c>
      <c r="T6065" s="2">
        <v>8.8625274725274732</v>
      </c>
      <c r="U6065" s="2">
        <v>0</v>
      </c>
      <c r="V6065" s="2">
        <v>15.514395639628088</v>
      </c>
      <c r="W6065" s="2">
        <v>2.0916483516483515</v>
      </c>
      <c r="X6065" s="2">
        <v>0</v>
      </c>
      <c r="Y6065" s="2">
        <v>0</v>
      </c>
      <c r="Z6065" s="2">
        <v>3.6615581917281173</v>
      </c>
      <c r="AA6065" s="2">
        <v>0.55329670329670333</v>
      </c>
      <c r="AB6065" s="2">
        <v>0.31351648351648354</v>
      </c>
      <c r="AC6065" s="2">
        <v>0</v>
      </c>
      <c r="AD6065" s="2">
        <v>1.5174094260981084</v>
      </c>
      <c r="AE6065" s="2">
        <v>0</v>
      </c>
      <c r="AF6065" s="2">
        <v>0</v>
      </c>
      <c r="AG6065" s="2">
        <v>0</v>
      </c>
      <c r="AH6065" s="2">
        <v>0</v>
      </c>
      <c r="AI6065" s="2">
        <v>0</v>
      </c>
      <c r="AJ6065" s="2">
        <v>0</v>
      </c>
      <c r="AK6065" s="2">
        <v>0</v>
      </c>
      <c r="AL6065" t="s">
        <v>5719</v>
      </c>
      <c r="AM6065" s="43">
        <v>1</v>
      </c>
    </row>
    <row r="6066" spans="1:39" x14ac:dyDescent="0.35">
      <c r="A6066" t="s">
        <v>32255</v>
      </c>
      <c r="B6066" t="s">
        <v>19500</v>
      </c>
      <c r="C6066" t="s">
        <v>27898</v>
      </c>
      <c r="D6066" t="s">
        <v>32509</v>
      </c>
      <c r="E6066" s="2">
        <v>79.065934065934073</v>
      </c>
      <c r="F6066" s="2">
        <v>39.358915913829044</v>
      </c>
      <c r="G6066" s="2">
        <v>51.865824175824173</v>
      </c>
      <c r="H6066" s="2">
        <v>0</v>
      </c>
      <c r="I6066" s="43"/>
      <c r="J6066" s="2">
        <v>0</v>
      </c>
      <c r="K6066" s="2">
        <v>8.1648351648351642</v>
      </c>
      <c r="L6066" s="2">
        <v>0.2857142857142857</v>
      </c>
      <c r="M6066" s="2">
        <v>0.21593406593406592</v>
      </c>
      <c r="N6066" s="2">
        <v>17.208791208791208</v>
      </c>
      <c r="O6066" s="2">
        <v>0</v>
      </c>
      <c r="P6066" s="2">
        <v>0</v>
      </c>
      <c r="Q6066" s="2">
        <v>0</v>
      </c>
      <c r="R6066" s="2">
        <v>0</v>
      </c>
      <c r="S6066" s="2">
        <v>0</v>
      </c>
      <c r="T6066" s="2">
        <v>9.3406593406593408E-2</v>
      </c>
      <c r="U6066" s="2">
        <v>6.4775824175824184</v>
      </c>
      <c r="V6066" s="2">
        <v>4.9864628214037525</v>
      </c>
      <c r="W6066" s="2">
        <v>9.1648351648351642</v>
      </c>
      <c r="X6066" s="2">
        <v>0</v>
      </c>
      <c r="Y6066" s="2">
        <v>0</v>
      </c>
      <c r="Z6066" s="2">
        <v>6.9548297428769974</v>
      </c>
      <c r="AA6066" s="2">
        <v>3.7472527472527473</v>
      </c>
      <c r="AB6066" s="2">
        <v>4.4854945054945059</v>
      </c>
      <c r="AC6066" s="2">
        <v>0</v>
      </c>
      <c r="AD6066" s="2">
        <v>6.2475052119527437</v>
      </c>
      <c r="AE6066" s="2">
        <v>0</v>
      </c>
      <c r="AF6066" s="2">
        <v>0</v>
      </c>
      <c r="AG6066" s="2">
        <v>0</v>
      </c>
      <c r="AH6066" s="2">
        <v>0</v>
      </c>
      <c r="AI6066" s="2">
        <v>0</v>
      </c>
      <c r="AJ6066" s="2">
        <v>0</v>
      </c>
      <c r="AK6066" s="2">
        <v>2.0219780219780219</v>
      </c>
      <c r="AL6066" t="s">
        <v>5738</v>
      </c>
      <c r="AM6066" s="43">
        <v>1</v>
      </c>
    </row>
    <row r="6067" spans="1:39" x14ac:dyDescent="0.35">
      <c r="A6067" t="s">
        <v>32255</v>
      </c>
      <c r="B6067" t="s">
        <v>19207</v>
      </c>
      <c r="C6067" t="s">
        <v>29404</v>
      </c>
      <c r="D6067" t="s">
        <v>33010</v>
      </c>
      <c r="E6067" s="2">
        <v>154.80219780219781</v>
      </c>
      <c r="F6067" s="2">
        <v>104.67352878540498</v>
      </c>
      <c r="G6067" s="2">
        <v>270.06153846153848</v>
      </c>
      <c r="H6067" s="2">
        <v>5.2747252747252746</v>
      </c>
      <c r="I6067" s="43"/>
      <c r="J6067" s="2">
        <v>2.0444381344502025</v>
      </c>
      <c r="K6067" s="2">
        <v>3.3406593406593408</v>
      </c>
      <c r="L6067" s="2">
        <v>1.2538461538461538</v>
      </c>
      <c r="M6067" s="2">
        <v>4.395604395604396</v>
      </c>
      <c r="N6067" s="2">
        <v>0</v>
      </c>
      <c r="O6067" s="2">
        <v>0</v>
      </c>
      <c r="P6067" s="2">
        <v>6.0082417582417582</v>
      </c>
      <c r="Q6067" s="2">
        <v>16.12087912087912</v>
      </c>
      <c r="R6067" s="2">
        <v>0</v>
      </c>
      <c r="S6067" s="2">
        <v>6.2483140484134303</v>
      </c>
      <c r="T6067" s="2">
        <v>2.7609890109890109</v>
      </c>
      <c r="U6067" s="2">
        <v>41.604395604395606</v>
      </c>
      <c r="V6067" s="2">
        <v>17.195641371477247</v>
      </c>
      <c r="W6067" s="2">
        <v>23.865384615384617</v>
      </c>
      <c r="X6067" s="2">
        <v>4.3763736263736268</v>
      </c>
      <c r="Y6067" s="2">
        <v>0</v>
      </c>
      <c r="Z6067" s="2">
        <v>10.946262511535458</v>
      </c>
      <c r="AA6067" s="2">
        <v>22.859890109890109</v>
      </c>
      <c r="AB6067" s="2">
        <v>0</v>
      </c>
      <c r="AC6067" s="2">
        <v>4.9725274725274726</v>
      </c>
      <c r="AD6067" s="2">
        <v>10.787605593809896</v>
      </c>
      <c r="AE6067" s="2">
        <v>0</v>
      </c>
      <c r="AF6067" s="2">
        <v>0</v>
      </c>
      <c r="AG6067" s="2">
        <v>0</v>
      </c>
      <c r="AH6067" s="2">
        <v>133.22802197802199</v>
      </c>
      <c r="AI6067" s="2">
        <v>0</v>
      </c>
      <c r="AJ6067" s="2">
        <v>0</v>
      </c>
      <c r="AK6067" s="2">
        <v>0</v>
      </c>
      <c r="AL6067" t="s">
        <v>5430</v>
      </c>
      <c r="AM6067" s="43">
        <v>1</v>
      </c>
    </row>
    <row r="6068" spans="1:39" x14ac:dyDescent="0.35">
      <c r="A6068" t="s">
        <v>32255</v>
      </c>
      <c r="B6068" t="s">
        <v>19374</v>
      </c>
      <c r="C6068" t="s">
        <v>29489</v>
      </c>
      <c r="D6068" t="s">
        <v>33006</v>
      </c>
      <c r="E6068" s="2">
        <v>78.857142857142861</v>
      </c>
      <c r="F6068" s="2">
        <v>52.965719063545151</v>
      </c>
      <c r="G6068" s="2">
        <v>69.612087912087915</v>
      </c>
      <c r="H6068" s="2">
        <v>5.0989010989010985</v>
      </c>
      <c r="I6068" s="43"/>
      <c r="J6068" s="2">
        <v>3.8795986622073575</v>
      </c>
      <c r="K6068" s="2">
        <v>0.13186813186813187</v>
      </c>
      <c r="L6068" s="2">
        <v>0.34065934065934067</v>
      </c>
      <c r="M6068" s="2">
        <v>2.5274725274725274</v>
      </c>
      <c r="N6068" s="2">
        <v>0</v>
      </c>
      <c r="O6068" s="2">
        <v>0</v>
      </c>
      <c r="P6068" s="2">
        <v>6.4450549450549453</v>
      </c>
      <c r="Q6068" s="2">
        <v>5.5576923076923075</v>
      </c>
      <c r="R6068" s="2">
        <v>0</v>
      </c>
      <c r="S6068" s="2">
        <v>4.228678929765886</v>
      </c>
      <c r="T6068" s="2">
        <v>5.0989010989010985</v>
      </c>
      <c r="U6068" s="2">
        <v>22.112637362637361</v>
      </c>
      <c r="V6068" s="2">
        <v>20.704431438127088</v>
      </c>
      <c r="W6068" s="2">
        <v>6.1950549450549453</v>
      </c>
      <c r="X6068" s="2">
        <v>2.7467032967032967</v>
      </c>
      <c r="Y6068" s="2">
        <v>0</v>
      </c>
      <c r="Z6068" s="2">
        <v>6.8035117056856187</v>
      </c>
      <c r="AA6068" s="2">
        <v>12.280219780219781</v>
      </c>
      <c r="AB6068" s="2">
        <v>1.0769230769230769</v>
      </c>
      <c r="AC6068" s="2">
        <v>0</v>
      </c>
      <c r="AD6068" s="2">
        <v>10.163043478260869</v>
      </c>
      <c r="AE6068" s="2">
        <v>0</v>
      </c>
      <c r="AF6068" s="2">
        <v>0</v>
      </c>
      <c r="AG6068" s="2">
        <v>0</v>
      </c>
      <c r="AH6068" s="2">
        <v>0</v>
      </c>
      <c r="AI6068" s="2">
        <v>0</v>
      </c>
      <c r="AJ6068" s="2">
        <v>0</v>
      </c>
      <c r="AK6068" s="2">
        <v>0</v>
      </c>
      <c r="AL6068" t="s">
        <v>5605</v>
      </c>
      <c r="AM6068" s="43">
        <v>1</v>
      </c>
    </row>
    <row r="6069" spans="1:39" x14ac:dyDescent="0.35">
      <c r="A6069" t="s">
        <v>32255</v>
      </c>
      <c r="B6069" t="s">
        <v>19391</v>
      </c>
      <c r="C6069" t="s">
        <v>27295</v>
      </c>
      <c r="D6069" t="s">
        <v>32798</v>
      </c>
      <c r="E6069" s="2">
        <v>106.21978021978022</v>
      </c>
      <c r="F6069" s="2">
        <v>44.304158907510867</v>
      </c>
      <c r="G6069" s="2">
        <v>78.432967032967042</v>
      </c>
      <c r="H6069" s="2">
        <v>5.4505494505494507</v>
      </c>
      <c r="I6069" s="43"/>
      <c r="J6069" s="2">
        <v>3.0788330229671015</v>
      </c>
      <c r="K6069" s="2">
        <v>0.2857142857142857</v>
      </c>
      <c r="L6069" s="2">
        <v>0.23626373626373626</v>
      </c>
      <c r="M6069" s="2">
        <v>2.9835164835164836</v>
      </c>
      <c r="N6069" s="2">
        <v>0</v>
      </c>
      <c r="O6069" s="2">
        <v>1.2747252747252746</v>
      </c>
      <c r="P6069" s="2">
        <v>5.5135164835164838</v>
      </c>
      <c r="Q6069" s="2">
        <v>11.653406593406594</v>
      </c>
      <c r="R6069" s="2">
        <v>0</v>
      </c>
      <c r="S6069" s="2">
        <v>6.5826194909993792</v>
      </c>
      <c r="T6069" s="2">
        <v>4.3076923076923075</v>
      </c>
      <c r="U6069" s="2">
        <v>13.5</v>
      </c>
      <c r="V6069" s="2">
        <v>10.058969584109247</v>
      </c>
      <c r="W6069" s="2">
        <v>10.24956043956044</v>
      </c>
      <c r="X6069" s="2">
        <v>6.6574725274725282</v>
      </c>
      <c r="Y6069" s="2">
        <v>0</v>
      </c>
      <c r="Z6069" s="2">
        <v>9.5502172563625081</v>
      </c>
      <c r="AA6069" s="2">
        <v>7.2882417582417585</v>
      </c>
      <c r="AB6069" s="2">
        <v>8.7246153846153849</v>
      </c>
      <c r="AC6069" s="2">
        <v>0</v>
      </c>
      <c r="AD6069" s="2">
        <v>9.0451272501551827</v>
      </c>
      <c r="AE6069" s="2">
        <v>0</v>
      </c>
      <c r="AF6069" s="2">
        <v>0</v>
      </c>
      <c r="AG6069" s="2">
        <v>0</v>
      </c>
      <c r="AH6069" s="2">
        <v>0</v>
      </c>
      <c r="AI6069" s="2">
        <v>0</v>
      </c>
      <c r="AJ6069" s="2">
        <v>0</v>
      </c>
      <c r="AK6069" s="2">
        <v>0.30769230769230771</v>
      </c>
      <c r="AL6069" t="s">
        <v>5624</v>
      </c>
      <c r="AM6069" s="43">
        <v>1</v>
      </c>
    </row>
    <row r="6070" spans="1:39" x14ac:dyDescent="0.35">
      <c r="A6070" t="s">
        <v>32255</v>
      </c>
      <c r="B6070" t="s">
        <v>19313</v>
      </c>
      <c r="C6070" t="s">
        <v>28140</v>
      </c>
      <c r="D6070" t="s">
        <v>33014</v>
      </c>
      <c r="E6070" s="2">
        <v>110.72527472527473</v>
      </c>
      <c r="F6070" s="2">
        <v>53.672072250893216</v>
      </c>
      <c r="G6070" s="2">
        <v>99.047582417582419</v>
      </c>
      <c r="H6070" s="2">
        <v>5.0109890109890109</v>
      </c>
      <c r="I6070" s="43"/>
      <c r="J6070" s="2">
        <v>2.7153632393807068</v>
      </c>
      <c r="K6070" s="2">
        <v>0.64835164835164838</v>
      </c>
      <c r="L6070" s="2">
        <v>0</v>
      </c>
      <c r="M6070" s="2">
        <v>2.901098901098901</v>
      </c>
      <c r="N6070" s="2">
        <v>1.7912087912087913</v>
      </c>
      <c r="O6070" s="2">
        <v>0</v>
      </c>
      <c r="P6070" s="2">
        <v>0.56043956043956045</v>
      </c>
      <c r="Q6070" s="2">
        <v>4.5714285714285712</v>
      </c>
      <c r="R6070" s="2">
        <v>0.12637362637362637</v>
      </c>
      <c r="S6070" s="2">
        <v>2.5456530369194121</v>
      </c>
      <c r="T6070" s="2">
        <v>5.6263736263736268</v>
      </c>
      <c r="U6070" s="2">
        <v>7.2335164835164836</v>
      </c>
      <c r="V6070" s="2">
        <v>6.9685391028185784</v>
      </c>
      <c r="W6070" s="2">
        <v>5.0054945054945055</v>
      </c>
      <c r="X6070" s="2">
        <v>2.6565934065934065</v>
      </c>
      <c r="Y6070" s="2">
        <v>0</v>
      </c>
      <c r="Z6070" s="2">
        <v>4.1519452163556965</v>
      </c>
      <c r="AA6070" s="2">
        <v>0.96241758241758235</v>
      </c>
      <c r="AB6070" s="2">
        <v>8.6895604395604398</v>
      </c>
      <c r="AC6070" s="2">
        <v>0</v>
      </c>
      <c r="AD6070" s="2">
        <v>5.2302302500992459</v>
      </c>
      <c r="AE6070" s="2">
        <v>0.92307692307692313</v>
      </c>
      <c r="AF6070" s="2">
        <v>0</v>
      </c>
      <c r="AG6070" s="2">
        <v>0</v>
      </c>
      <c r="AH6070" s="2">
        <v>52.340659340659343</v>
      </c>
      <c r="AI6070" s="2">
        <v>0</v>
      </c>
      <c r="AJ6070" s="2">
        <v>0</v>
      </c>
      <c r="AK6070" s="2">
        <v>0</v>
      </c>
      <c r="AL6070" t="s">
        <v>5540</v>
      </c>
      <c r="AM6070" s="43">
        <v>1</v>
      </c>
    </row>
    <row r="6071" spans="1:39" x14ac:dyDescent="0.35">
      <c r="A6071" t="s">
        <v>32255</v>
      </c>
      <c r="B6071" t="s">
        <v>19246</v>
      </c>
      <c r="C6071" t="s">
        <v>29439</v>
      </c>
      <c r="D6071" t="s">
        <v>33012</v>
      </c>
      <c r="E6071" s="2">
        <v>65.835164835164832</v>
      </c>
      <c r="F6071" s="2">
        <v>42.877616424636962</v>
      </c>
      <c r="G6071" s="2">
        <v>47.047582417582419</v>
      </c>
      <c r="H6071" s="2">
        <v>5.7142857142857144</v>
      </c>
      <c r="I6071" s="43"/>
      <c r="J6071" s="2">
        <v>5.207811717576365</v>
      </c>
      <c r="K6071" s="2">
        <v>0.26373626373626374</v>
      </c>
      <c r="L6071" s="2">
        <v>0.38879120879120882</v>
      </c>
      <c r="M6071" s="2">
        <v>2.3406593406593408</v>
      </c>
      <c r="N6071" s="2">
        <v>0</v>
      </c>
      <c r="O6071" s="2">
        <v>0.4175824175824176</v>
      </c>
      <c r="P6071" s="2">
        <v>1.1920879120879122</v>
      </c>
      <c r="Q6071" s="2">
        <v>4.8351648351648349</v>
      </c>
      <c r="R6071" s="2">
        <v>0</v>
      </c>
      <c r="S6071" s="2">
        <v>4.4066099148723081</v>
      </c>
      <c r="T6071" s="2">
        <v>5.7142857142857144</v>
      </c>
      <c r="U6071" s="2">
        <v>0</v>
      </c>
      <c r="V6071" s="2">
        <v>5.207811717576365</v>
      </c>
      <c r="W6071" s="2">
        <v>9.1419780219780211</v>
      </c>
      <c r="X6071" s="2">
        <v>3.9972527472527473</v>
      </c>
      <c r="Y6071" s="2">
        <v>0</v>
      </c>
      <c r="Z6071" s="2">
        <v>11.974661992989482</v>
      </c>
      <c r="AA6071" s="2">
        <v>6.5472527472527471</v>
      </c>
      <c r="AB6071" s="2">
        <v>5.2637362637362637</v>
      </c>
      <c r="AC6071" s="2">
        <v>0</v>
      </c>
      <c r="AD6071" s="2">
        <v>10.764146219328994</v>
      </c>
      <c r="AE6071" s="2">
        <v>0</v>
      </c>
      <c r="AF6071" s="2">
        <v>0</v>
      </c>
      <c r="AG6071" s="2">
        <v>1.2307692307692308</v>
      </c>
      <c r="AH6071" s="2">
        <v>0</v>
      </c>
      <c r="AI6071" s="2">
        <v>0</v>
      </c>
      <c r="AJ6071" s="2">
        <v>0</v>
      </c>
      <c r="AK6071" s="2">
        <v>0</v>
      </c>
      <c r="AL6071" t="s">
        <v>5470</v>
      </c>
      <c r="AM6071" s="43">
        <v>1</v>
      </c>
    </row>
    <row r="6072" spans="1:39" x14ac:dyDescent="0.35">
      <c r="A6072" t="s">
        <v>32255</v>
      </c>
      <c r="B6072" t="s">
        <v>19477</v>
      </c>
      <c r="C6072" t="s">
        <v>29125</v>
      </c>
      <c r="D6072" t="s">
        <v>33013</v>
      </c>
      <c r="E6072" s="2">
        <v>127.71428571428571</v>
      </c>
      <c r="F6072" s="2">
        <v>38.49401135776975</v>
      </c>
      <c r="G6072" s="2">
        <v>81.937252747252757</v>
      </c>
      <c r="H6072" s="2">
        <v>9.1483516483516478</v>
      </c>
      <c r="I6072" s="43"/>
      <c r="J6072" s="2">
        <v>4.2978833247289625</v>
      </c>
      <c r="K6072" s="2">
        <v>2.1098901098901099</v>
      </c>
      <c r="L6072" s="2">
        <v>0.56923076923076921</v>
      </c>
      <c r="M6072" s="2">
        <v>2.4615384615384617</v>
      </c>
      <c r="N6072" s="2">
        <v>0</v>
      </c>
      <c r="O6072" s="2">
        <v>2.1098901098901099</v>
      </c>
      <c r="P6072" s="2">
        <v>5.5280219780219779</v>
      </c>
      <c r="Q6072" s="2">
        <v>4.4657142857142853</v>
      </c>
      <c r="R6072" s="2">
        <v>5.1428571428571432</v>
      </c>
      <c r="S6072" s="2">
        <v>4.5140939597315439</v>
      </c>
      <c r="T6072" s="2">
        <v>5.3651648351648351</v>
      </c>
      <c r="U6072" s="2">
        <v>22.040989010989012</v>
      </c>
      <c r="V6072" s="2">
        <v>12.875374290139392</v>
      </c>
      <c r="W6072" s="2">
        <v>6.2047252747252744</v>
      </c>
      <c r="X6072" s="2">
        <v>7.2672527472527477</v>
      </c>
      <c r="Y6072" s="2">
        <v>0</v>
      </c>
      <c r="Z6072" s="2">
        <v>6.3291171915332987</v>
      </c>
      <c r="AA6072" s="2">
        <v>3.5815384615384618</v>
      </c>
      <c r="AB6072" s="2">
        <v>5.9201098901098907</v>
      </c>
      <c r="AC6072" s="2">
        <v>0</v>
      </c>
      <c r="AD6072" s="2">
        <v>4.4638616417139909</v>
      </c>
      <c r="AE6072" s="2">
        <v>0</v>
      </c>
      <c r="AF6072" s="2">
        <v>0</v>
      </c>
      <c r="AG6072" s="2">
        <v>0</v>
      </c>
      <c r="AH6072" s="2">
        <v>0</v>
      </c>
      <c r="AI6072" s="2">
        <v>2.197802197802198E-2</v>
      </c>
      <c r="AJ6072" s="2">
        <v>0</v>
      </c>
      <c r="AK6072" s="2">
        <v>0</v>
      </c>
      <c r="AL6072" t="s">
        <v>5715</v>
      </c>
      <c r="AM6072" s="43">
        <v>1</v>
      </c>
    </row>
    <row r="6073" spans="1:39" x14ac:dyDescent="0.35">
      <c r="A6073" t="s">
        <v>32255</v>
      </c>
      <c r="B6073" t="s">
        <v>19389</v>
      </c>
      <c r="C6073" t="s">
        <v>28115</v>
      </c>
      <c r="D6073" t="s">
        <v>33012</v>
      </c>
      <c r="E6073" s="2">
        <v>129.53846153846155</v>
      </c>
      <c r="F6073" s="2">
        <v>41.48444180522565</v>
      </c>
      <c r="G6073" s="2">
        <v>89.563846153846143</v>
      </c>
      <c r="H6073" s="2">
        <v>4.4395604395604398</v>
      </c>
      <c r="I6073" s="43"/>
      <c r="J6073" s="2">
        <v>2.0563284696301323</v>
      </c>
      <c r="K6073" s="2">
        <v>2.2857142857142856</v>
      </c>
      <c r="L6073" s="2">
        <v>0.85164835164835162</v>
      </c>
      <c r="M6073" s="2">
        <v>4.0549450549450547</v>
      </c>
      <c r="N6073" s="2">
        <v>0</v>
      </c>
      <c r="O6073" s="2">
        <v>0</v>
      </c>
      <c r="P6073" s="2">
        <v>5.4816483516483512</v>
      </c>
      <c r="Q6073" s="2">
        <v>5.813186813186813</v>
      </c>
      <c r="R6073" s="2">
        <v>0</v>
      </c>
      <c r="S6073" s="2">
        <v>2.6925687139463856</v>
      </c>
      <c r="T6073" s="2">
        <v>4.7197802197802199</v>
      </c>
      <c r="U6073" s="2">
        <v>42.885274725274726</v>
      </c>
      <c r="V6073" s="2">
        <v>22.049847302341362</v>
      </c>
      <c r="W6073" s="2">
        <v>3.7365934065934061</v>
      </c>
      <c r="X6073" s="2">
        <v>9.0549450549450547</v>
      </c>
      <c r="Y6073" s="2">
        <v>0</v>
      </c>
      <c r="Z6073" s="2">
        <v>5.9248218527315908</v>
      </c>
      <c r="AA6073" s="2">
        <v>6.2405494505494508</v>
      </c>
      <c r="AB6073" s="2">
        <v>0</v>
      </c>
      <c r="AC6073" s="2">
        <v>0</v>
      </c>
      <c r="AD6073" s="2">
        <v>2.8905157787580591</v>
      </c>
      <c r="AE6073" s="2">
        <v>0</v>
      </c>
      <c r="AF6073" s="2">
        <v>0</v>
      </c>
      <c r="AG6073" s="2">
        <v>0</v>
      </c>
      <c r="AH6073" s="2">
        <v>0</v>
      </c>
      <c r="AI6073" s="2">
        <v>0</v>
      </c>
      <c r="AJ6073" s="2">
        <v>0</v>
      </c>
      <c r="AK6073" s="2">
        <v>0</v>
      </c>
      <c r="AL6073" t="s">
        <v>5621</v>
      </c>
      <c r="AM6073" s="43">
        <v>1</v>
      </c>
    </row>
    <row r="6074" spans="1:39" x14ac:dyDescent="0.35">
      <c r="A6074" t="s">
        <v>32255</v>
      </c>
      <c r="B6074" t="s">
        <v>19270</v>
      </c>
      <c r="C6074" t="s">
        <v>29450</v>
      </c>
      <c r="D6074" t="s">
        <v>33017</v>
      </c>
      <c r="E6074" s="2">
        <v>72</v>
      </c>
      <c r="F6074" s="2">
        <v>34.667857142857144</v>
      </c>
      <c r="G6074" s="2">
        <v>41.601428571428571</v>
      </c>
      <c r="H6074" s="2">
        <v>5.7142857142857144</v>
      </c>
      <c r="I6074" s="43"/>
      <c r="J6074" s="2">
        <v>4.7619047619047628</v>
      </c>
      <c r="K6074" s="2">
        <v>0.2857142857142857</v>
      </c>
      <c r="L6074" s="2">
        <v>0</v>
      </c>
      <c r="M6074" s="2">
        <v>3.2747252747252746</v>
      </c>
      <c r="N6074" s="2">
        <v>0</v>
      </c>
      <c r="O6074" s="2">
        <v>0</v>
      </c>
      <c r="P6074" s="2">
        <v>2.1187912087912086</v>
      </c>
      <c r="Q6074" s="2">
        <v>6.0659340659340657</v>
      </c>
      <c r="R6074" s="2">
        <v>0</v>
      </c>
      <c r="S6074" s="2">
        <v>5.0549450549450547</v>
      </c>
      <c r="T6074" s="2">
        <v>4.2835164835164834</v>
      </c>
      <c r="U6074" s="2">
        <v>1.1857142857142857</v>
      </c>
      <c r="V6074" s="2">
        <v>4.5576923076923084</v>
      </c>
      <c r="W6074" s="2">
        <v>6.4558241758241763</v>
      </c>
      <c r="X6074" s="2">
        <v>4.6959340659340656</v>
      </c>
      <c r="Y6074" s="2">
        <v>0</v>
      </c>
      <c r="Z6074" s="2">
        <v>9.2931318681318675</v>
      </c>
      <c r="AA6074" s="2">
        <v>3.1652747252747253</v>
      </c>
      <c r="AB6074" s="2">
        <v>4.3557142857142859</v>
      </c>
      <c r="AC6074" s="2">
        <v>0</v>
      </c>
      <c r="AD6074" s="2">
        <v>6.267490842490842</v>
      </c>
      <c r="AE6074" s="2">
        <v>0</v>
      </c>
      <c r="AF6074" s="2">
        <v>0</v>
      </c>
      <c r="AG6074" s="2">
        <v>0</v>
      </c>
      <c r="AH6074" s="2">
        <v>0</v>
      </c>
      <c r="AI6074" s="2">
        <v>0</v>
      </c>
      <c r="AJ6074" s="2">
        <v>0</v>
      </c>
      <c r="AK6074" s="2">
        <v>0</v>
      </c>
      <c r="AL6074" t="s">
        <v>5494</v>
      </c>
      <c r="AM6074" s="43">
        <v>1</v>
      </c>
    </row>
    <row r="6075" spans="1:39" x14ac:dyDescent="0.35">
      <c r="A6075" t="s">
        <v>32255</v>
      </c>
      <c r="B6075" t="s">
        <v>19253</v>
      </c>
      <c r="C6075" t="s">
        <v>29442</v>
      </c>
      <c r="D6075" t="s">
        <v>33006</v>
      </c>
      <c r="E6075" s="2">
        <v>133.06593406593407</v>
      </c>
      <c r="F6075" s="2">
        <v>46.110017342472531</v>
      </c>
      <c r="G6075" s="2">
        <v>102.26120879120877</v>
      </c>
      <c r="H6075" s="2">
        <v>4.5494505494505493</v>
      </c>
      <c r="I6075" s="43"/>
      <c r="J6075" s="2">
        <v>2.0513667520026422</v>
      </c>
      <c r="K6075" s="2">
        <v>0.9873626373626373</v>
      </c>
      <c r="L6075" s="2">
        <v>0</v>
      </c>
      <c r="M6075" s="2">
        <v>3.1401098901098901</v>
      </c>
      <c r="N6075" s="2">
        <v>0</v>
      </c>
      <c r="O6075" s="2">
        <v>5.0320879120879125</v>
      </c>
      <c r="P6075" s="2">
        <v>0.45879120879120877</v>
      </c>
      <c r="Q6075" s="2">
        <v>19.903846153846153</v>
      </c>
      <c r="R6075" s="2">
        <v>0</v>
      </c>
      <c r="S6075" s="2">
        <v>8.9747295400115608</v>
      </c>
      <c r="T6075" s="2">
        <v>4.7087912087912089</v>
      </c>
      <c r="U6075" s="2">
        <v>24.953296703296704</v>
      </c>
      <c r="V6075" s="2">
        <v>13.374762573292591</v>
      </c>
      <c r="W6075" s="2">
        <v>10.5</v>
      </c>
      <c r="X6075" s="2">
        <v>4.7307692307692308</v>
      </c>
      <c r="Y6075" s="2">
        <v>0</v>
      </c>
      <c r="Z6075" s="2">
        <v>6.8676191262697159</v>
      </c>
      <c r="AA6075" s="2">
        <v>12.010989010989011</v>
      </c>
      <c r="AB6075" s="2">
        <v>7.5824175824175821</v>
      </c>
      <c r="AC6075" s="2">
        <v>3.7032967032967035</v>
      </c>
      <c r="AD6075" s="2">
        <v>10.504583367743001</v>
      </c>
      <c r="AE6075" s="2">
        <v>0</v>
      </c>
      <c r="AF6075" s="2">
        <v>0</v>
      </c>
      <c r="AG6075" s="2">
        <v>0</v>
      </c>
      <c r="AH6075" s="2">
        <v>0</v>
      </c>
      <c r="AI6075" s="2">
        <v>0</v>
      </c>
      <c r="AJ6075" s="2">
        <v>0</v>
      </c>
      <c r="AK6075" s="2">
        <v>0</v>
      </c>
      <c r="AL6075" t="s">
        <v>5477</v>
      </c>
      <c r="AM6075" s="43">
        <v>1</v>
      </c>
    </row>
    <row r="6076" spans="1:39" x14ac:dyDescent="0.35">
      <c r="A6076" t="s">
        <v>32255</v>
      </c>
      <c r="B6076" t="s">
        <v>19219</v>
      </c>
      <c r="C6076" t="s">
        <v>29423</v>
      </c>
      <c r="D6076" t="s">
        <v>33013</v>
      </c>
      <c r="E6076" s="2">
        <v>146.09890109890111</v>
      </c>
      <c r="F6076" s="2">
        <v>55.628732606242949</v>
      </c>
      <c r="G6076" s="2">
        <v>135.45494505494506</v>
      </c>
      <c r="H6076" s="2">
        <v>5.2692307692307692</v>
      </c>
      <c r="I6076" s="43"/>
      <c r="J6076" s="2">
        <v>2.1639714178262501</v>
      </c>
      <c r="K6076" s="2">
        <v>0</v>
      </c>
      <c r="L6076" s="2">
        <v>0.51648351648351654</v>
      </c>
      <c r="M6076" s="2">
        <v>5.2005494505494507</v>
      </c>
      <c r="N6076" s="2">
        <v>0</v>
      </c>
      <c r="O6076" s="2">
        <v>3.4505494505494507</v>
      </c>
      <c r="P6076" s="2">
        <v>4.5934065934065931</v>
      </c>
      <c r="Q6076" s="2">
        <v>22.636263736263736</v>
      </c>
      <c r="R6076" s="2">
        <v>0</v>
      </c>
      <c r="S6076" s="2">
        <v>9.2962767957878896</v>
      </c>
      <c r="T6076" s="2">
        <v>9.1071428571428577</v>
      </c>
      <c r="U6076" s="2">
        <v>28.521978021978022</v>
      </c>
      <c r="V6076" s="2">
        <v>15.453553967657014</v>
      </c>
      <c r="W6076" s="2">
        <v>14.208791208791208</v>
      </c>
      <c r="X6076" s="2">
        <v>5.0741758241758239</v>
      </c>
      <c r="Y6076" s="2">
        <v>0</v>
      </c>
      <c r="Z6076" s="2">
        <v>7.9191425347875146</v>
      </c>
      <c r="AA6076" s="2">
        <v>10.837912087912088</v>
      </c>
      <c r="AB6076" s="2">
        <v>12.343406593406593</v>
      </c>
      <c r="AC6076" s="2">
        <v>12.321428571428571</v>
      </c>
      <c r="AD6076" s="2">
        <v>14.580293343362165</v>
      </c>
      <c r="AE6076" s="2">
        <v>0</v>
      </c>
      <c r="AF6076" s="2">
        <v>0</v>
      </c>
      <c r="AG6076" s="2">
        <v>0</v>
      </c>
      <c r="AH6076" s="2">
        <v>0</v>
      </c>
      <c r="AI6076" s="2">
        <v>0</v>
      </c>
      <c r="AJ6076" s="2">
        <v>0</v>
      </c>
      <c r="AK6076" s="2">
        <v>1.3736263736263736</v>
      </c>
      <c r="AL6076" t="s">
        <v>5443</v>
      </c>
      <c r="AM6076" s="43">
        <v>1</v>
      </c>
    </row>
    <row r="6077" spans="1:39" x14ac:dyDescent="0.35">
      <c r="A6077" t="s">
        <v>32255</v>
      </c>
      <c r="B6077" t="s">
        <v>19429</v>
      </c>
      <c r="C6077" t="s">
        <v>29416</v>
      </c>
      <c r="D6077" t="s">
        <v>33013</v>
      </c>
      <c r="E6077" s="2">
        <v>109.07692307692308</v>
      </c>
      <c r="F6077" s="2"/>
      <c r="G6077" s="2"/>
      <c r="H6077" s="2"/>
      <c r="I6077" s="43">
        <v>1</v>
      </c>
      <c r="J6077" s="2"/>
      <c r="K6077" s="2">
        <v>0.5714285714285714</v>
      </c>
      <c r="L6077" s="2">
        <v>0.70879120879120883</v>
      </c>
      <c r="M6077" s="2">
        <v>3.0604395604395602</v>
      </c>
      <c r="N6077" s="2">
        <v>0</v>
      </c>
      <c r="O6077" s="2">
        <v>0</v>
      </c>
      <c r="P6077" s="2">
        <v>2.5172527472527473</v>
      </c>
      <c r="Q6077" s="2">
        <v>10.618131868131869</v>
      </c>
      <c r="R6077" s="2">
        <v>0</v>
      </c>
      <c r="S6077" s="2">
        <v>5.8407213379004643</v>
      </c>
      <c r="T6077" s="2">
        <v>17.431318681318682</v>
      </c>
      <c r="U6077" s="2">
        <v>0</v>
      </c>
      <c r="V6077" s="2">
        <v>9.5884545637719132</v>
      </c>
      <c r="W6077" s="2">
        <v>3.7843956043956042</v>
      </c>
      <c r="X6077" s="2">
        <v>7.1045054945054948</v>
      </c>
      <c r="Y6077" s="2">
        <v>0</v>
      </c>
      <c r="Z6077" s="2">
        <v>5.9896635099738065</v>
      </c>
      <c r="AA6077" s="2">
        <v>5.6439560439560443</v>
      </c>
      <c r="AB6077" s="2">
        <v>9.5426373626373628</v>
      </c>
      <c r="AC6077" s="2">
        <v>0</v>
      </c>
      <c r="AD6077" s="2">
        <v>8.3536973604674589</v>
      </c>
      <c r="AE6077" s="2">
        <v>0</v>
      </c>
      <c r="AF6077" s="2">
        <v>0</v>
      </c>
      <c r="AG6077" s="2">
        <v>0</v>
      </c>
      <c r="AH6077" s="2">
        <v>0</v>
      </c>
      <c r="AI6077" s="2">
        <v>0</v>
      </c>
      <c r="AJ6077" s="2">
        <v>0</v>
      </c>
      <c r="AK6077" s="2">
        <v>0</v>
      </c>
      <c r="AL6077" t="s">
        <v>5665</v>
      </c>
      <c r="AM6077" s="43">
        <v>1</v>
      </c>
    </row>
    <row r="6078" spans="1:39" x14ac:dyDescent="0.35">
      <c r="A6078" t="s">
        <v>32255</v>
      </c>
      <c r="B6078" t="s">
        <v>19212</v>
      </c>
      <c r="C6078" t="s">
        <v>29322</v>
      </c>
      <c r="D6078" t="s">
        <v>32798</v>
      </c>
      <c r="E6078" s="2">
        <v>85.857142857142861</v>
      </c>
      <c r="F6078" s="2">
        <v>72.484960962498391</v>
      </c>
      <c r="G6078" s="2">
        <v>103.72252747252746</v>
      </c>
      <c r="H6078" s="2">
        <v>5.8241758241758239</v>
      </c>
      <c r="I6078" s="43"/>
      <c r="J6078" s="2">
        <v>4.0701395110712912</v>
      </c>
      <c r="K6078" s="2">
        <v>0</v>
      </c>
      <c r="L6078" s="2">
        <v>0</v>
      </c>
      <c r="M6078" s="2">
        <v>3.3076923076923075</v>
      </c>
      <c r="N6078" s="2">
        <v>0</v>
      </c>
      <c r="O6078" s="2">
        <v>0</v>
      </c>
      <c r="P6078" s="2">
        <v>4.2170329670329672</v>
      </c>
      <c r="Q6078" s="2">
        <v>22.925824175824175</v>
      </c>
      <c r="R6078" s="2">
        <v>0</v>
      </c>
      <c r="S6078" s="2">
        <v>16.021374632023548</v>
      </c>
      <c r="T6078" s="2">
        <v>5.3076923076923075</v>
      </c>
      <c r="U6078" s="2">
        <v>28.10164835164835</v>
      </c>
      <c r="V6078" s="2">
        <v>23.34762575195187</v>
      </c>
      <c r="W6078" s="2">
        <v>8.6483516483516478</v>
      </c>
      <c r="X6078" s="2">
        <v>6.9642857142857144</v>
      </c>
      <c r="Y6078" s="2">
        <v>0</v>
      </c>
      <c r="Z6078" s="2">
        <v>10.910661717650068</v>
      </c>
      <c r="AA6078" s="2">
        <v>9.2527472527472536</v>
      </c>
      <c r="AB6078" s="2">
        <v>4.1208791208791204</v>
      </c>
      <c r="AC6078" s="2">
        <v>5.052197802197802</v>
      </c>
      <c r="AD6078" s="2">
        <v>12.876615896582617</v>
      </c>
      <c r="AE6078" s="2">
        <v>0</v>
      </c>
      <c r="AF6078" s="2">
        <v>0</v>
      </c>
      <c r="AG6078" s="2">
        <v>0</v>
      </c>
      <c r="AH6078" s="2">
        <v>0</v>
      </c>
      <c r="AI6078" s="2">
        <v>0</v>
      </c>
      <c r="AJ6078" s="2">
        <v>0</v>
      </c>
      <c r="AK6078" s="2">
        <v>0</v>
      </c>
      <c r="AL6078" t="s">
        <v>5435</v>
      </c>
      <c r="AM6078" s="43">
        <v>1</v>
      </c>
    </row>
    <row r="6079" spans="1:39" x14ac:dyDescent="0.35">
      <c r="A6079" t="s">
        <v>32255</v>
      </c>
      <c r="B6079" t="s">
        <v>19427</v>
      </c>
      <c r="C6079" t="s">
        <v>29487</v>
      </c>
      <c r="D6079" t="s">
        <v>32798</v>
      </c>
      <c r="E6079" s="2">
        <v>114.53846153846153</v>
      </c>
      <c r="F6079" s="2">
        <v>48.687268540727231</v>
      </c>
      <c r="G6079" s="2">
        <v>92.942747252747239</v>
      </c>
      <c r="H6079" s="2">
        <v>5.7142857142857144</v>
      </c>
      <c r="I6079" s="43"/>
      <c r="J6079" s="2">
        <v>2.9933800249448339</v>
      </c>
      <c r="K6079" s="2">
        <v>0</v>
      </c>
      <c r="L6079" s="2">
        <v>0</v>
      </c>
      <c r="M6079" s="2">
        <v>5.5164835164835164</v>
      </c>
      <c r="N6079" s="2">
        <v>0</v>
      </c>
      <c r="O6079" s="2">
        <v>0</v>
      </c>
      <c r="P6079" s="2">
        <v>1.7748351648351648</v>
      </c>
      <c r="Q6079" s="2">
        <v>10.725274725274724</v>
      </c>
      <c r="R6079" s="2">
        <v>0</v>
      </c>
      <c r="S6079" s="2">
        <v>5.6183440468195336</v>
      </c>
      <c r="T6079" s="2">
        <v>0</v>
      </c>
      <c r="U6079" s="2">
        <v>27.818571428571428</v>
      </c>
      <c r="V6079" s="2">
        <v>14.572522306437685</v>
      </c>
      <c r="W6079" s="2">
        <v>16.555274725274725</v>
      </c>
      <c r="X6079" s="2">
        <v>7.2434065934065934</v>
      </c>
      <c r="Y6079" s="2">
        <v>0</v>
      </c>
      <c r="Z6079" s="2">
        <v>12.466737023889475</v>
      </c>
      <c r="AA6079" s="2">
        <v>5.2468131868131866</v>
      </c>
      <c r="AB6079" s="2">
        <v>12.347802197802199</v>
      </c>
      <c r="AC6079" s="2">
        <v>0</v>
      </c>
      <c r="AD6079" s="2">
        <v>9.2167897918065833</v>
      </c>
      <c r="AE6079" s="2">
        <v>0</v>
      </c>
      <c r="AF6079" s="2">
        <v>0</v>
      </c>
      <c r="AG6079" s="2">
        <v>0</v>
      </c>
      <c r="AH6079" s="2">
        <v>0</v>
      </c>
      <c r="AI6079" s="2">
        <v>0</v>
      </c>
      <c r="AJ6079" s="2">
        <v>0</v>
      </c>
      <c r="AK6079" s="2">
        <v>0</v>
      </c>
      <c r="AL6079" t="s">
        <v>5663</v>
      </c>
      <c r="AM6079" s="43">
        <v>1</v>
      </c>
    </row>
    <row r="6080" spans="1:39" x14ac:dyDescent="0.35">
      <c r="A6080" t="s">
        <v>32255</v>
      </c>
      <c r="B6080" t="s">
        <v>19181</v>
      </c>
      <c r="C6080" t="s">
        <v>29404</v>
      </c>
      <c r="D6080" t="s">
        <v>33010</v>
      </c>
      <c r="E6080" s="2">
        <v>80.571428571428569</v>
      </c>
      <c r="F6080" s="2">
        <v>131.80090016366609</v>
      </c>
      <c r="G6080" s="2">
        <v>176.98978021978019</v>
      </c>
      <c r="H6080" s="2">
        <v>3.7802197802197801</v>
      </c>
      <c r="I6080" s="43"/>
      <c r="J6080" s="2">
        <v>2.8150572831423895</v>
      </c>
      <c r="K6080" s="2">
        <v>2.8131868131868134</v>
      </c>
      <c r="L6080" s="2">
        <v>1.1153846153846154</v>
      </c>
      <c r="M6080" s="2">
        <v>5.6425274725274726</v>
      </c>
      <c r="N6080" s="2">
        <v>0</v>
      </c>
      <c r="O6080" s="2">
        <v>0</v>
      </c>
      <c r="P6080" s="2">
        <v>8.6236263736263741</v>
      </c>
      <c r="Q6080" s="2">
        <v>16.327912087912086</v>
      </c>
      <c r="R6080" s="2">
        <v>5.9780219780219781</v>
      </c>
      <c r="S6080" s="2">
        <v>16.610801963993453</v>
      </c>
      <c r="T6080" s="2">
        <v>5.9720879120879129</v>
      </c>
      <c r="U6080" s="2">
        <v>19.173956043956043</v>
      </c>
      <c r="V6080" s="2">
        <v>18.725777414075285</v>
      </c>
      <c r="W6080" s="2">
        <v>44.238351648351646</v>
      </c>
      <c r="X6080" s="2">
        <v>0</v>
      </c>
      <c r="Y6080" s="2">
        <v>0</v>
      </c>
      <c r="Z6080" s="2">
        <v>32.943453355155484</v>
      </c>
      <c r="AA6080" s="2">
        <v>54.041758241758245</v>
      </c>
      <c r="AB6080" s="2">
        <v>0</v>
      </c>
      <c r="AC6080" s="2">
        <v>9.282747252747253</v>
      </c>
      <c r="AD6080" s="2">
        <v>47.156546644844525</v>
      </c>
      <c r="AE6080" s="2">
        <v>0</v>
      </c>
      <c r="AF6080" s="2">
        <v>0</v>
      </c>
      <c r="AG6080" s="2">
        <v>0</v>
      </c>
      <c r="AH6080" s="2">
        <v>0</v>
      </c>
      <c r="AI6080" s="2">
        <v>0</v>
      </c>
      <c r="AJ6080" s="2">
        <v>0</v>
      </c>
      <c r="AK6080" s="2">
        <v>0</v>
      </c>
      <c r="AL6080" t="s">
        <v>5404</v>
      </c>
      <c r="AM6080" s="43">
        <v>1</v>
      </c>
    </row>
    <row r="6081" spans="1:39" x14ac:dyDescent="0.35">
      <c r="A6081" t="s">
        <v>32255</v>
      </c>
      <c r="B6081" t="s">
        <v>19308</v>
      </c>
      <c r="C6081" t="s">
        <v>28539</v>
      </c>
      <c r="D6081" t="s">
        <v>33015</v>
      </c>
      <c r="E6081" s="2">
        <v>94.010989010989007</v>
      </c>
      <c r="F6081" s="2">
        <v>43.324979544126244</v>
      </c>
      <c r="G6081" s="2">
        <v>67.883736263736267</v>
      </c>
      <c r="H6081" s="2">
        <v>5.4065934065934069</v>
      </c>
      <c r="I6081" s="43"/>
      <c r="J6081" s="2">
        <v>3.4506136762127415</v>
      </c>
      <c r="K6081" s="2">
        <v>1</v>
      </c>
      <c r="L6081" s="2">
        <v>0.42857142857142855</v>
      </c>
      <c r="M6081" s="2">
        <v>2.4175824175824174</v>
      </c>
      <c r="N6081" s="2">
        <v>0</v>
      </c>
      <c r="O6081" s="2">
        <v>0</v>
      </c>
      <c r="P6081" s="2">
        <v>0.82758241758241757</v>
      </c>
      <c r="Q6081" s="2">
        <v>5.5384615384615383</v>
      </c>
      <c r="R6081" s="2">
        <v>10.857142857142858</v>
      </c>
      <c r="S6081" s="2">
        <v>10.46405610753945</v>
      </c>
      <c r="T6081" s="2">
        <v>5.2307692307692308</v>
      </c>
      <c r="U6081" s="2">
        <v>15.481428571428571</v>
      </c>
      <c r="V6081" s="2">
        <v>13.219006428988896</v>
      </c>
      <c r="W6081" s="2">
        <v>6.9010989010989015</v>
      </c>
      <c r="X6081" s="2">
        <v>2.9413186813186818</v>
      </c>
      <c r="Y6081" s="2">
        <v>0</v>
      </c>
      <c r="Z6081" s="2">
        <v>6.2816598480420813</v>
      </c>
      <c r="AA6081" s="2">
        <v>5.4359340659340658</v>
      </c>
      <c r="AB6081" s="2">
        <v>5.41</v>
      </c>
      <c r="AC6081" s="2">
        <v>0</v>
      </c>
      <c r="AD6081" s="2">
        <v>6.9221274108708366</v>
      </c>
      <c r="AE6081" s="2">
        <v>7.2527472527472532E-3</v>
      </c>
      <c r="AF6081" s="2">
        <v>0</v>
      </c>
      <c r="AG6081" s="2">
        <v>0</v>
      </c>
      <c r="AH6081" s="2">
        <v>0</v>
      </c>
      <c r="AI6081" s="2">
        <v>0</v>
      </c>
      <c r="AJ6081" s="2">
        <v>0</v>
      </c>
      <c r="AK6081" s="2">
        <v>0</v>
      </c>
      <c r="AL6081" t="s">
        <v>5535</v>
      </c>
      <c r="AM6081" s="43">
        <v>1</v>
      </c>
    </row>
    <row r="6082" spans="1:39" x14ac:dyDescent="0.35">
      <c r="A6082" t="s">
        <v>32255</v>
      </c>
      <c r="B6082" t="s">
        <v>19341</v>
      </c>
      <c r="C6082" t="s">
        <v>29403</v>
      </c>
      <c r="D6082" t="s">
        <v>33006</v>
      </c>
      <c r="E6082" s="2">
        <v>121.20879120879121</v>
      </c>
      <c r="F6082" s="2">
        <v>55.852928377153219</v>
      </c>
      <c r="G6082" s="2">
        <v>112.8310989010989</v>
      </c>
      <c r="H6082" s="2">
        <v>5.5384615384615383</v>
      </c>
      <c r="I6082" s="43"/>
      <c r="J6082" s="2">
        <v>2.7416137805983682</v>
      </c>
      <c r="K6082" s="2">
        <v>0.11538461538461539</v>
      </c>
      <c r="L6082" s="2">
        <v>0.67098901098901098</v>
      </c>
      <c r="M6082" s="2">
        <v>3.5571428571428569</v>
      </c>
      <c r="N6082" s="2">
        <v>0</v>
      </c>
      <c r="O6082" s="2">
        <v>0</v>
      </c>
      <c r="P6082" s="2">
        <v>11.565934065934066</v>
      </c>
      <c r="Q6082" s="2">
        <v>12.038791208791208</v>
      </c>
      <c r="R6082" s="2">
        <v>0</v>
      </c>
      <c r="S6082" s="2">
        <v>5.9593653671804168</v>
      </c>
      <c r="T6082" s="2">
        <v>10.813186813186814</v>
      </c>
      <c r="U6082" s="2">
        <v>21.970439560439559</v>
      </c>
      <c r="V6082" s="2">
        <v>16.228340888485949</v>
      </c>
      <c r="W6082" s="2">
        <v>15.931318681318681</v>
      </c>
      <c r="X6082" s="2">
        <v>1.3736263736263736E-2</v>
      </c>
      <c r="Y6082" s="2">
        <v>0</v>
      </c>
      <c r="Z6082" s="2">
        <v>7.8930190389845869</v>
      </c>
      <c r="AA6082" s="2">
        <v>22.707912087912089</v>
      </c>
      <c r="AB6082" s="2">
        <v>5.186813186813187</v>
      </c>
      <c r="AC6082" s="2">
        <v>0</v>
      </c>
      <c r="AD6082" s="2">
        <v>13.808268359020852</v>
      </c>
      <c r="AE6082" s="2">
        <v>0</v>
      </c>
      <c r="AF6082" s="2">
        <v>0</v>
      </c>
      <c r="AG6082" s="2">
        <v>0</v>
      </c>
      <c r="AH6082" s="2">
        <v>0</v>
      </c>
      <c r="AI6082" s="2">
        <v>1.7875824175824178</v>
      </c>
      <c r="AJ6082" s="2">
        <v>0</v>
      </c>
      <c r="AK6082" s="2">
        <v>0.93340659340659338</v>
      </c>
      <c r="AL6082" t="s">
        <v>5570</v>
      </c>
      <c r="AM6082" s="43">
        <v>1</v>
      </c>
    </row>
    <row r="6083" spans="1:39" x14ac:dyDescent="0.35">
      <c r="A6083" t="s">
        <v>32255</v>
      </c>
      <c r="B6083" t="s">
        <v>19327</v>
      </c>
      <c r="C6083" t="s">
        <v>29421</v>
      </c>
      <c r="D6083" t="s">
        <v>32798</v>
      </c>
      <c r="E6083" s="2">
        <v>98.362637362637358</v>
      </c>
      <c r="F6083" s="2">
        <v>34.629605630655796</v>
      </c>
      <c r="G6083" s="2">
        <v>56.770989010989005</v>
      </c>
      <c r="H6083" s="2">
        <v>5.7142857142857144</v>
      </c>
      <c r="I6083" s="43"/>
      <c r="J6083" s="2">
        <v>3.485644062115965</v>
      </c>
      <c r="K6083" s="2">
        <v>0</v>
      </c>
      <c r="L6083" s="2">
        <v>0</v>
      </c>
      <c r="M6083" s="2">
        <v>3.9560439560439562</v>
      </c>
      <c r="N6083" s="2">
        <v>0</v>
      </c>
      <c r="O6083" s="2">
        <v>0</v>
      </c>
      <c r="P6083" s="2">
        <v>1.1162637362637362</v>
      </c>
      <c r="Q6083" s="2">
        <v>5.5384615384615383</v>
      </c>
      <c r="R6083" s="2">
        <v>1.1020879120879119</v>
      </c>
      <c r="S6083" s="2">
        <v>4.0506535582616463</v>
      </c>
      <c r="T6083" s="2">
        <v>4.9945054945054945</v>
      </c>
      <c r="U6083" s="2">
        <v>10.48076923076923</v>
      </c>
      <c r="V6083" s="2">
        <v>9.4397274047592443</v>
      </c>
      <c r="W6083" s="2">
        <v>11.193406593406594</v>
      </c>
      <c r="X6083" s="2">
        <v>0</v>
      </c>
      <c r="Y6083" s="2">
        <v>0</v>
      </c>
      <c r="Z6083" s="2">
        <v>6.8278404647525424</v>
      </c>
      <c r="AA6083" s="2">
        <v>4.5504395604395604</v>
      </c>
      <c r="AB6083" s="2">
        <v>3.0585714285714283</v>
      </c>
      <c r="AC6083" s="2">
        <v>5.0661538461538456</v>
      </c>
      <c r="AD6083" s="2">
        <v>7.7316947827058433</v>
      </c>
      <c r="AE6083" s="2">
        <v>0</v>
      </c>
      <c r="AF6083" s="2">
        <v>0</v>
      </c>
      <c r="AG6083" s="2">
        <v>0</v>
      </c>
      <c r="AH6083" s="2">
        <v>0</v>
      </c>
      <c r="AI6083" s="2">
        <v>0</v>
      </c>
      <c r="AJ6083" s="2">
        <v>0</v>
      </c>
      <c r="AK6083" s="2">
        <v>0</v>
      </c>
      <c r="AL6083" t="s">
        <v>5554</v>
      </c>
      <c r="AM6083" s="43">
        <v>1</v>
      </c>
    </row>
    <row r="6084" spans="1:39" x14ac:dyDescent="0.35">
      <c r="A6084" t="s">
        <v>32255</v>
      </c>
      <c r="B6084" t="s">
        <v>19375</v>
      </c>
      <c r="C6084" t="s">
        <v>29479</v>
      </c>
      <c r="D6084" t="s">
        <v>33010</v>
      </c>
      <c r="E6084" s="2">
        <v>112.17582417582418</v>
      </c>
      <c r="F6084" s="2">
        <v>51.687813479623834</v>
      </c>
      <c r="G6084" s="2">
        <v>96.635384615384638</v>
      </c>
      <c r="H6084" s="2">
        <v>0</v>
      </c>
      <c r="I6084" s="43"/>
      <c r="J6084" s="2">
        <v>0</v>
      </c>
      <c r="K6084" s="2">
        <v>1.2893406593406593</v>
      </c>
      <c r="L6084" s="2">
        <v>0.58076923076923082</v>
      </c>
      <c r="M6084" s="2">
        <v>3.3186813186813189</v>
      </c>
      <c r="N6084" s="2">
        <v>0</v>
      </c>
      <c r="O6084" s="2">
        <v>0</v>
      </c>
      <c r="P6084" s="2">
        <v>9.644285714285715</v>
      </c>
      <c r="Q6084" s="2">
        <v>14.318681318681319</v>
      </c>
      <c r="R6084" s="2">
        <v>0</v>
      </c>
      <c r="S6084" s="2">
        <v>7.6586990595611288</v>
      </c>
      <c r="T6084" s="2">
        <v>5.4505494505494507</v>
      </c>
      <c r="U6084" s="2">
        <v>15.217032967032967</v>
      </c>
      <c r="V6084" s="2">
        <v>11.054565047021942</v>
      </c>
      <c r="W6084" s="2">
        <v>19.329670329670328</v>
      </c>
      <c r="X6084" s="2">
        <v>4.0701098901098902</v>
      </c>
      <c r="Y6084" s="2">
        <v>0</v>
      </c>
      <c r="Z6084" s="2">
        <v>12.515948275862069</v>
      </c>
      <c r="AA6084" s="2">
        <v>14.869560439560441</v>
      </c>
      <c r="AB6084" s="2">
        <v>7.0467032967032965</v>
      </c>
      <c r="AC6084" s="2">
        <v>0</v>
      </c>
      <c r="AD6084" s="2">
        <v>11.722452978056427</v>
      </c>
      <c r="AE6084" s="2">
        <v>0</v>
      </c>
      <c r="AF6084" s="2">
        <v>0</v>
      </c>
      <c r="AG6084" s="2">
        <v>0</v>
      </c>
      <c r="AH6084" s="2">
        <v>0</v>
      </c>
      <c r="AI6084" s="2">
        <v>0.4175824175824176</v>
      </c>
      <c r="AJ6084" s="2">
        <v>0</v>
      </c>
      <c r="AK6084" s="2">
        <v>1.0824175824175823</v>
      </c>
      <c r="AL6084" t="s">
        <v>5606</v>
      </c>
      <c r="AM6084" s="43">
        <v>1</v>
      </c>
    </row>
    <row r="6085" spans="1:39" x14ac:dyDescent="0.35">
      <c r="A6085" t="s">
        <v>32255</v>
      </c>
      <c r="B6085" t="s">
        <v>19263</v>
      </c>
      <c r="C6085" t="s">
        <v>29403</v>
      </c>
      <c r="D6085" t="s">
        <v>33006</v>
      </c>
      <c r="E6085" s="2">
        <v>114.17582417582418</v>
      </c>
      <c r="F6085" s="2">
        <v>30.204542829643884</v>
      </c>
      <c r="G6085" s="2">
        <v>57.477142857142852</v>
      </c>
      <c r="H6085" s="2">
        <v>5.7142857142857144</v>
      </c>
      <c r="I6085" s="43"/>
      <c r="J6085" s="2">
        <v>3.0028873917228105</v>
      </c>
      <c r="K6085" s="2">
        <v>0</v>
      </c>
      <c r="L6085" s="2">
        <v>0</v>
      </c>
      <c r="M6085" s="2">
        <v>0</v>
      </c>
      <c r="N6085" s="2">
        <v>0</v>
      </c>
      <c r="O6085" s="2">
        <v>0</v>
      </c>
      <c r="P6085" s="2">
        <v>0.82637362637362644</v>
      </c>
      <c r="Q6085" s="2">
        <v>0</v>
      </c>
      <c r="R6085" s="2">
        <v>4.9230769230769234</v>
      </c>
      <c r="S6085" s="2">
        <v>2.5871029836381139</v>
      </c>
      <c r="T6085" s="2">
        <v>27.133076923076924</v>
      </c>
      <c r="U6085" s="2">
        <v>0</v>
      </c>
      <c r="V6085" s="2">
        <v>14.258575553416748</v>
      </c>
      <c r="W6085" s="2">
        <v>1.9419780219780221</v>
      </c>
      <c r="X6085" s="2">
        <v>3.6190109890109889</v>
      </c>
      <c r="Y6085" s="2">
        <v>0</v>
      </c>
      <c r="Z6085" s="2">
        <v>2.9223291626564003</v>
      </c>
      <c r="AA6085" s="2">
        <v>4.1198901098901102</v>
      </c>
      <c r="AB6085" s="2">
        <v>3.9604395604395601</v>
      </c>
      <c r="AC6085" s="2">
        <v>5.2390109890109891</v>
      </c>
      <c r="AD6085" s="2">
        <v>6.9993840230991333</v>
      </c>
      <c r="AE6085" s="2">
        <v>0</v>
      </c>
      <c r="AF6085" s="2">
        <v>0</v>
      </c>
      <c r="AG6085" s="2">
        <v>0</v>
      </c>
      <c r="AH6085" s="2">
        <v>0</v>
      </c>
      <c r="AI6085" s="2">
        <v>0</v>
      </c>
      <c r="AJ6085" s="2">
        <v>0</v>
      </c>
      <c r="AK6085" s="2">
        <v>0</v>
      </c>
      <c r="AL6085" t="s">
        <v>5487</v>
      </c>
      <c r="AM6085" s="43">
        <v>1</v>
      </c>
    </row>
    <row r="6086" spans="1:39" x14ac:dyDescent="0.35">
      <c r="A6086" t="s">
        <v>32255</v>
      </c>
      <c r="B6086" t="s">
        <v>19336</v>
      </c>
      <c r="C6086" t="s">
        <v>29414</v>
      </c>
      <c r="D6086" t="s">
        <v>32509</v>
      </c>
      <c r="E6086" s="2">
        <v>234.8901098901099</v>
      </c>
      <c r="F6086" s="2">
        <v>36.648870175438589</v>
      </c>
      <c r="G6086" s="2">
        <v>143.47428571428568</v>
      </c>
      <c r="H6086" s="2">
        <v>4.6593406593406597</v>
      </c>
      <c r="I6086" s="43"/>
      <c r="J6086" s="2">
        <v>1.1901754385964913</v>
      </c>
      <c r="K6086" s="2">
        <v>0</v>
      </c>
      <c r="L6086" s="2">
        <v>0.68131868131868134</v>
      </c>
      <c r="M6086" s="2">
        <v>10.964285714285714</v>
      </c>
      <c r="N6086" s="2">
        <v>0</v>
      </c>
      <c r="O6086" s="2">
        <v>0</v>
      </c>
      <c r="P6086" s="2">
        <v>6.697802197802198</v>
      </c>
      <c r="Q6086" s="2">
        <v>19.346153846153847</v>
      </c>
      <c r="R6086" s="2">
        <v>3.4148351648351647</v>
      </c>
      <c r="S6086" s="2">
        <v>5.8140350877192981</v>
      </c>
      <c r="T6086" s="2">
        <v>9.5494505494505493</v>
      </c>
      <c r="U6086" s="2">
        <v>52.989230769230772</v>
      </c>
      <c r="V6086" s="2">
        <v>15.974792982456139</v>
      </c>
      <c r="W6086" s="2">
        <v>16.766483516483518</v>
      </c>
      <c r="X6086" s="2">
        <v>0.40659340659340659</v>
      </c>
      <c r="Y6086" s="2">
        <v>0</v>
      </c>
      <c r="Z6086" s="2">
        <v>4.3866666666666667</v>
      </c>
      <c r="AA6086" s="2">
        <v>8.1096703296703296</v>
      </c>
      <c r="AB6086" s="2">
        <v>9.8891208791208793</v>
      </c>
      <c r="AC6086" s="2">
        <v>0</v>
      </c>
      <c r="AD6086" s="2">
        <v>4.5975859649122812</v>
      </c>
      <c r="AE6086" s="2">
        <v>0</v>
      </c>
      <c r="AF6086" s="2">
        <v>0</v>
      </c>
      <c r="AG6086" s="2">
        <v>0</v>
      </c>
      <c r="AH6086" s="2">
        <v>0</v>
      </c>
      <c r="AI6086" s="2">
        <v>0</v>
      </c>
      <c r="AJ6086" s="2">
        <v>0</v>
      </c>
      <c r="AK6086" s="2">
        <v>0</v>
      </c>
      <c r="AL6086" t="s">
        <v>5563</v>
      </c>
      <c r="AM6086" s="43">
        <v>1</v>
      </c>
    </row>
    <row r="6087" spans="1:39" x14ac:dyDescent="0.35">
      <c r="A6087" t="s">
        <v>32255</v>
      </c>
      <c r="B6087" t="s">
        <v>18252</v>
      </c>
      <c r="C6087" t="s">
        <v>27790</v>
      </c>
      <c r="D6087" t="s">
        <v>33006</v>
      </c>
      <c r="E6087" s="2">
        <v>130.72527472527472</v>
      </c>
      <c r="F6087" s="2">
        <v>58.254926025554809</v>
      </c>
      <c r="G6087" s="2">
        <v>126.92318681318682</v>
      </c>
      <c r="H6087" s="2">
        <v>5.6263736263736268</v>
      </c>
      <c r="I6087" s="43"/>
      <c r="J6087" s="2">
        <v>2.5823806321452594</v>
      </c>
      <c r="K6087" s="2">
        <v>2</v>
      </c>
      <c r="L6087" s="2">
        <v>0.70329670329670335</v>
      </c>
      <c r="M6087" s="2">
        <v>3.9780219780219781</v>
      </c>
      <c r="N6087" s="2">
        <v>0</v>
      </c>
      <c r="O6087" s="2">
        <v>7.2253846153846153</v>
      </c>
      <c r="P6087" s="2">
        <v>4.2719780219780219</v>
      </c>
      <c r="Q6087" s="2">
        <v>11.142857142857142</v>
      </c>
      <c r="R6087" s="2">
        <v>0</v>
      </c>
      <c r="S6087" s="2">
        <v>5.1143241425689308</v>
      </c>
      <c r="T6087" s="2">
        <v>10.021978021978022</v>
      </c>
      <c r="U6087" s="2">
        <v>39.71153846153846</v>
      </c>
      <c r="V6087" s="2">
        <v>22.826580363147276</v>
      </c>
      <c r="W6087" s="2">
        <v>14.760989010989011</v>
      </c>
      <c r="X6087" s="2">
        <v>6.5164835164835164</v>
      </c>
      <c r="Y6087" s="2">
        <v>0</v>
      </c>
      <c r="Z6087" s="2">
        <v>9.7658876933423002</v>
      </c>
      <c r="AA6087" s="2">
        <v>11.648351648351648</v>
      </c>
      <c r="AB6087" s="2">
        <v>9.2527472527472536</v>
      </c>
      <c r="AC6087" s="2">
        <v>6.3186813186813184E-2</v>
      </c>
      <c r="AD6087" s="2">
        <v>9.6221418964357781</v>
      </c>
      <c r="AE6087" s="2">
        <v>0</v>
      </c>
      <c r="AF6087" s="2">
        <v>0</v>
      </c>
      <c r="AG6087" s="2">
        <v>0</v>
      </c>
      <c r="AH6087" s="2">
        <v>0</v>
      </c>
      <c r="AI6087" s="2">
        <v>0</v>
      </c>
      <c r="AJ6087" s="2">
        <v>0</v>
      </c>
      <c r="AK6087" s="2">
        <v>0</v>
      </c>
      <c r="AL6087" t="s">
        <v>5579</v>
      </c>
      <c r="AM6087" s="43">
        <v>1</v>
      </c>
    </row>
    <row r="6088" spans="1:39" x14ac:dyDescent="0.35">
      <c r="A6088" t="s">
        <v>32255</v>
      </c>
      <c r="B6088" t="s">
        <v>19458</v>
      </c>
      <c r="C6088" t="s">
        <v>29519</v>
      </c>
      <c r="D6088" t="s">
        <v>32509</v>
      </c>
      <c r="E6088" s="2">
        <v>69.582417582417577</v>
      </c>
      <c r="F6088" s="2">
        <v>32.417814276689832</v>
      </c>
      <c r="G6088" s="2">
        <v>37.595164835164837</v>
      </c>
      <c r="H6088" s="2">
        <v>0</v>
      </c>
      <c r="I6088" s="43"/>
      <c r="J6088" s="2">
        <v>0</v>
      </c>
      <c r="K6088" s="2">
        <v>0.63736263736263732</v>
      </c>
      <c r="L6088" s="2">
        <v>0.4175824175824176</v>
      </c>
      <c r="M6088" s="2">
        <v>6.7872527472527473</v>
      </c>
      <c r="N6088" s="2">
        <v>0</v>
      </c>
      <c r="O6088" s="2">
        <v>0</v>
      </c>
      <c r="P6088" s="2">
        <v>3.1657142857142855</v>
      </c>
      <c r="Q6088" s="2">
        <v>5.5219780219780219</v>
      </c>
      <c r="R6088" s="2">
        <v>0</v>
      </c>
      <c r="S6088" s="2">
        <v>4.7615287428932414</v>
      </c>
      <c r="T6088" s="2">
        <v>5.8571428571428568</v>
      </c>
      <c r="U6088" s="2">
        <v>3.1946153846153842</v>
      </c>
      <c r="V6088" s="2">
        <v>7.8052116234996838</v>
      </c>
      <c r="W6088" s="2">
        <v>3.5959340659340659</v>
      </c>
      <c r="X6088" s="2">
        <v>3.6483516483516484E-2</v>
      </c>
      <c r="Y6088" s="2">
        <v>0</v>
      </c>
      <c r="Z6088" s="2">
        <v>3.1321857233101711</v>
      </c>
      <c r="AA6088" s="2">
        <v>3.4752747252747254</v>
      </c>
      <c r="AB6088" s="2">
        <v>4.9058241758241756</v>
      </c>
      <c r="AC6088" s="2">
        <v>0</v>
      </c>
      <c r="AD6088" s="2">
        <v>7.2269109286165518</v>
      </c>
      <c r="AE6088" s="2">
        <v>0</v>
      </c>
      <c r="AF6088" s="2">
        <v>0</v>
      </c>
      <c r="AG6088" s="2">
        <v>0</v>
      </c>
      <c r="AH6088" s="2">
        <v>0</v>
      </c>
      <c r="AI6088" s="2">
        <v>0</v>
      </c>
      <c r="AJ6088" s="2">
        <v>0</v>
      </c>
      <c r="AK6088" s="2">
        <v>0</v>
      </c>
      <c r="AL6088" t="s">
        <v>5695</v>
      </c>
      <c r="AM6088" s="43">
        <v>1</v>
      </c>
    </row>
    <row r="6089" spans="1:39" x14ac:dyDescent="0.35">
      <c r="A6089" t="s">
        <v>32255</v>
      </c>
      <c r="B6089" t="s">
        <v>19397</v>
      </c>
      <c r="C6089" t="s">
        <v>29497</v>
      </c>
      <c r="D6089" t="s">
        <v>32509</v>
      </c>
      <c r="E6089" s="2">
        <v>84.813186813186817</v>
      </c>
      <c r="F6089" s="2"/>
      <c r="G6089" s="2"/>
      <c r="H6089" s="2"/>
      <c r="I6089" s="43">
        <v>1</v>
      </c>
      <c r="J6089" s="2"/>
      <c r="K6089" s="2">
        <v>1.0714285714285714</v>
      </c>
      <c r="L6089" s="2">
        <v>0.32417582417582419</v>
      </c>
      <c r="M6089" s="2">
        <v>1.526043956043956</v>
      </c>
      <c r="N6089" s="2">
        <v>0</v>
      </c>
      <c r="O6089" s="2">
        <v>0</v>
      </c>
      <c r="P6089" s="2">
        <v>0.60142857142857142</v>
      </c>
      <c r="Q6089" s="2">
        <v>6.8085714285714287</v>
      </c>
      <c r="R6089" s="2">
        <v>0.19450549450549451</v>
      </c>
      <c r="S6089" s="2">
        <v>4.9542368489245918</v>
      </c>
      <c r="T6089" s="2">
        <v>1.0219780219780219</v>
      </c>
      <c r="U6089" s="2">
        <v>10.701538461538462</v>
      </c>
      <c r="V6089" s="2">
        <v>8.293651204975383</v>
      </c>
      <c r="W6089" s="2">
        <v>1.1324175824175824</v>
      </c>
      <c r="X6089" s="2">
        <v>7.4968131868131875</v>
      </c>
      <c r="Y6089" s="2">
        <v>0</v>
      </c>
      <c r="Z6089" s="2">
        <v>6.1046385073853333</v>
      </c>
      <c r="AA6089" s="2">
        <v>1.5508791208791208</v>
      </c>
      <c r="AB6089" s="2">
        <v>2.2016483516483514</v>
      </c>
      <c r="AC6089" s="2">
        <v>0</v>
      </c>
      <c r="AD6089" s="2">
        <v>2.6546773775589525</v>
      </c>
      <c r="AE6089" s="2">
        <v>0</v>
      </c>
      <c r="AF6089" s="2">
        <v>0</v>
      </c>
      <c r="AG6089" s="2">
        <v>0</v>
      </c>
      <c r="AH6089" s="2">
        <v>21.195054945054945</v>
      </c>
      <c r="AI6089" s="2">
        <v>2.197802197802198E-2</v>
      </c>
      <c r="AJ6089" s="2">
        <v>0</v>
      </c>
      <c r="AK6089" s="2">
        <v>0</v>
      </c>
      <c r="AL6089" t="s">
        <v>5631</v>
      </c>
      <c r="AM6089" s="43">
        <v>1</v>
      </c>
    </row>
    <row r="6090" spans="1:39" x14ac:dyDescent="0.35">
      <c r="A6090" t="s">
        <v>32255</v>
      </c>
      <c r="B6090" t="s">
        <v>17186</v>
      </c>
      <c r="C6090" t="s">
        <v>29490</v>
      </c>
      <c r="D6090" t="s">
        <v>32509</v>
      </c>
      <c r="E6090" s="2">
        <v>71.175824175824175</v>
      </c>
      <c r="F6090" s="2">
        <v>44.084854099119966</v>
      </c>
      <c r="G6090" s="2">
        <v>52.296263736263739</v>
      </c>
      <c r="H6090" s="2">
        <v>4.5329670329670328</v>
      </c>
      <c r="I6090" s="43"/>
      <c r="J6090" s="2">
        <v>3.8212135247799903</v>
      </c>
      <c r="K6090" s="2">
        <v>0.26373626373626374</v>
      </c>
      <c r="L6090" s="2">
        <v>0.35164835164835168</v>
      </c>
      <c r="M6090" s="2">
        <v>2.3186813186813189</v>
      </c>
      <c r="N6090" s="2">
        <v>0</v>
      </c>
      <c r="O6090" s="2">
        <v>0</v>
      </c>
      <c r="P6090" s="2">
        <v>1.0504395604395604</v>
      </c>
      <c r="Q6090" s="2">
        <v>7.8186813186813184</v>
      </c>
      <c r="R6090" s="2">
        <v>0</v>
      </c>
      <c r="S6090" s="2">
        <v>6.5910143584993053</v>
      </c>
      <c r="T6090" s="2">
        <v>5.197802197802198</v>
      </c>
      <c r="U6090" s="2">
        <v>11.123626373626374</v>
      </c>
      <c r="V6090" s="2">
        <v>13.758684576192683</v>
      </c>
      <c r="W6090" s="2">
        <v>4.9223076923076921</v>
      </c>
      <c r="X6090" s="2">
        <v>2.7026373626373625</v>
      </c>
      <c r="Y6090" s="2">
        <v>0</v>
      </c>
      <c r="Z6090" s="2">
        <v>6.4276980083371935</v>
      </c>
      <c r="AA6090" s="2">
        <v>5.8489010989010985</v>
      </c>
      <c r="AB6090" s="2">
        <v>6.1648351648351651</v>
      </c>
      <c r="AC6090" s="2">
        <v>0</v>
      </c>
      <c r="AD6090" s="2">
        <v>10.127373784159332</v>
      </c>
      <c r="AE6090" s="2">
        <v>0</v>
      </c>
      <c r="AF6090" s="2">
        <v>0</v>
      </c>
      <c r="AG6090" s="2">
        <v>0</v>
      </c>
      <c r="AH6090" s="2">
        <v>0</v>
      </c>
      <c r="AI6090" s="2">
        <v>0</v>
      </c>
      <c r="AJ6090" s="2">
        <v>0</v>
      </c>
      <c r="AK6090" s="2">
        <v>0</v>
      </c>
      <c r="AL6090" t="s">
        <v>5607</v>
      </c>
      <c r="AM6090" s="43">
        <v>1</v>
      </c>
    </row>
    <row r="6091" spans="1:39" x14ac:dyDescent="0.35">
      <c r="A6091" t="s">
        <v>32255</v>
      </c>
      <c r="B6091" t="s">
        <v>19396</v>
      </c>
      <c r="C6091" t="s">
        <v>29494</v>
      </c>
      <c r="D6091" t="s">
        <v>33011</v>
      </c>
      <c r="E6091" s="2">
        <v>119.38461538461539</v>
      </c>
      <c r="F6091" s="2">
        <v>30.308008100147273</v>
      </c>
      <c r="G6091" s="2">
        <v>60.305164835164831</v>
      </c>
      <c r="H6091" s="2">
        <v>4.8351648351648349</v>
      </c>
      <c r="I6091" s="43"/>
      <c r="J6091" s="2">
        <v>2.430044182621502</v>
      </c>
      <c r="K6091" s="2">
        <v>8.2417582417582416E-2</v>
      </c>
      <c r="L6091" s="2">
        <v>0.70747252747252742</v>
      </c>
      <c r="M6091" s="2">
        <v>3.4697802197802199</v>
      </c>
      <c r="N6091" s="2">
        <v>0</v>
      </c>
      <c r="O6091" s="2">
        <v>0</v>
      </c>
      <c r="P6091" s="2">
        <v>3.7353846153846155</v>
      </c>
      <c r="Q6091" s="2">
        <v>8.4859340659340656</v>
      </c>
      <c r="R6091" s="2">
        <v>0</v>
      </c>
      <c r="S6091" s="2">
        <v>4.2648379970544914</v>
      </c>
      <c r="T6091" s="2">
        <v>0</v>
      </c>
      <c r="U6091" s="2">
        <v>11.573406593406594</v>
      </c>
      <c r="V6091" s="2">
        <v>5.8165316642120768</v>
      </c>
      <c r="W6091" s="2">
        <v>6.2484615384615383</v>
      </c>
      <c r="X6091" s="2">
        <v>6.2914285714285709</v>
      </c>
      <c r="Y6091" s="2">
        <v>0</v>
      </c>
      <c r="Z6091" s="2">
        <v>6.3022643593519874</v>
      </c>
      <c r="AA6091" s="2">
        <v>3.8705494505494502</v>
      </c>
      <c r="AB6091" s="2">
        <v>4.7332967032967037</v>
      </c>
      <c r="AC6091" s="2">
        <v>0</v>
      </c>
      <c r="AD6091" s="2">
        <v>4.3240979381443303</v>
      </c>
      <c r="AE6091" s="2">
        <v>0</v>
      </c>
      <c r="AF6091" s="2">
        <v>6.271868131868132</v>
      </c>
      <c r="AG6091" s="2">
        <v>0</v>
      </c>
      <c r="AH6091" s="2">
        <v>0</v>
      </c>
      <c r="AI6091" s="2">
        <v>0</v>
      </c>
      <c r="AJ6091" s="2">
        <v>0</v>
      </c>
      <c r="AK6091" s="2">
        <v>0</v>
      </c>
      <c r="AL6091" t="s">
        <v>5630</v>
      </c>
      <c r="AM6091" s="43">
        <v>1</v>
      </c>
    </row>
    <row r="6092" spans="1:39" x14ac:dyDescent="0.35">
      <c r="A6092" t="s">
        <v>32255</v>
      </c>
      <c r="B6092" t="s">
        <v>34867</v>
      </c>
      <c r="C6092" t="s">
        <v>28429</v>
      </c>
      <c r="D6092" t="s">
        <v>32509</v>
      </c>
      <c r="E6092" s="2">
        <v>26.582417582417584</v>
      </c>
      <c r="F6092" s="2">
        <v>120.01140967341875</v>
      </c>
      <c r="G6092" s="2">
        <v>53.169890109890105</v>
      </c>
      <c r="H6092" s="2">
        <v>4.9560439560439562</v>
      </c>
      <c r="I6092" s="43"/>
      <c r="J6092" s="2">
        <v>11.186440677966102</v>
      </c>
      <c r="K6092" s="2">
        <v>0.24725274725274726</v>
      </c>
      <c r="L6092" s="2">
        <v>0.14835164835164835</v>
      </c>
      <c r="M6092" s="2">
        <v>8.7901098901098891</v>
      </c>
      <c r="N6092" s="2">
        <v>0</v>
      </c>
      <c r="O6092" s="2">
        <v>0</v>
      </c>
      <c r="P6092" s="2">
        <v>3.4815384615384612</v>
      </c>
      <c r="Q6092" s="2">
        <v>2.848901098901099</v>
      </c>
      <c r="R6092" s="2">
        <v>0</v>
      </c>
      <c r="S6092" s="2">
        <v>6.4303431169904917</v>
      </c>
      <c r="T6092" s="2">
        <v>0</v>
      </c>
      <c r="U6092" s="2">
        <v>0</v>
      </c>
      <c r="V6092" s="2">
        <v>0</v>
      </c>
      <c r="W6092" s="2">
        <v>7.5250549450549444</v>
      </c>
      <c r="X6092" s="2">
        <v>4.966043956043956</v>
      </c>
      <c r="Y6092" s="2">
        <v>0</v>
      </c>
      <c r="Z6092" s="2">
        <v>28.194047126911947</v>
      </c>
      <c r="AA6092" s="2">
        <v>2.8327472527472524</v>
      </c>
      <c r="AB6092" s="2">
        <v>13.112857142857143</v>
      </c>
      <c r="AC6092" s="2">
        <v>0</v>
      </c>
      <c r="AD6092" s="2">
        <v>35.991318726746584</v>
      </c>
      <c r="AE6092" s="2">
        <v>0</v>
      </c>
      <c r="AF6092" s="2">
        <v>4.2170329670329672</v>
      </c>
      <c r="AG6092" s="2">
        <v>0</v>
      </c>
      <c r="AH6092" s="2">
        <v>0</v>
      </c>
      <c r="AI6092" s="2">
        <v>4.3956043956043959E-2</v>
      </c>
      <c r="AJ6092" s="2">
        <v>0</v>
      </c>
      <c r="AK6092" s="2">
        <v>0</v>
      </c>
      <c r="AL6092" t="s">
        <v>5739</v>
      </c>
      <c r="AM6092" s="43">
        <v>1</v>
      </c>
    </row>
    <row r="6093" spans="1:39" x14ac:dyDescent="0.35">
      <c r="A6093" t="s">
        <v>32255</v>
      </c>
      <c r="B6093" t="s">
        <v>19305</v>
      </c>
      <c r="C6093" t="s">
        <v>29421</v>
      </c>
      <c r="D6093" t="s">
        <v>32798</v>
      </c>
      <c r="E6093" s="2">
        <v>104.54945054945055</v>
      </c>
      <c r="F6093" s="2">
        <v>36.071200336346436</v>
      </c>
      <c r="G6093" s="2">
        <v>62.853736263736259</v>
      </c>
      <c r="H6093" s="2">
        <v>9.7218681318681313</v>
      </c>
      <c r="I6093" s="43"/>
      <c r="J6093" s="2">
        <v>5.579293672482657</v>
      </c>
      <c r="K6093" s="2">
        <v>0.2857142857142857</v>
      </c>
      <c r="L6093" s="2">
        <v>0.2967032967032967</v>
      </c>
      <c r="M6093" s="2">
        <v>0.26373626373626374</v>
      </c>
      <c r="N6093" s="2">
        <v>0.14285714285714285</v>
      </c>
      <c r="O6093" s="2">
        <v>0</v>
      </c>
      <c r="P6093" s="2">
        <v>4.9445054945054947</v>
      </c>
      <c r="Q6093" s="2">
        <v>6.6672527472527472</v>
      </c>
      <c r="R6093" s="2">
        <v>0</v>
      </c>
      <c r="S6093" s="2">
        <v>3.8262770653773384</v>
      </c>
      <c r="T6093" s="2">
        <v>4.6526373626373623</v>
      </c>
      <c r="U6093" s="2">
        <v>9.4561538461538461</v>
      </c>
      <c r="V6093" s="2">
        <v>8.0969098171116247</v>
      </c>
      <c r="W6093" s="2">
        <v>8.2074725274725271</v>
      </c>
      <c r="X6093" s="2">
        <v>6.0259340659340657</v>
      </c>
      <c r="Y6093" s="2">
        <v>0.26373626373626374</v>
      </c>
      <c r="Z6093" s="2">
        <v>8.3197813748160598</v>
      </c>
      <c r="AA6093" s="2">
        <v>3.8202197802197801</v>
      </c>
      <c r="AB6093" s="2">
        <v>7.2587912087912079</v>
      </c>
      <c r="AC6093" s="2">
        <v>0.26373626373626374</v>
      </c>
      <c r="AD6093" s="2">
        <v>6.5095017868404463</v>
      </c>
      <c r="AE6093" s="2">
        <v>0</v>
      </c>
      <c r="AF6093" s="2">
        <v>0</v>
      </c>
      <c r="AG6093" s="2">
        <v>0</v>
      </c>
      <c r="AH6093" s="2">
        <v>0.26373626373626374</v>
      </c>
      <c r="AI6093" s="2">
        <v>0.17582417582417584</v>
      </c>
      <c r="AJ6093" s="2">
        <v>0</v>
      </c>
      <c r="AK6093" s="2">
        <v>0.14285714285714285</v>
      </c>
      <c r="AL6093" t="s">
        <v>5532</v>
      </c>
      <c r="AM6093" s="43">
        <v>1</v>
      </c>
    </row>
    <row r="6094" spans="1:39" x14ac:dyDescent="0.35">
      <c r="A6094" t="s">
        <v>32255</v>
      </c>
      <c r="B6094" t="s">
        <v>19440</v>
      </c>
      <c r="C6094" t="s">
        <v>29513</v>
      </c>
      <c r="D6094" t="s">
        <v>33012</v>
      </c>
      <c r="E6094" s="2">
        <v>32.428571428571431</v>
      </c>
      <c r="F6094" s="2">
        <v>44.520772619451023</v>
      </c>
      <c r="G6094" s="2">
        <v>24.062417582417581</v>
      </c>
      <c r="H6094" s="2">
        <v>2.8131868131868134</v>
      </c>
      <c r="I6094" s="43"/>
      <c r="J6094" s="2">
        <v>5.2050152490681132</v>
      </c>
      <c r="K6094" s="2">
        <v>0</v>
      </c>
      <c r="L6094" s="2">
        <v>0</v>
      </c>
      <c r="M6094" s="2">
        <v>0</v>
      </c>
      <c r="N6094" s="2">
        <v>0</v>
      </c>
      <c r="O6094" s="2">
        <v>0</v>
      </c>
      <c r="P6094" s="2">
        <v>0.834945054945055</v>
      </c>
      <c r="Q6094" s="2">
        <v>4.615384615384615</v>
      </c>
      <c r="R6094" s="2">
        <v>0</v>
      </c>
      <c r="S6094" s="2">
        <v>8.5394781430023716</v>
      </c>
      <c r="T6094" s="2">
        <v>5.3186813186813184</v>
      </c>
      <c r="U6094" s="2">
        <v>3.3269230769230771</v>
      </c>
      <c r="V6094" s="2">
        <v>15.996272450016942</v>
      </c>
      <c r="W6094" s="2">
        <v>2.5684615384615381</v>
      </c>
      <c r="X6094" s="2">
        <v>0.44681318681318677</v>
      </c>
      <c r="Y6094" s="2">
        <v>0</v>
      </c>
      <c r="Z6094" s="2">
        <v>5.5789223991867161</v>
      </c>
      <c r="AA6094" s="2">
        <v>1.0639560439560438</v>
      </c>
      <c r="AB6094" s="2">
        <v>3.074065934065934</v>
      </c>
      <c r="AC6094" s="2">
        <v>0</v>
      </c>
      <c r="AD6094" s="2">
        <v>7.656252117926126</v>
      </c>
      <c r="AE6094" s="2">
        <v>0</v>
      </c>
      <c r="AF6094" s="2">
        <v>0</v>
      </c>
      <c r="AG6094" s="2">
        <v>0</v>
      </c>
      <c r="AH6094" s="2">
        <v>0</v>
      </c>
      <c r="AI6094" s="2">
        <v>0</v>
      </c>
      <c r="AJ6094" s="2">
        <v>0</v>
      </c>
      <c r="AK6094" s="2">
        <v>0</v>
      </c>
      <c r="AL6094" t="s">
        <v>5677</v>
      </c>
      <c r="AM6094" s="43">
        <v>1</v>
      </c>
    </row>
    <row r="6095" spans="1:39" x14ac:dyDescent="0.35">
      <c r="A6095" t="s">
        <v>32255</v>
      </c>
      <c r="B6095" t="s">
        <v>19376</v>
      </c>
      <c r="C6095" t="s">
        <v>29430</v>
      </c>
      <c r="D6095" t="s">
        <v>33015</v>
      </c>
      <c r="E6095" s="2">
        <v>62.560439560439562</v>
      </c>
      <c r="F6095" s="2">
        <v>81.143650096609875</v>
      </c>
      <c r="G6095" s="2">
        <v>84.606373626373625</v>
      </c>
      <c r="H6095" s="2">
        <v>4.7472527472527473</v>
      </c>
      <c r="I6095" s="43"/>
      <c r="J6095" s="2">
        <v>4.5529597751624804</v>
      </c>
      <c r="K6095" s="2">
        <v>0.12362637362637363</v>
      </c>
      <c r="L6095" s="2">
        <v>0</v>
      </c>
      <c r="M6095" s="2">
        <v>0.15934065934065933</v>
      </c>
      <c r="N6095" s="2">
        <v>0</v>
      </c>
      <c r="O6095" s="2">
        <v>0.32967032967032966</v>
      </c>
      <c r="P6095" s="2">
        <v>3.0494505494505493</v>
      </c>
      <c r="Q6095" s="2">
        <v>1.9038461538461537</v>
      </c>
      <c r="R6095" s="2">
        <v>4.2582417582417582</v>
      </c>
      <c r="S6095" s="2">
        <v>5.9098893377832429</v>
      </c>
      <c r="T6095" s="2">
        <v>7.5796703296703294</v>
      </c>
      <c r="U6095" s="2">
        <v>4.9615384615384617</v>
      </c>
      <c r="V6095" s="2">
        <v>12.027929035657825</v>
      </c>
      <c r="W6095" s="2">
        <v>4.0851648351648349</v>
      </c>
      <c r="X6095" s="2">
        <v>5.5384615384615383</v>
      </c>
      <c r="Y6095" s="2">
        <v>0</v>
      </c>
      <c r="Z6095" s="2">
        <v>9.2297558405058826</v>
      </c>
      <c r="AA6095" s="2">
        <v>0.4642857142857143</v>
      </c>
      <c r="AB6095" s="2">
        <v>5.063186813186813</v>
      </c>
      <c r="AC6095" s="2">
        <v>0</v>
      </c>
      <c r="AD6095" s="2">
        <v>5.3012471456174248</v>
      </c>
      <c r="AE6095" s="2">
        <v>0.57615384615384613</v>
      </c>
      <c r="AF6095" s="2">
        <v>0</v>
      </c>
      <c r="AG6095" s="2">
        <v>0</v>
      </c>
      <c r="AH6095" s="2">
        <v>41.766483516483518</v>
      </c>
      <c r="AI6095" s="2">
        <v>0</v>
      </c>
      <c r="AJ6095" s="2">
        <v>0</v>
      </c>
      <c r="AK6095" s="2">
        <v>0</v>
      </c>
      <c r="AL6095" t="s">
        <v>5608</v>
      </c>
      <c r="AM6095" s="43">
        <v>1</v>
      </c>
    </row>
    <row r="6096" spans="1:39" x14ac:dyDescent="0.35">
      <c r="A6096" t="s">
        <v>32255</v>
      </c>
      <c r="B6096" t="s">
        <v>19465</v>
      </c>
      <c r="C6096" t="s">
        <v>29523</v>
      </c>
      <c r="D6096" t="s">
        <v>32509</v>
      </c>
      <c r="E6096" s="2">
        <v>30.714285714285715</v>
      </c>
      <c r="F6096" s="2">
        <v>50.430053667262968</v>
      </c>
      <c r="G6096" s="2">
        <v>25.815384615384616</v>
      </c>
      <c r="H6096" s="2">
        <v>5.1098901098901095</v>
      </c>
      <c r="I6096" s="43"/>
      <c r="J6096" s="2">
        <v>9.9821109123434706</v>
      </c>
      <c r="K6096" s="2">
        <v>0</v>
      </c>
      <c r="L6096" s="2">
        <v>0</v>
      </c>
      <c r="M6096" s="2">
        <v>0</v>
      </c>
      <c r="N6096" s="2">
        <v>0</v>
      </c>
      <c r="O6096" s="2">
        <v>0</v>
      </c>
      <c r="P6096" s="2">
        <v>0.62076923076923074</v>
      </c>
      <c r="Q6096" s="2">
        <v>4.9450549450549453</v>
      </c>
      <c r="R6096" s="2">
        <v>0</v>
      </c>
      <c r="S6096" s="2">
        <v>9.6601073345259394</v>
      </c>
      <c r="T6096" s="2">
        <v>5.2747252747252746</v>
      </c>
      <c r="U6096" s="2">
        <v>5.3708791208791204</v>
      </c>
      <c r="V6096" s="2">
        <v>20.796064400715562</v>
      </c>
      <c r="W6096" s="2">
        <v>1.5923076923076924</v>
      </c>
      <c r="X6096" s="2">
        <v>0.36340659340659343</v>
      </c>
      <c r="Y6096" s="2">
        <v>0</v>
      </c>
      <c r="Z6096" s="2">
        <v>3.8204651162790699</v>
      </c>
      <c r="AA6096" s="2">
        <v>1.2783516483516484</v>
      </c>
      <c r="AB6096" s="2">
        <v>1.26</v>
      </c>
      <c r="AC6096" s="2">
        <v>0</v>
      </c>
      <c r="AD6096" s="2">
        <v>4.9586404293381037</v>
      </c>
      <c r="AE6096" s="2">
        <v>0</v>
      </c>
      <c r="AF6096" s="2">
        <v>0</v>
      </c>
      <c r="AG6096" s="2">
        <v>0</v>
      </c>
      <c r="AH6096" s="2">
        <v>0</v>
      </c>
      <c r="AI6096" s="2">
        <v>0</v>
      </c>
      <c r="AJ6096" s="2">
        <v>0</v>
      </c>
      <c r="AK6096" s="2">
        <v>0</v>
      </c>
      <c r="AL6096" t="s">
        <v>5702</v>
      </c>
      <c r="AM6096" s="43">
        <v>1</v>
      </c>
    </row>
    <row r="6097" spans="1:39" x14ac:dyDescent="0.35">
      <c r="A6097" t="s">
        <v>32255</v>
      </c>
      <c r="B6097" t="s">
        <v>19372</v>
      </c>
      <c r="C6097" t="s">
        <v>29488</v>
      </c>
      <c r="D6097" t="s">
        <v>32798</v>
      </c>
      <c r="E6097" s="2">
        <v>94.296703296703299</v>
      </c>
      <c r="F6097" s="2">
        <v>47.888474536767269</v>
      </c>
      <c r="G6097" s="2">
        <v>75.262087912087907</v>
      </c>
      <c r="H6097" s="2">
        <v>5.2609890109890109</v>
      </c>
      <c r="I6097" s="43"/>
      <c r="J6097" s="2">
        <v>3.3475119449947557</v>
      </c>
      <c r="K6097" s="2">
        <v>0</v>
      </c>
      <c r="L6097" s="2">
        <v>0</v>
      </c>
      <c r="M6097" s="2">
        <v>2.1840659340659339</v>
      </c>
      <c r="N6097" s="2">
        <v>0</v>
      </c>
      <c r="O6097" s="2">
        <v>1.2252747252747254</v>
      </c>
      <c r="P6097" s="2">
        <v>0</v>
      </c>
      <c r="Q6097" s="2">
        <v>16.530219780219781</v>
      </c>
      <c r="R6097" s="2">
        <v>0</v>
      </c>
      <c r="S6097" s="2">
        <v>10.518004894534435</v>
      </c>
      <c r="T6097" s="2">
        <v>5.5247252747252746</v>
      </c>
      <c r="U6097" s="2">
        <v>13.346153846153847</v>
      </c>
      <c r="V6097" s="2">
        <v>12.007341801654817</v>
      </c>
      <c r="W6097" s="2">
        <v>2.552197802197802</v>
      </c>
      <c r="X6097" s="2">
        <v>8.7225274725274726</v>
      </c>
      <c r="Y6097" s="2">
        <v>0</v>
      </c>
      <c r="Z6097" s="2">
        <v>7.1739890455657838</v>
      </c>
      <c r="AA6097" s="2">
        <v>9.6098901098901095</v>
      </c>
      <c r="AB6097" s="2">
        <v>4.8351648351648349</v>
      </c>
      <c r="AC6097" s="2">
        <v>4.0027472527472527</v>
      </c>
      <c r="AD6097" s="2">
        <v>11.738142407644794</v>
      </c>
      <c r="AE6097" s="2">
        <v>0.33516483516483514</v>
      </c>
      <c r="AF6097" s="2">
        <v>0</v>
      </c>
      <c r="AG6097" s="2">
        <v>0</v>
      </c>
      <c r="AH6097" s="2">
        <v>0</v>
      </c>
      <c r="AI6097" s="2">
        <v>0</v>
      </c>
      <c r="AJ6097" s="2">
        <v>0</v>
      </c>
      <c r="AK6097" s="2">
        <v>1.1329670329670329</v>
      </c>
      <c r="AL6097" t="s">
        <v>5603</v>
      </c>
      <c r="AM6097" s="43">
        <v>1</v>
      </c>
    </row>
    <row r="6098" spans="1:39" x14ac:dyDescent="0.35">
      <c r="A6098" t="s">
        <v>32255</v>
      </c>
      <c r="B6098" t="s">
        <v>19205</v>
      </c>
      <c r="C6098" t="s">
        <v>29417</v>
      </c>
      <c r="D6098" t="s">
        <v>33011</v>
      </c>
      <c r="E6098" s="2">
        <v>75.472527472527474</v>
      </c>
      <c r="F6098" s="2">
        <v>38.443942923704128</v>
      </c>
      <c r="G6098" s="2">
        <v>48.357692307692304</v>
      </c>
      <c r="H6098" s="2">
        <v>5.2747252747252746</v>
      </c>
      <c r="I6098" s="43"/>
      <c r="J6098" s="2">
        <v>4.1933605125218403</v>
      </c>
      <c r="K6098" s="2">
        <v>0</v>
      </c>
      <c r="L6098" s="2">
        <v>0.43186813186813183</v>
      </c>
      <c r="M6098" s="2">
        <v>1.6730769230769231</v>
      </c>
      <c r="N6098" s="2">
        <v>0</v>
      </c>
      <c r="O6098" s="2">
        <v>0</v>
      </c>
      <c r="P6098" s="2">
        <v>2.0961538461538463</v>
      </c>
      <c r="Q6098" s="2">
        <v>3.1538461538461537</v>
      </c>
      <c r="R6098" s="2">
        <v>0</v>
      </c>
      <c r="S6098" s="2">
        <v>2.5072801397786835</v>
      </c>
      <c r="T6098" s="2">
        <v>0.47802197802197804</v>
      </c>
      <c r="U6098" s="2">
        <v>14.719780219780219</v>
      </c>
      <c r="V6098" s="2">
        <v>12.082119976703552</v>
      </c>
      <c r="W6098" s="2">
        <v>5.052197802197802</v>
      </c>
      <c r="X6098" s="2">
        <v>7.6538461538461542</v>
      </c>
      <c r="Y6098" s="2">
        <v>0</v>
      </c>
      <c r="Z6098" s="2">
        <v>10.101193942923704</v>
      </c>
      <c r="AA6098" s="2">
        <v>2.1785714285714284</v>
      </c>
      <c r="AB6098" s="2">
        <v>5.645604395604396</v>
      </c>
      <c r="AC6098" s="2">
        <v>0</v>
      </c>
      <c r="AD6098" s="2">
        <v>6.220151426907397</v>
      </c>
      <c r="AE6098" s="2">
        <v>0</v>
      </c>
      <c r="AF6098" s="2">
        <v>0</v>
      </c>
      <c r="AG6098" s="2">
        <v>0</v>
      </c>
      <c r="AH6098" s="2">
        <v>0</v>
      </c>
      <c r="AI6098" s="2">
        <v>0</v>
      </c>
      <c r="AJ6098" s="2">
        <v>0</v>
      </c>
      <c r="AK6098" s="2">
        <v>0</v>
      </c>
      <c r="AL6098" t="s">
        <v>5428</v>
      </c>
      <c r="AM6098" s="43">
        <v>1</v>
      </c>
    </row>
    <row r="6099" spans="1:39" x14ac:dyDescent="0.35">
      <c r="A6099" t="s">
        <v>32255</v>
      </c>
      <c r="B6099" t="s">
        <v>19234</v>
      </c>
      <c r="C6099" t="s">
        <v>29434</v>
      </c>
      <c r="D6099" t="s">
        <v>33014</v>
      </c>
      <c r="E6099" s="2">
        <v>89.747252747252745</v>
      </c>
      <c r="F6099" s="2">
        <v>48.778743724745915</v>
      </c>
      <c r="G6099" s="2">
        <v>72.962637362637352</v>
      </c>
      <c r="H6099" s="2">
        <v>5.9780219780219781</v>
      </c>
      <c r="I6099" s="43"/>
      <c r="J6099" s="2">
        <v>3.9965715685074077</v>
      </c>
      <c r="K6099" s="2">
        <v>0.25274725274725274</v>
      </c>
      <c r="L6099" s="2">
        <v>0.49450549450549453</v>
      </c>
      <c r="M6099" s="2">
        <v>1.2280219780219781</v>
      </c>
      <c r="N6099" s="2">
        <v>0</v>
      </c>
      <c r="O6099" s="2">
        <v>0</v>
      </c>
      <c r="P6099" s="2">
        <v>1.4836263736263735</v>
      </c>
      <c r="Q6099" s="2">
        <v>0.26648351648351648</v>
      </c>
      <c r="R6099" s="2">
        <v>5.0109890109890109</v>
      </c>
      <c r="S6099" s="2">
        <v>3.5282233378229462</v>
      </c>
      <c r="T6099" s="2">
        <v>5.5384615384615383</v>
      </c>
      <c r="U6099" s="2">
        <v>29.533076923076919</v>
      </c>
      <c r="V6099" s="2">
        <v>23.446871556263009</v>
      </c>
      <c r="W6099" s="2">
        <v>9.7978021978021985</v>
      </c>
      <c r="X6099" s="2">
        <v>0</v>
      </c>
      <c r="Y6099" s="2">
        <v>0.78978021978021984</v>
      </c>
      <c r="Z6099" s="2">
        <v>7.0782661932166038</v>
      </c>
      <c r="AA6099" s="2">
        <v>2.444175824175824</v>
      </c>
      <c r="AB6099" s="2">
        <v>5.3097802197802197</v>
      </c>
      <c r="AC6099" s="2">
        <v>0</v>
      </c>
      <c r="AD6099" s="2">
        <v>5.1838618831884418</v>
      </c>
      <c r="AE6099" s="2">
        <v>0</v>
      </c>
      <c r="AF6099" s="2">
        <v>4.8351648351648349</v>
      </c>
      <c r="AG6099" s="2">
        <v>0</v>
      </c>
      <c r="AH6099" s="2">
        <v>0</v>
      </c>
      <c r="AI6099" s="2">
        <v>0</v>
      </c>
      <c r="AJ6099" s="2">
        <v>0</v>
      </c>
      <c r="AK6099" s="2">
        <v>0</v>
      </c>
      <c r="AL6099" t="s">
        <v>5458</v>
      </c>
      <c r="AM6099" s="43">
        <v>1</v>
      </c>
    </row>
    <row r="6100" spans="1:39" x14ac:dyDescent="0.35">
      <c r="A6100" t="s">
        <v>32255</v>
      </c>
      <c r="B6100" t="s">
        <v>19255</v>
      </c>
      <c r="C6100" t="s">
        <v>29443</v>
      </c>
      <c r="D6100" t="s">
        <v>33014</v>
      </c>
      <c r="E6100" s="2">
        <v>111.71428571428571</v>
      </c>
      <c r="F6100" s="2">
        <v>33.908912059807207</v>
      </c>
      <c r="G6100" s="2">
        <v>63.135164835164844</v>
      </c>
      <c r="H6100" s="2">
        <v>5.186813186813187</v>
      </c>
      <c r="I6100" s="43"/>
      <c r="J6100" s="2">
        <v>2.7857564430454462</v>
      </c>
      <c r="K6100" s="2">
        <v>0.39560439560439559</v>
      </c>
      <c r="L6100" s="2">
        <v>0.39560439560439559</v>
      </c>
      <c r="M6100" s="2">
        <v>3.1868131868131866</v>
      </c>
      <c r="N6100" s="2">
        <v>0</v>
      </c>
      <c r="O6100" s="2">
        <v>0</v>
      </c>
      <c r="P6100" s="2">
        <v>0</v>
      </c>
      <c r="Q6100" s="2">
        <v>5.813186813186813</v>
      </c>
      <c r="R6100" s="2">
        <v>8</v>
      </c>
      <c r="S6100" s="2">
        <v>7.4188471375172158</v>
      </c>
      <c r="T6100" s="2">
        <v>4.8351648351648349</v>
      </c>
      <c r="U6100" s="2">
        <v>7.2723076923076917</v>
      </c>
      <c r="V6100" s="2">
        <v>6.5027346055479045</v>
      </c>
      <c r="W6100" s="2">
        <v>5.458681318681319</v>
      </c>
      <c r="X6100" s="2">
        <v>5.928351648351649</v>
      </c>
      <c r="Y6100" s="2">
        <v>0</v>
      </c>
      <c r="Z6100" s="2">
        <v>6.1157977572299833</v>
      </c>
      <c r="AA6100" s="2">
        <v>10.10945054945055</v>
      </c>
      <c r="AB6100" s="2">
        <v>6.4504395604395608</v>
      </c>
      <c r="AC6100" s="2">
        <v>0</v>
      </c>
      <c r="AD6100" s="2">
        <v>8.8940586267952018</v>
      </c>
      <c r="AE6100" s="2">
        <v>0</v>
      </c>
      <c r="AF6100" s="2">
        <v>0</v>
      </c>
      <c r="AG6100" s="2">
        <v>0</v>
      </c>
      <c r="AH6100" s="2">
        <v>0</v>
      </c>
      <c r="AI6100" s="2">
        <v>0.10274725274725274</v>
      </c>
      <c r="AJ6100" s="2">
        <v>0</v>
      </c>
      <c r="AK6100" s="2">
        <v>0</v>
      </c>
      <c r="AL6100" t="s">
        <v>5479</v>
      </c>
      <c r="AM6100" s="43">
        <v>1</v>
      </c>
    </row>
    <row r="6101" spans="1:39" x14ac:dyDescent="0.35">
      <c r="A6101" t="s">
        <v>32255</v>
      </c>
      <c r="B6101" t="s">
        <v>19483</v>
      </c>
      <c r="C6101" t="s">
        <v>29527</v>
      </c>
      <c r="D6101" t="s">
        <v>33016</v>
      </c>
      <c r="E6101" s="2">
        <v>119.87912087912088</v>
      </c>
      <c r="F6101" s="2">
        <v>34.960656338802828</v>
      </c>
      <c r="G6101" s="2">
        <v>69.850879120879128</v>
      </c>
      <c r="H6101" s="2">
        <v>5.7142857142857144</v>
      </c>
      <c r="I6101" s="43"/>
      <c r="J6101" s="2">
        <v>2.8600238335319466</v>
      </c>
      <c r="K6101" s="2">
        <v>0</v>
      </c>
      <c r="L6101" s="2">
        <v>0</v>
      </c>
      <c r="M6101" s="2">
        <v>0</v>
      </c>
      <c r="N6101" s="2">
        <v>0</v>
      </c>
      <c r="O6101" s="2">
        <v>0</v>
      </c>
      <c r="P6101" s="2">
        <v>1.0938461538461537</v>
      </c>
      <c r="Q6101" s="2">
        <v>5.1923076923076925</v>
      </c>
      <c r="R6101" s="2">
        <v>4.6593406593406597</v>
      </c>
      <c r="S6101" s="2">
        <v>4.9307910899257497</v>
      </c>
      <c r="T6101" s="2">
        <v>5.0109890109890109</v>
      </c>
      <c r="U6101" s="2">
        <v>22.507802197802199</v>
      </c>
      <c r="V6101" s="2">
        <v>13.773269777248146</v>
      </c>
      <c r="W6101" s="2">
        <v>10.097582417582418</v>
      </c>
      <c r="X6101" s="2">
        <v>5.4158241758241754</v>
      </c>
      <c r="Y6101" s="2">
        <v>0</v>
      </c>
      <c r="Z6101" s="2">
        <v>7.7645247043725369</v>
      </c>
      <c r="AA6101" s="2">
        <v>5.388351648351648</v>
      </c>
      <c r="AB6101" s="2">
        <v>4.770549450549451</v>
      </c>
      <c r="AC6101" s="2">
        <v>0</v>
      </c>
      <c r="AD6101" s="2">
        <v>5.0845723714364288</v>
      </c>
      <c r="AE6101" s="2">
        <v>0</v>
      </c>
      <c r="AF6101" s="2">
        <v>0</v>
      </c>
      <c r="AG6101" s="2">
        <v>0</v>
      </c>
      <c r="AH6101" s="2">
        <v>0</v>
      </c>
      <c r="AI6101" s="2">
        <v>0</v>
      </c>
      <c r="AJ6101" s="2">
        <v>0</v>
      </c>
      <c r="AK6101" s="2">
        <v>0</v>
      </c>
      <c r="AL6101" t="s">
        <v>5721</v>
      </c>
      <c r="AM6101" s="43">
        <v>1</v>
      </c>
    </row>
    <row r="6102" spans="1:39" x14ac:dyDescent="0.35">
      <c r="A6102" t="s">
        <v>32255</v>
      </c>
      <c r="B6102" t="s">
        <v>19430</v>
      </c>
      <c r="C6102" t="s">
        <v>29418</v>
      </c>
      <c r="D6102" t="s">
        <v>33012</v>
      </c>
      <c r="E6102" s="2">
        <v>21.076923076923077</v>
      </c>
      <c r="F6102" s="2">
        <v>75.265589155370193</v>
      </c>
      <c r="G6102" s="2">
        <v>26.439450549450555</v>
      </c>
      <c r="H6102" s="2">
        <v>5.1923076923076925</v>
      </c>
      <c r="I6102" s="43"/>
      <c r="J6102" s="2">
        <v>14.78102189781022</v>
      </c>
      <c r="K6102" s="2">
        <v>0</v>
      </c>
      <c r="L6102" s="2">
        <v>0</v>
      </c>
      <c r="M6102" s="2">
        <v>0</v>
      </c>
      <c r="N6102" s="2">
        <v>0</v>
      </c>
      <c r="O6102" s="2">
        <v>0</v>
      </c>
      <c r="P6102" s="2">
        <v>0.52626373626373624</v>
      </c>
      <c r="Q6102" s="2">
        <v>4.2857142857142856</v>
      </c>
      <c r="R6102" s="2">
        <v>0</v>
      </c>
      <c r="S6102" s="2">
        <v>12.200208550573512</v>
      </c>
      <c r="T6102" s="2">
        <v>2.2582417582417582</v>
      </c>
      <c r="U6102" s="2">
        <v>6.9285714285714288</v>
      </c>
      <c r="V6102" s="2">
        <v>26.152241918665272</v>
      </c>
      <c r="W6102" s="2">
        <v>0.88538461538461533</v>
      </c>
      <c r="X6102" s="2">
        <v>2.3187912087912088</v>
      </c>
      <c r="Y6102" s="2">
        <v>0</v>
      </c>
      <c r="Z6102" s="2">
        <v>9.1213764337851924</v>
      </c>
      <c r="AA6102" s="2">
        <v>2.6896703296703297</v>
      </c>
      <c r="AB6102" s="2">
        <v>1.3545054945054946</v>
      </c>
      <c r="AC6102" s="2">
        <v>0</v>
      </c>
      <c r="AD6102" s="2">
        <v>11.512617309697603</v>
      </c>
      <c r="AE6102" s="2">
        <v>0</v>
      </c>
      <c r="AF6102" s="2">
        <v>0</v>
      </c>
      <c r="AG6102" s="2">
        <v>0</v>
      </c>
      <c r="AH6102" s="2">
        <v>0</v>
      </c>
      <c r="AI6102" s="2">
        <v>0</v>
      </c>
      <c r="AJ6102" s="2">
        <v>0</v>
      </c>
      <c r="AK6102" s="2">
        <v>0</v>
      </c>
      <c r="AL6102" t="s">
        <v>5666</v>
      </c>
      <c r="AM6102" s="43">
        <v>1</v>
      </c>
    </row>
    <row r="6103" spans="1:39" x14ac:dyDescent="0.35">
      <c r="A6103" t="s">
        <v>32255</v>
      </c>
      <c r="B6103" t="s">
        <v>19399</v>
      </c>
      <c r="C6103" t="s">
        <v>28974</v>
      </c>
      <c r="D6103" t="s">
        <v>33006</v>
      </c>
      <c r="E6103" s="2">
        <v>91.494505494505489</v>
      </c>
      <c r="F6103" s="2">
        <v>26.772711986548163</v>
      </c>
      <c r="G6103" s="2">
        <v>40.825934065934071</v>
      </c>
      <c r="H6103" s="2">
        <v>5.0989010989010985</v>
      </c>
      <c r="I6103" s="43"/>
      <c r="J6103" s="2">
        <v>3.3437424933941871</v>
      </c>
      <c r="K6103" s="2">
        <v>0.4417582417582418</v>
      </c>
      <c r="L6103" s="2">
        <v>0.25824175824175827</v>
      </c>
      <c r="M6103" s="2">
        <v>0.91208791208791207</v>
      </c>
      <c r="N6103" s="2">
        <v>0</v>
      </c>
      <c r="O6103" s="2">
        <v>0</v>
      </c>
      <c r="P6103" s="2">
        <v>0.81527472527472522</v>
      </c>
      <c r="Q6103" s="2">
        <v>0</v>
      </c>
      <c r="R6103" s="2">
        <v>1.9241758241758242</v>
      </c>
      <c r="S6103" s="2">
        <v>1.2618304107614702</v>
      </c>
      <c r="T6103" s="2">
        <v>5.0989010989010985</v>
      </c>
      <c r="U6103" s="2">
        <v>12.62087912087912</v>
      </c>
      <c r="V6103" s="2">
        <v>11.62022579870286</v>
      </c>
      <c r="W6103" s="2">
        <v>4.8013186813186817</v>
      </c>
      <c r="X6103" s="2">
        <v>3.4413186813186818</v>
      </c>
      <c r="Y6103" s="2">
        <v>0</v>
      </c>
      <c r="Z6103" s="2">
        <v>5.4053326927696386</v>
      </c>
      <c r="AA6103" s="2">
        <v>2.2738461538461539</v>
      </c>
      <c r="AB6103" s="2">
        <v>3.1392307692307693</v>
      </c>
      <c r="AC6103" s="2">
        <v>0</v>
      </c>
      <c r="AD6103" s="2">
        <v>3.5497717991832816</v>
      </c>
      <c r="AE6103" s="2">
        <v>0</v>
      </c>
      <c r="AF6103" s="2">
        <v>0</v>
      </c>
      <c r="AG6103" s="2">
        <v>0</v>
      </c>
      <c r="AH6103" s="2">
        <v>0</v>
      </c>
      <c r="AI6103" s="2">
        <v>0</v>
      </c>
      <c r="AJ6103" s="2">
        <v>0</v>
      </c>
      <c r="AK6103" s="2">
        <v>0</v>
      </c>
      <c r="AL6103" t="s">
        <v>5633</v>
      </c>
      <c r="AM6103" s="43">
        <v>1</v>
      </c>
    </row>
    <row r="6104" spans="1:39" x14ac:dyDescent="0.35">
      <c r="A6104" t="s">
        <v>32255</v>
      </c>
      <c r="B6104" t="s">
        <v>19317</v>
      </c>
      <c r="C6104" t="s">
        <v>29011</v>
      </c>
      <c r="D6104" t="s">
        <v>32509</v>
      </c>
      <c r="E6104" s="2">
        <v>98.637362637362642</v>
      </c>
      <c r="F6104" s="2">
        <v>30.552072192513364</v>
      </c>
      <c r="G6104" s="2">
        <v>50.226263736263732</v>
      </c>
      <c r="H6104" s="2">
        <v>5.0989010989010985</v>
      </c>
      <c r="I6104" s="43"/>
      <c r="J6104" s="2">
        <v>3.1016042780748663</v>
      </c>
      <c r="K6104" s="2">
        <v>0.39560439560439559</v>
      </c>
      <c r="L6104" s="2">
        <v>0.40417582417582421</v>
      </c>
      <c r="M6104" s="2">
        <v>3.1813186813186811</v>
      </c>
      <c r="N6104" s="2">
        <v>0</v>
      </c>
      <c r="O6104" s="2">
        <v>0</v>
      </c>
      <c r="P6104" s="2">
        <v>1.9259340659340658</v>
      </c>
      <c r="Q6104" s="2">
        <v>3.6923076923076925</v>
      </c>
      <c r="R6104" s="2">
        <v>0</v>
      </c>
      <c r="S6104" s="2">
        <v>2.2459893048128343</v>
      </c>
      <c r="T6104" s="2">
        <v>0</v>
      </c>
      <c r="U6104" s="2">
        <v>18.936923076923076</v>
      </c>
      <c r="V6104" s="2">
        <v>11.519117647058824</v>
      </c>
      <c r="W6104" s="2">
        <v>5.328791208791209</v>
      </c>
      <c r="X6104" s="2">
        <v>0.95626373626373617</v>
      </c>
      <c r="Y6104" s="2">
        <v>0</v>
      </c>
      <c r="Z6104" s="2">
        <v>3.823128342245989</v>
      </c>
      <c r="AA6104" s="2">
        <v>3.63</v>
      </c>
      <c r="AB6104" s="2">
        <v>0.63582417582417583</v>
      </c>
      <c r="AC6104" s="2">
        <v>0</v>
      </c>
      <c r="AD6104" s="2">
        <v>2.5948529411764705</v>
      </c>
      <c r="AE6104" s="2">
        <v>0</v>
      </c>
      <c r="AF6104" s="2">
        <v>6.0402197802197799</v>
      </c>
      <c r="AG6104" s="2">
        <v>0</v>
      </c>
      <c r="AH6104" s="2">
        <v>0</v>
      </c>
      <c r="AI6104" s="2">
        <v>0</v>
      </c>
      <c r="AJ6104" s="2">
        <v>0</v>
      </c>
      <c r="AK6104" s="2">
        <v>0</v>
      </c>
      <c r="AL6104" t="s">
        <v>5544</v>
      </c>
      <c r="AM6104" s="43">
        <v>1</v>
      </c>
    </row>
    <row r="6105" spans="1:39" x14ac:dyDescent="0.35">
      <c r="A6105" t="s">
        <v>32255</v>
      </c>
      <c r="B6105" t="s">
        <v>19401</v>
      </c>
      <c r="C6105" t="s">
        <v>29499</v>
      </c>
      <c r="D6105" t="s">
        <v>33012</v>
      </c>
      <c r="E6105" s="2">
        <v>63.252747252747255</v>
      </c>
      <c r="F6105" s="2">
        <v>39.717373175816533</v>
      </c>
      <c r="G6105" s="2">
        <v>41.870549450549447</v>
      </c>
      <c r="H6105" s="2">
        <v>5.3626373626373622</v>
      </c>
      <c r="I6105" s="43"/>
      <c r="J6105" s="2">
        <v>5.0868658790826959</v>
      </c>
      <c r="K6105" s="2">
        <v>0.2857142857142857</v>
      </c>
      <c r="L6105" s="2">
        <v>0</v>
      </c>
      <c r="M6105" s="2">
        <v>3.2054945054945052</v>
      </c>
      <c r="N6105" s="2">
        <v>0</v>
      </c>
      <c r="O6105" s="2">
        <v>0</v>
      </c>
      <c r="P6105" s="2">
        <v>0.91692307692307695</v>
      </c>
      <c r="Q6105" s="2">
        <v>5.7472527472527473</v>
      </c>
      <c r="R6105" s="2">
        <v>0</v>
      </c>
      <c r="S6105" s="2">
        <v>5.4517025712300207</v>
      </c>
      <c r="T6105" s="2">
        <v>5.0670329670329677</v>
      </c>
      <c r="U6105" s="2">
        <v>4.243956043956044</v>
      </c>
      <c r="V6105" s="2">
        <v>8.8321751216122308</v>
      </c>
      <c r="W6105" s="2">
        <v>4.7238461538461536</v>
      </c>
      <c r="X6105" s="2">
        <v>4.949010989010989</v>
      </c>
      <c r="Y6105" s="2">
        <v>0</v>
      </c>
      <c r="Z6105" s="2">
        <v>9.1754343293954133</v>
      </c>
      <c r="AA6105" s="2">
        <v>7.3686813186813183</v>
      </c>
      <c r="AB6105" s="2">
        <v>0</v>
      </c>
      <c r="AC6105" s="2">
        <v>0</v>
      </c>
      <c r="AD6105" s="2">
        <v>6.9897498262682403</v>
      </c>
      <c r="AE6105" s="2">
        <v>0</v>
      </c>
      <c r="AF6105" s="2">
        <v>0</v>
      </c>
      <c r="AG6105" s="2">
        <v>0</v>
      </c>
      <c r="AH6105" s="2">
        <v>0</v>
      </c>
      <c r="AI6105" s="2">
        <v>0</v>
      </c>
      <c r="AJ6105" s="2">
        <v>0</v>
      </c>
      <c r="AK6105" s="2">
        <v>0</v>
      </c>
      <c r="AL6105" t="s">
        <v>5635</v>
      </c>
      <c r="AM6105" s="43">
        <v>1</v>
      </c>
    </row>
    <row r="6106" spans="1:39" x14ac:dyDescent="0.35">
      <c r="A6106" t="s">
        <v>32255</v>
      </c>
      <c r="B6106" t="s">
        <v>19335</v>
      </c>
      <c r="C6106" t="s">
        <v>27870</v>
      </c>
      <c r="D6106" t="s">
        <v>32509</v>
      </c>
      <c r="E6106" s="2">
        <v>111.25274725274726</v>
      </c>
      <c r="F6106" s="2">
        <v>28.285519557487159</v>
      </c>
      <c r="G6106" s="2">
        <v>52.447362637362637</v>
      </c>
      <c r="H6106" s="2">
        <v>5.186813186813187</v>
      </c>
      <c r="I6106" s="43"/>
      <c r="J6106" s="2">
        <v>2.7973133148952987</v>
      </c>
      <c r="K6106" s="2">
        <v>0.42857142857142855</v>
      </c>
      <c r="L6106" s="2">
        <v>0.7615384615384615</v>
      </c>
      <c r="M6106" s="2">
        <v>2.0137362637362637</v>
      </c>
      <c r="N6106" s="2">
        <v>0</v>
      </c>
      <c r="O6106" s="2">
        <v>0.82417582417582413</v>
      </c>
      <c r="P6106" s="2">
        <v>2.4828571428571427</v>
      </c>
      <c r="Q6106" s="2">
        <v>5.6703296703296706</v>
      </c>
      <c r="R6106" s="2">
        <v>0</v>
      </c>
      <c r="S6106" s="2">
        <v>3.0580798103516398</v>
      </c>
      <c r="T6106" s="2">
        <v>5.0989010989010985</v>
      </c>
      <c r="U6106" s="2">
        <v>17.906593406593405</v>
      </c>
      <c r="V6106" s="2">
        <v>12.407151323587515</v>
      </c>
      <c r="W6106" s="2">
        <v>2.752967032967033</v>
      </c>
      <c r="X6106" s="2">
        <v>2.4397802197802201</v>
      </c>
      <c r="Y6106" s="2">
        <v>0</v>
      </c>
      <c r="Z6106" s="2">
        <v>2.8005136309758991</v>
      </c>
      <c r="AA6106" s="2">
        <v>2.3430769230769233</v>
      </c>
      <c r="AB6106" s="2">
        <v>4.5380219780219777</v>
      </c>
      <c r="AC6106" s="2">
        <v>0</v>
      </c>
      <c r="AD6106" s="2">
        <v>3.7110628210193601</v>
      </c>
      <c r="AE6106" s="2">
        <v>0</v>
      </c>
      <c r="AF6106" s="2">
        <v>0</v>
      </c>
      <c r="AG6106" s="2">
        <v>0</v>
      </c>
      <c r="AH6106" s="2">
        <v>0</v>
      </c>
      <c r="AI6106" s="2">
        <v>0</v>
      </c>
      <c r="AJ6106" s="2">
        <v>0</v>
      </c>
      <c r="AK6106" s="2">
        <v>0</v>
      </c>
      <c r="AL6106" t="s">
        <v>5562</v>
      </c>
      <c r="AM6106" s="43">
        <v>1</v>
      </c>
    </row>
    <row r="6107" spans="1:39" x14ac:dyDescent="0.35">
      <c r="A6107" t="s">
        <v>32255</v>
      </c>
      <c r="B6107" t="s">
        <v>19428</v>
      </c>
      <c r="C6107" t="s">
        <v>27304</v>
      </c>
      <c r="D6107" t="s">
        <v>32509</v>
      </c>
      <c r="E6107" s="2">
        <v>86.395604395604394</v>
      </c>
      <c r="F6107" s="2">
        <v>27.138132790638512</v>
      </c>
      <c r="G6107" s="2">
        <v>39.076923076923073</v>
      </c>
      <c r="H6107" s="2">
        <v>4.9230769230769234</v>
      </c>
      <c r="I6107" s="43"/>
      <c r="J6107" s="2">
        <v>3.4189773594505217</v>
      </c>
      <c r="K6107" s="2">
        <v>0</v>
      </c>
      <c r="L6107" s="2">
        <v>0</v>
      </c>
      <c r="M6107" s="2">
        <v>0.96703296703296704</v>
      </c>
      <c r="N6107" s="2">
        <v>0</v>
      </c>
      <c r="O6107" s="2">
        <v>0</v>
      </c>
      <c r="P6107" s="2">
        <v>2.0384615384615383</v>
      </c>
      <c r="Q6107" s="2">
        <v>3.2527472527472527</v>
      </c>
      <c r="R6107" s="2">
        <v>0</v>
      </c>
      <c r="S6107" s="2">
        <v>2.2589671839226657</v>
      </c>
      <c r="T6107" s="2">
        <v>11.076923076923077</v>
      </c>
      <c r="U6107" s="2">
        <v>6.7390109890109891</v>
      </c>
      <c r="V6107" s="2">
        <v>12.372805901806156</v>
      </c>
      <c r="W6107" s="2">
        <v>6.1895604395604398</v>
      </c>
      <c r="X6107" s="2">
        <v>0.25549450549450547</v>
      </c>
      <c r="Y6107" s="2">
        <v>0</v>
      </c>
      <c r="Z6107" s="2">
        <v>4.4759603154413634</v>
      </c>
      <c r="AA6107" s="2">
        <v>3.2774725274725274</v>
      </c>
      <c r="AB6107" s="2">
        <v>0.35714285714285715</v>
      </c>
      <c r="AC6107" s="2">
        <v>0</v>
      </c>
      <c r="AD6107" s="2">
        <v>2.5241668786568301</v>
      </c>
      <c r="AE6107" s="2">
        <v>0</v>
      </c>
      <c r="AF6107" s="2">
        <v>0</v>
      </c>
      <c r="AG6107" s="2">
        <v>0</v>
      </c>
      <c r="AH6107" s="2">
        <v>0</v>
      </c>
      <c r="AI6107" s="2">
        <v>0</v>
      </c>
      <c r="AJ6107" s="2">
        <v>0</v>
      </c>
      <c r="AK6107" s="2">
        <v>0</v>
      </c>
      <c r="AL6107" t="s">
        <v>5664</v>
      </c>
      <c r="AM6107" s="43">
        <v>1</v>
      </c>
    </row>
    <row r="6108" spans="1:39" x14ac:dyDescent="0.35">
      <c r="A6108" t="s">
        <v>32255</v>
      </c>
      <c r="B6108" t="s">
        <v>19248</v>
      </c>
      <c r="C6108" t="s">
        <v>29441</v>
      </c>
      <c r="D6108" t="s">
        <v>33006</v>
      </c>
      <c r="E6108" s="2">
        <v>125.91208791208791</v>
      </c>
      <c r="F6108" s="2">
        <v>41.588409844650023</v>
      </c>
      <c r="G6108" s="2">
        <v>87.27472527472527</v>
      </c>
      <c r="H6108" s="2">
        <v>4.5824175824175821</v>
      </c>
      <c r="I6108" s="43"/>
      <c r="J6108" s="2">
        <v>2.1836271600628381</v>
      </c>
      <c r="K6108" s="2">
        <v>1.2956043956043957</v>
      </c>
      <c r="L6108" s="2">
        <v>0</v>
      </c>
      <c r="M6108" s="2">
        <v>4.7362637362637363</v>
      </c>
      <c r="N6108" s="2">
        <v>0</v>
      </c>
      <c r="O6108" s="2">
        <v>0.68461538461538463</v>
      </c>
      <c r="P6108" s="2">
        <v>4.865384615384615</v>
      </c>
      <c r="Q6108" s="2">
        <v>19.293956043956044</v>
      </c>
      <c r="R6108" s="2">
        <v>0</v>
      </c>
      <c r="S6108" s="2">
        <v>9.1940129167393962</v>
      </c>
      <c r="T6108" s="2">
        <v>3.6840659340659339</v>
      </c>
      <c r="U6108" s="2">
        <v>18.618131868131869</v>
      </c>
      <c r="V6108" s="2">
        <v>10.627509163902952</v>
      </c>
      <c r="W6108" s="2">
        <v>4.0989010989010985</v>
      </c>
      <c r="X6108" s="2">
        <v>11.145604395604396</v>
      </c>
      <c r="Y6108" s="2">
        <v>0</v>
      </c>
      <c r="Z6108" s="2">
        <v>7.2643567812881829</v>
      </c>
      <c r="AA6108" s="2">
        <v>7.615384615384615</v>
      </c>
      <c r="AB6108" s="2">
        <v>6.4148351648351651</v>
      </c>
      <c r="AC6108" s="2">
        <v>0</v>
      </c>
      <c r="AD6108" s="2">
        <v>6.6857217664513877</v>
      </c>
      <c r="AE6108" s="2">
        <v>0</v>
      </c>
      <c r="AF6108" s="2">
        <v>0</v>
      </c>
      <c r="AG6108" s="2">
        <v>0</v>
      </c>
      <c r="AH6108" s="2">
        <v>0</v>
      </c>
      <c r="AI6108" s="2">
        <v>0.20549450549450549</v>
      </c>
      <c r="AJ6108" s="2">
        <v>0</v>
      </c>
      <c r="AK6108" s="2">
        <v>3.406593406593407E-2</v>
      </c>
      <c r="AL6108" t="s">
        <v>5472</v>
      </c>
      <c r="AM6108" s="43">
        <v>1</v>
      </c>
    </row>
    <row r="6109" spans="1:39" x14ac:dyDescent="0.35">
      <c r="A6109" t="s">
        <v>32255</v>
      </c>
      <c r="B6109" t="s">
        <v>19201</v>
      </c>
      <c r="C6109" t="s">
        <v>29322</v>
      </c>
      <c r="D6109" t="s">
        <v>32798</v>
      </c>
      <c r="E6109" s="2">
        <v>97.659340659340657</v>
      </c>
      <c r="F6109" s="2">
        <v>37.481872397884551</v>
      </c>
      <c r="G6109" s="2">
        <v>61.00758241758242</v>
      </c>
      <c r="H6109" s="2">
        <v>4.9230769230769234</v>
      </c>
      <c r="I6109" s="43"/>
      <c r="J6109" s="2">
        <v>3.0246427365815238</v>
      </c>
      <c r="K6109" s="2">
        <v>0</v>
      </c>
      <c r="L6109" s="2">
        <v>0</v>
      </c>
      <c r="M6109" s="2">
        <v>0</v>
      </c>
      <c r="N6109" s="2">
        <v>0</v>
      </c>
      <c r="O6109" s="2">
        <v>0</v>
      </c>
      <c r="P6109" s="2">
        <v>1.8562637362637362</v>
      </c>
      <c r="Q6109" s="2">
        <v>5.4505494505494507</v>
      </c>
      <c r="R6109" s="2">
        <v>0</v>
      </c>
      <c r="S6109" s="2">
        <v>3.3487116012152587</v>
      </c>
      <c r="T6109" s="2">
        <v>4.6593406593406597</v>
      </c>
      <c r="U6109" s="2">
        <v>16.346153846153847</v>
      </c>
      <c r="V6109" s="2">
        <v>12.905367390570499</v>
      </c>
      <c r="W6109" s="2">
        <v>5.5016483516483516</v>
      </c>
      <c r="X6109" s="2">
        <v>5.3339560439560438</v>
      </c>
      <c r="Y6109" s="2">
        <v>0</v>
      </c>
      <c r="Z6109" s="2">
        <v>6.6571846517384943</v>
      </c>
      <c r="AA6109" s="2">
        <v>6.3801098901098907</v>
      </c>
      <c r="AB6109" s="2">
        <v>5.6581318681318677</v>
      </c>
      <c r="AC6109" s="2">
        <v>0</v>
      </c>
      <c r="AD6109" s="2">
        <v>7.39606166310341</v>
      </c>
      <c r="AE6109" s="2">
        <v>0</v>
      </c>
      <c r="AF6109" s="2">
        <v>0</v>
      </c>
      <c r="AG6109" s="2">
        <v>0</v>
      </c>
      <c r="AH6109" s="2">
        <v>0</v>
      </c>
      <c r="AI6109" s="2">
        <v>4.8983516483516487</v>
      </c>
      <c r="AJ6109" s="2">
        <v>0</v>
      </c>
      <c r="AK6109" s="2">
        <v>0</v>
      </c>
      <c r="AL6109" t="s">
        <v>5424</v>
      </c>
      <c r="AM6109" s="43">
        <v>1</v>
      </c>
    </row>
    <row r="6110" spans="1:39" x14ac:dyDescent="0.35">
      <c r="A6110" t="s">
        <v>32255</v>
      </c>
      <c r="B6110" t="s">
        <v>19189</v>
      </c>
      <c r="C6110" t="s">
        <v>29407</v>
      </c>
      <c r="D6110" t="s">
        <v>33013</v>
      </c>
      <c r="E6110" s="2">
        <v>74.615384615384613</v>
      </c>
      <c r="F6110" s="2">
        <v>17.772017673048602</v>
      </c>
      <c r="G6110" s="2">
        <v>22.101098901098901</v>
      </c>
      <c r="H6110" s="2">
        <v>5.6263736263736268</v>
      </c>
      <c r="I6110" s="43"/>
      <c r="J6110" s="2">
        <v>4.5243004418262158</v>
      </c>
      <c r="K6110" s="2">
        <v>0.2857142857142857</v>
      </c>
      <c r="L6110" s="2">
        <v>0</v>
      </c>
      <c r="M6110" s="2">
        <v>1.1131868131868132</v>
      </c>
      <c r="N6110" s="2">
        <v>0</v>
      </c>
      <c r="O6110" s="2">
        <v>0</v>
      </c>
      <c r="P6110" s="2">
        <v>0</v>
      </c>
      <c r="Q6110" s="2">
        <v>5.5923076923076929</v>
      </c>
      <c r="R6110" s="2">
        <v>0</v>
      </c>
      <c r="S6110" s="2">
        <v>4.4969072164948454</v>
      </c>
      <c r="T6110" s="2">
        <v>2.8043956043956042</v>
      </c>
      <c r="U6110" s="2">
        <v>6.6791208791208785</v>
      </c>
      <c r="V6110" s="2">
        <v>7.6259204712812938</v>
      </c>
      <c r="W6110" s="2">
        <v>0</v>
      </c>
      <c r="X6110" s="2">
        <v>0</v>
      </c>
      <c r="Y6110" s="2">
        <v>0</v>
      </c>
      <c r="Z6110" s="2">
        <v>0</v>
      </c>
      <c r="AA6110" s="2">
        <v>0</v>
      </c>
      <c r="AB6110" s="2">
        <v>0</v>
      </c>
      <c r="AC6110" s="2">
        <v>0</v>
      </c>
      <c r="AD6110" s="2">
        <v>0</v>
      </c>
      <c r="AE6110" s="2">
        <v>0</v>
      </c>
      <c r="AF6110" s="2">
        <v>0</v>
      </c>
      <c r="AG6110" s="2">
        <v>0</v>
      </c>
      <c r="AH6110" s="2">
        <v>0</v>
      </c>
      <c r="AI6110" s="2">
        <v>0</v>
      </c>
      <c r="AJ6110" s="2">
        <v>0</v>
      </c>
      <c r="AK6110" s="2">
        <v>0</v>
      </c>
      <c r="AL6110" t="s">
        <v>5412</v>
      </c>
      <c r="AM6110" s="43">
        <v>1</v>
      </c>
    </row>
    <row r="6111" spans="1:39" x14ac:dyDescent="0.35">
      <c r="A6111" t="s">
        <v>32255</v>
      </c>
      <c r="B6111" t="s">
        <v>19272</v>
      </c>
      <c r="C6111" t="s">
        <v>29449</v>
      </c>
      <c r="D6111" t="s">
        <v>32509</v>
      </c>
      <c r="E6111" s="2">
        <v>95.362637362637358</v>
      </c>
      <c r="F6111" s="2">
        <v>18.620534685411389</v>
      </c>
      <c r="G6111" s="2">
        <v>29.595054945054947</v>
      </c>
      <c r="H6111" s="2">
        <v>5.4505494505494507</v>
      </c>
      <c r="I6111" s="43"/>
      <c r="J6111" s="2">
        <v>3.4293616040562345</v>
      </c>
      <c r="K6111" s="2">
        <v>0.2857142857142857</v>
      </c>
      <c r="L6111" s="2">
        <v>0</v>
      </c>
      <c r="M6111" s="2">
        <v>2.4978021978021978</v>
      </c>
      <c r="N6111" s="2">
        <v>0</v>
      </c>
      <c r="O6111" s="2">
        <v>0</v>
      </c>
      <c r="P6111" s="2">
        <v>0.42186813186813188</v>
      </c>
      <c r="Q6111" s="2">
        <v>5.6010989010989007</v>
      </c>
      <c r="R6111" s="2">
        <v>0</v>
      </c>
      <c r="S6111" s="2">
        <v>3.5240838902973031</v>
      </c>
      <c r="T6111" s="2">
        <v>6.232967032967033</v>
      </c>
      <c r="U6111" s="2">
        <v>5.2186813186813188</v>
      </c>
      <c r="V6111" s="2">
        <v>7.205116386264117</v>
      </c>
      <c r="W6111" s="2">
        <v>0.34043956043956042</v>
      </c>
      <c r="X6111" s="2">
        <v>0.45593406593406594</v>
      </c>
      <c r="Y6111" s="2">
        <v>0</v>
      </c>
      <c r="Z6111" s="2">
        <v>0.50106015210878085</v>
      </c>
      <c r="AA6111" s="2">
        <v>1.7617582417582416</v>
      </c>
      <c r="AB6111" s="2">
        <v>1.3282417582417583</v>
      </c>
      <c r="AC6111" s="2">
        <v>0</v>
      </c>
      <c r="AD6111" s="2">
        <v>1.9441576400092186</v>
      </c>
      <c r="AE6111" s="2">
        <v>0</v>
      </c>
      <c r="AF6111" s="2">
        <v>0</v>
      </c>
      <c r="AG6111" s="2">
        <v>0</v>
      </c>
      <c r="AH6111" s="2">
        <v>0</v>
      </c>
      <c r="AI6111" s="2">
        <v>0</v>
      </c>
      <c r="AJ6111" s="2">
        <v>0</v>
      </c>
      <c r="AK6111" s="2">
        <v>0</v>
      </c>
      <c r="AL6111" t="s">
        <v>5497</v>
      </c>
      <c r="AM6111" s="43">
        <v>1</v>
      </c>
    </row>
    <row r="6112" spans="1:39" x14ac:dyDescent="0.35">
      <c r="A6112" t="s">
        <v>32255</v>
      </c>
      <c r="B6112" t="s">
        <v>19378</v>
      </c>
      <c r="C6112" t="s">
        <v>29491</v>
      </c>
      <c r="D6112" t="s">
        <v>33010</v>
      </c>
      <c r="E6112" s="2">
        <v>70.285714285714292</v>
      </c>
      <c r="F6112" s="2">
        <v>58.914634146341449</v>
      </c>
      <c r="G6112" s="2">
        <v>69.014285714285705</v>
      </c>
      <c r="H6112" s="2">
        <v>5.0439560439560438</v>
      </c>
      <c r="I6112" s="43"/>
      <c r="J6112" s="2">
        <v>4.3058161350844273</v>
      </c>
      <c r="K6112" s="2">
        <v>0.8571428571428571</v>
      </c>
      <c r="L6112" s="2">
        <v>0</v>
      </c>
      <c r="M6112" s="2">
        <v>0.90109890109890112</v>
      </c>
      <c r="N6112" s="2">
        <v>0</v>
      </c>
      <c r="O6112" s="2">
        <v>1.6923076923076923</v>
      </c>
      <c r="P6112" s="2">
        <v>0</v>
      </c>
      <c r="Q6112" s="2">
        <v>3.4285714285714284</v>
      </c>
      <c r="R6112" s="2">
        <v>2.5576923076923075</v>
      </c>
      <c r="S6112" s="2">
        <v>5.1102251407129442</v>
      </c>
      <c r="T6112" s="2">
        <v>5.2445054945054945</v>
      </c>
      <c r="U6112" s="2">
        <v>2.8324175824175826</v>
      </c>
      <c r="V6112" s="2">
        <v>6.894934333958723</v>
      </c>
      <c r="W6112" s="2">
        <v>0</v>
      </c>
      <c r="X6112" s="2">
        <v>3.3434065934065935</v>
      </c>
      <c r="Y6112" s="2">
        <v>0</v>
      </c>
      <c r="Z6112" s="2">
        <v>2.854127579737336</v>
      </c>
      <c r="AA6112" s="2">
        <v>0.96978021978021978</v>
      </c>
      <c r="AB6112" s="2">
        <v>2.4752747252747254</v>
      </c>
      <c r="AC6112" s="2">
        <v>0</v>
      </c>
      <c r="AD6112" s="2">
        <v>2.9409005628517821</v>
      </c>
      <c r="AE6112" s="2">
        <v>0</v>
      </c>
      <c r="AF6112" s="2">
        <v>0</v>
      </c>
      <c r="AG6112" s="2">
        <v>0</v>
      </c>
      <c r="AH6112" s="2">
        <v>39.668131868131866</v>
      </c>
      <c r="AI6112" s="2">
        <v>0</v>
      </c>
      <c r="AJ6112" s="2">
        <v>0</v>
      </c>
      <c r="AK6112" s="2">
        <v>0</v>
      </c>
      <c r="AL6112" t="s">
        <v>5610</v>
      </c>
      <c r="AM6112" s="43">
        <v>1</v>
      </c>
    </row>
    <row r="6113" spans="1:39" x14ac:dyDescent="0.35">
      <c r="A6113" t="s">
        <v>32255</v>
      </c>
      <c r="B6113" t="s">
        <v>19379</v>
      </c>
      <c r="C6113" t="s">
        <v>29403</v>
      </c>
      <c r="D6113" t="s">
        <v>33006</v>
      </c>
      <c r="E6113" s="2">
        <v>49.714285714285715</v>
      </c>
      <c r="F6113" s="2">
        <v>47.821220159151203</v>
      </c>
      <c r="G6113" s="2">
        <v>39.62329670329671</v>
      </c>
      <c r="H6113" s="2">
        <v>5.6263736263736268</v>
      </c>
      <c r="I6113" s="43"/>
      <c r="J6113" s="2">
        <v>6.7904509283819641</v>
      </c>
      <c r="K6113" s="2">
        <v>0.39560439560439559</v>
      </c>
      <c r="L6113" s="2">
        <v>0.27659340659340659</v>
      </c>
      <c r="M6113" s="2">
        <v>3.9780219780219781</v>
      </c>
      <c r="N6113" s="2">
        <v>0</v>
      </c>
      <c r="O6113" s="2">
        <v>0</v>
      </c>
      <c r="P6113" s="2">
        <v>1.2650549450549451</v>
      </c>
      <c r="Q6113" s="2">
        <v>1.2197802197802199</v>
      </c>
      <c r="R6113" s="2">
        <v>0</v>
      </c>
      <c r="S6113" s="2">
        <v>1.4721485411140585</v>
      </c>
      <c r="T6113" s="2">
        <v>5.395604395604396</v>
      </c>
      <c r="U6113" s="2">
        <v>13.582527472527472</v>
      </c>
      <c r="V6113" s="2">
        <v>22.904641909814323</v>
      </c>
      <c r="W6113" s="2">
        <v>3.7357142857142858</v>
      </c>
      <c r="X6113" s="2">
        <v>2.4373626373626376</v>
      </c>
      <c r="Y6113" s="2">
        <v>0</v>
      </c>
      <c r="Z6113" s="2">
        <v>7.4502652519893902</v>
      </c>
      <c r="AA6113" s="2">
        <v>0.57967032967032972</v>
      </c>
      <c r="AB6113" s="2">
        <v>1.1309890109890111</v>
      </c>
      <c r="AC6113" s="2">
        <v>0</v>
      </c>
      <c r="AD6113" s="2">
        <v>2.0645888594164461</v>
      </c>
      <c r="AE6113" s="2">
        <v>0</v>
      </c>
      <c r="AF6113" s="2">
        <v>0</v>
      </c>
      <c r="AG6113" s="2">
        <v>0</v>
      </c>
      <c r="AH6113" s="2">
        <v>0</v>
      </c>
      <c r="AI6113" s="2">
        <v>0</v>
      </c>
      <c r="AJ6113" s="2">
        <v>0</v>
      </c>
      <c r="AK6113" s="2">
        <v>0</v>
      </c>
      <c r="AL6113" t="s">
        <v>5611</v>
      </c>
      <c r="AM6113" s="43">
        <v>1</v>
      </c>
    </row>
    <row r="6114" spans="1:39" x14ac:dyDescent="0.35">
      <c r="A6114" t="s">
        <v>32255</v>
      </c>
      <c r="B6114" t="s">
        <v>19225</v>
      </c>
      <c r="C6114" t="s">
        <v>29427</v>
      </c>
      <c r="D6114" t="s">
        <v>33006</v>
      </c>
      <c r="E6114" s="2">
        <v>102.89010989010988</v>
      </c>
      <c r="F6114" s="2">
        <v>29.179365587952574</v>
      </c>
      <c r="G6114" s="2">
        <v>50.037802197802186</v>
      </c>
      <c r="H6114" s="2">
        <v>5.0109890109890109</v>
      </c>
      <c r="I6114" s="43"/>
      <c r="J6114" s="2">
        <v>2.922140339634733</v>
      </c>
      <c r="K6114" s="2">
        <v>0.2857142857142857</v>
      </c>
      <c r="L6114" s="2">
        <v>0</v>
      </c>
      <c r="M6114" s="2">
        <v>2.0615384615384613</v>
      </c>
      <c r="N6114" s="2">
        <v>0</v>
      </c>
      <c r="O6114" s="2">
        <v>0</v>
      </c>
      <c r="P6114" s="2">
        <v>1.9892307692307694</v>
      </c>
      <c r="Q6114" s="2">
        <v>5.975824175824175</v>
      </c>
      <c r="R6114" s="2">
        <v>0</v>
      </c>
      <c r="S6114" s="2">
        <v>3.4847805190644023</v>
      </c>
      <c r="T6114" s="2">
        <v>4.9208791208791212</v>
      </c>
      <c r="U6114" s="2">
        <v>6.4593406593406586</v>
      </c>
      <c r="V6114" s="2">
        <v>6.6363345081704574</v>
      </c>
      <c r="W6114" s="2">
        <v>8.9415384615384603</v>
      </c>
      <c r="X6114" s="2">
        <v>4.7145054945054943</v>
      </c>
      <c r="Y6114" s="2">
        <v>0</v>
      </c>
      <c r="Z6114" s="2">
        <v>7.9634732457545656</v>
      </c>
      <c r="AA6114" s="2">
        <v>7.6108791208791216</v>
      </c>
      <c r="AB6114" s="2">
        <v>2.0673626373626375</v>
      </c>
      <c r="AC6114" s="2">
        <v>0</v>
      </c>
      <c r="AD6114" s="2">
        <v>5.6438321050945213</v>
      </c>
      <c r="AE6114" s="2">
        <v>0</v>
      </c>
      <c r="AF6114" s="2">
        <v>0</v>
      </c>
      <c r="AG6114" s="2">
        <v>0</v>
      </c>
      <c r="AH6114" s="2">
        <v>0</v>
      </c>
      <c r="AI6114" s="2">
        <v>0</v>
      </c>
      <c r="AJ6114" s="2">
        <v>0</v>
      </c>
      <c r="AK6114" s="2">
        <v>0</v>
      </c>
      <c r="AL6114" t="s">
        <v>5449</v>
      </c>
      <c r="AM6114" s="43">
        <v>1</v>
      </c>
    </row>
    <row r="6115" spans="1:39" x14ac:dyDescent="0.35">
      <c r="A6115" t="s">
        <v>32255</v>
      </c>
      <c r="B6115" t="s">
        <v>19304</v>
      </c>
      <c r="C6115" t="s">
        <v>28661</v>
      </c>
      <c r="D6115" t="s">
        <v>33014</v>
      </c>
      <c r="E6115" s="2">
        <v>65.043956043956044</v>
      </c>
      <c r="F6115" s="2">
        <v>41.105524581855043</v>
      </c>
      <c r="G6115" s="2">
        <v>44.561098901098902</v>
      </c>
      <c r="H6115" s="2">
        <v>5.186813186813187</v>
      </c>
      <c r="I6115" s="43"/>
      <c r="J6115" s="2">
        <v>4.7845919918905224</v>
      </c>
      <c r="K6115" s="2">
        <v>0.38461538461538464</v>
      </c>
      <c r="L6115" s="2">
        <v>0.38582417582417583</v>
      </c>
      <c r="M6115" s="2">
        <v>1.1428571428571428</v>
      </c>
      <c r="N6115" s="2">
        <v>0</v>
      </c>
      <c r="O6115" s="2">
        <v>0</v>
      </c>
      <c r="P6115" s="2">
        <v>2.3949450549450551</v>
      </c>
      <c r="Q6115" s="2">
        <v>5.186813186813187</v>
      </c>
      <c r="R6115" s="2">
        <v>0</v>
      </c>
      <c r="S6115" s="2">
        <v>4.7845919918905224</v>
      </c>
      <c r="T6115" s="2">
        <v>0</v>
      </c>
      <c r="U6115" s="2">
        <v>4.5735164835164834</v>
      </c>
      <c r="V6115" s="2">
        <v>4.2188545362392293</v>
      </c>
      <c r="W6115" s="2">
        <v>5.6087912087912084</v>
      </c>
      <c r="X6115" s="2">
        <v>4.6160439560439563</v>
      </c>
      <c r="Y6115" s="2">
        <v>0</v>
      </c>
      <c r="Z6115" s="2">
        <v>9.4319310694374057</v>
      </c>
      <c r="AA6115" s="2">
        <v>5.2514285714285718</v>
      </c>
      <c r="AB6115" s="2">
        <v>4.4792307692307691</v>
      </c>
      <c r="AC6115" s="2">
        <v>0</v>
      </c>
      <c r="AD6115" s="2">
        <v>8.976077040040547</v>
      </c>
      <c r="AE6115" s="2">
        <v>0</v>
      </c>
      <c r="AF6115" s="2">
        <v>5.3502197802197804</v>
      </c>
      <c r="AG6115" s="2">
        <v>0</v>
      </c>
      <c r="AH6115" s="2">
        <v>0</v>
      </c>
      <c r="AI6115" s="2">
        <v>0</v>
      </c>
      <c r="AJ6115" s="2">
        <v>0</v>
      </c>
      <c r="AK6115" s="2">
        <v>0</v>
      </c>
      <c r="AL6115" t="s">
        <v>5531</v>
      </c>
      <c r="AM6115" s="43">
        <v>1</v>
      </c>
    </row>
    <row r="6116" spans="1:39" x14ac:dyDescent="0.35">
      <c r="A6116" t="s">
        <v>32255</v>
      </c>
      <c r="B6116" t="s">
        <v>19306</v>
      </c>
      <c r="C6116" t="s">
        <v>28661</v>
      </c>
      <c r="D6116" t="s">
        <v>33014</v>
      </c>
      <c r="E6116" s="2">
        <v>59.824175824175825</v>
      </c>
      <c r="F6116" s="2">
        <v>34.477406318883176</v>
      </c>
      <c r="G6116" s="2">
        <v>34.376373626373628</v>
      </c>
      <c r="H6116" s="2">
        <v>5.2747252747252746</v>
      </c>
      <c r="I6116" s="43"/>
      <c r="J6116" s="2">
        <v>5.2902277736958121</v>
      </c>
      <c r="K6116" s="2">
        <v>0.37362637362637363</v>
      </c>
      <c r="L6116" s="2">
        <v>0.21978021978021978</v>
      </c>
      <c r="M6116" s="2">
        <v>0.8214285714285714</v>
      </c>
      <c r="N6116" s="2">
        <v>0</v>
      </c>
      <c r="O6116" s="2">
        <v>0</v>
      </c>
      <c r="P6116" s="2">
        <v>0.6785714285714286</v>
      </c>
      <c r="Q6116" s="2">
        <v>4.5686813186813184</v>
      </c>
      <c r="R6116" s="2">
        <v>0</v>
      </c>
      <c r="S6116" s="2">
        <v>4.5821087435709034</v>
      </c>
      <c r="T6116" s="2">
        <v>4.9560439560439562</v>
      </c>
      <c r="U6116" s="2">
        <v>3</v>
      </c>
      <c r="V6116" s="2">
        <v>7.9794268919911833</v>
      </c>
      <c r="W6116" s="2">
        <v>5.2362637362637363</v>
      </c>
      <c r="X6116" s="2">
        <v>0.52472527472527475</v>
      </c>
      <c r="Y6116" s="2">
        <v>0</v>
      </c>
      <c r="Z6116" s="2">
        <v>5.7779206465833948</v>
      </c>
      <c r="AA6116" s="2">
        <v>3.5604395604395602</v>
      </c>
      <c r="AB6116" s="2">
        <v>5.1620879120879124</v>
      </c>
      <c r="AC6116" s="2">
        <v>0</v>
      </c>
      <c r="AD6116" s="2">
        <v>8.7481631153563555</v>
      </c>
      <c r="AE6116" s="2">
        <v>0</v>
      </c>
      <c r="AF6116" s="2">
        <v>0</v>
      </c>
      <c r="AG6116" s="2">
        <v>0</v>
      </c>
      <c r="AH6116" s="2">
        <v>0</v>
      </c>
      <c r="AI6116" s="2">
        <v>0</v>
      </c>
      <c r="AJ6116" s="2">
        <v>0</v>
      </c>
      <c r="AK6116" s="2">
        <v>0</v>
      </c>
      <c r="AL6116" t="s">
        <v>5533</v>
      </c>
      <c r="AM6116" s="43">
        <v>1</v>
      </c>
    </row>
    <row r="6117" spans="1:39" x14ac:dyDescent="0.35">
      <c r="A6117" t="s">
        <v>32255</v>
      </c>
      <c r="B6117" t="s">
        <v>34210</v>
      </c>
      <c r="C6117" t="s">
        <v>29505</v>
      </c>
      <c r="D6117" t="s">
        <v>32509</v>
      </c>
      <c r="E6117" s="2">
        <v>108.5934065934066</v>
      </c>
      <c r="F6117" s="2">
        <v>30.17601700060716</v>
      </c>
      <c r="G6117" s="2">
        <v>54.615274725274723</v>
      </c>
      <c r="H6117" s="2">
        <v>6.0357142857142856</v>
      </c>
      <c r="I6117" s="43"/>
      <c r="J6117" s="2">
        <v>3.33485124468731</v>
      </c>
      <c r="K6117" s="2">
        <v>0</v>
      </c>
      <c r="L6117" s="2">
        <v>0.10989010989010989</v>
      </c>
      <c r="M6117" s="2">
        <v>2.2717582417582416</v>
      </c>
      <c r="N6117" s="2">
        <v>0</v>
      </c>
      <c r="O6117" s="2">
        <v>0</v>
      </c>
      <c r="P6117" s="2">
        <v>0.94659340659340663</v>
      </c>
      <c r="Q6117" s="2">
        <v>3.3406593406593408</v>
      </c>
      <c r="R6117" s="2">
        <v>0</v>
      </c>
      <c r="S6117" s="2">
        <v>1.8457802064359441</v>
      </c>
      <c r="T6117" s="2">
        <v>6.3331868131868134</v>
      </c>
      <c r="U6117" s="2">
        <v>12.051428571428572</v>
      </c>
      <c r="V6117" s="2">
        <v>10.157862780813602</v>
      </c>
      <c r="W6117" s="2">
        <v>8.7502197802197799</v>
      </c>
      <c r="X6117" s="2">
        <v>5.0374725274725272</v>
      </c>
      <c r="Y6117" s="2">
        <v>0</v>
      </c>
      <c r="Z6117" s="2">
        <v>7.6179720704310858</v>
      </c>
      <c r="AA6117" s="2">
        <v>8.9306593406593393</v>
      </c>
      <c r="AB6117" s="2">
        <v>0.80769230769230771</v>
      </c>
      <c r="AC6117" s="2">
        <v>0</v>
      </c>
      <c r="AD6117" s="2">
        <v>5.3806314511232536</v>
      </c>
      <c r="AE6117" s="2">
        <v>0</v>
      </c>
      <c r="AF6117" s="2">
        <v>0</v>
      </c>
      <c r="AG6117" s="2">
        <v>0</v>
      </c>
      <c r="AH6117" s="2">
        <v>0</v>
      </c>
      <c r="AI6117" s="2">
        <v>0</v>
      </c>
      <c r="AJ6117" s="2">
        <v>0</v>
      </c>
      <c r="AK6117" s="2">
        <v>0</v>
      </c>
      <c r="AL6117" t="s">
        <v>5660</v>
      </c>
      <c r="AM6117" s="43">
        <v>1</v>
      </c>
    </row>
    <row r="6118" spans="1:39" x14ac:dyDescent="0.35">
      <c r="A6118" t="s">
        <v>32255</v>
      </c>
      <c r="B6118" t="s">
        <v>19501</v>
      </c>
      <c r="C6118" t="s">
        <v>29531</v>
      </c>
      <c r="D6118" t="s">
        <v>33011</v>
      </c>
      <c r="E6118" s="2">
        <v>21.989010989010989</v>
      </c>
      <c r="F6118" s="2">
        <v>103.69835082458768</v>
      </c>
      <c r="G6118" s="2">
        <v>38.003736263736258</v>
      </c>
      <c r="H6118" s="2">
        <v>0.74725274725274726</v>
      </c>
      <c r="I6118" s="43"/>
      <c r="J6118" s="2">
        <v>2.0389805097451275</v>
      </c>
      <c r="K6118" s="2">
        <v>2.5714285714285716</v>
      </c>
      <c r="L6118" s="2">
        <v>1.6483516483516484E-2</v>
      </c>
      <c r="M6118" s="2">
        <v>1.1428571428571428</v>
      </c>
      <c r="N6118" s="2">
        <v>0</v>
      </c>
      <c r="O6118" s="2">
        <v>0</v>
      </c>
      <c r="P6118" s="2">
        <v>4.1891208791208792</v>
      </c>
      <c r="Q6118" s="2">
        <v>3.2197802197802199</v>
      </c>
      <c r="R6118" s="2">
        <v>0</v>
      </c>
      <c r="S6118" s="2">
        <v>8.7856071964018003</v>
      </c>
      <c r="T6118" s="2">
        <v>0</v>
      </c>
      <c r="U6118" s="2">
        <v>3.7554945054945055</v>
      </c>
      <c r="V6118" s="2">
        <v>10.247376311844079</v>
      </c>
      <c r="W6118" s="2">
        <v>5.7981318681318683</v>
      </c>
      <c r="X6118" s="2">
        <v>6.7032967032967035</v>
      </c>
      <c r="Y6118" s="2">
        <v>0</v>
      </c>
      <c r="Z6118" s="2">
        <v>34.111844077961024</v>
      </c>
      <c r="AA6118" s="2">
        <v>3.8186813186813189</v>
      </c>
      <c r="AB6118" s="2">
        <v>6.0412087912087911</v>
      </c>
      <c r="AC6118" s="2">
        <v>0</v>
      </c>
      <c r="AD6118" s="2">
        <v>26.904047976011995</v>
      </c>
      <c r="AE6118" s="2">
        <v>0</v>
      </c>
      <c r="AF6118" s="2">
        <v>0</v>
      </c>
      <c r="AG6118" s="2">
        <v>0</v>
      </c>
      <c r="AH6118" s="2">
        <v>0</v>
      </c>
      <c r="AI6118" s="2">
        <v>0</v>
      </c>
      <c r="AJ6118" s="2">
        <v>0</v>
      </c>
      <c r="AK6118" s="2">
        <v>0</v>
      </c>
      <c r="AL6118" t="s">
        <v>5740</v>
      </c>
      <c r="AM6118" s="43">
        <v>1</v>
      </c>
    </row>
    <row r="6119" spans="1:39" x14ac:dyDescent="0.35">
      <c r="A6119" t="s">
        <v>32255</v>
      </c>
      <c r="B6119" t="s">
        <v>19499</v>
      </c>
      <c r="C6119" t="s">
        <v>29427</v>
      </c>
      <c r="D6119" t="s">
        <v>33006</v>
      </c>
      <c r="E6119" s="2">
        <v>20.219780219780219</v>
      </c>
      <c r="F6119" s="2">
        <v>105.14673913043478</v>
      </c>
      <c r="G6119" s="2">
        <v>35.434065934065934</v>
      </c>
      <c r="H6119" s="2">
        <v>0.79120879120879117</v>
      </c>
      <c r="I6119" s="43"/>
      <c r="J6119" s="2">
        <v>2.3478260869565215</v>
      </c>
      <c r="K6119" s="2">
        <v>0.43956043956043955</v>
      </c>
      <c r="L6119" s="2">
        <v>4.1208791208791208E-2</v>
      </c>
      <c r="M6119" s="2">
        <v>1.2912087912087913</v>
      </c>
      <c r="N6119" s="2">
        <v>0</v>
      </c>
      <c r="O6119" s="2">
        <v>0</v>
      </c>
      <c r="P6119" s="2">
        <v>4.2417582417582418</v>
      </c>
      <c r="Q6119" s="2">
        <v>3.1153846153846154</v>
      </c>
      <c r="R6119" s="2">
        <v>0</v>
      </c>
      <c r="S6119" s="2">
        <v>9.2445652173913047</v>
      </c>
      <c r="T6119" s="2">
        <v>3.7829670329670328</v>
      </c>
      <c r="U6119" s="2">
        <v>0</v>
      </c>
      <c r="V6119" s="2">
        <v>11.225543478260869</v>
      </c>
      <c r="W6119" s="2">
        <v>10.541208791208792</v>
      </c>
      <c r="X6119" s="2">
        <v>0</v>
      </c>
      <c r="Y6119" s="2">
        <v>0</v>
      </c>
      <c r="Z6119" s="2">
        <v>31.279891304347831</v>
      </c>
      <c r="AA6119" s="2">
        <v>11.057692307692308</v>
      </c>
      <c r="AB6119" s="2">
        <v>0</v>
      </c>
      <c r="AC6119" s="2">
        <v>0</v>
      </c>
      <c r="AD6119" s="2">
        <v>32.8125</v>
      </c>
      <c r="AE6119" s="2">
        <v>0</v>
      </c>
      <c r="AF6119" s="2">
        <v>0</v>
      </c>
      <c r="AG6119" s="2">
        <v>0</v>
      </c>
      <c r="AH6119" s="2">
        <v>0</v>
      </c>
      <c r="AI6119" s="2">
        <v>0</v>
      </c>
      <c r="AJ6119" s="2">
        <v>0</v>
      </c>
      <c r="AK6119" s="2">
        <v>0.13186813186813187</v>
      </c>
      <c r="AL6119" t="s">
        <v>5737</v>
      </c>
      <c r="AM6119" s="43">
        <v>1</v>
      </c>
    </row>
    <row r="6120" spans="1:39" x14ac:dyDescent="0.35">
      <c r="A6120" t="s">
        <v>32255</v>
      </c>
      <c r="B6120" t="s">
        <v>19284</v>
      </c>
      <c r="C6120" t="s">
        <v>29159</v>
      </c>
      <c r="D6120" t="s">
        <v>33015</v>
      </c>
      <c r="E6120" s="2">
        <v>129.16483516483515</v>
      </c>
      <c r="F6120" s="2">
        <v>36.980296069423176</v>
      </c>
      <c r="G6120" s="2">
        <v>79.609230769230749</v>
      </c>
      <c r="H6120" s="2">
        <v>5.5384615384615383</v>
      </c>
      <c r="I6120" s="43"/>
      <c r="J6120" s="2">
        <v>2.5727411944869836</v>
      </c>
      <c r="K6120" s="2">
        <v>0.26373626373626374</v>
      </c>
      <c r="L6120" s="2">
        <v>0</v>
      </c>
      <c r="M6120" s="2">
        <v>4.0439560439560438</v>
      </c>
      <c r="N6120" s="2">
        <v>0</v>
      </c>
      <c r="O6120" s="2">
        <v>2.8241758241758244</v>
      </c>
      <c r="P6120" s="2">
        <v>1.3124175824175826</v>
      </c>
      <c r="Q6120" s="2">
        <v>10.505494505494505</v>
      </c>
      <c r="R6120" s="2">
        <v>0</v>
      </c>
      <c r="S6120" s="2">
        <v>4.8800408371618174</v>
      </c>
      <c r="T6120" s="2">
        <v>5.4505494505494507</v>
      </c>
      <c r="U6120" s="2">
        <v>16.618131868131869</v>
      </c>
      <c r="V6120" s="2">
        <v>10.251403777437469</v>
      </c>
      <c r="W6120" s="2">
        <v>12.739010989010989</v>
      </c>
      <c r="X6120" s="2">
        <v>2.7912087912087911</v>
      </c>
      <c r="Y6120" s="2">
        <v>0</v>
      </c>
      <c r="Z6120" s="2">
        <v>7.2141398672792247</v>
      </c>
      <c r="AA6120" s="2">
        <v>9.4424175824175816</v>
      </c>
      <c r="AB6120" s="2">
        <v>6.1121978021978025</v>
      </c>
      <c r="AC6120" s="2">
        <v>0.53890109890109894</v>
      </c>
      <c r="AD6120" s="2">
        <v>7.4758039816232786</v>
      </c>
      <c r="AE6120" s="2">
        <v>0</v>
      </c>
      <c r="AF6120" s="2">
        <v>0</v>
      </c>
      <c r="AG6120" s="2">
        <v>0</v>
      </c>
      <c r="AH6120" s="2">
        <v>0</v>
      </c>
      <c r="AI6120" s="2">
        <v>0</v>
      </c>
      <c r="AJ6120" s="2">
        <v>0</v>
      </c>
      <c r="AK6120" s="2">
        <v>1.4285714285714286</v>
      </c>
      <c r="AL6120" t="s">
        <v>5510</v>
      </c>
      <c r="AM6120" s="43">
        <v>1</v>
      </c>
    </row>
    <row r="6121" spans="1:39" x14ac:dyDescent="0.35">
      <c r="A6121" t="s">
        <v>32255</v>
      </c>
      <c r="B6121" t="s">
        <v>19419</v>
      </c>
      <c r="C6121" t="s">
        <v>27933</v>
      </c>
      <c r="D6121" t="s">
        <v>32509</v>
      </c>
      <c r="E6121" s="2">
        <v>109.52747252747253</v>
      </c>
      <c r="F6121" s="2"/>
      <c r="G6121" s="2"/>
      <c r="H6121" s="2"/>
      <c r="I6121" s="43">
        <v>1</v>
      </c>
      <c r="J6121" s="2"/>
      <c r="K6121" s="2">
        <v>0.49450549450549453</v>
      </c>
      <c r="L6121" s="2">
        <v>0</v>
      </c>
      <c r="M6121" s="2">
        <v>0.53846153846153844</v>
      </c>
      <c r="N6121" s="2">
        <v>0</v>
      </c>
      <c r="O6121" s="2">
        <v>0</v>
      </c>
      <c r="P6121" s="2">
        <v>1.6472527472527474</v>
      </c>
      <c r="Q6121" s="2">
        <v>3.5439560439560438</v>
      </c>
      <c r="R6121" s="2">
        <v>0</v>
      </c>
      <c r="S6121" s="2">
        <v>1.9414066419183305</v>
      </c>
      <c r="T6121" s="2">
        <v>13.826923076923077</v>
      </c>
      <c r="U6121" s="2">
        <v>0</v>
      </c>
      <c r="V6121" s="2">
        <v>7.5744958362596568</v>
      </c>
      <c r="W6121" s="2">
        <v>10.318131868131868</v>
      </c>
      <c r="X6121" s="2">
        <v>2.5205494505494506</v>
      </c>
      <c r="Y6121" s="2">
        <v>0</v>
      </c>
      <c r="Z6121" s="2">
        <v>7.0331293267783686</v>
      </c>
      <c r="AA6121" s="2">
        <v>5.3062637362637366</v>
      </c>
      <c r="AB6121" s="2">
        <v>5.1862637362637365</v>
      </c>
      <c r="AC6121" s="2">
        <v>0</v>
      </c>
      <c r="AD6121" s="2">
        <v>5.7478880305006523</v>
      </c>
      <c r="AE6121" s="2">
        <v>0</v>
      </c>
      <c r="AF6121" s="2">
        <v>0</v>
      </c>
      <c r="AG6121" s="2">
        <v>0</v>
      </c>
      <c r="AH6121" s="2">
        <v>0</v>
      </c>
      <c r="AI6121" s="2">
        <v>0</v>
      </c>
      <c r="AJ6121" s="2">
        <v>0</v>
      </c>
      <c r="AK6121" s="2">
        <v>0</v>
      </c>
      <c r="AL6121" t="s">
        <v>5654</v>
      </c>
      <c r="AM6121" s="43">
        <v>1</v>
      </c>
    </row>
    <row r="6122" spans="1:39" x14ac:dyDescent="0.35">
      <c r="A6122" t="s">
        <v>32255</v>
      </c>
      <c r="B6122" t="s">
        <v>34207</v>
      </c>
      <c r="C6122" t="s">
        <v>28607</v>
      </c>
      <c r="D6122" t="s">
        <v>32509</v>
      </c>
      <c r="E6122" s="2">
        <v>108.86813186813187</v>
      </c>
      <c r="F6122" s="2">
        <v>48.68430402745534</v>
      </c>
      <c r="G6122" s="2">
        <v>88.336153846153849</v>
      </c>
      <c r="H6122" s="2">
        <v>5.4505494505494507</v>
      </c>
      <c r="I6122" s="43"/>
      <c r="J6122" s="2">
        <v>3.0039366104774405</v>
      </c>
      <c r="K6122" s="2">
        <v>0</v>
      </c>
      <c r="L6122" s="2">
        <v>0</v>
      </c>
      <c r="M6122" s="2">
        <v>0</v>
      </c>
      <c r="N6122" s="2">
        <v>0</v>
      </c>
      <c r="O6122" s="2">
        <v>0</v>
      </c>
      <c r="P6122" s="2">
        <v>5.3629670329670329</v>
      </c>
      <c r="Q6122" s="2">
        <v>10.109890109890109</v>
      </c>
      <c r="R6122" s="2">
        <v>0</v>
      </c>
      <c r="S6122" s="2">
        <v>5.5718179065307361</v>
      </c>
      <c r="T6122" s="2">
        <v>5.2747252747252746</v>
      </c>
      <c r="U6122" s="2">
        <v>11.436483516483516</v>
      </c>
      <c r="V6122" s="2">
        <v>9.2099727465428476</v>
      </c>
      <c r="W6122" s="2">
        <v>18.913736263736265</v>
      </c>
      <c r="X6122" s="2">
        <v>8.656483516483517</v>
      </c>
      <c r="Y6122" s="2">
        <v>0</v>
      </c>
      <c r="Z6122" s="2">
        <v>15.19465024729989</v>
      </c>
      <c r="AA6122" s="2">
        <v>11.711208791208792</v>
      </c>
      <c r="AB6122" s="2">
        <v>11.42010989010989</v>
      </c>
      <c r="AC6122" s="2">
        <v>0</v>
      </c>
      <c r="AD6122" s="2">
        <v>12.748258806904209</v>
      </c>
      <c r="AE6122" s="2">
        <v>0</v>
      </c>
      <c r="AF6122" s="2">
        <v>0</v>
      </c>
      <c r="AG6122" s="2">
        <v>0</v>
      </c>
      <c r="AH6122" s="2">
        <v>0</v>
      </c>
      <c r="AI6122" s="2">
        <v>0</v>
      </c>
      <c r="AJ6122" s="2">
        <v>0</v>
      </c>
      <c r="AK6122" s="2">
        <v>0</v>
      </c>
      <c r="AL6122" t="s">
        <v>5519</v>
      </c>
      <c r="AM6122" s="43">
        <v>1</v>
      </c>
    </row>
    <row r="6123" spans="1:39" x14ac:dyDescent="0.35">
      <c r="A6123" t="s">
        <v>32255</v>
      </c>
      <c r="B6123" t="s">
        <v>35490</v>
      </c>
      <c r="C6123" t="s">
        <v>29510</v>
      </c>
      <c r="D6123" t="s">
        <v>33018</v>
      </c>
      <c r="E6123" s="2">
        <v>29.670329670329672</v>
      </c>
      <c r="F6123" s="2">
        <v>41.882222222222218</v>
      </c>
      <c r="G6123" s="2">
        <v>20.71098901098901</v>
      </c>
      <c r="H6123" s="2">
        <v>5.3626373626373622</v>
      </c>
      <c r="I6123" s="43"/>
      <c r="J6123" s="2">
        <v>10.844444444444443</v>
      </c>
      <c r="K6123" s="2">
        <v>0.32967032967032966</v>
      </c>
      <c r="L6123" s="2">
        <v>0.13516483516483518</v>
      </c>
      <c r="M6123" s="2">
        <v>1.2967032967032968</v>
      </c>
      <c r="N6123" s="2">
        <v>0</v>
      </c>
      <c r="O6123" s="2">
        <v>0</v>
      </c>
      <c r="P6123" s="2">
        <v>0.53846153846153844</v>
      </c>
      <c r="Q6123" s="2">
        <v>2.4615384615384617</v>
      </c>
      <c r="R6123" s="2">
        <v>0</v>
      </c>
      <c r="S6123" s="2">
        <v>4.9777777777777779</v>
      </c>
      <c r="T6123" s="2">
        <v>0</v>
      </c>
      <c r="U6123" s="2">
        <v>0</v>
      </c>
      <c r="V6123" s="2">
        <v>0</v>
      </c>
      <c r="W6123" s="2">
        <v>0.2032967032967033</v>
      </c>
      <c r="X6123" s="2">
        <v>0</v>
      </c>
      <c r="Y6123" s="2">
        <v>0</v>
      </c>
      <c r="Z6123" s="2">
        <v>0.41111111111111109</v>
      </c>
      <c r="AA6123" s="2">
        <v>4.395604395604396</v>
      </c>
      <c r="AB6123" s="2">
        <v>0</v>
      </c>
      <c r="AC6123" s="2">
        <v>0</v>
      </c>
      <c r="AD6123" s="2">
        <v>8.8888888888888893</v>
      </c>
      <c r="AE6123" s="2">
        <v>0.32967032967032966</v>
      </c>
      <c r="AF6123" s="2">
        <v>5.6582417582417577</v>
      </c>
      <c r="AG6123" s="2">
        <v>0</v>
      </c>
      <c r="AH6123" s="2">
        <v>0</v>
      </c>
      <c r="AI6123" s="2">
        <v>0</v>
      </c>
      <c r="AJ6123" s="2">
        <v>0</v>
      </c>
      <c r="AK6123" s="2">
        <v>0</v>
      </c>
      <c r="AL6123" t="s">
        <v>5672</v>
      </c>
      <c r="AM6123" s="43">
        <v>1</v>
      </c>
    </row>
    <row r="6124" spans="1:39" x14ac:dyDescent="0.35">
      <c r="A6124" t="s">
        <v>32255</v>
      </c>
      <c r="B6124" t="s">
        <v>19289</v>
      </c>
      <c r="C6124" t="s">
        <v>29462</v>
      </c>
      <c r="D6124" t="s">
        <v>33017</v>
      </c>
      <c r="E6124" s="2">
        <v>93.835164835164832</v>
      </c>
      <c r="F6124" s="2">
        <v>39.135823866963342</v>
      </c>
      <c r="G6124" s="2">
        <v>61.205274725274727</v>
      </c>
      <c r="H6124" s="2">
        <v>5.6263736263736268</v>
      </c>
      <c r="I6124" s="43"/>
      <c r="J6124" s="2">
        <v>3.5976109614708989</v>
      </c>
      <c r="K6124" s="2">
        <v>0</v>
      </c>
      <c r="L6124" s="2">
        <v>0</v>
      </c>
      <c r="M6124" s="2">
        <v>0</v>
      </c>
      <c r="N6124" s="2">
        <v>0</v>
      </c>
      <c r="O6124" s="2">
        <v>0</v>
      </c>
      <c r="P6124" s="2">
        <v>2.5732967032967031</v>
      </c>
      <c r="Q6124" s="2">
        <v>0</v>
      </c>
      <c r="R6124" s="2">
        <v>0</v>
      </c>
      <c r="S6124" s="2">
        <v>0</v>
      </c>
      <c r="T6124" s="2">
        <v>5.6263736263736268</v>
      </c>
      <c r="U6124" s="2">
        <v>11.513736263736265</v>
      </c>
      <c r="V6124" s="2">
        <v>10.959714252254363</v>
      </c>
      <c r="W6124" s="2">
        <v>9.6659340659340653</v>
      </c>
      <c r="X6124" s="2">
        <v>7.8345054945054953</v>
      </c>
      <c r="Y6124" s="2">
        <v>0</v>
      </c>
      <c r="Z6124" s="2">
        <v>11.190115938634502</v>
      </c>
      <c r="AA6124" s="2">
        <v>8.9427472527472531</v>
      </c>
      <c r="AB6124" s="2">
        <v>9.4223076923076921</v>
      </c>
      <c r="AC6124" s="2">
        <v>0</v>
      </c>
      <c r="AD6124" s="2">
        <v>11.742967560604285</v>
      </c>
      <c r="AE6124" s="2">
        <v>0</v>
      </c>
      <c r="AF6124" s="2">
        <v>0</v>
      </c>
      <c r="AG6124" s="2">
        <v>0</v>
      </c>
      <c r="AH6124" s="2">
        <v>0</v>
      </c>
      <c r="AI6124" s="2">
        <v>0</v>
      </c>
      <c r="AJ6124" s="2">
        <v>0</v>
      </c>
      <c r="AK6124" s="2">
        <v>0</v>
      </c>
      <c r="AL6124" t="s">
        <v>5515</v>
      </c>
      <c r="AM6124" s="43">
        <v>1</v>
      </c>
    </row>
    <row r="6125" spans="1:39" x14ac:dyDescent="0.35">
      <c r="A6125" t="s">
        <v>32255</v>
      </c>
      <c r="B6125" t="s">
        <v>19407</v>
      </c>
      <c r="C6125" t="s">
        <v>29501</v>
      </c>
      <c r="D6125" t="s">
        <v>32798</v>
      </c>
      <c r="E6125" s="2">
        <v>146.71428571428572</v>
      </c>
      <c r="F6125" s="2">
        <v>42.112710658377644</v>
      </c>
      <c r="G6125" s="2">
        <v>102.97560439560439</v>
      </c>
      <c r="H6125" s="2">
        <v>5.186813186813187</v>
      </c>
      <c r="I6125" s="43"/>
      <c r="J6125" s="2">
        <v>2.1211894240131826</v>
      </c>
      <c r="K6125" s="2">
        <v>2.7252747252747254</v>
      </c>
      <c r="L6125" s="2">
        <v>0.67802197802197806</v>
      </c>
      <c r="M6125" s="2">
        <v>4.29010989010989</v>
      </c>
      <c r="N6125" s="2">
        <v>0</v>
      </c>
      <c r="O6125" s="2">
        <v>0</v>
      </c>
      <c r="P6125" s="2">
        <v>3.1561538461538459</v>
      </c>
      <c r="Q6125" s="2">
        <v>10.277472527472527</v>
      </c>
      <c r="R6125" s="2">
        <v>0</v>
      </c>
      <c r="S6125" s="2">
        <v>4.2030559508651031</v>
      </c>
      <c r="T6125" s="2">
        <v>0</v>
      </c>
      <c r="U6125" s="2">
        <v>47.200549450549453</v>
      </c>
      <c r="V6125" s="2">
        <v>19.303048460789451</v>
      </c>
      <c r="W6125" s="2">
        <v>15.696703296703298</v>
      </c>
      <c r="X6125" s="2">
        <v>1.4827472527472527</v>
      </c>
      <c r="Y6125" s="2">
        <v>0</v>
      </c>
      <c r="Z6125" s="2">
        <v>7.0256759793273904</v>
      </c>
      <c r="AA6125" s="2">
        <v>2.7527472527472527</v>
      </c>
      <c r="AB6125" s="2">
        <v>9.5290109890109882</v>
      </c>
      <c r="AC6125" s="2">
        <v>0</v>
      </c>
      <c r="AD6125" s="2">
        <v>5.022724889521383</v>
      </c>
      <c r="AE6125" s="2">
        <v>0</v>
      </c>
      <c r="AF6125" s="2">
        <v>0</v>
      </c>
      <c r="AG6125" s="2">
        <v>0</v>
      </c>
      <c r="AH6125" s="2">
        <v>0</v>
      </c>
      <c r="AI6125" s="2">
        <v>0</v>
      </c>
      <c r="AJ6125" s="2">
        <v>0</v>
      </c>
      <c r="AK6125" s="2">
        <v>0</v>
      </c>
      <c r="AL6125" t="s">
        <v>5641</v>
      </c>
      <c r="AM6125" s="43">
        <v>1</v>
      </c>
    </row>
    <row r="6126" spans="1:39" x14ac:dyDescent="0.35">
      <c r="A6126" t="s">
        <v>32255</v>
      </c>
      <c r="B6126" t="s">
        <v>19314</v>
      </c>
      <c r="C6126" t="s">
        <v>29468</v>
      </c>
      <c r="D6126" t="s">
        <v>32509</v>
      </c>
      <c r="E6126" s="2">
        <v>94.472527472527474</v>
      </c>
      <c r="F6126" s="2">
        <v>54.822566011399331</v>
      </c>
      <c r="G6126" s="2">
        <v>86.320439560439567</v>
      </c>
      <c r="H6126" s="2">
        <v>5.6703296703296706</v>
      </c>
      <c r="I6126" s="43"/>
      <c r="J6126" s="2">
        <v>3.6012562521809937</v>
      </c>
      <c r="K6126" s="2">
        <v>0</v>
      </c>
      <c r="L6126" s="2">
        <v>0</v>
      </c>
      <c r="M6126" s="2">
        <v>0</v>
      </c>
      <c r="N6126" s="2">
        <v>0</v>
      </c>
      <c r="O6126" s="2">
        <v>0</v>
      </c>
      <c r="P6126" s="2">
        <v>8.7203296703296704</v>
      </c>
      <c r="Q6126" s="2">
        <v>7.854395604395604</v>
      </c>
      <c r="R6126" s="2">
        <v>0</v>
      </c>
      <c r="S6126" s="2">
        <v>4.9883680353611721</v>
      </c>
      <c r="T6126" s="2">
        <v>1.4945054945054945</v>
      </c>
      <c r="U6126" s="2">
        <v>17.694615384615386</v>
      </c>
      <c r="V6126" s="2">
        <v>12.187111783180178</v>
      </c>
      <c r="W6126" s="2">
        <v>7.6190109890109898</v>
      </c>
      <c r="X6126" s="2">
        <v>11.651538461538461</v>
      </c>
      <c r="Y6126" s="2">
        <v>0</v>
      </c>
      <c r="Z6126" s="2">
        <v>12.238827497964408</v>
      </c>
      <c r="AA6126" s="2">
        <v>16.745384615384616</v>
      </c>
      <c r="AB6126" s="2">
        <v>8.8703296703296708</v>
      </c>
      <c r="AC6126" s="2">
        <v>0</v>
      </c>
      <c r="AD6126" s="2">
        <v>16.268675119227638</v>
      </c>
      <c r="AE6126" s="2">
        <v>0</v>
      </c>
      <c r="AF6126" s="2">
        <v>0</v>
      </c>
      <c r="AG6126" s="2">
        <v>0</v>
      </c>
      <c r="AH6126" s="2">
        <v>0</v>
      </c>
      <c r="AI6126" s="2">
        <v>0</v>
      </c>
      <c r="AJ6126" s="2">
        <v>0</v>
      </c>
      <c r="AK6126" s="2">
        <v>0</v>
      </c>
      <c r="AL6126" t="s">
        <v>5541</v>
      </c>
      <c r="AM6126" s="43">
        <v>1</v>
      </c>
    </row>
    <row r="6127" spans="1:39" x14ac:dyDescent="0.35">
      <c r="A6127" t="s">
        <v>32255</v>
      </c>
      <c r="B6127" t="s">
        <v>19206</v>
      </c>
      <c r="C6127" t="s">
        <v>29403</v>
      </c>
      <c r="D6127" t="s">
        <v>33006</v>
      </c>
      <c r="E6127" s="2">
        <v>130.73626373626374</v>
      </c>
      <c r="F6127" s="2">
        <v>42.888123056232658</v>
      </c>
      <c r="G6127" s="2">
        <v>93.450549450549445</v>
      </c>
      <c r="H6127" s="2">
        <v>5.5989010989010985</v>
      </c>
      <c r="I6127" s="43"/>
      <c r="J6127" s="2">
        <v>2.5695553500882573</v>
      </c>
      <c r="K6127" s="2">
        <v>0.2857142857142857</v>
      </c>
      <c r="L6127" s="2">
        <v>0</v>
      </c>
      <c r="M6127" s="2">
        <v>2</v>
      </c>
      <c r="N6127" s="2">
        <v>0</v>
      </c>
      <c r="O6127" s="2">
        <v>0.7142857142857143</v>
      </c>
      <c r="P6127" s="2">
        <v>4.436813186813187</v>
      </c>
      <c r="Q6127" s="2">
        <v>20.925824175824175</v>
      </c>
      <c r="R6127" s="2">
        <v>0</v>
      </c>
      <c r="S6127" s="2">
        <v>9.603681600403462</v>
      </c>
      <c r="T6127" s="2">
        <v>14.791208791208792</v>
      </c>
      <c r="U6127" s="2">
        <v>24.497252747252748</v>
      </c>
      <c r="V6127" s="2">
        <v>18.031016222577122</v>
      </c>
      <c r="W6127" s="2">
        <v>8.9505494505494507</v>
      </c>
      <c r="X6127" s="2">
        <v>3.5</v>
      </c>
      <c r="Y6127" s="2">
        <v>0</v>
      </c>
      <c r="Z6127" s="2">
        <v>5.7140455577036224</v>
      </c>
      <c r="AA6127" s="2">
        <v>2.2142857142857144</v>
      </c>
      <c r="AB6127" s="2">
        <v>5.5357142857142856</v>
      </c>
      <c r="AC6127" s="2">
        <v>0</v>
      </c>
      <c r="AD6127" s="2">
        <v>3.5567790199209885</v>
      </c>
      <c r="AE6127" s="2">
        <v>0</v>
      </c>
      <c r="AF6127" s="2">
        <v>0</v>
      </c>
      <c r="AG6127" s="2">
        <v>0</v>
      </c>
      <c r="AH6127" s="2">
        <v>0</v>
      </c>
      <c r="AI6127" s="2">
        <v>0</v>
      </c>
      <c r="AJ6127" s="2">
        <v>0</v>
      </c>
      <c r="AK6127" s="2">
        <v>0</v>
      </c>
      <c r="AL6127" t="s">
        <v>5429</v>
      </c>
      <c r="AM6127" s="43">
        <v>1</v>
      </c>
    </row>
    <row r="6128" spans="1:39" x14ac:dyDescent="0.35">
      <c r="A6128" t="s">
        <v>32254</v>
      </c>
      <c r="B6128" t="s">
        <v>19010</v>
      </c>
      <c r="C6128" t="s">
        <v>29339</v>
      </c>
      <c r="D6128" t="s">
        <v>32997</v>
      </c>
      <c r="E6128" s="2">
        <v>164.03296703296704</v>
      </c>
      <c r="F6128" s="2">
        <v>34.702887385275005</v>
      </c>
      <c r="G6128" s="2">
        <v>94.873626373626379</v>
      </c>
      <c r="H6128" s="2">
        <v>5.5384615384615383</v>
      </c>
      <c r="I6128" s="43"/>
      <c r="J6128" s="2">
        <v>2.025859181349233</v>
      </c>
      <c r="K6128" s="2">
        <v>0</v>
      </c>
      <c r="L6128" s="2">
        <v>0</v>
      </c>
      <c r="M6128" s="2">
        <v>0</v>
      </c>
      <c r="N6128" s="2">
        <v>0</v>
      </c>
      <c r="O6128" s="2">
        <v>0</v>
      </c>
      <c r="P6128" s="2">
        <v>4.3186813186813184</v>
      </c>
      <c r="Q6128" s="2">
        <v>0</v>
      </c>
      <c r="R6128" s="2">
        <v>10.263736263736265</v>
      </c>
      <c r="S6128" s="2">
        <v>3.7542707844844916</v>
      </c>
      <c r="T6128" s="2">
        <v>0</v>
      </c>
      <c r="U6128" s="2">
        <v>14.612637362637363</v>
      </c>
      <c r="V6128" s="2">
        <v>5.3450123936490925</v>
      </c>
      <c r="W6128" s="2">
        <v>9.5219780219780219</v>
      </c>
      <c r="X6128" s="2">
        <v>16.475274725274726</v>
      </c>
      <c r="Y6128" s="2">
        <v>0</v>
      </c>
      <c r="Z6128" s="2">
        <v>9.509278488644739</v>
      </c>
      <c r="AA6128" s="2">
        <v>23.085164835164836</v>
      </c>
      <c r="AB6128" s="2">
        <v>11.057692307692308</v>
      </c>
      <c r="AC6128" s="2">
        <v>0</v>
      </c>
      <c r="AD6128" s="2">
        <v>12.488778723119182</v>
      </c>
      <c r="AE6128" s="2">
        <v>0</v>
      </c>
      <c r="AF6128" s="2">
        <v>0</v>
      </c>
      <c r="AG6128" s="2">
        <v>0</v>
      </c>
      <c r="AH6128" s="2">
        <v>0</v>
      </c>
      <c r="AI6128" s="2">
        <v>0</v>
      </c>
      <c r="AJ6128" s="2">
        <v>0</v>
      </c>
      <c r="AK6128" s="2">
        <v>0</v>
      </c>
      <c r="AL6128" t="s">
        <v>5216</v>
      </c>
      <c r="AM6128" s="43">
        <v>3</v>
      </c>
    </row>
    <row r="6129" spans="1:39" x14ac:dyDescent="0.35">
      <c r="A6129" t="s">
        <v>32254</v>
      </c>
      <c r="B6129" t="s">
        <v>35491</v>
      </c>
      <c r="C6129" t="s">
        <v>29377</v>
      </c>
      <c r="D6129" t="s">
        <v>32998</v>
      </c>
      <c r="E6129" s="2">
        <v>61.032967032967036</v>
      </c>
      <c r="F6129" s="2">
        <v>117.45815628375945</v>
      </c>
      <c r="G6129" s="2">
        <v>119.48032967032967</v>
      </c>
      <c r="H6129" s="2">
        <v>5.697802197802198</v>
      </c>
      <c r="I6129" s="43"/>
      <c r="J6129" s="2">
        <v>5.6013683831472809</v>
      </c>
      <c r="K6129" s="2">
        <v>0</v>
      </c>
      <c r="L6129" s="2">
        <v>0</v>
      </c>
      <c r="M6129" s="2">
        <v>0</v>
      </c>
      <c r="N6129" s="2">
        <v>0</v>
      </c>
      <c r="O6129" s="2">
        <v>0</v>
      </c>
      <c r="P6129" s="2">
        <v>8.468571428571428</v>
      </c>
      <c r="Q6129" s="2">
        <v>0</v>
      </c>
      <c r="R6129" s="2">
        <v>13.116373626373626</v>
      </c>
      <c r="S6129" s="2">
        <v>12.894382427079583</v>
      </c>
      <c r="T6129" s="2">
        <v>7.023076923076923</v>
      </c>
      <c r="U6129" s="2">
        <v>14.505164835164836</v>
      </c>
      <c r="V6129" s="2">
        <v>21.16388188692834</v>
      </c>
      <c r="W6129" s="2">
        <v>13.58043956043956</v>
      </c>
      <c r="X6129" s="2">
        <v>20.466373626373628</v>
      </c>
      <c r="Y6129" s="2">
        <v>0</v>
      </c>
      <c r="Z6129" s="2">
        <v>33.47057976233345</v>
      </c>
      <c r="AA6129" s="2">
        <v>10.485934065934066</v>
      </c>
      <c r="AB6129" s="2">
        <v>23.682527472527475</v>
      </c>
      <c r="AC6129" s="2">
        <v>2.4540659340659339</v>
      </c>
      <c r="AD6129" s="2">
        <v>36.002700756211745</v>
      </c>
      <c r="AE6129" s="2">
        <v>0</v>
      </c>
      <c r="AF6129" s="2">
        <v>0</v>
      </c>
      <c r="AG6129" s="2">
        <v>0</v>
      </c>
      <c r="AH6129" s="2">
        <v>0</v>
      </c>
      <c r="AI6129" s="2">
        <v>0</v>
      </c>
      <c r="AJ6129" s="2">
        <v>0</v>
      </c>
      <c r="AK6129" s="2">
        <v>0</v>
      </c>
      <c r="AL6129" t="s">
        <v>5313</v>
      </c>
      <c r="AM6129" s="43">
        <v>3</v>
      </c>
    </row>
    <row r="6130" spans="1:39" x14ac:dyDescent="0.35">
      <c r="A6130" t="s">
        <v>32254</v>
      </c>
      <c r="B6130" t="s">
        <v>19008</v>
      </c>
      <c r="C6130" t="s">
        <v>29338</v>
      </c>
      <c r="D6130" t="s">
        <v>32988</v>
      </c>
      <c r="E6130" s="2">
        <v>68.197802197802204</v>
      </c>
      <c r="F6130" s="2">
        <v>36.182919755075723</v>
      </c>
      <c r="G6130" s="2">
        <v>41.1265934065934</v>
      </c>
      <c r="H6130" s="2">
        <v>5.0109890109890109</v>
      </c>
      <c r="I6130" s="43"/>
      <c r="J6130" s="2">
        <v>4.4086368030937804</v>
      </c>
      <c r="K6130" s="2">
        <v>3.2967032967032968E-2</v>
      </c>
      <c r="L6130" s="2">
        <v>0.29120879120879123</v>
      </c>
      <c r="M6130" s="2">
        <v>0</v>
      </c>
      <c r="N6130" s="2">
        <v>0</v>
      </c>
      <c r="O6130" s="2">
        <v>0</v>
      </c>
      <c r="P6130" s="2">
        <v>2.2649450549450547</v>
      </c>
      <c r="Q6130" s="2">
        <v>5.2857142857142856</v>
      </c>
      <c r="R6130" s="2">
        <v>0</v>
      </c>
      <c r="S6130" s="2">
        <v>4.6503383822107631</v>
      </c>
      <c r="T6130" s="2">
        <v>1.6495604395604397</v>
      </c>
      <c r="U6130" s="2">
        <v>9.7859340659340663</v>
      </c>
      <c r="V6130" s="2">
        <v>10.060876571060264</v>
      </c>
      <c r="W6130" s="2">
        <v>3.62989010989011</v>
      </c>
      <c r="X6130" s="2">
        <v>4.898021978021978</v>
      </c>
      <c r="Y6130" s="2">
        <v>0</v>
      </c>
      <c r="Z6130" s="2">
        <v>7.5028037383177573</v>
      </c>
      <c r="AA6130" s="2">
        <v>8.2773626373626374</v>
      </c>
      <c r="AB6130" s="2">
        <v>0</v>
      </c>
      <c r="AC6130" s="2">
        <v>0</v>
      </c>
      <c r="AD6130" s="2">
        <v>7.282371898163067</v>
      </c>
      <c r="AE6130" s="2">
        <v>0</v>
      </c>
      <c r="AF6130" s="2">
        <v>0</v>
      </c>
      <c r="AG6130" s="2">
        <v>0</v>
      </c>
      <c r="AH6130" s="2">
        <v>0</v>
      </c>
      <c r="AI6130" s="2">
        <v>0</v>
      </c>
      <c r="AJ6130" s="2">
        <v>0</v>
      </c>
      <c r="AK6130" s="2">
        <v>0</v>
      </c>
      <c r="AL6130" t="s">
        <v>5214</v>
      </c>
      <c r="AM6130" s="43">
        <v>3</v>
      </c>
    </row>
    <row r="6131" spans="1:39" x14ac:dyDescent="0.35">
      <c r="A6131" t="s">
        <v>32254</v>
      </c>
      <c r="B6131" t="s">
        <v>19100</v>
      </c>
      <c r="C6131" t="s">
        <v>29191</v>
      </c>
      <c r="D6131" t="s">
        <v>33001</v>
      </c>
      <c r="E6131" s="2">
        <v>105.36263736263736</v>
      </c>
      <c r="F6131" s="2">
        <v>36.279036295369217</v>
      </c>
      <c r="G6131" s="2">
        <v>63.707582417582422</v>
      </c>
      <c r="H6131" s="2">
        <v>4.9010989010989015</v>
      </c>
      <c r="I6131" s="43"/>
      <c r="J6131" s="2">
        <v>2.7909887359199002</v>
      </c>
      <c r="K6131" s="2">
        <v>0.65934065934065933</v>
      </c>
      <c r="L6131" s="2">
        <v>0.69780219780219777</v>
      </c>
      <c r="M6131" s="2">
        <v>3.2142857142857144</v>
      </c>
      <c r="N6131" s="2">
        <v>0</v>
      </c>
      <c r="O6131" s="2">
        <v>0</v>
      </c>
      <c r="P6131" s="2">
        <v>1.1258241758241758</v>
      </c>
      <c r="Q6131" s="2">
        <v>5.552197802197802</v>
      </c>
      <c r="R6131" s="2">
        <v>4.8571428571428568</v>
      </c>
      <c r="S6131" s="2">
        <v>5.9277221526908628</v>
      </c>
      <c r="T6131" s="2">
        <v>5.2747252747252746</v>
      </c>
      <c r="U6131" s="2">
        <v>7.9145054945054945</v>
      </c>
      <c r="V6131" s="2">
        <v>7.5107634543178978</v>
      </c>
      <c r="W6131" s="2">
        <v>2.177692307692308</v>
      </c>
      <c r="X6131" s="2">
        <v>14.311648351648351</v>
      </c>
      <c r="Y6131" s="2">
        <v>0</v>
      </c>
      <c r="Z6131" s="2">
        <v>9.3900500625782239</v>
      </c>
      <c r="AA6131" s="2">
        <v>1.2750549450549451</v>
      </c>
      <c r="AB6131" s="2">
        <v>11.746263736263737</v>
      </c>
      <c r="AC6131" s="2">
        <v>0</v>
      </c>
      <c r="AD6131" s="2">
        <v>7.4151439299123911</v>
      </c>
      <c r="AE6131" s="2">
        <v>0</v>
      </c>
      <c r="AF6131" s="2">
        <v>0</v>
      </c>
      <c r="AG6131" s="2">
        <v>0</v>
      </c>
      <c r="AH6131" s="2">
        <v>0</v>
      </c>
      <c r="AI6131" s="2">
        <v>0</v>
      </c>
      <c r="AJ6131" s="2">
        <v>0</v>
      </c>
      <c r="AK6131" s="2">
        <v>0</v>
      </c>
      <c r="AL6131" t="s">
        <v>5316</v>
      </c>
      <c r="AM6131" s="43">
        <v>3</v>
      </c>
    </row>
    <row r="6132" spans="1:39" x14ac:dyDescent="0.35">
      <c r="A6132" t="s">
        <v>32254</v>
      </c>
      <c r="B6132" t="s">
        <v>35493</v>
      </c>
      <c r="C6132" t="s">
        <v>27157</v>
      </c>
      <c r="D6132" t="s">
        <v>32296</v>
      </c>
      <c r="E6132" s="2">
        <v>46.252747252747255</v>
      </c>
      <c r="F6132" s="2"/>
      <c r="G6132" s="2"/>
      <c r="H6132" s="2"/>
      <c r="I6132" s="43">
        <v>1</v>
      </c>
      <c r="J6132" s="2"/>
      <c r="K6132" s="2">
        <v>5.8214285714285712</v>
      </c>
      <c r="L6132" s="2">
        <v>0</v>
      </c>
      <c r="M6132" s="2">
        <v>0</v>
      </c>
      <c r="N6132" s="2">
        <v>5.7115384615384617</v>
      </c>
      <c r="O6132" s="2">
        <v>0</v>
      </c>
      <c r="P6132" s="2">
        <v>0</v>
      </c>
      <c r="Q6132" s="2">
        <v>0</v>
      </c>
      <c r="R6132" s="2">
        <v>0</v>
      </c>
      <c r="S6132" s="2">
        <v>0</v>
      </c>
      <c r="T6132" s="2">
        <v>0</v>
      </c>
      <c r="U6132" s="2">
        <v>0</v>
      </c>
      <c r="V6132" s="2">
        <v>0</v>
      </c>
      <c r="W6132" s="2">
        <v>0</v>
      </c>
      <c r="X6132" s="2">
        <v>0</v>
      </c>
      <c r="Y6132" s="2">
        <v>0</v>
      </c>
      <c r="Z6132" s="2">
        <v>0</v>
      </c>
      <c r="AA6132" s="2">
        <v>0</v>
      </c>
      <c r="AB6132" s="2">
        <v>0</v>
      </c>
      <c r="AC6132" s="2">
        <v>0</v>
      </c>
      <c r="AD6132" s="2">
        <v>0</v>
      </c>
      <c r="AE6132" s="2">
        <v>0</v>
      </c>
      <c r="AF6132" s="2">
        <v>0</v>
      </c>
      <c r="AG6132" s="2">
        <v>0</v>
      </c>
      <c r="AH6132" s="2">
        <v>0</v>
      </c>
      <c r="AI6132" s="2">
        <v>0</v>
      </c>
      <c r="AJ6132" s="2">
        <v>0</v>
      </c>
      <c r="AK6132" s="2">
        <v>11.145604395604396</v>
      </c>
      <c r="AL6132" t="s">
        <v>35492</v>
      </c>
      <c r="AM6132" s="43">
        <v>3</v>
      </c>
    </row>
    <row r="6133" spans="1:39" x14ac:dyDescent="0.35">
      <c r="A6133" t="s">
        <v>32254</v>
      </c>
      <c r="B6133" t="s">
        <v>19154</v>
      </c>
      <c r="C6133" t="s">
        <v>27889</v>
      </c>
      <c r="D6133" t="s">
        <v>32994</v>
      </c>
      <c r="E6133" s="2">
        <v>104.38461538461539</v>
      </c>
      <c r="F6133" s="2">
        <v>30.855879566270136</v>
      </c>
      <c r="G6133" s="2">
        <v>53.681318681318686</v>
      </c>
      <c r="H6133" s="2">
        <v>5.4505494505494507</v>
      </c>
      <c r="I6133" s="43"/>
      <c r="J6133" s="2">
        <v>3.1329613643541427</v>
      </c>
      <c r="K6133" s="2">
        <v>1.1428571428571428</v>
      </c>
      <c r="L6133" s="2">
        <v>0.5714285714285714</v>
      </c>
      <c r="M6133" s="2">
        <v>2.7142857142857144</v>
      </c>
      <c r="N6133" s="2">
        <v>0</v>
      </c>
      <c r="O6133" s="2">
        <v>0</v>
      </c>
      <c r="P6133" s="2">
        <v>4.7087912087912089</v>
      </c>
      <c r="Q6133" s="2">
        <v>0</v>
      </c>
      <c r="R6133" s="2">
        <v>0</v>
      </c>
      <c r="S6133" s="2">
        <v>0</v>
      </c>
      <c r="T6133" s="2">
        <v>5.5879120879120876</v>
      </c>
      <c r="U6133" s="2">
        <v>8.0439560439560438</v>
      </c>
      <c r="V6133" s="2">
        <v>7.8355616380671638</v>
      </c>
      <c r="W6133" s="2">
        <v>5.3928571428571432</v>
      </c>
      <c r="X6133" s="2">
        <v>10.112637362637363</v>
      </c>
      <c r="Y6133" s="2">
        <v>0</v>
      </c>
      <c r="Z6133" s="2">
        <v>8.912517107063902</v>
      </c>
      <c r="AA6133" s="2">
        <v>4.4890109890109891</v>
      </c>
      <c r="AB6133" s="2">
        <v>5.4670329670329672</v>
      </c>
      <c r="AC6133" s="2">
        <v>0</v>
      </c>
      <c r="AD6133" s="2">
        <v>5.7227076534372037</v>
      </c>
      <c r="AE6133" s="2">
        <v>0</v>
      </c>
      <c r="AF6133" s="2">
        <v>0</v>
      </c>
      <c r="AG6133" s="2">
        <v>0</v>
      </c>
      <c r="AH6133" s="2">
        <v>0</v>
      </c>
      <c r="AI6133" s="2">
        <v>0</v>
      </c>
      <c r="AJ6133" s="2">
        <v>0</v>
      </c>
      <c r="AK6133" s="2">
        <v>0</v>
      </c>
      <c r="AL6133" t="s">
        <v>5375</v>
      </c>
      <c r="AM6133" s="43">
        <v>3</v>
      </c>
    </row>
    <row r="6134" spans="1:39" x14ac:dyDescent="0.35">
      <c r="A6134" t="s">
        <v>32254</v>
      </c>
      <c r="B6134" t="s">
        <v>19136</v>
      </c>
      <c r="C6134" t="s">
        <v>29384</v>
      </c>
      <c r="D6134" t="s">
        <v>33007</v>
      </c>
      <c r="E6134" s="2">
        <v>41.021978021978022</v>
      </c>
      <c r="F6134" s="2">
        <v>45.60675060273239</v>
      </c>
      <c r="G6134" s="2">
        <v>31.181318681318682</v>
      </c>
      <c r="H6134" s="2">
        <v>0.96703296703296704</v>
      </c>
      <c r="I6134" s="43"/>
      <c r="J6134" s="2">
        <v>1.4144120010715242</v>
      </c>
      <c r="K6134" s="2">
        <v>0.4532967032967033</v>
      </c>
      <c r="L6134" s="2">
        <v>0.17857142857142858</v>
      </c>
      <c r="M6134" s="2">
        <v>2.1483516483516483</v>
      </c>
      <c r="N6134" s="2">
        <v>0</v>
      </c>
      <c r="O6134" s="2">
        <v>0</v>
      </c>
      <c r="P6134" s="2">
        <v>0.98901098901098905</v>
      </c>
      <c r="Q6134" s="2">
        <v>4.8351648351648349</v>
      </c>
      <c r="R6134" s="2">
        <v>0</v>
      </c>
      <c r="S6134" s="2">
        <v>7.0720600053576215</v>
      </c>
      <c r="T6134" s="2">
        <v>4.7005494505494507</v>
      </c>
      <c r="U6134" s="2">
        <v>7.1840659340659343</v>
      </c>
      <c r="V6134" s="2">
        <v>17.382802035896063</v>
      </c>
      <c r="W6134" s="2">
        <v>3.0686813186813189</v>
      </c>
      <c r="X6134" s="2">
        <v>0.36538461538461536</v>
      </c>
      <c r="Y6134" s="2">
        <v>0</v>
      </c>
      <c r="Z6134" s="2">
        <v>5.0227698901687656</v>
      </c>
      <c r="AA6134" s="2">
        <v>1.6840659340659341</v>
      </c>
      <c r="AB6134" s="2">
        <v>4.6071428571428568</v>
      </c>
      <c r="AC6134" s="2">
        <v>0</v>
      </c>
      <c r="AD6134" s="2">
        <v>9.2017144387891783</v>
      </c>
      <c r="AE6134" s="2">
        <v>0</v>
      </c>
      <c r="AF6134" s="2">
        <v>0</v>
      </c>
      <c r="AG6134" s="2">
        <v>0</v>
      </c>
      <c r="AH6134" s="2">
        <v>0</v>
      </c>
      <c r="AI6134" s="2">
        <v>0</v>
      </c>
      <c r="AJ6134" s="2">
        <v>0</v>
      </c>
      <c r="AK6134" s="2">
        <v>0</v>
      </c>
      <c r="AL6134" t="s">
        <v>5355</v>
      </c>
      <c r="AM6134" s="43">
        <v>3</v>
      </c>
    </row>
    <row r="6135" spans="1:39" x14ac:dyDescent="0.35">
      <c r="A6135" t="s">
        <v>32254</v>
      </c>
      <c r="B6135" t="s">
        <v>19111</v>
      </c>
      <c r="C6135" t="s">
        <v>27759</v>
      </c>
      <c r="D6135" t="s">
        <v>32406</v>
      </c>
      <c r="E6135" s="2">
        <v>54.175824175824175</v>
      </c>
      <c r="F6135" s="2">
        <v>66.285152129817462</v>
      </c>
      <c r="G6135" s="2">
        <v>59.850879120879128</v>
      </c>
      <c r="H6135" s="2">
        <v>5.1318681318681323</v>
      </c>
      <c r="I6135" s="43"/>
      <c r="J6135" s="2">
        <v>5.6835699797160251</v>
      </c>
      <c r="K6135" s="2">
        <v>0.17307692307692307</v>
      </c>
      <c r="L6135" s="2">
        <v>0.65934065934065933</v>
      </c>
      <c r="M6135" s="2">
        <v>3.837912087912088</v>
      </c>
      <c r="N6135" s="2">
        <v>0</v>
      </c>
      <c r="O6135" s="2">
        <v>0</v>
      </c>
      <c r="P6135" s="2">
        <v>3.8059340659340655</v>
      </c>
      <c r="Q6135" s="2">
        <v>4.8598901098901095</v>
      </c>
      <c r="R6135" s="2">
        <v>0</v>
      </c>
      <c r="S6135" s="2">
        <v>5.382352941176471</v>
      </c>
      <c r="T6135" s="2">
        <v>0</v>
      </c>
      <c r="U6135" s="2">
        <v>14.934065934065934</v>
      </c>
      <c r="V6135" s="2">
        <v>16.539553752535497</v>
      </c>
      <c r="W6135" s="2">
        <v>6.7790109890109891</v>
      </c>
      <c r="X6135" s="2">
        <v>5.475714285714286</v>
      </c>
      <c r="Y6135" s="2">
        <v>0</v>
      </c>
      <c r="Z6135" s="2">
        <v>13.572170385395538</v>
      </c>
      <c r="AA6135" s="2">
        <v>5.0390109890109889</v>
      </c>
      <c r="AB6135" s="2">
        <v>9.1550549450549443</v>
      </c>
      <c r="AC6135" s="2">
        <v>0</v>
      </c>
      <c r="AD6135" s="2">
        <v>15.719999999999999</v>
      </c>
      <c r="AE6135" s="2">
        <v>0</v>
      </c>
      <c r="AF6135" s="2">
        <v>0</v>
      </c>
      <c r="AG6135" s="2">
        <v>0</v>
      </c>
      <c r="AH6135" s="2">
        <v>0</v>
      </c>
      <c r="AI6135" s="2">
        <v>0</v>
      </c>
      <c r="AJ6135" s="2">
        <v>0</v>
      </c>
      <c r="AK6135" s="2">
        <v>0</v>
      </c>
      <c r="AL6135" t="s">
        <v>5328</v>
      </c>
      <c r="AM6135" s="43">
        <v>3</v>
      </c>
    </row>
    <row r="6136" spans="1:39" x14ac:dyDescent="0.35">
      <c r="A6136" t="s">
        <v>32254</v>
      </c>
      <c r="B6136" t="s">
        <v>19080</v>
      </c>
      <c r="C6136" t="s">
        <v>29333</v>
      </c>
      <c r="D6136" t="s">
        <v>32998</v>
      </c>
      <c r="E6136" s="2">
        <v>93.967032967032964</v>
      </c>
      <c r="F6136" s="2">
        <v>43.869255057887969</v>
      </c>
      <c r="G6136" s="2">
        <v>68.7043956043956</v>
      </c>
      <c r="H6136" s="2">
        <v>10.206593406593408</v>
      </c>
      <c r="I6136" s="43"/>
      <c r="J6136" s="2">
        <v>6.5171324991229103</v>
      </c>
      <c r="K6136" s="2">
        <v>0.53846153846153844</v>
      </c>
      <c r="L6136" s="2">
        <v>0.52747252747252749</v>
      </c>
      <c r="M6136" s="2">
        <v>4.686813186813187</v>
      </c>
      <c r="N6136" s="2">
        <v>0</v>
      </c>
      <c r="O6136" s="2">
        <v>0</v>
      </c>
      <c r="P6136" s="2">
        <v>2.9950549450549451</v>
      </c>
      <c r="Q6136" s="2">
        <v>2.3208791208791211</v>
      </c>
      <c r="R6136" s="2">
        <v>0</v>
      </c>
      <c r="S6136" s="2">
        <v>1.4819319377850546</v>
      </c>
      <c r="T6136" s="2">
        <v>0</v>
      </c>
      <c r="U6136" s="2">
        <v>15.882417582417581</v>
      </c>
      <c r="V6136" s="2">
        <v>10.141270026897438</v>
      </c>
      <c r="W6136" s="2">
        <v>7.7307692307692308</v>
      </c>
      <c r="X6136" s="2">
        <v>8.7225274725274726</v>
      </c>
      <c r="Y6136" s="2">
        <v>0</v>
      </c>
      <c r="Z6136" s="2">
        <v>10.505788796631974</v>
      </c>
      <c r="AA6136" s="2">
        <v>5.4230769230769234</v>
      </c>
      <c r="AB6136" s="2">
        <v>8.791208791208792</v>
      </c>
      <c r="AC6136" s="2">
        <v>0.87912087912087911</v>
      </c>
      <c r="AD6136" s="2">
        <v>9.6374693018360436</v>
      </c>
      <c r="AE6136" s="2">
        <v>0</v>
      </c>
      <c r="AF6136" s="2">
        <v>0</v>
      </c>
      <c r="AG6136" s="2">
        <v>0</v>
      </c>
      <c r="AH6136" s="2">
        <v>0</v>
      </c>
      <c r="AI6136" s="2">
        <v>0</v>
      </c>
      <c r="AJ6136" s="2">
        <v>0</v>
      </c>
      <c r="AK6136" s="2">
        <v>0</v>
      </c>
      <c r="AL6136" t="s">
        <v>5293</v>
      </c>
      <c r="AM6136" s="43">
        <v>3</v>
      </c>
    </row>
    <row r="6137" spans="1:39" x14ac:dyDescent="0.35">
      <c r="A6137" t="s">
        <v>32254</v>
      </c>
      <c r="B6137" t="s">
        <v>19090</v>
      </c>
      <c r="C6137" t="s">
        <v>29333</v>
      </c>
      <c r="D6137" t="s">
        <v>32999</v>
      </c>
      <c r="E6137" s="2">
        <v>87.285714285714292</v>
      </c>
      <c r="F6137" s="2">
        <v>34.191917411557341</v>
      </c>
      <c r="G6137" s="2">
        <v>49.741098901098894</v>
      </c>
      <c r="H6137" s="2">
        <v>5.6263736263736268</v>
      </c>
      <c r="I6137" s="43"/>
      <c r="J6137" s="2">
        <v>3.8675563389147682</v>
      </c>
      <c r="K6137" s="2">
        <v>0.52747252747252749</v>
      </c>
      <c r="L6137" s="2">
        <v>0.26373626373626374</v>
      </c>
      <c r="M6137" s="2">
        <v>0</v>
      </c>
      <c r="N6137" s="2">
        <v>0</v>
      </c>
      <c r="O6137" s="2">
        <v>0</v>
      </c>
      <c r="P6137" s="2">
        <v>4.4761538461538457</v>
      </c>
      <c r="Q6137" s="2">
        <v>5.2747252747252746</v>
      </c>
      <c r="R6137" s="2">
        <v>0</v>
      </c>
      <c r="S6137" s="2">
        <v>3.6258340677325944</v>
      </c>
      <c r="T6137" s="2">
        <v>9.6868131868131861</v>
      </c>
      <c r="U6137" s="2">
        <v>0</v>
      </c>
      <c r="V6137" s="2">
        <v>6.6586931889714203</v>
      </c>
      <c r="W6137" s="2">
        <v>7.8671428571428565</v>
      </c>
      <c r="X6137" s="2">
        <v>4.0189010989010994</v>
      </c>
      <c r="Y6137" s="2">
        <v>0</v>
      </c>
      <c r="Z6137" s="2">
        <v>8.1704393805866804</v>
      </c>
      <c r="AA6137" s="2">
        <v>4.5325274725274722</v>
      </c>
      <c r="AB6137" s="2">
        <v>7.467252747252747</v>
      </c>
      <c r="AC6137" s="2">
        <v>0</v>
      </c>
      <c r="AD6137" s="2">
        <v>8.2486214276721626</v>
      </c>
      <c r="AE6137" s="2">
        <v>0</v>
      </c>
      <c r="AF6137" s="2">
        <v>0</v>
      </c>
      <c r="AG6137" s="2">
        <v>0</v>
      </c>
      <c r="AH6137" s="2">
        <v>0</v>
      </c>
      <c r="AI6137" s="2">
        <v>0</v>
      </c>
      <c r="AJ6137" s="2">
        <v>0</v>
      </c>
      <c r="AK6137" s="2">
        <v>0</v>
      </c>
      <c r="AL6137" t="s">
        <v>5304</v>
      </c>
      <c r="AM6137" s="43">
        <v>3</v>
      </c>
    </row>
    <row r="6138" spans="1:39" x14ac:dyDescent="0.35">
      <c r="A6138" t="s">
        <v>32254</v>
      </c>
      <c r="B6138" t="s">
        <v>18992</v>
      </c>
      <c r="C6138" t="s">
        <v>27157</v>
      </c>
      <c r="D6138" t="s">
        <v>32296</v>
      </c>
      <c r="E6138" s="2">
        <v>131.07692307692307</v>
      </c>
      <c r="F6138" s="2">
        <v>49.130583501006036</v>
      </c>
      <c r="G6138" s="2">
        <v>107.33142857142857</v>
      </c>
      <c r="H6138" s="2">
        <v>22.075054945054944</v>
      </c>
      <c r="I6138" s="43"/>
      <c r="J6138" s="2">
        <v>10.104778672032193</v>
      </c>
      <c r="K6138" s="2">
        <v>0</v>
      </c>
      <c r="L6138" s="2">
        <v>0</v>
      </c>
      <c r="M6138" s="2">
        <v>3.7939560439560438</v>
      </c>
      <c r="N6138" s="2">
        <v>0</v>
      </c>
      <c r="O6138" s="2">
        <v>0</v>
      </c>
      <c r="P6138" s="2">
        <v>10.696043956043956</v>
      </c>
      <c r="Q6138" s="2">
        <v>2.7142857142857144</v>
      </c>
      <c r="R6138" s="2">
        <v>11.475274725274724</v>
      </c>
      <c r="S6138" s="2">
        <v>6.4952213279678066</v>
      </c>
      <c r="T6138" s="2">
        <v>6.697802197802198</v>
      </c>
      <c r="U6138" s="2">
        <v>16.87912087912088</v>
      </c>
      <c r="V6138" s="2">
        <v>10.79225352112676</v>
      </c>
      <c r="W6138" s="2">
        <v>10.705274725274727</v>
      </c>
      <c r="X6138" s="2">
        <v>5.0781318681318686</v>
      </c>
      <c r="Y6138" s="2">
        <v>0</v>
      </c>
      <c r="Z6138" s="2">
        <v>7.2247987927565411</v>
      </c>
      <c r="AA6138" s="2">
        <v>10.530989010989012</v>
      </c>
      <c r="AB6138" s="2">
        <v>6.6854945054945052</v>
      </c>
      <c r="AC6138" s="2">
        <v>0</v>
      </c>
      <c r="AD6138" s="2">
        <v>7.8807847082494993</v>
      </c>
      <c r="AE6138" s="2">
        <v>0</v>
      </c>
      <c r="AF6138" s="2">
        <v>0</v>
      </c>
      <c r="AG6138" s="2">
        <v>0</v>
      </c>
      <c r="AH6138" s="2">
        <v>0</v>
      </c>
      <c r="AI6138" s="2">
        <v>0</v>
      </c>
      <c r="AJ6138" s="2">
        <v>0</v>
      </c>
      <c r="AK6138" s="2">
        <v>0</v>
      </c>
      <c r="AL6138" t="s">
        <v>5195</v>
      </c>
      <c r="AM6138" s="43">
        <v>3</v>
      </c>
    </row>
    <row r="6139" spans="1:39" x14ac:dyDescent="0.35">
      <c r="A6139" t="s">
        <v>32254</v>
      </c>
      <c r="B6139" t="s">
        <v>19163</v>
      </c>
      <c r="C6139" t="s">
        <v>29333</v>
      </c>
      <c r="D6139" t="s">
        <v>32999</v>
      </c>
      <c r="E6139" s="2">
        <v>77.912087912087912</v>
      </c>
      <c r="F6139" s="2">
        <v>47.103385049365301</v>
      </c>
      <c r="G6139" s="2">
        <v>61.16538461538461</v>
      </c>
      <c r="H6139" s="2">
        <v>10.901098901098901</v>
      </c>
      <c r="I6139" s="43"/>
      <c r="J6139" s="2">
        <v>8.3949224259520463</v>
      </c>
      <c r="K6139" s="2">
        <v>0</v>
      </c>
      <c r="L6139" s="2">
        <v>0</v>
      </c>
      <c r="M6139" s="2">
        <v>2.0604395604395602</v>
      </c>
      <c r="N6139" s="2">
        <v>0</v>
      </c>
      <c r="O6139" s="2">
        <v>0</v>
      </c>
      <c r="P6139" s="2">
        <v>5.1289010989010988</v>
      </c>
      <c r="Q6139" s="2">
        <v>2.197802197802198</v>
      </c>
      <c r="R6139" s="2">
        <v>0</v>
      </c>
      <c r="S6139" s="2">
        <v>1.6925246826516223</v>
      </c>
      <c r="T6139" s="2">
        <v>4.5824175824175821</v>
      </c>
      <c r="U6139" s="2">
        <v>15.695054945054945</v>
      </c>
      <c r="V6139" s="2">
        <v>15.615655853314527</v>
      </c>
      <c r="W6139" s="2">
        <v>6.9585714285714291</v>
      </c>
      <c r="X6139" s="2">
        <v>4.2551648351648357</v>
      </c>
      <c r="Y6139" s="2">
        <v>0</v>
      </c>
      <c r="Z6139" s="2">
        <v>8.635684062059239</v>
      </c>
      <c r="AA6139" s="2">
        <v>4.8185714285714285</v>
      </c>
      <c r="AB6139" s="2">
        <v>4.5673626373626375</v>
      </c>
      <c r="AC6139" s="2">
        <v>0</v>
      </c>
      <c r="AD6139" s="2">
        <v>7.2280959097320165</v>
      </c>
      <c r="AE6139" s="2">
        <v>0</v>
      </c>
      <c r="AF6139" s="2">
        <v>0</v>
      </c>
      <c r="AG6139" s="2">
        <v>0</v>
      </c>
      <c r="AH6139" s="2">
        <v>0</v>
      </c>
      <c r="AI6139" s="2">
        <v>0</v>
      </c>
      <c r="AJ6139" s="2">
        <v>0</v>
      </c>
      <c r="AK6139" s="2">
        <v>0</v>
      </c>
      <c r="AL6139" t="s">
        <v>5384</v>
      </c>
      <c r="AM6139" s="43">
        <v>3</v>
      </c>
    </row>
    <row r="6140" spans="1:39" x14ac:dyDescent="0.35">
      <c r="A6140" t="s">
        <v>32254</v>
      </c>
      <c r="B6140" t="s">
        <v>18989</v>
      </c>
      <c r="C6140" t="s">
        <v>29330</v>
      </c>
      <c r="D6140" t="s">
        <v>32992</v>
      </c>
      <c r="E6140" s="2">
        <v>112.05494505494505</v>
      </c>
      <c r="F6140" s="2">
        <v>39.462077081494563</v>
      </c>
      <c r="G6140" s="2">
        <v>73.698681318681324</v>
      </c>
      <c r="H6140" s="2">
        <v>4.947802197802198</v>
      </c>
      <c r="I6140" s="43"/>
      <c r="J6140" s="2">
        <v>2.6493086201824068</v>
      </c>
      <c r="K6140" s="2">
        <v>0</v>
      </c>
      <c r="L6140" s="2">
        <v>0</v>
      </c>
      <c r="M6140" s="2">
        <v>0</v>
      </c>
      <c r="N6140" s="2">
        <v>0</v>
      </c>
      <c r="O6140" s="2">
        <v>0</v>
      </c>
      <c r="P6140" s="2">
        <v>1.8432967032967034</v>
      </c>
      <c r="Q6140" s="2">
        <v>5.5109890109890109</v>
      </c>
      <c r="R6140" s="2">
        <v>5.1895604395604398</v>
      </c>
      <c r="S6140" s="2">
        <v>5.7296263606943221</v>
      </c>
      <c r="T6140" s="2">
        <v>0</v>
      </c>
      <c r="U6140" s="2">
        <v>9.5274725274725274</v>
      </c>
      <c r="V6140" s="2">
        <v>5.1015004413062668</v>
      </c>
      <c r="W6140" s="2">
        <v>7.1387912087912087</v>
      </c>
      <c r="X6140" s="2">
        <v>13.493296703296705</v>
      </c>
      <c r="Y6140" s="2">
        <v>0</v>
      </c>
      <c r="Z6140" s="2">
        <v>11.047484554280672</v>
      </c>
      <c r="AA6140" s="2">
        <v>6.08</v>
      </c>
      <c r="AB6140" s="2">
        <v>13.868571428571428</v>
      </c>
      <c r="AC6140" s="2">
        <v>0</v>
      </c>
      <c r="AD6140" s="2">
        <v>10.681494557222711</v>
      </c>
      <c r="AE6140" s="2">
        <v>0</v>
      </c>
      <c r="AF6140" s="2">
        <v>6.0989010989010985</v>
      </c>
      <c r="AG6140" s="2">
        <v>0</v>
      </c>
      <c r="AH6140" s="2">
        <v>0</v>
      </c>
      <c r="AI6140" s="2">
        <v>0</v>
      </c>
      <c r="AJ6140" s="2">
        <v>0</v>
      </c>
      <c r="AK6140" s="2">
        <v>0</v>
      </c>
      <c r="AL6140" t="s">
        <v>5190</v>
      </c>
      <c r="AM6140" s="43">
        <v>3</v>
      </c>
    </row>
    <row r="6141" spans="1:39" x14ac:dyDescent="0.35">
      <c r="A6141" t="s">
        <v>32254</v>
      </c>
      <c r="B6141" t="s">
        <v>19051</v>
      </c>
      <c r="C6141" t="s">
        <v>29354</v>
      </c>
      <c r="D6141" t="s">
        <v>32406</v>
      </c>
      <c r="E6141" s="2">
        <v>104.14285714285714</v>
      </c>
      <c r="F6141" s="2">
        <v>50.856157011712568</v>
      </c>
      <c r="G6141" s="2">
        <v>88.271758241758249</v>
      </c>
      <c r="H6141" s="2">
        <v>5.7912087912087911</v>
      </c>
      <c r="I6141" s="43"/>
      <c r="J6141" s="2">
        <v>3.3364988920544478</v>
      </c>
      <c r="K6141" s="2">
        <v>0</v>
      </c>
      <c r="L6141" s="2">
        <v>0</v>
      </c>
      <c r="M6141" s="2">
        <v>5.4615384615384617</v>
      </c>
      <c r="N6141" s="2">
        <v>0</v>
      </c>
      <c r="O6141" s="2">
        <v>0</v>
      </c>
      <c r="P6141" s="2">
        <v>3.0851648351648353</v>
      </c>
      <c r="Q6141" s="2">
        <v>5.5821978021978023</v>
      </c>
      <c r="R6141" s="2">
        <v>5.7270329670329669</v>
      </c>
      <c r="S6141" s="2">
        <v>6.5156062044950938</v>
      </c>
      <c r="T6141" s="2">
        <v>5.6263736263736268</v>
      </c>
      <c r="U6141" s="2">
        <v>22.521208791208789</v>
      </c>
      <c r="V6141" s="2">
        <v>16.216714150047483</v>
      </c>
      <c r="W6141" s="2">
        <v>8.4639560439560437</v>
      </c>
      <c r="X6141" s="2">
        <v>6.507362637362637</v>
      </c>
      <c r="Y6141" s="2">
        <v>0</v>
      </c>
      <c r="Z6141" s="2">
        <v>8.6254510921177587</v>
      </c>
      <c r="AA6141" s="2">
        <v>6.2929670329670326</v>
      </c>
      <c r="AB6141" s="2">
        <v>7.3995604395604397</v>
      </c>
      <c r="AC6141" s="2">
        <v>0</v>
      </c>
      <c r="AD6141" s="2">
        <v>7.8886989553656228</v>
      </c>
      <c r="AE6141" s="2">
        <v>0</v>
      </c>
      <c r="AF6141" s="2">
        <v>0</v>
      </c>
      <c r="AG6141" s="2">
        <v>0</v>
      </c>
      <c r="AH6141" s="2">
        <v>0</v>
      </c>
      <c r="AI6141" s="2">
        <v>5.813186813186813</v>
      </c>
      <c r="AJ6141" s="2">
        <v>0</v>
      </c>
      <c r="AK6141" s="2">
        <v>0</v>
      </c>
      <c r="AL6141" t="s">
        <v>5261</v>
      </c>
      <c r="AM6141" s="43">
        <v>3</v>
      </c>
    </row>
    <row r="6142" spans="1:39" x14ac:dyDescent="0.35">
      <c r="A6142" t="s">
        <v>32254</v>
      </c>
      <c r="B6142" t="s">
        <v>35495</v>
      </c>
      <c r="C6142" t="s">
        <v>29330</v>
      </c>
      <c r="D6142" t="s">
        <v>32992</v>
      </c>
      <c r="E6142" s="2">
        <v>47.791208791208788</v>
      </c>
      <c r="F6142" s="2">
        <v>50.590388595079332</v>
      </c>
      <c r="G6142" s="2">
        <v>40.296263736263739</v>
      </c>
      <c r="H6142" s="2">
        <v>6.0467032967032965</v>
      </c>
      <c r="I6142" s="43"/>
      <c r="J6142" s="2">
        <v>7.5914003219130839</v>
      </c>
      <c r="K6142" s="2">
        <v>0</v>
      </c>
      <c r="L6142" s="2">
        <v>0</v>
      </c>
      <c r="M6142" s="2">
        <v>0</v>
      </c>
      <c r="N6142" s="2">
        <v>0</v>
      </c>
      <c r="O6142" s="2">
        <v>0</v>
      </c>
      <c r="P6142" s="2">
        <v>0.34835164835164834</v>
      </c>
      <c r="Q6142" s="2">
        <v>0</v>
      </c>
      <c r="R6142" s="2">
        <v>5.9093406593406597</v>
      </c>
      <c r="S6142" s="2">
        <v>7.4189468843412287</v>
      </c>
      <c r="T6142" s="2">
        <v>0</v>
      </c>
      <c r="U6142" s="2">
        <v>12.521978021978022</v>
      </c>
      <c r="V6142" s="2">
        <v>15.720855369050359</v>
      </c>
      <c r="W6142" s="2">
        <v>5.9261538461538459</v>
      </c>
      <c r="X6142" s="2">
        <v>6.2087912087912089E-2</v>
      </c>
      <c r="Y6142" s="2">
        <v>0</v>
      </c>
      <c r="Z6142" s="2">
        <v>7.5180041388825014</v>
      </c>
      <c r="AA6142" s="2">
        <v>6.2336263736263735</v>
      </c>
      <c r="AB6142" s="2">
        <v>3.2480219780219781</v>
      </c>
      <c r="AC6142" s="2">
        <v>0</v>
      </c>
      <c r="AD6142" s="2">
        <v>11.903839963209935</v>
      </c>
      <c r="AE6142" s="2">
        <v>0</v>
      </c>
      <c r="AF6142" s="2">
        <v>0</v>
      </c>
      <c r="AG6142" s="2">
        <v>0</v>
      </c>
      <c r="AH6142" s="2">
        <v>0</v>
      </c>
      <c r="AI6142" s="2">
        <v>0</v>
      </c>
      <c r="AJ6142" s="2">
        <v>0</v>
      </c>
      <c r="AK6142" s="2">
        <v>0</v>
      </c>
      <c r="AL6142" t="s">
        <v>35494</v>
      </c>
      <c r="AM6142" s="43">
        <v>3</v>
      </c>
    </row>
    <row r="6143" spans="1:39" x14ac:dyDescent="0.35">
      <c r="A6143" t="s">
        <v>32254</v>
      </c>
      <c r="B6143" t="s">
        <v>19065</v>
      </c>
      <c r="C6143" t="s">
        <v>27534</v>
      </c>
      <c r="D6143" t="s">
        <v>32997</v>
      </c>
      <c r="E6143" s="2">
        <v>168.19780219780219</v>
      </c>
      <c r="F6143" s="2">
        <v>29.934300274402197</v>
      </c>
      <c r="G6143" s="2">
        <v>83.914725274725271</v>
      </c>
      <c r="H6143" s="2">
        <v>12.648461538461538</v>
      </c>
      <c r="I6143" s="43"/>
      <c r="J6143" s="2">
        <v>4.5119952959623681</v>
      </c>
      <c r="K6143" s="2">
        <v>0</v>
      </c>
      <c r="L6143" s="2">
        <v>0</v>
      </c>
      <c r="M6143" s="2">
        <v>5.7637362637362637</v>
      </c>
      <c r="N6143" s="2">
        <v>0</v>
      </c>
      <c r="O6143" s="2">
        <v>0</v>
      </c>
      <c r="P6143" s="2">
        <v>1.4419780219780221</v>
      </c>
      <c r="Q6143" s="2">
        <v>0</v>
      </c>
      <c r="R6143" s="2">
        <v>10.784175824175824</v>
      </c>
      <c r="S6143" s="2">
        <v>3.8469619756958053</v>
      </c>
      <c r="T6143" s="2">
        <v>0</v>
      </c>
      <c r="U6143" s="2">
        <v>5.634615384615385</v>
      </c>
      <c r="V6143" s="2">
        <v>2.0099960799686398</v>
      </c>
      <c r="W6143" s="2">
        <v>8.3341758241758246</v>
      </c>
      <c r="X6143" s="2">
        <v>15.700549450549451</v>
      </c>
      <c r="Y6143" s="2">
        <v>0</v>
      </c>
      <c r="Z6143" s="2">
        <v>8.5737357898863209</v>
      </c>
      <c r="AA6143" s="2">
        <v>5.5246153846153847</v>
      </c>
      <c r="AB6143" s="2">
        <v>12.054945054945055</v>
      </c>
      <c r="AC6143" s="2">
        <v>0</v>
      </c>
      <c r="AD6143" s="2">
        <v>6.2710309682477456</v>
      </c>
      <c r="AE6143" s="2">
        <v>0</v>
      </c>
      <c r="AF6143" s="2">
        <v>6.0274725274725274</v>
      </c>
      <c r="AG6143" s="2">
        <v>0</v>
      </c>
      <c r="AH6143" s="2">
        <v>0</v>
      </c>
      <c r="AI6143" s="2">
        <v>0</v>
      </c>
      <c r="AJ6143" s="2">
        <v>0</v>
      </c>
      <c r="AK6143" s="2">
        <v>0</v>
      </c>
      <c r="AL6143" t="s">
        <v>5277</v>
      </c>
      <c r="AM6143" s="43">
        <v>3</v>
      </c>
    </row>
    <row r="6144" spans="1:39" x14ac:dyDescent="0.35">
      <c r="A6144" t="s">
        <v>32254</v>
      </c>
      <c r="B6144" t="s">
        <v>19082</v>
      </c>
      <c r="C6144" t="s">
        <v>29333</v>
      </c>
      <c r="D6144" t="s">
        <v>32999</v>
      </c>
      <c r="E6144" s="2">
        <v>89.989010989010993</v>
      </c>
      <c r="F6144" s="2">
        <v>68.875076321895222</v>
      </c>
      <c r="G6144" s="2">
        <v>103.3</v>
      </c>
      <c r="H6144" s="2">
        <v>6.0274725274725274</v>
      </c>
      <c r="I6144" s="43"/>
      <c r="J6144" s="2">
        <v>4.0188057149835146</v>
      </c>
      <c r="K6144" s="2">
        <v>0</v>
      </c>
      <c r="L6144" s="2">
        <v>0</v>
      </c>
      <c r="M6144" s="2">
        <v>0</v>
      </c>
      <c r="N6144" s="2">
        <v>0</v>
      </c>
      <c r="O6144" s="2">
        <v>0</v>
      </c>
      <c r="P6144" s="2">
        <v>4.134725274725275</v>
      </c>
      <c r="Q6144" s="2">
        <v>5.5384615384615383</v>
      </c>
      <c r="R6144" s="2">
        <v>0</v>
      </c>
      <c r="S6144" s="2">
        <v>3.6927585785810235</v>
      </c>
      <c r="T6144" s="2">
        <v>5.4505494505494507</v>
      </c>
      <c r="U6144" s="2">
        <v>11.068021978021978</v>
      </c>
      <c r="V6144" s="2">
        <v>11.013725729637317</v>
      </c>
      <c r="W6144" s="2">
        <v>5.8961538461538456</v>
      </c>
      <c r="X6144" s="2">
        <v>3.2067032967032967</v>
      </c>
      <c r="Y6144" s="2">
        <v>0</v>
      </c>
      <c r="Z6144" s="2">
        <v>6.0693124923678106</v>
      </c>
      <c r="AA6144" s="2">
        <v>6.3791208791208796</v>
      </c>
      <c r="AB6144" s="2">
        <v>3.5026373626373628</v>
      </c>
      <c r="AC6144" s="2">
        <v>0</v>
      </c>
      <c r="AD6144" s="2">
        <v>6.5886433019904747</v>
      </c>
      <c r="AE6144" s="2">
        <v>0</v>
      </c>
      <c r="AF6144" s="2">
        <v>0</v>
      </c>
      <c r="AG6144" s="2">
        <v>0</v>
      </c>
      <c r="AH6144" s="2">
        <v>0</v>
      </c>
      <c r="AI6144" s="2">
        <v>50.964285714285715</v>
      </c>
      <c r="AJ6144" s="2">
        <v>0</v>
      </c>
      <c r="AK6144" s="2">
        <v>1.1318681318681318</v>
      </c>
      <c r="AL6144" t="s">
        <v>5295</v>
      </c>
      <c r="AM6144" s="43">
        <v>3</v>
      </c>
    </row>
    <row r="6145" spans="1:39" x14ac:dyDescent="0.35">
      <c r="A6145" t="s">
        <v>32254</v>
      </c>
      <c r="B6145" t="s">
        <v>19077</v>
      </c>
      <c r="C6145" t="s">
        <v>28705</v>
      </c>
      <c r="D6145" t="s">
        <v>33004</v>
      </c>
      <c r="E6145" s="2">
        <v>139.24175824175825</v>
      </c>
      <c r="F6145" s="2">
        <v>51.006534606581958</v>
      </c>
      <c r="G6145" s="2">
        <v>118.37065934065934</v>
      </c>
      <c r="H6145" s="2">
        <v>6.9352747252747253</v>
      </c>
      <c r="I6145" s="43"/>
      <c r="J6145" s="2">
        <v>2.9884460579275509</v>
      </c>
      <c r="K6145" s="2">
        <v>0</v>
      </c>
      <c r="L6145" s="2">
        <v>0</v>
      </c>
      <c r="M6145" s="2">
        <v>5.1417582417582413</v>
      </c>
      <c r="N6145" s="2">
        <v>0</v>
      </c>
      <c r="O6145" s="2">
        <v>0</v>
      </c>
      <c r="P6145" s="2">
        <v>4.4348351648351647</v>
      </c>
      <c r="Q6145" s="2">
        <v>5.0851648351648349</v>
      </c>
      <c r="R6145" s="2">
        <v>9.4846153846153847</v>
      </c>
      <c r="S6145" s="2">
        <v>6.2781943019493331</v>
      </c>
      <c r="T6145" s="2">
        <v>0</v>
      </c>
      <c r="U6145" s="2">
        <v>39.183516483516485</v>
      </c>
      <c r="V6145" s="2">
        <v>16.884381658906161</v>
      </c>
      <c r="W6145" s="2">
        <v>8.9340659340659343</v>
      </c>
      <c r="X6145" s="2">
        <v>13.205494505494507</v>
      </c>
      <c r="Y6145" s="2">
        <v>0</v>
      </c>
      <c r="Z6145" s="2">
        <v>9.5400520874437689</v>
      </c>
      <c r="AA6145" s="2">
        <v>9.7932967032967024</v>
      </c>
      <c r="AB6145" s="2">
        <v>16.172637362637364</v>
      </c>
      <c r="AC6145" s="2">
        <v>0</v>
      </c>
      <c r="AD6145" s="2">
        <v>11.188856443848156</v>
      </c>
      <c r="AE6145" s="2">
        <v>0</v>
      </c>
      <c r="AF6145" s="2">
        <v>0</v>
      </c>
      <c r="AG6145" s="2">
        <v>0</v>
      </c>
      <c r="AH6145" s="2">
        <v>0</v>
      </c>
      <c r="AI6145" s="2">
        <v>0</v>
      </c>
      <c r="AJ6145" s="2">
        <v>0</v>
      </c>
      <c r="AK6145" s="2">
        <v>0</v>
      </c>
      <c r="AL6145" t="s">
        <v>5290</v>
      </c>
      <c r="AM6145" s="43">
        <v>3</v>
      </c>
    </row>
    <row r="6146" spans="1:39" x14ac:dyDescent="0.35">
      <c r="A6146" t="s">
        <v>32254</v>
      </c>
      <c r="B6146" t="s">
        <v>19026</v>
      </c>
      <c r="C6146" t="s">
        <v>29344</v>
      </c>
      <c r="D6146" t="s">
        <v>32998</v>
      </c>
      <c r="E6146" s="2">
        <v>110.86813186813187</v>
      </c>
      <c r="F6146" s="2">
        <v>44.33279809693726</v>
      </c>
      <c r="G6146" s="2">
        <v>81.918241758241763</v>
      </c>
      <c r="H6146" s="2">
        <v>5.8379120879120876</v>
      </c>
      <c r="I6146" s="43"/>
      <c r="J6146" s="2">
        <v>3.1593815046089797</v>
      </c>
      <c r="K6146" s="2">
        <v>0</v>
      </c>
      <c r="L6146" s="2">
        <v>0</v>
      </c>
      <c r="M6146" s="2">
        <v>0</v>
      </c>
      <c r="N6146" s="2">
        <v>0</v>
      </c>
      <c r="O6146" s="2">
        <v>0</v>
      </c>
      <c r="P6146" s="2">
        <v>2.7835164835164834</v>
      </c>
      <c r="Q6146" s="2">
        <v>11.791208791208792</v>
      </c>
      <c r="R6146" s="2">
        <v>4.4258241758241761</v>
      </c>
      <c r="S6146" s="2">
        <v>8.7763901278620278</v>
      </c>
      <c r="T6146" s="2">
        <v>3.0384615384615383</v>
      </c>
      <c r="U6146" s="2">
        <v>23.412087912087912</v>
      </c>
      <c r="V6146" s="2">
        <v>14.314600059470713</v>
      </c>
      <c r="W6146" s="2">
        <v>5.2893406593406604</v>
      </c>
      <c r="X6146" s="2">
        <v>11.151428571428571</v>
      </c>
      <c r="Y6146" s="2">
        <v>0</v>
      </c>
      <c r="Z6146" s="2">
        <v>8.8974724947963129</v>
      </c>
      <c r="AA6146" s="2">
        <v>3.0974725274725277</v>
      </c>
      <c r="AB6146" s="2">
        <v>11.090989010989011</v>
      </c>
      <c r="AC6146" s="2">
        <v>0</v>
      </c>
      <c r="AD6146" s="2">
        <v>7.6785608088016657</v>
      </c>
      <c r="AE6146" s="2">
        <v>0</v>
      </c>
      <c r="AF6146" s="2">
        <v>0</v>
      </c>
      <c r="AG6146" s="2">
        <v>0</v>
      </c>
      <c r="AH6146" s="2">
        <v>0</v>
      </c>
      <c r="AI6146" s="2">
        <v>0</v>
      </c>
      <c r="AJ6146" s="2">
        <v>0</v>
      </c>
      <c r="AK6146" s="2">
        <v>0</v>
      </c>
      <c r="AL6146" t="s">
        <v>5235</v>
      </c>
      <c r="AM6146" s="43">
        <v>3</v>
      </c>
    </row>
    <row r="6147" spans="1:39" x14ac:dyDescent="0.35">
      <c r="A6147" t="s">
        <v>32254</v>
      </c>
      <c r="B6147" t="s">
        <v>19069</v>
      </c>
      <c r="C6147" t="s">
        <v>29358</v>
      </c>
      <c r="D6147" t="s">
        <v>32997</v>
      </c>
      <c r="E6147" s="2">
        <v>149.08791208791209</v>
      </c>
      <c r="F6147" s="2">
        <v>41.066455369646938</v>
      </c>
      <c r="G6147" s="2">
        <v>102.04186813186813</v>
      </c>
      <c r="H6147" s="2">
        <v>5.7142857142857144</v>
      </c>
      <c r="I6147" s="43"/>
      <c r="J6147" s="2">
        <v>2.2996977961229454</v>
      </c>
      <c r="K6147" s="2">
        <v>0</v>
      </c>
      <c r="L6147" s="2">
        <v>0</v>
      </c>
      <c r="M6147" s="2">
        <v>16.186813186813186</v>
      </c>
      <c r="N6147" s="2">
        <v>0</v>
      </c>
      <c r="O6147" s="2">
        <v>0</v>
      </c>
      <c r="P6147" s="2">
        <v>5.4514285714285711</v>
      </c>
      <c r="Q6147" s="2">
        <v>5.4065934065934069</v>
      </c>
      <c r="R6147" s="2">
        <v>4.5714285714285712</v>
      </c>
      <c r="S6147" s="2">
        <v>4.0156261516916043</v>
      </c>
      <c r="T6147" s="2">
        <v>5.3</v>
      </c>
      <c r="U6147" s="2">
        <v>13.895604395604396</v>
      </c>
      <c r="V6147" s="2">
        <v>7.7252155966683862</v>
      </c>
      <c r="W6147" s="2">
        <v>13.309890109890111</v>
      </c>
      <c r="X6147" s="2">
        <v>5.8286813186813182</v>
      </c>
      <c r="Y6147" s="2">
        <v>0</v>
      </c>
      <c r="Z6147" s="2">
        <v>7.7022628436647746</v>
      </c>
      <c r="AA6147" s="2">
        <v>13.444945054945055</v>
      </c>
      <c r="AB6147" s="2">
        <v>8.0036263736263749</v>
      </c>
      <c r="AC6147" s="2">
        <v>0</v>
      </c>
      <c r="AD6147" s="2">
        <v>8.631915677747477</v>
      </c>
      <c r="AE6147" s="2">
        <v>0</v>
      </c>
      <c r="AF6147" s="2">
        <v>0</v>
      </c>
      <c r="AG6147" s="2">
        <v>0</v>
      </c>
      <c r="AH6147" s="2">
        <v>0</v>
      </c>
      <c r="AI6147" s="2">
        <v>4.9285714285714288</v>
      </c>
      <c r="AJ6147" s="2">
        <v>0</v>
      </c>
      <c r="AK6147" s="2">
        <v>0</v>
      </c>
      <c r="AL6147" t="s">
        <v>5281</v>
      </c>
      <c r="AM6147" s="43">
        <v>3</v>
      </c>
    </row>
    <row r="6148" spans="1:39" x14ac:dyDescent="0.35">
      <c r="A6148" t="s">
        <v>32254</v>
      </c>
      <c r="B6148" t="s">
        <v>19095</v>
      </c>
      <c r="C6148" t="s">
        <v>29373</v>
      </c>
      <c r="D6148" t="s">
        <v>33008</v>
      </c>
      <c r="E6148" s="2">
        <v>94.802197802197796</v>
      </c>
      <c r="F6148" s="2">
        <v>44.761029326532977</v>
      </c>
      <c r="G6148" s="2">
        <v>70.724065934065933</v>
      </c>
      <c r="H6148" s="2">
        <v>5.6263736263736268</v>
      </c>
      <c r="I6148" s="43"/>
      <c r="J6148" s="2">
        <v>3.5609134113828684</v>
      </c>
      <c r="K6148" s="2">
        <v>0.5714285714285714</v>
      </c>
      <c r="L6148" s="2">
        <v>0.5714285714285714</v>
      </c>
      <c r="M6148" s="2">
        <v>0</v>
      </c>
      <c r="N6148" s="2">
        <v>0</v>
      </c>
      <c r="O6148" s="2">
        <v>0</v>
      </c>
      <c r="P6148" s="2">
        <v>4.5250549450549444</v>
      </c>
      <c r="Q6148" s="2">
        <v>11.252747252747254</v>
      </c>
      <c r="R6148" s="2">
        <v>0</v>
      </c>
      <c r="S6148" s="2">
        <v>7.1218268227657369</v>
      </c>
      <c r="T6148" s="2">
        <v>4.5</v>
      </c>
      <c r="U6148" s="2">
        <v>0</v>
      </c>
      <c r="V6148" s="2">
        <v>2.8480352382056338</v>
      </c>
      <c r="W6148" s="2">
        <v>2.0402197802197803</v>
      </c>
      <c r="X6148" s="2">
        <v>12.510659340659341</v>
      </c>
      <c r="Y6148" s="2">
        <v>0</v>
      </c>
      <c r="Z6148" s="2">
        <v>9.2092036629187444</v>
      </c>
      <c r="AA6148" s="2">
        <v>3.5104395604395604</v>
      </c>
      <c r="AB6148" s="2">
        <v>9.7283516483516479</v>
      </c>
      <c r="AC6148" s="2">
        <v>0</v>
      </c>
      <c r="AD6148" s="2">
        <v>8.3787875275298482</v>
      </c>
      <c r="AE6148" s="2">
        <v>0</v>
      </c>
      <c r="AF6148" s="2">
        <v>15.887362637362637</v>
      </c>
      <c r="AG6148" s="2">
        <v>0</v>
      </c>
      <c r="AH6148" s="2">
        <v>0</v>
      </c>
      <c r="AI6148" s="2">
        <v>0</v>
      </c>
      <c r="AJ6148" s="2">
        <v>0</v>
      </c>
      <c r="AK6148" s="2">
        <v>0</v>
      </c>
      <c r="AL6148" t="s">
        <v>5309</v>
      </c>
      <c r="AM6148" s="43">
        <v>3</v>
      </c>
    </row>
    <row r="6149" spans="1:39" x14ac:dyDescent="0.35">
      <c r="A6149" t="s">
        <v>32254</v>
      </c>
      <c r="B6149" t="s">
        <v>35496</v>
      </c>
      <c r="C6149" t="s">
        <v>29335</v>
      </c>
      <c r="D6149" t="s">
        <v>32296</v>
      </c>
      <c r="E6149" s="2">
        <v>132.56043956043956</v>
      </c>
      <c r="F6149" s="2">
        <v>29.538821188759009</v>
      </c>
      <c r="G6149" s="2">
        <v>65.26131868131867</v>
      </c>
      <c r="H6149" s="2">
        <v>4.7472527472527473</v>
      </c>
      <c r="I6149" s="43"/>
      <c r="J6149" s="2">
        <v>2.1487192240736137</v>
      </c>
      <c r="K6149" s="2">
        <v>0.17032967032967034</v>
      </c>
      <c r="L6149" s="2">
        <v>0</v>
      </c>
      <c r="M6149" s="2">
        <v>0</v>
      </c>
      <c r="N6149" s="2">
        <v>0</v>
      </c>
      <c r="O6149" s="2">
        <v>0</v>
      </c>
      <c r="P6149" s="2">
        <v>1.078021978021978</v>
      </c>
      <c r="Q6149" s="2">
        <v>11.076923076923077</v>
      </c>
      <c r="R6149" s="2">
        <v>0</v>
      </c>
      <c r="S6149" s="2">
        <v>5.0136781895050984</v>
      </c>
      <c r="T6149" s="2">
        <v>1.5824175824175823</v>
      </c>
      <c r="U6149" s="2">
        <v>15.002527472527472</v>
      </c>
      <c r="V6149" s="2">
        <v>7.5067396170106946</v>
      </c>
      <c r="W6149" s="2">
        <v>5.6326373626373636</v>
      </c>
      <c r="X6149" s="2">
        <v>5.4919780219780217</v>
      </c>
      <c r="Y6149" s="2">
        <v>0</v>
      </c>
      <c r="Z6149" s="2">
        <v>5.0352648594876896</v>
      </c>
      <c r="AA6149" s="2">
        <v>15.342967032967033</v>
      </c>
      <c r="AB6149" s="2">
        <v>5.1362637362637358</v>
      </c>
      <c r="AC6149" s="2">
        <v>0</v>
      </c>
      <c r="AD6149" s="2">
        <v>9.2693857249440441</v>
      </c>
      <c r="AE6149" s="2">
        <v>0</v>
      </c>
      <c r="AF6149" s="2">
        <v>0</v>
      </c>
      <c r="AG6149" s="2">
        <v>0</v>
      </c>
      <c r="AH6149" s="2">
        <v>0</v>
      </c>
      <c r="AI6149" s="2">
        <v>0</v>
      </c>
      <c r="AJ6149" s="2">
        <v>0</v>
      </c>
      <c r="AK6149" s="2">
        <v>0</v>
      </c>
      <c r="AL6149" t="s">
        <v>5203</v>
      </c>
      <c r="AM6149" s="43">
        <v>3</v>
      </c>
    </row>
    <row r="6150" spans="1:39" x14ac:dyDescent="0.35">
      <c r="A6150" t="s">
        <v>32254</v>
      </c>
      <c r="B6150" t="s">
        <v>19041</v>
      </c>
      <c r="C6150" t="s">
        <v>29351</v>
      </c>
      <c r="D6150" t="s">
        <v>32993</v>
      </c>
      <c r="E6150" s="2">
        <v>154.62637362637363</v>
      </c>
      <c r="F6150" s="2"/>
      <c r="G6150" s="2"/>
      <c r="H6150" s="2"/>
      <c r="I6150" s="43">
        <v>1</v>
      </c>
      <c r="J6150" s="2"/>
      <c r="K6150" s="2">
        <v>0.65934065934065933</v>
      </c>
      <c r="L6150" s="2">
        <v>0.80219780219780223</v>
      </c>
      <c r="M6150" s="2">
        <v>5.4617582417582415</v>
      </c>
      <c r="N6150" s="2">
        <v>0</v>
      </c>
      <c r="O6150" s="2">
        <v>0</v>
      </c>
      <c r="P6150" s="2">
        <v>5.8056043956043952</v>
      </c>
      <c r="Q6150" s="2">
        <v>0</v>
      </c>
      <c r="R6150" s="2">
        <v>13.267912087912089</v>
      </c>
      <c r="S6150" s="2">
        <v>5.1483760926728737</v>
      </c>
      <c r="T6150" s="2">
        <v>0</v>
      </c>
      <c r="U6150" s="2">
        <v>25.53846153846154</v>
      </c>
      <c r="V6150" s="2">
        <v>9.9097434439627605</v>
      </c>
      <c r="W6150" s="2">
        <v>16.725494505494506</v>
      </c>
      <c r="X6150" s="2">
        <v>15.915164835164834</v>
      </c>
      <c r="Y6150" s="2">
        <v>0</v>
      </c>
      <c r="Z6150" s="2">
        <v>12.665624333736051</v>
      </c>
      <c r="AA6150" s="2">
        <v>23.103516483516483</v>
      </c>
      <c r="AB6150" s="2">
        <v>13.256263736263735</v>
      </c>
      <c r="AC6150" s="2">
        <v>0</v>
      </c>
      <c r="AD6150" s="2">
        <v>14.108762703432591</v>
      </c>
      <c r="AE6150" s="2">
        <v>0</v>
      </c>
      <c r="AF6150" s="2">
        <v>2.6758241758241756</v>
      </c>
      <c r="AG6150" s="2">
        <v>0</v>
      </c>
      <c r="AH6150" s="2">
        <v>0</v>
      </c>
      <c r="AI6150" s="2">
        <v>0</v>
      </c>
      <c r="AJ6150" s="2">
        <v>0</v>
      </c>
      <c r="AK6150" s="2">
        <v>0</v>
      </c>
      <c r="AL6150" t="s">
        <v>5250</v>
      </c>
      <c r="AM6150" s="43">
        <v>3</v>
      </c>
    </row>
    <row r="6151" spans="1:39" x14ac:dyDescent="0.35">
      <c r="A6151" t="s">
        <v>32254</v>
      </c>
      <c r="B6151" t="s">
        <v>19141</v>
      </c>
      <c r="C6151" t="s">
        <v>29391</v>
      </c>
      <c r="D6151" t="s">
        <v>32992</v>
      </c>
      <c r="E6151" s="2">
        <v>111.71428571428571</v>
      </c>
      <c r="F6151" s="2">
        <v>54.99826873893371</v>
      </c>
      <c r="G6151" s="2">
        <v>102.40153846153846</v>
      </c>
      <c r="H6151" s="2">
        <v>18.164835164835164</v>
      </c>
      <c r="I6151" s="43"/>
      <c r="J6151" s="2">
        <v>9.7560495770214448</v>
      </c>
      <c r="K6151" s="2">
        <v>12.412087912087912</v>
      </c>
      <c r="L6151" s="2">
        <v>0</v>
      </c>
      <c r="M6151" s="2">
        <v>0</v>
      </c>
      <c r="N6151" s="2">
        <v>0</v>
      </c>
      <c r="O6151" s="2">
        <v>0</v>
      </c>
      <c r="P6151" s="2">
        <v>5.6330769230769233</v>
      </c>
      <c r="Q6151" s="2">
        <v>4.3241758241758239</v>
      </c>
      <c r="R6151" s="2">
        <v>3.7170329670329672</v>
      </c>
      <c r="S6151" s="2">
        <v>4.318807790674799</v>
      </c>
      <c r="T6151" s="2">
        <v>0</v>
      </c>
      <c r="U6151" s="2">
        <v>21.774725274725274</v>
      </c>
      <c r="V6151" s="2">
        <v>11.694865237064727</v>
      </c>
      <c r="W6151" s="2">
        <v>7.739120879120879</v>
      </c>
      <c r="X6151" s="2">
        <v>15.988351648351649</v>
      </c>
      <c r="Y6151" s="2">
        <v>0</v>
      </c>
      <c r="Z6151" s="2">
        <v>12.743655321660439</v>
      </c>
      <c r="AA6151" s="2">
        <v>5.826373626373627</v>
      </c>
      <c r="AB6151" s="2">
        <v>6.8217582417582419</v>
      </c>
      <c r="AC6151" s="2">
        <v>0</v>
      </c>
      <c r="AD6151" s="2">
        <v>6.7931143025772185</v>
      </c>
      <c r="AE6151" s="2">
        <v>0</v>
      </c>
      <c r="AF6151" s="2">
        <v>0</v>
      </c>
      <c r="AG6151" s="2">
        <v>0</v>
      </c>
      <c r="AH6151" s="2">
        <v>0</v>
      </c>
      <c r="AI6151" s="2">
        <v>0</v>
      </c>
      <c r="AJ6151" s="2">
        <v>0</v>
      </c>
      <c r="AK6151" s="2">
        <v>0</v>
      </c>
      <c r="AL6151" t="s">
        <v>5360</v>
      </c>
      <c r="AM6151" s="43">
        <v>3</v>
      </c>
    </row>
    <row r="6152" spans="1:39" x14ac:dyDescent="0.35">
      <c r="A6152" t="s">
        <v>32254</v>
      </c>
      <c r="B6152" t="s">
        <v>19121</v>
      </c>
      <c r="C6152" t="s">
        <v>29357</v>
      </c>
      <c r="D6152" t="s">
        <v>32993</v>
      </c>
      <c r="E6152" s="2">
        <v>164.4835164835165</v>
      </c>
      <c r="F6152" s="2">
        <v>36.137373062533399</v>
      </c>
      <c r="G6152" s="2">
        <v>99.066703296703281</v>
      </c>
      <c r="H6152" s="2">
        <v>9.1245054945054953</v>
      </c>
      <c r="I6152" s="43"/>
      <c r="J6152" s="2">
        <v>3.3284206306787816</v>
      </c>
      <c r="K6152" s="2">
        <v>0</v>
      </c>
      <c r="L6152" s="2">
        <v>0</v>
      </c>
      <c r="M6152" s="2">
        <v>0</v>
      </c>
      <c r="N6152" s="2">
        <v>0</v>
      </c>
      <c r="O6152" s="2">
        <v>0</v>
      </c>
      <c r="P6152" s="2">
        <v>1.7974725274725274</v>
      </c>
      <c r="Q6152" s="2">
        <v>0.69780219780219777</v>
      </c>
      <c r="R6152" s="2">
        <v>9.8736263736263741</v>
      </c>
      <c r="S6152" s="2">
        <v>3.8562266167824686</v>
      </c>
      <c r="T6152" s="2">
        <v>0</v>
      </c>
      <c r="U6152" s="2">
        <v>22.151758241758241</v>
      </c>
      <c r="V6152" s="2">
        <v>8.0804783538214853</v>
      </c>
      <c r="W6152" s="2">
        <v>16.574395604395605</v>
      </c>
      <c r="X6152" s="2">
        <v>12.22043956043956</v>
      </c>
      <c r="Y6152" s="2">
        <v>0</v>
      </c>
      <c r="Z6152" s="2">
        <v>10.503727952966328</v>
      </c>
      <c r="AA6152" s="2">
        <v>14.81076923076923</v>
      </c>
      <c r="AB6152" s="2">
        <v>11.815934065934066</v>
      </c>
      <c r="AC6152" s="2">
        <v>0</v>
      </c>
      <c r="AD6152" s="2">
        <v>9.7128407268840196</v>
      </c>
      <c r="AE6152" s="2">
        <v>0</v>
      </c>
      <c r="AF6152" s="2">
        <v>0</v>
      </c>
      <c r="AG6152" s="2">
        <v>0</v>
      </c>
      <c r="AH6152" s="2">
        <v>0</v>
      </c>
      <c r="AI6152" s="2">
        <v>0</v>
      </c>
      <c r="AJ6152" s="2">
        <v>0</v>
      </c>
      <c r="AK6152" s="2">
        <v>0</v>
      </c>
      <c r="AL6152" t="s">
        <v>5340</v>
      </c>
      <c r="AM6152" s="43">
        <v>3</v>
      </c>
    </row>
    <row r="6153" spans="1:39" x14ac:dyDescent="0.35">
      <c r="A6153" t="s">
        <v>32254</v>
      </c>
      <c r="B6153" t="s">
        <v>19016</v>
      </c>
      <c r="C6153" t="s">
        <v>29333</v>
      </c>
      <c r="D6153" t="s">
        <v>32999</v>
      </c>
      <c r="E6153" s="2">
        <v>94.142857142857139</v>
      </c>
      <c r="F6153" s="2"/>
      <c r="G6153" s="2"/>
      <c r="H6153" s="2"/>
      <c r="I6153" s="43">
        <v>1</v>
      </c>
      <c r="J6153" s="2"/>
      <c r="K6153" s="2">
        <v>0</v>
      </c>
      <c r="L6153" s="2">
        <v>0</v>
      </c>
      <c r="M6153" s="2">
        <v>2.3269230769230771</v>
      </c>
      <c r="N6153" s="2">
        <v>0</v>
      </c>
      <c r="O6153" s="2">
        <v>0</v>
      </c>
      <c r="P6153" s="2">
        <v>1.6108791208791209</v>
      </c>
      <c r="Q6153" s="2">
        <v>5.9340659340659343</v>
      </c>
      <c r="R6153" s="2">
        <v>0</v>
      </c>
      <c r="S6153" s="2">
        <v>3.7819540095716127</v>
      </c>
      <c r="T6153" s="2">
        <v>13.315934065934066</v>
      </c>
      <c r="U6153" s="2">
        <v>0</v>
      </c>
      <c r="V6153" s="2">
        <v>8.4866347612933346</v>
      </c>
      <c r="W6153" s="2">
        <v>5.442967032967033</v>
      </c>
      <c r="X6153" s="2">
        <v>10.386813186813187</v>
      </c>
      <c r="Y6153" s="2">
        <v>0</v>
      </c>
      <c r="Z6153" s="2">
        <v>10.08878253764445</v>
      </c>
      <c r="AA6153" s="2">
        <v>8.6635164835164833</v>
      </c>
      <c r="AB6153" s="2">
        <v>0.41142857142857142</v>
      </c>
      <c r="AC6153" s="2">
        <v>0</v>
      </c>
      <c r="AD6153" s="2">
        <v>5.7837282596007933</v>
      </c>
      <c r="AE6153" s="2">
        <v>0</v>
      </c>
      <c r="AF6153" s="2">
        <v>0</v>
      </c>
      <c r="AG6153" s="2">
        <v>0</v>
      </c>
      <c r="AH6153" s="2">
        <v>0</v>
      </c>
      <c r="AI6153" s="2">
        <v>0</v>
      </c>
      <c r="AJ6153" s="2">
        <v>0</v>
      </c>
      <c r="AK6153" s="2">
        <v>0</v>
      </c>
      <c r="AL6153" t="s">
        <v>5222</v>
      </c>
      <c r="AM6153" s="43">
        <v>3</v>
      </c>
    </row>
    <row r="6154" spans="1:39" x14ac:dyDescent="0.35">
      <c r="A6154" t="s">
        <v>32254</v>
      </c>
      <c r="B6154" t="s">
        <v>19021</v>
      </c>
      <c r="C6154" t="s">
        <v>29333</v>
      </c>
      <c r="D6154" t="s">
        <v>32998</v>
      </c>
      <c r="E6154" s="2">
        <v>80.824175824175825</v>
      </c>
      <c r="F6154" s="2">
        <v>36.577729435757988</v>
      </c>
      <c r="G6154" s="2">
        <v>49.272747252747251</v>
      </c>
      <c r="H6154" s="2">
        <v>1.098901098901099</v>
      </c>
      <c r="I6154" s="43"/>
      <c r="J6154" s="2">
        <v>0.8157715839564923</v>
      </c>
      <c r="K6154" s="2">
        <v>0</v>
      </c>
      <c r="L6154" s="2">
        <v>0</v>
      </c>
      <c r="M6154" s="2">
        <v>0</v>
      </c>
      <c r="N6154" s="2">
        <v>0</v>
      </c>
      <c r="O6154" s="2">
        <v>0</v>
      </c>
      <c r="P6154" s="2">
        <v>5.9374725274725266</v>
      </c>
      <c r="Q6154" s="2">
        <v>0</v>
      </c>
      <c r="R6154" s="2">
        <v>0</v>
      </c>
      <c r="S6154" s="2">
        <v>0</v>
      </c>
      <c r="T6154" s="2">
        <v>0</v>
      </c>
      <c r="U6154" s="2">
        <v>0</v>
      </c>
      <c r="V6154" s="2">
        <v>0</v>
      </c>
      <c r="W6154" s="2">
        <v>5.3895604395604391</v>
      </c>
      <c r="X6154" s="2">
        <v>12.369230769230768</v>
      </c>
      <c r="Y6154" s="2">
        <v>0</v>
      </c>
      <c r="Z6154" s="2">
        <v>13.183276682528893</v>
      </c>
      <c r="AA6154" s="2">
        <v>5.8535164835164828</v>
      </c>
      <c r="AB6154" s="2">
        <v>6.1460439560439557</v>
      </c>
      <c r="AC6154" s="2">
        <v>0</v>
      </c>
      <c r="AD6154" s="2">
        <v>8.9078993881713107</v>
      </c>
      <c r="AE6154" s="2">
        <v>0</v>
      </c>
      <c r="AF6154" s="2">
        <v>12.478021978021978</v>
      </c>
      <c r="AG6154" s="2">
        <v>0</v>
      </c>
      <c r="AH6154" s="2">
        <v>0</v>
      </c>
      <c r="AI6154" s="2">
        <v>0</v>
      </c>
      <c r="AJ6154" s="2">
        <v>0</v>
      </c>
      <c r="AK6154" s="2">
        <v>0</v>
      </c>
      <c r="AL6154" t="s">
        <v>5230</v>
      </c>
      <c r="AM6154" s="43">
        <v>3</v>
      </c>
    </row>
    <row r="6155" spans="1:39" x14ac:dyDescent="0.35">
      <c r="A6155" t="s">
        <v>32254</v>
      </c>
      <c r="B6155" t="s">
        <v>18999</v>
      </c>
      <c r="C6155" t="s">
        <v>29333</v>
      </c>
      <c r="D6155" t="s">
        <v>32999</v>
      </c>
      <c r="E6155" s="2">
        <v>101.67032967032966</v>
      </c>
      <c r="F6155" s="2">
        <v>35.94863813229572</v>
      </c>
      <c r="G6155" s="2">
        <v>60.915164835164838</v>
      </c>
      <c r="H6155" s="2">
        <v>16</v>
      </c>
      <c r="I6155" s="43"/>
      <c r="J6155" s="2">
        <v>9.442282749675746</v>
      </c>
      <c r="K6155" s="2">
        <v>0</v>
      </c>
      <c r="L6155" s="2">
        <v>0</v>
      </c>
      <c r="M6155" s="2">
        <v>1.9587912087912087</v>
      </c>
      <c r="N6155" s="2">
        <v>0</v>
      </c>
      <c r="O6155" s="2">
        <v>0</v>
      </c>
      <c r="P6155" s="2">
        <v>1.4218681318681317</v>
      </c>
      <c r="Q6155" s="2">
        <v>5.4505494505494507</v>
      </c>
      <c r="R6155" s="2">
        <v>0</v>
      </c>
      <c r="S6155" s="2">
        <v>3.2166018158236063</v>
      </c>
      <c r="T6155" s="2">
        <v>5.8901098901098905</v>
      </c>
      <c r="U6155" s="2">
        <v>0</v>
      </c>
      <c r="V6155" s="2">
        <v>3.476005188067445</v>
      </c>
      <c r="W6155" s="2">
        <v>5.8539560439560443</v>
      </c>
      <c r="X6155" s="2">
        <v>3.4480219780219779</v>
      </c>
      <c r="Y6155" s="2">
        <v>0</v>
      </c>
      <c r="Z6155" s="2">
        <v>5.4894941634241254</v>
      </c>
      <c r="AA6155" s="2">
        <v>8.1246153846153852</v>
      </c>
      <c r="AB6155" s="2">
        <v>7.1628571428571437</v>
      </c>
      <c r="AC6155" s="2">
        <v>0</v>
      </c>
      <c r="AD6155" s="2">
        <v>9.0217898832684842</v>
      </c>
      <c r="AE6155" s="2">
        <v>0</v>
      </c>
      <c r="AF6155" s="2">
        <v>5.604395604395604</v>
      </c>
      <c r="AG6155" s="2">
        <v>0</v>
      </c>
      <c r="AH6155" s="2">
        <v>0</v>
      </c>
      <c r="AI6155" s="2">
        <v>0</v>
      </c>
      <c r="AJ6155" s="2">
        <v>0</v>
      </c>
      <c r="AK6155" s="2">
        <v>0</v>
      </c>
      <c r="AL6155" t="s">
        <v>5204</v>
      </c>
      <c r="AM6155" s="43">
        <v>3</v>
      </c>
    </row>
    <row r="6156" spans="1:39" x14ac:dyDescent="0.35">
      <c r="A6156" t="s">
        <v>32254</v>
      </c>
      <c r="B6156" t="s">
        <v>18994</v>
      </c>
      <c r="C6156" t="s">
        <v>27847</v>
      </c>
      <c r="D6156" t="s">
        <v>32406</v>
      </c>
      <c r="E6156" s="2">
        <v>102.61538461538461</v>
      </c>
      <c r="F6156" s="2">
        <v>48.364639109016906</v>
      </c>
      <c r="G6156" s="2">
        <v>82.71593406593405</v>
      </c>
      <c r="H6156" s="2">
        <v>5.0989010989010985</v>
      </c>
      <c r="I6156" s="43"/>
      <c r="J6156" s="2">
        <v>2.981366459627329</v>
      </c>
      <c r="K6156" s="2">
        <v>0</v>
      </c>
      <c r="L6156" s="2">
        <v>0</v>
      </c>
      <c r="M6156" s="2">
        <v>0</v>
      </c>
      <c r="N6156" s="2">
        <v>0</v>
      </c>
      <c r="O6156" s="2">
        <v>0</v>
      </c>
      <c r="P6156" s="2">
        <v>1.1680219780219778</v>
      </c>
      <c r="Q6156" s="2">
        <v>0</v>
      </c>
      <c r="R6156" s="2">
        <v>11.486263736263735</v>
      </c>
      <c r="S6156" s="2">
        <v>6.7161062325979861</v>
      </c>
      <c r="T6156" s="2">
        <v>0</v>
      </c>
      <c r="U6156" s="2">
        <v>28.021978021978022</v>
      </c>
      <c r="V6156" s="2">
        <v>16.384664810451916</v>
      </c>
      <c r="W6156" s="2">
        <v>10.999010989010989</v>
      </c>
      <c r="X6156" s="2">
        <v>8.6896703296703297</v>
      </c>
      <c r="Y6156" s="2">
        <v>0</v>
      </c>
      <c r="Z6156" s="2">
        <v>11.512122510173484</v>
      </c>
      <c r="AA6156" s="2">
        <v>4.5745054945054946</v>
      </c>
      <c r="AB6156" s="2">
        <v>12.677582417582418</v>
      </c>
      <c r="AC6156" s="2">
        <v>0</v>
      </c>
      <c r="AD6156" s="2">
        <v>10.087427714714071</v>
      </c>
      <c r="AE6156" s="2">
        <v>0</v>
      </c>
      <c r="AF6156" s="2">
        <v>0</v>
      </c>
      <c r="AG6156" s="2">
        <v>0</v>
      </c>
      <c r="AH6156" s="2">
        <v>0</v>
      </c>
      <c r="AI6156" s="2">
        <v>0</v>
      </c>
      <c r="AJ6156" s="2">
        <v>0</v>
      </c>
      <c r="AK6156" s="2">
        <v>0</v>
      </c>
      <c r="AL6156" t="s">
        <v>5197</v>
      </c>
      <c r="AM6156" s="43">
        <v>3</v>
      </c>
    </row>
    <row r="6157" spans="1:39" x14ac:dyDescent="0.35">
      <c r="A6157" t="s">
        <v>32254</v>
      </c>
      <c r="B6157" t="s">
        <v>19142</v>
      </c>
      <c r="C6157" t="s">
        <v>29392</v>
      </c>
      <c r="D6157" t="s">
        <v>32296</v>
      </c>
      <c r="E6157" s="2">
        <v>116.32967032967034</v>
      </c>
      <c r="F6157" s="2">
        <v>30.721518987341774</v>
      </c>
      <c r="G6157" s="2">
        <v>59.563736263736267</v>
      </c>
      <c r="H6157" s="2">
        <v>5.186813186813187</v>
      </c>
      <c r="I6157" s="43"/>
      <c r="J6157" s="2">
        <v>2.6752314377479691</v>
      </c>
      <c r="K6157" s="2">
        <v>0</v>
      </c>
      <c r="L6157" s="2">
        <v>0</v>
      </c>
      <c r="M6157" s="2">
        <v>0</v>
      </c>
      <c r="N6157" s="2">
        <v>0</v>
      </c>
      <c r="O6157" s="2">
        <v>0</v>
      </c>
      <c r="P6157" s="2">
        <v>3.6546153846153846</v>
      </c>
      <c r="Q6157" s="2">
        <v>0</v>
      </c>
      <c r="R6157" s="2">
        <v>0</v>
      </c>
      <c r="S6157" s="2">
        <v>0</v>
      </c>
      <c r="T6157" s="2">
        <v>0</v>
      </c>
      <c r="U6157" s="2">
        <v>15.757692307692308</v>
      </c>
      <c r="V6157" s="2">
        <v>8.1274324579633479</v>
      </c>
      <c r="W6157" s="2">
        <v>15.694945054945055</v>
      </c>
      <c r="X6157" s="2">
        <v>1.5981318681318681</v>
      </c>
      <c r="Y6157" s="2">
        <v>0</v>
      </c>
      <c r="Z6157" s="2">
        <v>8.9193463064424723</v>
      </c>
      <c r="AA6157" s="2">
        <v>12.16989010989011</v>
      </c>
      <c r="AB6157" s="2">
        <v>5.5016483516483516</v>
      </c>
      <c r="AC6157" s="2">
        <v>0</v>
      </c>
      <c r="AD6157" s="2">
        <v>9.1145475155866222</v>
      </c>
      <c r="AE6157" s="2">
        <v>0</v>
      </c>
      <c r="AF6157" s="2">
        <v>0</v>
      </c>
      <c r="AG6157" s="2">
        <v>0</v>
      </c>
      <c r="AH6157" s="2">
        <v>0</v>
      </c>
      <c r="AI6157" s="2">
        <v>0</v>
      </c>
      <c r="AJ6157" s="2">
        <v>0</v>
      </c>
      <c r="AK6157" s="2">
        <v>0</v>
      </c>
      <c r="AL6157" t="s">
        <v>5361</v>
      </c>
      <c r="AM6157" s="43">
        <v>3</v>
      </c>
    </row>
    <row r="6158" spans="1:39" x14ac:dyDescent="0.35">
      <c r="A6158" t="s">
        <v>32254</v>
      </c>
      <c r="B6158" t="s">
        <v>34217</v>
      </c>
      <c r="C6158" t="s">
        <v>27157</v>
      </c>
      <c r="D6158" t="s">
        <v>32296</v>
      </c>
      <c r="E6158" s="2">
        <v>118.58241758241758</v>
      </c>
      <c r="F6158" s="2">
        <v>45.082457603558524</v>
      </c>
      <c r="G6158" s="2">
        <v>89.099780219780229</v>
      </c>
      <c r="H6158" s="2">
        <v>11.428571428571429</v>
      </c>
      <c r="I6158" s="43"/>
      <c r="J6158" s="2">
        <v>5.7825966082846829</v>
      </c>
      <c r="K6158" s="2">
        <v>0</v>
      </c>
      <c r="L6158" s="2">
        <v>0</v>
      </c>
      <c r="M6158" s="2">
        <v>0</v>
      </c>
      <c r="N6158" s="2">
        <v>0</v>
      </c>
      <c r="O6158" s="2">
        <v>0</v>
      </c>
      <c r="P6158" s="2">
        <v>5.2845054945054946</v>
      </c>
      <c r="Q6158" s="2">
        <v>5.7142857142857144</v>
      </c>
      <c r="R6158" s="2">
        <v>6.2692307692307692</v>
      </c>
      <c r="S6158" s="2">
        <v>6.0633861551292743</v>
      </c>
      <c r="T6158" s="2">
        <v>5.7142857142857144</v>
      </c>
      <c r="U6158" s="2">
        <v>18.030219780219781</v>
      </c>
      <c r="V6158" s="2">
        <v>12.014178482068392</v>
      </c>
      <c r="W6158" s="2">
        <v>9.9435164835164844</v>
      </c>
      <c r="X6158" s="2">
        <v>10.423296703296703</v>
      </c>
      <c r="Y6158" s="2">
        <v>0</v>
      </c>
      <c r="Z6158" s="2">
        <v>10.305143174867947</v>
      </c>
      <c r="AA6158" s="2">
        <v>8.0141758241758243</v>
      </c>
      <c r="AB6158" s="2">
        <v>3.9040659340659341</v>
      </c>
      <c r="AC6158" s="2">
        <v>4.3736263736263732</v>
      </c>
      <c r="AD6158" s="2">
        <v>8.2433138726716706</v>
      </c>
      <c r="AE6158" s="2">
        <v>0</v>
      </c>
      <c r="AF6158" s="2">
        <v>0</v>
      </c>
      <c r="AG6158" s="2">
        <v>0</v>
      </c>
      <c r="AH6158" s="2">
        <v>0</v>
      </c>
      <c r="AI6158" s="2">
        <v>0</v>
      </c>
      <c r="AJ6158" s="2">
        <v>0</v>
      </c>
      <c r="AK6158" s="2">
        <v>0</v>
      </c>
      <c r="AL6158" t="s">
        <v>34544</v>
      </c>
      <c r="AM6158" s="43">
        <v>3</v>
      </c>
    </row>
    <row r="6159" spans="1:39" x14ac:dyDescent="0.35">
      <c r="A6159" t="s">
        <v>32254</v>
      </c>
      <c r="B6159" t="s">
        <v>19088</v>
      </c>
      <c r="C6159" t="s">
        <v>29333</v>
      </c>
      <c r="D6159" t="s">
        <v>32999</v>
      </c>
      <c r="E6159" s="2">
        <v>116.28571428571429</v>
      </c>
      <c r="F6159" s="2"/>
      <c r="G6159" s="2"/>
      <c r="H6159" s="2"/>
      <c r="I6159" s="43">
        <v>1</v>
      </c>
      <c r="J6159" s="2"/>
      <c r="K6159" s="2">
        <v>0</v>
      </c>
      <c r="L6159" s="2">
        <v>0</v>
      </c>
      <c r="M6159" s="2">
        <v>2.3571428571428572</v>
      </c>
      <c r="N6159" s="2">
        <v>0</v>
      </c>
      <c r="O6159" s="2">
        <v>0</v>
      </c>
      <c r="P6159" s="2">
        <v>5.8575824175824174</v>
      </c>
      <c r="Q6159" s="2">
        <v>1.1071428571428572</v>
      </c>
      <c r="R6159" s="2">
        <v>1.3406593406593406</v>
      </c>
      <c r="S6159" s="2">
        <v>1.2629937629937631</v>
      </c>
      <c r="T6159" s="2">
        <v>0</v>
      </c>
      <c r="U6159" s="2">
        <v>11.475274725274724</v>
      </c>
      <c r="V6159" s="2">
        <v>5.9209034209034206</v>
      </c>
      <c r="W6159" s="2">
        <v>12.04076923076923</v>
      </c>
      <c r="X6159" s="2">
        <v>10.162087912087912</v>
      </c>
      <c r="Y6159" s="2">
        <v>0</v>
      </c>
      <c r="Z6159" s="2">
        <v>11.456019656019654</v>
      </c>
      <c r="AA6159" s="2">
        <v>15.276593406593408</v>
      </c>
      <c r="AB6159" s="2">
        <v>5.4127472527472529</v>
      </c>
      <c r="AC6159" s="2">
        <v>0</v>
      </c>
      <c r="AD6159" s="2">
        <v>10.675089775089777</v>
      </c>
      <c r="AE6159" s="2">
        <v>0</v>
      </c>
      <c r="AF6159" s="2">
        <v>4.7871428571428574</v>
      </c>
      <c r="AG6159" s="2">
        <v>0</v>
      </c>
      <c r="AH6159" s="2">
        <v>0</v>
      </c>
      <c r="AI6159" s="2">
        <v>0</v>
      </c>
      <c r="AJ6159" s="2">
        <v>0</v>
      </c>
      <c r="AK6159" s="2">
        <v>0</v>
      </c>
      <c r="AL6159" t="s">
        <v>5302</v>
      </c>
      <c r="AM6159" s="43">
        <v>3</v>
      </c>
    </row>
    <row r="6160" spans="1:39" x14ac:dyDescent="0.35">
      <c r="A6160" t="s">
        <v>32254</v>
      </c>
      <c r="B6160" t="s">
        <v>19046</v>
      </c>
      <c r="C6160" t="s">
        <v>29333</v>
      </c>
      <c r="D6160" t="s">
        <v>32998</v>
      </c>
      <c r="E6160" s="2">
        <v>106.41758241758242</v>
      </c>
      <c r="F6160" s="2">
        <v>38.022800495662949</v>
      </c>
      <c r="G6160" s="2">
        <v>67.438241758241759</v>
      </c>
      <c r="H6160" s="2">
        <v>6.0357142857142856</v>
      </c>
      <c r="I6160" s="43"/>
      <c r="J6160" s="2">
        <v>3.4030359355638162</v>
      </c>
      <c r="K6160" s="2">
        <v>0</v>
      </c>
      <c r="L6160" s="2">
        <v>0</v>
      </c>
      <c r="M6160" s="2">
        <v>0</v>
      </c>
      <c r="N6160" s="2">
        <v>0</v>
      </c>
      <c r="O6160" s="2">
        <v>0</v>
      </c>
      <c r="P6160" s="2">
        <v>6.9871428571428575</v>
      </c>
      <c r="Q6160" s="2">
        <v>5.7582417582417582</v>
      </c>
      <c r="R6160" s="2">
        <v>0</v>
      </c>
      <c r="S6160" s="2">
        <v>3.2465923172242874</v>
      </c>
      <c r="T6160" s="2">
        <v>12.258241758241759</v>
      </c>
      <c r="U6160" s="2">
        <v>1.5714285714285714</v>
      </c>
      <c r="V6160" s="2">
        <v>7.7973977695167287</v>
      </c>
      <c r="W6160" s="2">
        <v>4.8417582417582423</v>
      </c>
      <c r="X6160" s="2">
        <v>12.538241758241758</v>
      </c>
      <c r="Y6160" s="2">
        <v>0</v>
      </c>
      <c r="Z6160" s="2">
        <v>9.7991325898389103</v>
      </c>
      <c r="AA6160" s="2">
        <v>8.0739560439560449</v>
      </c>
      <c r="AB6160" s="2">
        <v>9.3735164835164841</v>
      </c>
      <c r="AC6160" s="2">
        <v>0</v>
      </c>
      <c r="AD6160" s="2">
        <v>9.8371747211895908</v>
      </c>
      <c r="AE6160" s="2">
        <v>0</v>
      </c>
      <c r="AF6160" s="2">
        <v>0</v>
      </c>
      <c r="AG6160" s="2">
        <v>0</v>
      </c>
      <c r="AH6160" s="2">
        <v>0</v>
      </c>
      <c r="AI6160" s="2">
        <v>0</v>
      </c>
      <c r="AJ6160" s="2">
        <v>0</v>
      </c>
      <c r="AK6160" s="2">
        <v>0</v>
      </c>
      <c r="AL6160" t="s">
        <v>5255</v>
      </c>
      <c r="AM6160" s="43">
        <v>3</v>
      </c>
    </row>
    <row r="6161" spans="1:39" x14ac:dyDescent="0.35">
      <c r="A6161" t="s">
        <v>32254</v>
      </c>
      <c r="B6161" t="s">
        <v>19054</v>
      </c>
      <c r="C6161" t="s">
        <v>29358</v>
      </c>
      <c r="D6161" t="s">
        <v>32997</v>
      </c>
      <c r="E6161" s="2">
        <v>134.19780219780219</v>
      </c>
      <c r="F6161" s="2">
        <v>34.463347527022599</v>
      </c>
      <c r="G6161" s="2">
        <v>77.081758241758237</v>
      </c>
      <c r="H6161" s="2">
        <v>10.461538461538462</v>
      </c>
      <c r="I6161" s="43"/>
      <c r="J6161" s="2">
        <v>4.6773665247297744</v>
      </c>
      <c r="K6161" s="2">
        <v>0</v>
      </c>
      <c r="L6161" s="2">
        <v>0</v>
      </c>
      <c r="M6161" s="2">
        <v>0</v>
      </c>
      <c r="N6161" s="2">
        <v>0</v>
      </c>
      <c r="O6161" s="2">
        <v>0</v>
      </c>
      <c r="P6161" s="2">
        <v>2.1203296703296703</v>
      </c>
      <c r="Q6161" s="2">
        <v>0</v>
      </c>
      <c r="R6161" s="2">
        <v>10.552197802197803</v>
      </c>
      <c r="S6161" s="2">
        <v>4.7179004258106785</v>
      </c>
      <c r="T6161" s="2">
        <v>0</v>
      </c>
      <c r="U6161" s="2">
        <v>17.859890109890109</v>
      </c>
      <c r="V6161" s="2">
        <v>7.9851785129380941</v>
      </c>
      <c r="W6161" s="2">
        <v>12.064945054945056</v>
      </c>
      <c r="X6161" s="2">
        <v>4.3305494505494506</v>
      </c>
      <c r="Y6161" s="2">
        <v>0</v>
      </c>
      <c r="Z6161" s="2">
        <v>7.3304454634785472</v>
      </c>
      <c r="AA6161" s="2">
        <v>11.424505494505492</v>
      </c>
      <c r="AB6161" s="2">
        <v>8.2678021978021974</v>
      </c>
      <c r="AC6161" s="2">
        <v>0</v>
      </c>
      <c r="AD6161" s="2">
        <v>8.804454634785456</v>
      </c>
      <c r="AE6161" s="2">
        <v>0</v>
      </c>
      <c r="AF6161" s="2">
        <v>0</v>
      </c>
      <c r="AG6161" s="2">
        <v>0</v>
      </c>
      <c r="AH6161" s="2">
        <v>0</v>
      </c>
      <c r="AI6161" s="2">
        <v>0</v>
      </c>
      <c r="AJ6161" s="2">
        <v>0</v>
      </c>
      <c r="AK6161" s="2">
        <v>0</v>
      </c>
      <c r="AL6161" t="s">
        <v>5264</v>
      </c>
      <c r="AM6161" s="43">
        <v>3</v>
      </c>
    </row>
    <row r="6162" spans="1:39" x14ac:dyDescent="0.35">
      <c r="A6162" t="s">
        <v>32254</v>
      </c>
      <c r="B6162" t="s">
        <v>19017</v>
      </c>
      <c r="C6162" t="s">
        <v>29333</v>
      </c>
      <c r="D6162" t="s">
        <v>32998</v>
      </c>
      <c r="E6162" s="2">
        <v>92.582417582417577</v>
      </c>
      <c r="F6162" s="2">
        <v>49.402967359050443</v>
      </c>
      <c r="G6162" s="2">
        <v>76.230769230769226</v>
      </c>
      <c r="H6162" s="2">
        <v>20.170329670329672</v>
      </c>
      <c r="I6162" s="43"/>
      <c r="J6162" s="2">
        <v>13.071810089020772</v>
      </c>
      <c r="K6162" s="2">
        <v>0</v>
      </c>
      <c r="L6162" s="2">
        <v>0</v>
      </c>
      <c r="M6162" s="2">
        <v>1.7362637362637363</v>
      </c>
      <c r="N6162" s="2">
        <v>0</v>
      </c>
      <c r="O6162" s="2">
        <v>0</v>
      </c>
      <c r="P6162" s="2">
        <v>5.593516483516483</v>
      </c>
      <c r="Q6162" s="2">
        <v>0</v>
      </c>
      <c r="R6162" s="2">
        <v>5.1318681318681323</v>
      </c>
      <c r="S6162" s="2">
        <v>3.3258160237388728</v>
      </c>
      <c r="T6162" s="2">
        <v>0</v>
      </c>
      <c r="U6162" s="2">
        <v>0</v>
      </c>
      <c r="V6162" s="2">
        <v>0</v>
      </c>
      <c r="W6162" s="2">
        <v>6.5841758241758237</v>
      </c>
      <c r="X6162" s="2">
        <v>9.4689010989010978</v>
      </c>
      <c r="Y6162" s="2">
        <v>0</v>
      </c>
      <c r="Z6162" s="2">
        <v>10.403537091988131</v>
      </c>
      <c r="AA6162" s="2">
        <v>9.9376923076923074</v>
      </c>
      <c r="AB6162" s="2">
        <v>6.4541758241758247</v>
      </c>
      <c r="AC6162" s="2">
        <v>0</v>
      </c>
      <c r="AD6162" s="2">
        <v>10.623097922848666</v>
      </c>
      <c r="AE6162" s="2">
        <v>0</v>
      </c>
      <c r="AF6162" s="2">
        <v>11.153846153846153</v>
      </c>
      <c r="AG6162" s="2">
        <v>0</v>
      </c>
      <c r="AH6162" s="2">
        <v>0</v>
      </c>
      <c r="AI6162" s="2">
        <v>0</v>
      </c>
      <c r="AJ6162" s="2">
        <v>0</v>
      </c>
      <c r="AK6162" s="2">
        <v>0</v>
      </c>
      <c r="AL6162" t="s">
        <v>5224</v>
      </c>
      <c r="AM6162" s="43">
        <v>3</v>
      </c>
    </row>
    <row r="6163" spans="1:39" x14ac:dyDescent="0.35">
      <c r="A6163" t="s">
        <v>32254</v>
      </c>
      <c r="B6163" t="s">
        <v>19018</v>
      </c>
      <c r="C6163" t="s">
        <v>29340</v>
      </c>
      <c r="D6163" t="s">
        <v>32998</v>
      </c>
      <c r="E6163" s="2">
        <v>111.42857142857143</v>
      </c>
      <c r="F6163" s="2"/>
      <c r="G6163" s="2"/>
      <c r="H6163" s="2"/>
      <c r="I6163" s="43">
        <v>1</v>
      </c>
      <c r="J6163" s="2"/>
      <c r="K6163" s="2">
        <v>0</v>
      </c>
      <c r="L6163" s="2">
        <v>0</v>
      </c>
      <c r="M6163" s="2">
        <v>0</v>
      </c>
      <c r="N6163" s="2">
        <v>0</v>
      </c>
      <c r="O6163" s="2">
        <v>0</v>
      </c>
      <c r="P6163" s="2">
        <v>5.9323076923076927</v>
      </c>
      <c r="Q6163" s="2">
        <v>5.7142857142857144</v>
      </c>
      <c r="R6163" s="2">
        <v>0</v>
      </c>
      <c r="S6163" s="2">
        <v>3.0769230769230771</v>
      </c>
      <c r="T6163" s="2">
        <v>6.2417582417582418</v>
      </c>
      <c r="U6163" s="2">
        <v>7.7280219780219781</v>
      </c>
      <c r="V6163" s="2">
        <v>7.5221893491124261</v>
      </c>
      <c r="W6163" s="2">
        <v>5.6579120879120879</v>
      </c>
      <c r="X6163" s="2">
        <v>13.452527472527473</v>
      </c>
      <c r="Y6163" s="2">
        <v>0</v>
      </c>
      <c r="Z6163" s="2">
        <v>10.290236686390532</v>
      </c>
      <c r="AA6163" s="2">
        <v>7.4420879120879126</v>
      </c>
      <c r="AB6163" s="2">
        <v>10.898791208791208</v>
      </c>
      <c r="AC6163" s="2">
        <v>0</v>
      </c>
      <c r="AD6163" s="2">
        <v>9.8758579881656807</v>
      </c>
      <c r="AE6163" s="2">
        <v>0</v>
      </c>
      <c r="AF6163" s="2">
        <v>0</v>
      </c>
      <c r="AG6163" s="2">
        <v>0</v>
      </c>
      <c r="AH6163" s="2">
        <v>0</v>
      </c>
      <c r="AI6163" s="2">
        <v>0</v>
      </c>
      <c r="AJ6163" s="2">
        <v>0</v>
      </c>
      <c r="AK6163" s="2">
        <v>0</v>
      </c>
      <c r="AL6163" t="s">
        <v>5225</v>
      </c>
      <c r="AM6163" s="43">
        <v>3</v>
      </c>
    </row>
    <row r="6164" spans="1:39" x14ac:dyDescent="0.35">
      <c r="A6164" t="s">
        <v>32254</v>
      </c>
      <c r="B6164" t="s">
        <v>19085</v>
      </c>
      <c r="C6164" t="s">
        <v>27906</v>
      </c>
      <c r="D6164" t="s">
        <v>32998</v>
      </c>
      <c r="E6164" s="2">
        <v>225.83516483516485</v>
      </c>
      <c r="F6164" s="2">
        <v>25.339321687509116</v>
      </c>
      <c r="G6164" s="2">
        <v>95.375164835164824</v>
      </c>
      <c r="H6164" s="2">
        <v>4.395604395604396</v>
      </c>
      <c r="I6164" s="43"/>
      <c r="J6164" s="2">
        <v>1.1678263831443727</v>
      </c>
      <c r="K6164" s="2">
        <v>0</v>
      </c>
      <c r="L6164" s="2">
        <v>0</v>
      </c>
      <c r="M6164" s="2">
        <v>4.9230769230769234</v>
      </c>
      <c r="N6164" s="2">
        <v>0</v>
      </c>
      <c r="O6164" s="2">
        <v>0</v>
      </c>
      <c r="P6164" s="2">
        <v>11.267362637362636</v>
      </c>
      <c r="Q6164" s="2">
        <v>0</v>
      </c>
      <c r="R6164" s="2">
        <v>0</v>
      </c>
      <c r="S6164" s="2">
        <v>0</v>
      </c>
      <c r="T6164" s="2">
        <v>0</v>
      </c>
      <c r="U6164" s="2">
        <v>0</v>
      </c>
      <c r="V6164" s="2">
        <v>0</v>
      </c>
      <c r="W6164" s="2">
        <v>17.041538461538462</v>
      </c>
      <c r="X6164" s="2">
        <v>22.945714285714285</v>
      </c>
      <c r="Y6164" s="2">
        <v>0</v>
      </c>
      <c r="Z6164" s="2">
        <v>10.62383339010267</v>
      </c>
      <c r="AA6164" s="2">
        <v>22.978681318681318</v>
      </c>
      <c r="AB6164" s="2">
        <v>11.823186813186814</v>
      </c>
      <c r="AC6164" s="2">
        <v>0</v>
      </c>
      <c r="AD6164" s="2">
        <v>9.2461778015668337</v>
      </c>
      <c r="AE6164" s="2">
        <v>0</v>
      </c>
      <c r="AF6164" s="2">
        <v>0</v>
      </c>
      <c r="AG6164" s="2">
        <v>0</v>
      </c>
      <c r="AH6164" s="2">
        <v>0</v>
      </c>
      <c r="AI6164" s="2">
        <v>0</v>
      </c>
      <c r="AJ6164" s="2">
        <v>0</v>
      </c>
      <c r="AK6164" s="2">
        <v>0</v>
      </c>
      <c r="AL6164" t="s">
        <v>5299</v>
      </c>
      <c r="AM6164" s="43">
        <v>3</v>
      </c>
    </row>
    <row r="6165" spans="1:39" x14ac:dyDescent="0.35">
      <c r="A6165" t="s">
        <v>32254</v>
      </c>
      <c r="B6165" t="s">
        <v>35497</v>
      </c>
      <c r="C6165" t="s">
        <v>29337</v>
      </c>
      <c r="D6165" t="s">
        <v>32998</v>
      </c>
      <c r="E6165" s="2">
        <v>136.23076923076923</v>
      </c>
      <c r="F6165" s="2">
        <v>31.751407598612566</v>
      </c>
      <c r="G6165" s="2">
        <v>72.091978021978022</v>
      </c>
      <c r="H6165" s="2">
        <v>6.5054945054945055</v>
      </c>
      <c r="I6165" s="43"/>
      <c r="J6165" s="2">
        <v>2.8652093248366541</v>
      </c>
      <c r="K6165" s="2">
        <v>0.12087912087912088</v>
      </c>
      <c r="L6165" s="2">
        <v>0</v>
      </c>
      <c r="M6165" s="2">
        <v>2.347032967032967</v>
      </c>
      <c r="N6165" s="2">
        <v>0</v>
      </c>
      <c r="O6165" s="2">
        <v>0</v>
      </c>
      <c r="P6165" s="2">
        <v>5.0989010989010985</v>
      </c>
      <c r="Q6165" s="2">
        <v>0</v>
      </c>
      <c r="R6165" s="2">
        <v>6.601978021978022</v>
      </c>
      <c r="S6165" s="2">
        <v>2.9077034766475758</v>
      </c>
      <c r="T6165" s="2">
        <v>1.6703296703296704</v>
      </c>
      <c r="U6165" s="2">
        <v>1.865934065934066</v>
      </c>
      <c r="V6165" s="2">
        <v>1.5574735823183028</v>
      </c>
      <c r="W6165" s="2">
        <v>10.951648351648352</v>
      </c>
      <c r="X6165" s="2">
        <v>10.316923076923077</v>
      </c>
      <c r="Y6165" s="2">
        <v>0</v>
      </c>
      <c r="Z6165" s="2">
        <v>9.3672985399693474</v>
      </c>
      <c r="AA6165" s="2">
        <v>11.865604395604395</v>
      </c>
      <c r="AB6165" s="2">
        <v>14.747252747252746</v>
      </c>
      <c r="AC6165" s="2">
        <v>0</v>
      </c>
      <c r="AD6165" s="2">
        <v>11.721077680083891</v>
      </c>
      <c r="AE6165" s="2">
        <v>0</v>
      </c>
      <c r="AF6165" s="2">
        <v>0</v>
      </c>
      <c r="AG6165" s="2">
        <v>0</v>
      </c>
      <c r="AH6165" s="2">
        <v>0</v>
      </c>
      <c r="AI6165" s="2">
        <v>0</v>
      </c>
      <c r="AJ6165" s="2">
        <v>0</v>
      </c>
      <c r="AK6165" s="2">
        <v>0</v>
      </c>
      <c r="AL6165" t="s">
        <v>5223</v>
      </c>
      <c r="AM6165" s="43">
        <v>3</v>
      </c>
    </row>
    <row r="6166" spans="1:39" x14ac:dyDescent="0.35">
      <c r="A6166" t="s">
        <v>32254</v>
      </c>
      <c r="B6166" t="s">
        <v>35498</v>
      </c>
      <c r="C6166" t="s">
        <v>27157</v>
      </c>
      <c r="D6166" t="s">
        <v>32296</v>
      </c>
      <c r="E6166" s="2">
        <v>134.32967032967034</v>
      </c>
      <c r="F6166" s="2">
        <v>32.847202225130893</v>
      </c>
      <c r="G6166" s="2">
        <v>73.53923076923077</v>
      </c>
      <c r="H6166" s="2">
        <v>6.9890109890109891</v>
      </c>
      <c r="I6166" s="43"/>
      <c r="J6166" s="2">
        <v>3.1217277486910993</v>
      </c>
      <c r="K6166" s="2">
        <v>0.18131868131868131</v>
      </c>
      <c r="L6166" s="2">
        <v>0</v>
      </c>
      <c r="M6166" s="2">
        <v>0.31868131868131866</v>
      </c>
      <c r="N6166" s="2">
        <v>0</v>
      </c>
      <c r="O6166" s="2">
        <v>0</v>
      </c>
      <c r="P6166" s="2">
        <v>2.7416483516483519</v>
      </c>
      <c r="Q6166" s="2">
        <v>1.7582417582417582</v>
      </c>
      <c r="R6166" s="2">
        <v>12.112527472527473</v>
      </c>
      <c r="S6166" s="2">
        <v>6.1955497382198947</v>
      </c>
      <c r="T6166" s="2">
        <v>1.7582417582417582</v>
      </c>
      <c r="U6166" s="2">
        <v>17.636043956043956</v>
      </c>
      <c r="V6166" s="2">
        <v>8.6626963350785342</v>
      </c>
      <c r="W6166" s="2">
        <v>11.259560439560438</v>
      </c>
      <c r="X6166" s="2">
        <v>7.3076923076923081E-2</v>
      </c>
      <c r="Y6166" s="2">
        <v>0</v>
      </c>
      <c r="Z6166" s="2">
        <v>5.0618619109947636</v>
      </c>
      <c r="AA6166" s="2">
        <v>12.954725274725275</v>
      </c>
      <c r="AB6166" s="2">
        <v>5.756153846153846</v>
      </c>
      <c r="AC6166" s="2">
        <v>0</v>
      </c>
      <c r="AD6166" s="2">
        <v>8.3574443717277482</v>
      </c>
      <c r="AE6166" s="2">
        <v>0</v>
      </c>
      <c r="AF6166" s="2">
        <v>0</v>
      </c>
      <c r="AG6166" s="2">
        <v>0</v>
      </c>
      <c r="AH6166" s="2">
        <v>0</v>
      </c>
      <c r="AI6166" s="2">
        <v>0</v>
      </c>
      <c r="AJ6166" s="2">
        <v>0</v>
      </c>
      <c r="AK6166" s="2">
        <v>0</v>
      </c>
      <c r="AL6166" t="s">
        <v>5311</v>
      </c>
      <c r="AM6166" s="43">
        <v>3</v>
      </c>
    </row>
    <row r="6167" spans="1:39" x14ac:dyDescent="0.35">
      <c r="A6167" t="s">
        <v>32254</v>
      </c>
      <c r="B6167" t="s">
        <v>19117</v>
      </c>
      <c r="C6167" t="s">
        <v>29331</v>
      </c>
      <c r="D6167" t="s">
        <v>32993</v>
      </c>
      <c r="E6167" s="2">
        <v>114.51648351648352</v>
      </c>
      <c r="F6167" s="2">
        <v>57.710258132616829</v>
      </c>
      <c r="G6167" s="2">
        <v>110.14626373626373</v>
      </c>
      <c r="H6167" s="2">
        <v>8.9642857142857135</v>
      </c>
      <c r="I6167" s="43"/>
      <c r="J6167" s="2">
        <v>4.6967661452835614</v>
      </c>
      <c r="K6167" s="2">
        <v>0</v>
      </c>
      <c r="L6167" s="2">
        <v>0</v>
      </c>
      <c r="M6167" s="2">
        <v>0</v>
      </c>
      <c r="N6167" s="2">
        <v>0</v>
      </c>
      <c r="O6167" s="2">
        <v>0</v>
      </c>
      <c r="P6167" s="2">
        <v>5.6716483516483516</v>
      </c>
      <c r="Q6167" s="2">
        <v>0</v>
      </c>
      <c r="R6167" s="2">
        <v>11.23076923076923</v>
      </c>
      <c r="S6167" s="2">
        <v>5.8842721427885998</v>
      </c>
      <c r="T6167" s="2">
        <v>0</v>
      </c>
      <c r="U6167" s="2">
        <v>21.634615384615383</v>
      </c>
      <c r="V6167" s="2">
        <v>11.335284521638998</v>
      </c>
      <c r="W6167" s="2">
        <v>17.291318681318682</v>
      </c>
      <c r="X6167" s="2">
        <v>11.113956043956044</v>
      </c>
      <c r="Y6167" s="2">
        <v>0</v>
      </c>
      <c r="Z6167" s="2">
        <v>14.882717589482775</v>
      </c>
      <c r="AA6167" s="2">
        <v>19.46120879120879</v>
      </c>
      <c r="AB6167" s="2">
        <v>14.778461538461537</v>
      </c>
      <c r="AC6167" s="2">
        <v>0</v>
      </c>
      <c r="AD6167" s="2">
        <v>17.939602725266287</v>
      </c>
      <c r="AE6167" s="2">
        <v>0</v>
      </c>
      <c r="AF6167" s="2">
        <v>0</v>
      </c>
      <c r="AG6167" s="2">
        <v>0</v>
      </c>
      <c r="AH6167" s="2">
        <v>0</v>
      </c>
      <c r="AI6167" s="2">
        <v>0</v>
      </c>
      <c r="AJ6167" s="2">
        <v>0</v>
      </c>
      <c r="AK6167" s="2">
        <v>0</v>
      </c>
      <c r="AL6167" t="s">
        <v>5334</v>
      </c>
      <c r="AM6167" s="43">
        <v>3</v>
      </c>
    </row>
    <row r="6168" spans="1:39" x14ac:dyDescent="0.35">
      <c r="A6168" t="s">
        <v>32254</v>
      </c>
      <c r="B6168" t="s">
        <v>19146</v>
      </c>
      <c r="C6168" t="s">
        <v>29344</v>
      </c>
      <c r="D6168" t="s">
        <v>32998</v>
      </c>
      <c r="E6168" s="2">
        <v>102.15384615384616</v>
      </c>
      <c r="F6168" s="2">
        <v>38.919449225473329</v>
      </c>
      <c r="G6168" s="2">
        <v>66.262857142857158</v>
      </c>
      <c r="H6168" s="2">
        <v>3.8296703296703298</v>
      </c>
      <c r="I6168" s="43"/>
      <c r="J6168" s="2">
        <v>2.2493545611015491</v>
      </c>
      <c r="K6168" s="2">
        <v>0</v>
      </c>
      <c r="L6168" s="2">
        <v>0</v>
      </c>
      <c r="M6168" s="2">
        <v>0</v>
      </c>
      <c r="N6168" s="2">
        <v>0</v>
      </c>
      <c r="O6168" s="2">
        <v>0</v>
      </c>
      <c r="P6168" s="2">
        <v>5.4936263736263742</v>
      </c>
      <c r="Q6168" s="2">
        <v>0</v>
      </c>
      <c r="R6168" s="2">
        <v>10.197802197802197</v>
      </c>
      <c r="S6168" s="2">
        <v>5.9896729776247843</v>
      </c>
      <c r="T6168" s="2">
        <v>0</v>
      </c>
      <c r="U6168" s="2">
        <v>18.321428571428573</v>
      </c>
      <c r="V6168" s="2">
        <v>10.76108003442341</v>
      </c>
      <c r="W6168" s="2">
        <v>5.1836263736263737</v>
      </c>
      <c r="X6168" s="2">
        <v>8.5551648351648346</v>
      </c>
      <c r="Y6168" s="2">
        <v>0</v>
      </c>
      <c r="Z6168" s="2">
        <v>8.0694707401032701</v>
      </c>
      <c r="AA6168" s="2">
        <v>11.23989010989011</v>
      </c>
      <c r="AB6168" s="2">
        <v>3.4416483516483516</v>
      </c>
      <c r="AC6168" s="2">
        <v>0</v>
      </c>
      <c r="AD6168" s="2">
        <v>8.6231927710843372</v>
      </c>
      <c r="AE6168" s="2">
        <v>0</v>
      </c>
      <c r="AF6168" s="2">
        <v>0</v>
      </c>
      <c r="AG6168" s="2">
        <v>0</v>
      </c>
      <c r="AH6168" s="2">
        <v>0</v>
      </c>
      <c r="AI6168" s="2">
        <v>0</v>
      </c>
      <c r="AJ6168" s="2">
        <v>0</v>
      </c>
      <c r="AK6168" s="2">
        <v>0</v>
      </c>
      <c r="AL6168" t="s">
        <v>5366</v>
      </c>
      <c r="AM6168" s="43">
        <v>3</v>
      </c>
    </row>
    <row r="6169" spans="1:39" x14ac:dyDescent="0.35">
      <c r="A6169" t="s">
        <v>32254</v>
      </c>
      <c r="B6169" t="s">
        <v>19060</v>
      </c>
      <c r="C6169" t="s">
        <v>29363</v>
      </c>
      <c r="D6169" t="s">
        <v>32993</v>
      </c>
      <c r="E6169" s="2">
        <v>100.42857142857143</v>
      </c>
      <c r="F6169" s="2">
        <v>71.516599190283387</v>
      </c>
      <c r="G6169" s="2">
        <v>119.70516483516482</v>
      </c>
      <c r="H6169" s="2">
        <v>2.6373626373626373</v>
      </c>
      <c r="I6169" s="43"/>
      <c r="J6169" s="2">
        <v>1.5756647335594705</v>
      </c>
      <c r="K6169" s="2">
        <v>0</v>
      </c>
      <c r="L6169" s="2">
        <v>0</v>
      </c>
      <c r="M6169" s="2">
        <v>0</v>
      </c>
      <c r="N6169" s="2">
        <v>0</v>
      </c>
      <c r="O6169" s="2">
        <v>0</v>
      </c>
      <c r="P6169" s="2">
        <v>4.501318681318681</v>
      </c>
      <c r="Q6169" s="2">
        <v>0</v>
      </c>
      <c r="R6169" s="2">
        <v>5.0989010989010985</v>
      </c>
      <c r="S6169" s="2">
        <v>3.0462851515483091</v>
      </c>
      <c r="T6169" s="2">
        <v>0</v>
      </c>
      <c r="U6169" s="2">
        <v>8.0851648351648358</v>
      </c>
      <c r="V6169" s="2">
        <v>4.8303971988182521</v>
      </c>
      <c r="W6169" s="2">
        <v>11.544065934065934</v>
      </c>
      <c r="X6169" s="2">
        <v>25.194175824175826</v>
      </c>
      <c r="Y6169" s="2">
        <v>0</v>
      </c>
      <c r="Z6169" s="2">
        <v>21.948878433088957</v>
      </c>
      <c r="AA6169" s="2">
        <v>15.639780219780221</v>
      </c>
      <c r="AB6169" s="2">
        <v>20.493406593406593</v>
      </c>
      <c r="AC6169" s="2">
        <v>0</v>
      </c>
      <c r="AD6169" s="2">
        <v>21.587394682131521</v>
      </c>
      <c r="AE6169" s="2">
        <v>0</v>
      </c>
      <c r="AF6169" s="2">
        <v>16.664835164835164</v>
      </c>
      <c r="AG6169" s="2">
        <v>9.8461538461538467</v>
      </c>
      <c r="AH6169" s="2">
        <v>0</v>
      </c>
      <c r="AI6169" s="2">
        <v>0</v>
      </c>
      <c r="AJ6169" s="2">
        <v>0</v>
      </c>
      <c r="AK6169" s="2">
        <v>0</v>
      </c>
      <c r="AL6169" t="s">
        <v>5271</v>
      </c>
      <c r="AM6169" s="43">
        <v>3</v>
      </c>
    </row>
    <row r="6170" spans="1:39" x14ac:dyDescent="0.35">
      <c r="A6170" t="s">
        <v>32254</v>
      </c>
      <c r="B6170" t="s">
        <v>19149</v>
      </c>
      <c r="C6170" t="s">
        <v>29333</v>
      </c>
      <c r="D6170" t="s">
        <v>32999</v>
      </c>
      <c r="E6170" s="2">
        <v>208.01098901098902</v>
      </c>
      <c r="F6170" s="2">
        <v>47.776850335464111</v>
      </c>
      <c r="G6170" s="2">
        <v>165.63516483516486</v>
      </c>
      <c r="H6170" s="2">
        <v>5.7087912087912089</v>
      </c>
      <c r="I6170" s="43"/>
      <c r="J6170" s="2">
        <v>1.6466796978181626</v>
      </c>
      <c r="K6170" s="2">
        <v>0</v>
      </c>
      <c r="L6170" s="2">
        <v>0</v>
      </c>
      <c r="M6170" s="2">
        <v>30.673076923076923</v>
      </c>
      <c r="N6170" s="2">
        <v>0</v>
      </c>
      <c r="O6170" s="2">
        <v>0</v>
      </c>
      <c r="P6170" s="2">
        <v>8.0578021978021983</v>
      </c>
      <c r="Q6170" s="2">
        <v>5.3891208791208793</v>
      </c>
      <c r="R6170" s="2">
        <v>12.153846153846153</v>
      </c>
      <c r="S6170" s="2">
        <v>5.0602039199112472</v>
      </c>
      <c r="T6170" s="2">
        <v>5.5378021978021978</v>
      </c>
      <c r="U6170" s="2">
        <v>35.739010989010985</v>
      </c>
      <c r="V6170" s="2">
        <v>11.906144011833693</v>
      </c>
      <c r="W6170" s="2">
        <v>14.903406593406594</v>
      </c>
      <c r="X6170" s="2">
        <v>21.384065934065934</v>
      </c>
      <c r="Y6170" s="2">
        <v>0</v>
      </c>
      <c r="Z6170" s="2">
        <v>10.46698716255481</v>
      </c>
      <c r="AA6170" s="2">
        <v>14.214725274725275</v>
      </c>
      <c r="AB6170" s="2">
        <v>11.873516483516484</v>
      </c>
      <c r="AC6170" s="2">
        <v>0</v>
      </c>
      <c r="AD6170" s="2">
        <v>7.5250567911669926</v>
      </c>
      <c r="AE6170" s="2">
        <v>0</v>
      </c>
      <c r="AF6170" s="2">
        <v>0</v>
      </c>
      <c r="AG6170" s="2">
        <v>0</v>
      </c>
      <c r="AH6170" s="2">
        <v>0</v>
      </c>
      <c r="AI6170" s="2">
        <v>0</v>
      </c>
      <c r="AJ6170" s="2">
        <v>0</v>
      </c>
      <c r="AK6170" s="2">
        <v>0</v>
      </c>
      <c r="AL6170" t="s">
        <v>5370</v>
      </c>
      <c r="AM6170" s="43">
        <v>3</v>
      </c>
    </row>
    <row r="6171" spans="1:39" x14ac:dyDescent="0.35">
      <c r="A6171" t="s">
        <v>32254</v>
      </c>
      <c r="B6171" t="s">
        <v>19052</v>
      </c>
      <c r="C6171" t="s">
        <v>29049</v>
      </c>
      <c r="D6171" t="s">
        <v>32995</v>
      </c>
      <c r="E6171" s="2">
        <v>60.571428571428569</v>
      </c>
      <c r="F6171" s="2">
        <v>56.181857764876625</v>
      </c>
      <c r="G6171" s="2">
        <v>56.716923076923067</v>
      </c>
      <c r="H6171" s="2">
        <v>5.6263736263736268</v>
      </c>
      <c r="I6171" s="43"/>
      <c r="J6171" s="2">
        <v>5.5732946298984043</v>
      </c>
      <c r="K6171" s="2">
        <v>0.70329670329670335</v>
      </c>
      <c r="L6171" s="2">
        <v>0.24</v>
      </c>
      <c r="M6171" s="2">
        <v>5.3626373626373622</v>
      </c>
      <c r="N6171" s="2">
        <v>0</v>
      </c>
      <c r="O6171" s="2">
        <v>0</v>
      </c>
      <c r="P6171" s="2">
        <v>4.1657142857142855</v>
      </c>
      <c r="Q6171" s="2">
        <v>5.0604395604395602</v>
      </c>
      <c r="R6171" s="2">
        <v>0</v>
      </c>
      <c r="S6171" s="2">
        <v>5.0126995645863568</v>
      </c>
      <c r="T6171" s="2">
        <v>5.1895604395604398</v>
      </c>
      <c r="U6171" s="2">
        <v>6.6538461538461542</v>
      </c>
      <c r="V6171" s="2">
        <v>11.7316763425254</v>
      </c>
      <c r="W6171" s="2">
        <v>4.1668131868131866</v>
      </c>
      <c r="X6171" s="2">
        <v>7.7518681318681315</v>
      </c>
      <c r="Y6171" s="2">
        <v>0</v>
      </c>
      <c r="Z6171" s="2">
        <v>11.80624092888244</v>
      </c>
      <c r="AA6171" s="2">
        <v>2.2589010989010991</v>
      </c>
      <c r="AB6171" s="2">
        <v>9.5374725274725272</v>
      </c>
      <c r="AC6171" s="2">
        <v>0</v>
      </c>
      <c r="AD6171" s="2">
        <v>11.685087082728593</v>
      </c>
      <c r="AE6171" s="2">
        <v>0</v>
      </c>
      <c r="AF6171" s="2">
        <v>0</v>
      </c>
      <c r="AG6171" s="2">
        <v>0</v>
      </c>
      <c r="AH6171" s="2">
        <v>0</v>
      </c>
      <c r="AI6171" s="2">
        <v>0</v>
      </c>
      <c r="AJ6171" s="2">
        <v>0</v>
      </c>
      <c r="AK6171" s="2">
        <v>0</v>
      </c>
      <c r="AL6171" t="s">
        <v>5262</v>
      </c>
      <c r="AM6171" s="43">
        <v>3</v>
      </c>
    </row>
    <row r="6172" spans="1:39" x14ac:dyDescent="0.35">
      <c r="A6172" t="s">
        <v>32254</v>
      </c>
      <c r="B6172" t="s">
        <v>19159</v>
      </c>
      <c r="C6172" t="s">
        <v>29331</v>
      </c>
      <c r="D6172" t="s">
        <v>32993</v>
      </c>
      <c r="E6172" s="2">
        <v>14.494505494505495</v>
      </c>
      <c r="F6172" s="2">
        <v>119.26899166034873</v>
      </c>
      <c r="G6172" s="2">
        <v>28.812417582417581</v>
      </c>
      <c r="H6172" s="2">
        <v>5.5714285714285712</v>
      </c>
      <c r="I6172" s="43"/>
      <c r="J6172" s="2">
        <v>23.06292645943897</v>
      </c>
      <c r="K6172" s="2">
        <v>0.35714285714285715</v>
      </c>
      <c r="L6172" s="2">
        <v>6.5934065934065936E-2</v>
      </c>
      <c r="M6172" s="2">
        <v>0.78076923076923077</v>
      </c>
      <c r="N6172" s="2">
        <v>0</v>
      </c>
      <c r="O6172" s="2">
        <v>0</v>
      </c>
      <c r="P6172" s="2">
        <v>1.1578021978021977</v>
      </c>
      <c r="Q6172" s="2">
        <v>4.8461538461538458</v>
      </c>
      <c r="R6172" s="2">
        <v>0</v>
      </c>
      <c r="S6172" s="2">
        <v>20.060652009097801</v>
      </c>
      <c r="T6172" s="2">
        <v>0</v>
      </c>
      <c r="U6172" s="2">
        <v>2.8362637362637364</v>
      </c>
      <c r="V6172" s="2">
        <v>11.740712661106899</v>
      </c>
      <c r="W6172" s="2">
        <v>4.1756043956043962</v>
      </c>
      <c r="X6172" s="2">
        <v>9.1538461538461541E-2</v>
      </c>
      <c r="Y6172" s="2">
        <v>0</v>
      </c>
      <c r="Z6172" s="2">
        <v>17.663836239575438</v>
      </c>
      <c r="AA6172" s="2">
        <v>3.2475824175824175</v>
      </c>
      <c r="AB6172" s="2">
        <v>4.732967032967033</v>
      </c>
      <c r="AC6172" s="2">
        <v>0</v>
      </c>
      <c r="AD6172" s="2">
        <v>33.03548142532221</v>
      </c>
      <c r="AE6172" s="2">
        <v>0.4175824175824176</v>
      </c>
      <c r="AF6172" s="2">
        <v>0.53164835164835167</v>
      </c>
      <c r="AG6172" s="2">
        <v>0</v>
      </c>
      <c r="AH6172" s="2">
        <v>0</v>
      </c>
      <c r="AI6172" s="2">
        <v>0</v>
      </c>
      <c r="AJ6172" s="2">
        <v>0</v>
      </c>
      <c r="AK6172" s="2">
        <v>0</v>
      </c>
      <c r="AL6172" t="s">
        <v>5380</v>
      </c>
      <c r="AM6172" s="43">
        <v>3</v>
      </c>
    </row>
    <row r="6173" spans="1:39" x14ac:dyDescent="0.35">
      <c r="A6173" t="s">
        <v>32254</v>
      </c>
      <c r="B6173" t="s">
        <v>19110</v>
      </c>
      <c r="C6173" t="s">
        <v>27157</v>
      </c>
      <c r="D6173" t="s">
        <v>32296</v>
      </c>
      <c r="E6173" s="2">
        <v>42.81318681318681</v>
      </c>
      <c r="F6173" s="2">
        <v>71.304517453798766</v>
      </c>
      <c r="G6173" s="2">
        <v>50.879560439560436</v>
      </c>
      <c r="H6173" s="2">
        <v>5.0109890109890109</v>
      </c>
      <c r="I6173" s="43"/>
      <c r="J6173" s="2">
        <v>7.0225872689938402</v>
      </c>
      <c r="K6173" s="2">
        <v>0.5714285714285714</v>
      </c>
      <c r="L6173" s="2">
        <v>0.5110989010989011</v>
      </c>
      <c r="M6173" s="2">
        <v>5.7141758241758245</v>
      </c>
      <c r="N6173" s="2">
        <v>0</v>
      </c>
      <c r="O6173" s="2">
        <v>0</v>
      </c>
      <c r="P6173" s="2">
        <v>3.9798901098901101</v>
      </c>
      <c r="Q6173" s="2">
        <v>5.4054945054945049</v>
      </c>
      <c r="R6173" s="2">
        <v>0</v>
      </c>
      <c r="S6173" s="2">
        <v>7.5754620123203287</v>
      </c>
      <c r="T6173" s="2">
        <v>5.3681318681318677</v>
      </c>
      <c r="U6173" s="2">
        <v>0</v>
      </c>
      <c r="V6173" s="2">
        <v>7.5231006160164267</v>
      </c>
      <c r="W6173" s="2">
        <v>7.3341758241758237</v>
      </c>
      <c r="X6173" s="2">
        <v>4.9336263736263737</v>
      </c>
      <c r="Y6173" s="2">
        <v>0</v>
      </c>
      <c r="Z6173" s="2">
        <v>17.192556468172484</v>
      </c>
      <c r="AA6173" s="2">
        <v>6.2807692307692307</v>
      </c>
      <c r="AB6173" s="2">
        <v>5.7697802197802197</v>
      </c>
      <c r="AC6173" s="2">
        <v>0</v>
      </c>
      <c r="AD6173" s="2">
        <v>16.888090349075977</v>
      </c>
      <c r="AE6173" s="2">
        <v>0</v>
      </c>
      <c r="AF6173" s="2">
        <v>0</v>
      </c>
      <c r="AG6173" s="2">
        <v>0</v>
      </c>
      <c r="AH6173" s="2">
        <v>0</v>
      </c>
      <c r="AI6173" s="2">
        <v>0</v>
      </c>
      <c r="AJ6173" s="2">
        <v>0</v>
      </c>
      <c r="AK6173" s="2">
        <v>0</v>
      </c>
      <c r="AL6173" t="s">
        <v>5327</v>
      </c>
      <c r="AM6173" s="43">
        <v>3</v>
      </c>
    </row>
    <row r="6174" spans="1:39" x14ac:dyDescent="0.35">
      <c r="A6174" t="s">
        <v>32254</v>
      </c>
      <c r="B6174" t="s">
        <v>19011</v>
      </c>
      <c r="C6174" t="s">
        <v>27157</v>
      </c>
      <c r="D6174" t="s">
        <v>32296</v>
      </c>
      <c r="E6174" s="2">
        <v>79.054945054945051</v>
      </c>
      <c r="F6174" s="2">
        <v>30.790241868223521</v>
      </c>
      <c r="G6174" s="2">
        <v>40.568681318681321</v>
      </c>
      <c r="H6174" s="2">
        <v>4.6593406593406597</v>
      </c>
      <c r="I6174" s="43"/>
      <c r="J6174" s="2">
        <v>3.5362802335279406</v>
      </c>
      <c r="K6174" s="2">
        <v>0.5714285714285714</v>
      </c>
      <c r="L6174" s="2">
        <v>0.56043956043956045</v>
      </c>
      <c r="M6174" s="2">
        <v>2.6648351648351647</v>
      </c>
      <c r="N6174" s="2">
        <v>0</v>
      </c>
      <c r="O6174" s="2">
        <v>0</v>
      </c>
      <c r="P6174" s="2">
        <v>2.0412087912087911</v>
      </c>
      <c r="Q6174" s="2">
        <v>1.054945054945055</v>
      </c>
      <c r="R6174" s="2">
        <v>0</v>
      </c>
      <c r="S6174" s="2">
        <v>0.80066722268557133</v>
      </c>
      <c r="T6174" s="2">
        <v>5.5384615384615383</v>
      </c>
      <c r="U6174" s="2">
        <v>7.8626373626373622</v>
      </c>
      <c r="V6174" s="2">
        <v>10.17097581317765</v>
      </c>
      <c r="W6174" s="2">
        <v>4.7774725274725274</v>
      </c>
      <c r="X6174" s="2">
        <v>2.7087912087912089</v>
      </c>
      <c r="Y6174" s="2">
        <v>0</v>
      </c>
      <c r="Z6174" s="2">
        <v>5.6818181818181817</v>
      </c>
      <c r="AA6174" s="2">
        <v>5.2280219780219781</v>
      </c>
      <c r="AB6174" s="2">
        <v>2.901098901098901</v>
      </c>
      <c r="AC6174" s="2">
        <v>0</v>
      </c>
      <c r="AD6174" s="2">
        <v>6.1697247706422029</v>
      </c>
      <c r="AE6174" s="2">
        <v>0</v>
      </c>
      <c r="AF6174" s="2">
        <v>0</v>
      </c>
      <c r="AG6174" s="2">
        <v>0</v>
      </c>
      <c r="AH6174" s="2">
        <v>0</v>
      </c>
      <c r="AI6174" s="2">
        <v>0</v>
      </c>
      <c r="AJ6174" s="2">
        <v>0</v>
      </c>
      <c r="AK6174" s="2">
        <v>0</v>
      </c>
      <c r="AL6174" t="s">
        <v>5217</v>
      </c>
      <c r="AM6174" s="43">
        <v>3</v>
      </c>
    </row>
    <row r="6175" spans="1:39" x14ac:dyDescent="0.35">
      <c r="A6175" t="s">
        <v>32254</v>
      </c>
      <c r="B6175" t="s">
        <v>19044</v>
      </c>
      <c r="C6175" t="s">
        <v>29353</v>
      </c>
      <c r="D6175" t="s">
        <v>33006</v>
      </c>
      <c r="E6175" s="2">
        <v>79.15384615384616</v>
      </c>
      <c r="F6175" s="2">
        <v>61.46830487296959</v>
      </c>
      <c r="G6175" s="2">
        <v>81.090879120879123</v>
      </c>
      <c r="H6175" s="2">
        <v>5.5384615384615383</v>
      </c>
      <c r="I6175" s="43"/>
      <c r="J6175" s="2">
        <v>4.1982507288629733</v>
      </c>
      <c r="K6175" s="2">
        <v>0</v>
      </c>
      <c r="L6175" s="2">
        <v>0.94505494505494503</v>
      </c>
      <c r="M6175" s="2">
        <v>4.4835164835164836</v>
      </c>
      <c r="N6175" s="2">
        <v>0</v>
      </c>
      <c r="O6175" s="2">
        <v>0</v>
      </c>
      <c r="P6175" s="2">
        <v>3.865824175824176</v>
      </c>
      <c r="Q6175" s="2">
        <v>5.4735164835164829</v>
      </c>
      <c r="R6175" s="2">
        <v>0</v>
      </c>
      <c r="S6175" s="2">
        <v>4.1490212411495202</v>
      </c>
      <c r="T6175" s="2">
        <v>5.186813186813187</v>
      </c>
      <c r="U6175" s="2">
        <v>5.9752747252747254</v>
      </c>
      <c r="V6175" s="2">
        <v>8.4610578925447726</v>
      </c>
      <c r="W6175" s="2">
        <v>5.1428571428571432</v>
      </c>
      <c r="X6175" s="2">
        <v>8.1208791208791204</v>
      </c>
      <c r="Y6175" s="2">
        <v>0</v>
      </c>
      <c r="Z6175" s="2">
        <v>10.054144106622239</v>
      </c>
      <c r="AA6175" s="2">
        <v>5.5659340659340657</v>
      </c>
      <c r="AB6175" s="2">
        <v>6.1004395604395603</v>
      </c>
      <c r="AC6175" s="2">
        <v>0</v>
      </c>
      <c r="AD6175" s="2">
        <v>8.843315285297793</v>
      </c>
      <c r="AE6175" s="2">
        <v>0</v>
      </c>
      <c r="AF6175" s="2">
        <v>0</v>
      </c>
      <c r="AG6175" s="2">
        <v>0</v>
      </c>
      <c r="AH6175" s="2">
        <v>0</v>
      </c>
      <c r="AI6175" s="2">
        <v>24.692307692307693</v>
      </c>
      <c r="AJ6175" s="2">
        <v>0</v>
      </c>
      <c r="AK6175" s="2">
        <v>0</v>
      </c>
      <c r="AL6175" t="s">
        <v>5253</v>
      </c>
      <c r="AM6175" s="43">
        <v>3</v>
      </c>
    </row>
    <row r="6176" spans="1:39" x14ac:dyDescent="0.35">
      <c r="A6176" t="s">
        <v>32254</v>
      </c>
      <c r="B6176" t="s">
        <v>19155</v>
      </c>
      <c r="C6176" t="s">
        <v>29333</v>
      </c>
      <c r="D6176" t="s">
        <v>32999</v>
      </c>
      <c r="E6176" s="2">
        <v>122.7032967032967</v>
      </c>
      <c r="F6176" s="2">
        <v>37.958087049973138</v>
      </c>
      <c r="G6176" s="2">
        <v>77.626373626373635</v>
      </c>
      <c r="H6176" s="2">
        <v>5.7142857142857144</v>
      </c>
      <c r="I6176" s="43"/>
      <c r="J6176" s="2">
        <v>2.7941966684578188</v>
      </c>
      <c r="K6176" s="2">
        <v>0.38461538461538464</v>
      </c>
      <c r="L6176" s="2">
        <v>0.61538461538461542</v>
      </c>
      <c r="M6176" s="2">
        <v>4.4230769230769234</v>
      </c>
      <c r="N6176" s="2">
        <v>0</v>
      </c>
      <c r="O6176" s="2">
        <v>0</v>
      </c>
      <c r="P6176" s="2">
        <v>3.4313186813186811</v>
      </c>
      <c r="Q6176" s="2">
        <v>5.3626373626373622</v>
      </c>
      <c r="R6176" s="2">
        <v>0</v>
      </c>
      <c r="S6176" s="2">
        <v>2.6222461042450296</v>
      </c>
      <c r="T6176" s="2">
        <v>5.7142857142857144</v>
      </c>
      <c r="U6176" s="2">
        <v>12.307692307692308</v>
      </c>
      <c r="V6176" s="2">
        <v>8.8124664159054262</v>
      </c>
      <c r="W6176" s="2">
        <v>5.4010989010989015</v>
      </c>
      <c r="X6176" s="2">
        <v>13.450549450549451</v>
      </c>
      <c r="Y6176" s="2">
        <v>0</v>
      </c>
      <c r="Z6176" s="2">
        <v>9.218162278344975</v>
      </c>
      <c r="AA6176" s="2">
        <v>7.2747252747252746</v>
      </c>
      <c r="AB6176" s="2">
        <v>13.546703296703297</v>
      </c>
      <c r="AC6176" s="2">
        <v>0</v>
      </c>
      <c r="AD6176" s="2">
        <v>10.181354110693178</v>
      </c>
      <c r="AE6176" s="2">
        <v>0</v>
      </c>
      <c r="AF6176" s="2">
        <v>0</v>
      </c>
      <c r="AG6176" s="2">
        <v>0</v>
      </c>
      <c r="AH6176" s="2">
        <v>0</v>
      </c>
      <c r="AI6176" s="2">
        <v>0</v>
      </c>
      <c r="AJ6176" s="2">
        <v>0</v>
      </c>
      <c r="AK6176" s="2">
        <v>0</v>
      </c>
      <c r="AL6176" t="s">
        <v>5376</v>
      </c>
      <c r="AM6176" s="43">
        <v>3</v>
      </c>
    </row>
    <row r="6177" spans="1:39" x14ac:dyDescent="0.35">
      <c r="A6177" t="s">
        <v>32254</v>
      </c>
      <c r="B6177" t="s">
        <v>35104</v>
      </c>
      <c r="C6177" t="s">
        <v>29399</v>
      </c>
      <c r="D6177" t="s">
        <v>32998</v>
      </c>
      <c r="E6177" s="2">
        <v>29.681318681318682</v>
      </c>
      <c r="F6177" s="2">
        <v>114.40807108478343</v>
      </c>
      <c r="G6177" s="2">
        <v>56.596373626373634</v>
      </c>
      <c r="H6177" s="2">
        <v>5.186813186813187</v>
      </c>
      <c r="I6177" s="43"/>
      <c r="J6177" s="2">
        <v>10.485005553498706</v>
      </c>
      <c r="K6177" s="2">
        <v>0</v>
      </c>
      <c r="L6177" s="2">
        <v>0.19230769230769232</v>
      </c>
      <c r="M6177" s="2">
        <v>3.4450549450549453</v>
      </c>
      <c r="N6177" s="2">
        <v>0</v>
      </c>
      <c r="O6177" s="2">
        <v>0</v>
      </c>
      <c r="P6177" s="2">
        <v>2.2202197802197801</v>
      </c>
      <c r="Q6177" s="2">
        <v>10.241758241758241</v>
      </c>
      <c r="R6177" s="2">
        <v>0</v>
      </c>
      <c r="S6177" s="2">
        <v>20.703443169196589</v>
      </c>
      <c r="T6177" s="2">
        <v>5.2747252747252746</v>
      </c>
      <c r="U6177" s="2">
        <v>17.532967032967033</v>
      </c>
      <c r="V6177" s="2">
        <v>46.105146242132541</v>
      </c>
      <c r="W6177" s="2">
        <v>2.2448351648351648</v>
      </c>
      <c r="X6177" s="2">
        <v>6.1642857142857146</v>
      </c>
      <c r="Y6177" s="2">
        <v>0</v>
      </c>
      <c r="Z6177" s="2">
        <v>16.998815253609774</v>
      </c>
      <c r="AA6177" s="2">
        <v>2.5736263736263738</v>
      </c>
      <c r="AB6177" s="2">
        <v>1.5197802197802199</v>
      </c>
      <c r="AC6177" s="2">
        <v>0</v>
      </c>
      <c r="AD6177" s="2">
        <v>8.2747130692336182</v>
      </c>
      <c r="AE6177" s="2">
        <v>0</v>
      </c>
      <c r="AF6177" s="2">
        <v>0</v>
      </c>
      <c r="AG6177" s="2">
        <v>0</v>
      </c>
      <c r="AH6177" s="2">
        <v>0</v>
      </c>
      <c r="AI6177" s="2">
        <v>0</v>
      </c>
      <c r="AJ6177" s="2">
        <v>0</v>
      </c>
      <c r="AK6177" s="2">
        <v>0</v>
      </c>
      <c r="AL6177" t="s">
        <v>35103</v>
      </c>
      <c r="AM6177" s="43">
        <v>3</v>
      </c>
    </row>
    <row r="6178" spans="1:39" x14ac:dyDescent="0.35">
      <c r="A6178" t="s">
        <v>32254</v>
      </c>
      <c r="B6178" t="s">
        <v>19084</v>
      </c>
      <c r="C6178" t="s">
        <v>29376</v>
      </c>
      <c r="D6178" t="s">
        <v>32296</v>
      </c>
      <c r="E6178" s="2">
        <v>159.50549450549451</v>
      </c>
      <c r="F6178" s="2">
        <v>71.675549431622443</v>
      </c>
      <c r="G6178" s="2">
        <v>190.54406593406588</v>
      </c>
      <c r="H6178" s="2">
        <v>16.253846153846151</v>
      </c>
      <c r="I6178" s="43"/>
      <c r="J6178" s="2">
        <v>6.1140888735790551</v>
      </c>
      <c r="K6178" s="2">
        <v>1.4285714285714286</v>
      </c>
      <c r="L6178" s="2">
        <v>0.82967032967032972</v>
      </c>
      <c r="M6178" s="2">
        <v>13.009010989010989</v>
      </c>
      <c r="N6178" s="2">
        <v>0</v>
      </c>
      <c r="O6178" s="2">
        <v>0</v>
      </c>
      <c r="P6178" s="2">
        <v>6.6291208791208796</v>
      </c>
      <c r="Q6178" s="2">
        <v>5.3626373626373622</v>
      </c>
      <c r="R6178" s="2">
        <v>20.361538461538462</v>
      </c>
      <c r="S6178" s="2">
        <v>9.6764726145366868</v>
      </c>
      <c r="T6178" s="2">
        <v>5.6263736263736268</v>
      </c>
      <c r="U6178" s="2">
        <v>30.498791208791207</v>
      </c>
      <c r="V6178" s="2">
        <v>13.588935583878746</v>
      </c>
      <c r="W6178" s="2">
        <v>27.559450549450549</v>
      </c>
      <c r="X6178" s="2">
        <v>9.9382417582417588</v>
      </c>
      <c r="Y6178" s="2">
        <v>0</v>
      </c>
      <c r="Z6178" s="2">
        <v>14.105229073372371</v>
      </c>
      <c r="AA6178" s="2">
        <v>25.898571428571429</v>
      </c>
      <c r="AB6178" s="2">
        <v>22.394725274725275</v>
      </c>
      <c r="AC6178" s="2">
        <v>0</v>
      </c>
      <c r="AD6178" s="2">
        <v>18.166131588012401</v>
      </c>
      <c r="AE6178" s="2">
        <v>0</v>
      </c>
      <c r="AF6178" s="2">
        <v>0</v>
      </c>
      <c r="AG6178" s="2">
        <v>0</v>
      </c>
      <c r="AH6178" s="2">
        <v>0</v>
      </c>
      <c r="AI6178" s="2">
        <v>4.7535164835164831</v>
      </c>
      <c r="AJ6178" s="2">
        <v>0</v>
      </c>
      <c r="AK6178" s="2">
        <v>0</v>
      </c>
      <c r="AL6178" t="s">
        <v>5298</v>
      </c>
      <c r="AM6178" s="43">
        <v>3</v>
      </c>
    </row>
    <row r="6179" spans="1:39" x14ac:dyDescent="0.35">
      <c r="A6179" t="s">
        <v>32254</v>
      </c>
      <c r="B6179" t="s">
        <v>19148</v>
      </c>
      <c r="C6179" t="s">
        <v>29395</v>
      </c>
      <c r="D6179" t="s">
        <v>32992</v>
      </c>
      <c r="E6179" s="2">
        <v>25</v>
      </c>
      <c r="F6179" s="2">
        <v>110.55032967032969</v>
      </c>
      <c r="G6179" s="2">
        <v>46.062637362637368</v>
      </c>
      <c r="H6179" s="2">
        <v>5.4505494505494507</v>
      </c>
      <c r="I6179" s="43"/>
      <c r="J6179" s="2">
        <v>13.081318681318683</v>
      </c>
      <c r="K6179" s="2">
        <v>0.5714285714285714</v>
      </c>
      <c r="L6179" s="2">
        <v>0.14307692307692307</v>
      </c>
      <c r="M6179" s="2">
        <v>2.3681318681318682</v>
      </c>
      <c r="N6179" s="2">
        <v>0</v>
      </c>
      <c r="O6179" s="2">
        <v>0</v>
      </c>
      <c r="P6179" s="2">
        <v>4.0474725274725278</v>
      </c>
      <c r="Q6179" s="2">
        <v>6.7912087912087911</v>
      </c>
      <c r="R6179" s="2">
        <v>0</v>
      </c>
      <c r="S6179" s="2">
        <v>16.298901098901098</v>
      </c>
      <c r="T6179" s="2">
        <v>6.4972527472527473</v>
      </c>
      <c r="U6179" s="2">
        <v>2.5274725274725274</v>
      </c>
      <c r="V6179" s="2">
        <v>21.659340659340657</v>
      </c>
      <c r="W6179" s="2">
        <v>5.3632967032967036</v>
      </c>
      <c r="X6179" s="2">
        <v>3.3126373626373624</v>
      </c>
      <c r="Y6179" s="2">
        <v>0</v>
      </c>
      <c r="Z6179" s="2">
        <v>20.822241758241759</v>
      </c>
      <c r="AA6179" s="2">
        <v>4.9948351648351652</v>
      </c>
      <c r="AB6179" s="2">
        <v>3.9952747252747254</v>
      </c>
      <c r="AC6179" s="2">
        <v>0</v>
      </c>
      <c r="AD6179" s="2">
        <v>21.576263736263737</v>
      </c>
      <c r="AE6179" s="2">
        <v>0</v>
      </c>
      <c r="AF6179" s="2">
        <v>0</v>
      </c>
      <c r="AG6179" s="2">
        <v>0</v>
      </c>
      <c r="AH6179" s="2">
        <v>0</v>
      </c>
      <c r="AI6179" s="2">
        <v>0</v>
      </c>
      <c r="AJ6179" s="2">
        <v>0</v>
      </c>
      <c r="AK6179" s="2">
        <v>0</v>
      </c>
      <c r="AL6179" t="s">
        <v>5369</v>
      </c>
      <c r="AM6179" s="43">
        <v>3</v>
      </c>
    </row>
    <row r="6180" spans="1:39" x14ac:dyDescent="0.35">
      <c r="A6180" t="s">
        <v>32254</v>
      </c>
      <c r="B6180" t="s">
        <v>19076</v>
      </c>
      <c r="C6180" t="s">
        <v>29372</v>
      </c>
      <c r="D6180" t="s">
        <v>33007</v>
      </c>
      <c r="E6180" s="2">
        <v>121.97802197802197</v>
      </c>
      <c r="F6180" s="2">
        <v>34.575675675675683</v>
      </c>
      <c r="G6180" s="2">
        <v>70.291208791208803</v>
      </c>
      <c r="H6180" s="2">
        <v>5.8901098901098905</v>
      </c>
      <c r="I6180" s="43"/>
      <c r="J6180" s="2">
        <v>2.8972972972972975</v>
      </c>
      <c r="K6180" s="2">
        <v>0</v>
      </c>
      <c r="L6180" s="2">
        <v>0</v>
      </c>
      <c r="M6180" s="2">
        <v>5.7142857142857144</v>
      </c>
      <c r="N6180" s="2">
        <v>0</v>
      </c>
      <c r="O6180" s="2">
        <v>0</v>
      </c>
      <c r="P6180" s="2">
        <v>4.0065934065934066</v>
      </c>
      <c r="Q6180" s="2">
        <v>10.145604395604396</v>
      </c>
      <c r="R6180" s="2">
        <v>0</v>
      </c>
      <c r="S6180" s="2">
        <v>4.9905405405405405</v>
      </c>
      <c r="T6180" s="2">
        <v>5.4505494505494507</v>
      </c>
      <c r="U6180" s="2">
        <v>11.892857142857142</v>
      </c>
      <c r="V6180" s="2">
        <v>8.53108108108108</v>
      </c>
      <c r="W6180" s="2">
        <v>7.8268131868131867</v>
      </c>
      <c r="X6180" s="2">
        <v>9.7617582417582422</v>
      </c>
      <c r="Y6180" s="2">
        <v>0</v>
      </c>
      <c r="Z6180" s="2">
        <v>8.6516756756756763</v>
      </c>
      <c r="AA6180" s="2">
        <v>2.9128571428571428</v>
      </c>
      <c r="AB6180" s="2">
        <v>6.6897802197802196</v>
      </c>
      <c r="AC6180" s="2">
        <v>0</v>
      </c>
      <c r="AD6180" s="2">
        <v>4.7234594594594608</v>
      </c>
      <c r="AE6180" s="2">
        <v>0</v>
      </c>
      <c r="AF6180" s="2">
        <v>0</v>
      </c>
      <c r="AG6180" s="2">
        <v>0</v>
      </c>
      <c r="AH6180" s="2">
        <v>0</v>
      </c>
      <c r="AI6180" s="2">
        <v>0</v>
      </c>
      <c r="AJ6180" s="2">
        <v>0</v>
      </c>
      <c r="AK6180" s="2">
        <v>0</v>
      </c>
      <c r="AL6180" t="s">
        <v>5289</v>
      </c>
      <c r="AM6180" s="43">
        <v>3</v>
      </c>
    </row>
    <row r="6181" spans="1:39" x14ac:dyDescent="0.35">
      <c r="A6181" t="s">
        <v>32254</v>
      </c>
      <c r="B6181" t="s">
        <v>19019</v>
      </c>
      <c r="C6181" t="s">
        <v>29341</v>
      </c>
      <c r="D6181" t="s">
        <v>33002</v>
      </c>
      <c r="E6181" s="2">
        <v>80.428571428571431</v>
      </c>
      <c r="F6181" s="2">
        <v>35.838912419729468</v>
      </c>
      <c r="G6181" s="2">
        <v>48.041208791208788</v>
      </c>
      <c r="H6181" s="2">
        <v>5.7142857142857144</v>
      </c>
      <c r="I6181" s="43"/>
      <c r="J6181" s="2">
        <v>4.2628774422735347</v>
      </c>
      <c r="K6181" s="2">
        <v>0</v>
      </c>
      <c r="L6181" s="2">
        <v>0</v>
      </c>
      <c r="M6181" s="2">
        <v>2.4175824175824174</v>
      </c>
      <c r="N6181" s="2">
        <v>0</v>
      </c>
      <c r="O6181" s="2">
        <v>0</v>
      </c>
      <c r="P6181" s="2">
        <v>1.2472527472527473</v>
      </c>
      <c r="Q6181" s="2">
        <v>0</v>
      </c>
      <c r="R6181" s="2">
        <v>0</v>
      </c>
      <c r="S6181" s="2">
        <v>0</v>
      </c>
      <c r="T6181" s="2">
        <v>5.1263736263736268</v>
      </c>
      <c r="U6181" s="2">
        <v>12.708791208791208</v>
      </c>
      <c r="V6181" s="2">
        <v>13.305096324634512</v>
      </c>
      <c r="W6181" s="2">
        <v>2.3791208791208791</v>
      </c>
      <c r="X6181" s="2">
        <v>7.6703296703296706</v>
      </c>
      <c r="Y6181" s="2">
        <v>0</v>
      </c>
      <c r="Z6181" s="2">
        <v>7.4969258095368225</v>
      </c>
      <c r="AA6181" s="2">
        <v>1.6538461538461537</v>
      </c>
      <c r="AB6181" s="2">
        <v>9.1236263736263741</v>
      </c>
      <c r="AC6181" s="2">
        <v>0</v>
      </c>
      <c r="AD6181" s="2">
        <v>8.0400327913649399</v>
      </c>
      <c r="AE6181" s="2">
        <v>0</v>
      </c>
      <c r="AF6181" s="2">
        <v>0</v>
      </c>
      <c r="AG6181" s="2">
        <v>0</v>
      </c>
      <c r="AH6181" s="2">
        <v>0</v>
      </c>
      <c r="AI6181" s="2">
        <v>0</v>
      </c>
      <c r="AJ6181" s="2">
        <v>0</v>
      </c>
      <c r="AK6181" s="2">
        <v>0</v>
      </c>
      <c r="AL6181" t="s">
        <v>5226</v>
      </c>
      <c r="AM6181" s="43">
        <v>3</v>
      </c>
    </row>
    <row r="6182" spans="1:39" x14ac:dyDescent="0.35">
      <c r="A6182" t="s">
        <v>32254</v>
      </c>
      <c r="B6182" t="s">
        <v>19104</v>
      </c>
      <c r="C6182" t="s">
        <v>20058</v>
      </c>
      <c r="D6182" t="s">
        <v>32296</v>
      </c>
      <c r="E6182" s="2">
        <v>72.835164835164832</v>
      </c>
      <c r="F6182" s="2">
        <v>75.660561255280641</v>
      </c>
      <c r="G6182" s="2">
        <v>91.845824175824191</v>
      </c>
      <c r="H6182" s="2">
        <v>7.8241758241758239</v>
      </c>
      <c r="I6182" s="43"/>
      <c r="J6182" s="2">
        <v>6.4453832226916115</v>
      </c>
      <c r="K6182" s="2">
        <v>0</v>
      </c>
      <c r="L6182" s="2">
        <v>0</v>
      </c>
      <c r="M6182" s="2">
        <v>0</v>
      </c>
      <c r="N6182" s="2">
        <v>0</v>
      </c>
      <c r="O6182" s="2">
        <v>0</v>
      </c>
      <c r="P6182" s="2">
        <v>4.5721978021978025</v>
      </c>
      <c r="Q6182" s="2">
        <v>9.7582417582417591</v>
      </c>
      <c r="R6182" s="2">
        <v>0</v>
      </c>
      <c r="S6182" s="2">
        <v>8.0386240193120102</v>
      </c>
      <c r="T6182" s="2">
        <v>6.4972527472527473</v>
      </c>
      <c r="U6182" s="2">
        <v>1.2884615384615385</v>
      </c>
      <c r="V6182" s="2">
        <v>6.4136994568497281</v>
      </c>
      <c r="W6182" s="2">
        <v>11.841208791208791</v>
      </c>
      <c r="X6182" s="2">
        <v>9.1406593406593402</v>
      </c>
      <c r="Y6182" s="2">
        <v>0</v>
      </c>
      <c r="Z6182" s="2">
        <v>17.284399517199763</v>
      </c>
      <c r="AA6182" s="2">
        <v>11.595274725274725</v>
      </c>
      <c r="AB6182" s="2">
        <v>11.193736263736264</v>
      </c>
      <c r="AC6182" s="2">
        <v>0</v>
      </c>
      <c r="AD6182" s="2">
        <v>18.773083886541944</v>
      </c>
      <c r="AE6182" s="2">
        <v>0</v>
      </c>
      <c r="AF6182" s="2">
        <v>0</v>
      </c>
      <c r="AG6182" s="2">
        <v>0</v>
      </c>
      <c r="AH6182" s="2">
        <v>18.134615384615383</v>
      </c>
      <c r="AI6182" s="2">
        <v>0</v>
      </c>
      <c r="AJ6182" s="2">
        <v>0</v>
      </c>
      <c r="AK6182" s="2">
        <v>0</v>
      </c>
      <c r="AL6182" t="s">
        <v>5320</v>
      </c>
      <c r="AM6182" s="43">
        <v>3</v>
      </c>
    </row>
    <row r="6183" spans="1:39" x14ac:dyDescent="0.35">
      <c r="A6183" t="s">
        <v>32254</v>
      </c>
      <c r="B6183" t="s">
        <v>19049</v>
      </c>
      <c r="C6183" t="s">
        <v>27759</v>
      </c>
      <c r="D6183" t="s">
        <v>32406</v>
      </c>
      <c r="E6183" s="2">
        <v>67.989010989010993</v>
      </c>
      <c r="F6183" s="2">
        <v>56.651850654598348</v>
      </c>
      <c r="G6183" s="2">
        <v>64.195054945054949</v>
      </c>
      <c r="H6183" s="2">
        <v>5.1923076923076925</v>
      </c>
      <c r="I6183" s="43"/>
      <c r="J6183" s="2">
        <v>4.5821884596735085</v>
      </c>
      <c r="K6183" s="2">
        <v>2.8571428571428572</v>
      </c>
      <c r="L6183" s="2">
        <v>0</v>
      </c>
      <c r="M6183" s="2">
        <v>0</v>
      </c>
      <c r="N6183" s="2">
        <v>0</v>
      </c>
      <c r="O6183" s="2">
        <v>0</v>
      </c>
      <c r="P6183" s="2">
        <v>5.0824175824175821</v>
      </c>
      <c r="Q6183" s="2">
        <v>5.3571428571428568</v>
      </c>
      <c r="R6183" s="2">
        <v>0</v>
      </c>
      <c r="S6183" s="2">
        <v>4.727654759980604</v>
      </c>
      <c r="T6183" s="2">
        <v>0</v>
      </c>
      <c r="U6183" s="2">
        <v>22.041208791208792</v>
      </c>
      <c r="V6183" s="2">
        <v>19.451268789397123</v>
      </c>
      <c r="W6183" s="2">
        <v>10.774725274725276</v>
      </c>
      <c r="X6183" s="2">
        <v>2.1373626373626373</v>
      </c>
      <c r="Y6183" s="2">
        <v>0</v>
      </c>
      <c r="Z6183" s="2">
        <v>11.394860190722483</v>
      </c>
      <c r="AA6183" s="2">
        <v>4.6428571428571432</v>
      </c>
      <c r="AB6183" s="2">
        <v>6.1098901098901095</v>
      </c>
      <c r="AC6183" s="2">
        <v>0</v>
      </c>
      <c r="AD6183" s="2">
        <v>9.4892516566995297</v>
      </c>
      <c r="AE6183" s="2">
        <v>0</v>
      </c>
      <c r="AF6183" s="2">
        <v>0</v>
      </c>
      <c r="AG6183" s="2">
        <v>0</v>
      </c>
      <c r="AH6183" s="2">
        <v>0</v>
      </c>
      <c r="AI6183" s="2">
        <v>0</v>
      </c>
      <c r="AJ6183" s="2">
        <v>0</v>
      </c>
      <c r="AK6183" s="2">
        <v>0</v>
      </c>
      <c r="AL6183" t="s">
        <v>5258</v>
      </c>
      <c r="AM6183" s="43">
        <v>3</v>
      </c>
    </row>
    <row r="6184" spans="1:39" x14ac:dyDescent="0.35">
      <c r="A6184" t="s">
        <v>32254</v>
      </c>
      <c r="B6184" t="s">
        <v>35840</v>
      </c>
      <c r="C6184" t="s">
        <v>29333</v>
      </c>
      <c r="D6184" t="s">
        <v>32999</v>
      </c>
      <c r="E6184" s="2">
        <v>103.1978021978022</v>
      </c>
      <c r="F6184" s="2">
        <v>38.687189862634433</v>
      </c>
      <c r="G6184" s="2">
        <v>66.540549450549449</v>
      </c>
      <c r="H6184" s="2">
        <v>4.9230769230769234</v>
      </c>
      <c r="I6184" s="43"/>
      <c r="J6184" s="2">
        <v>2.8623149824299863</v>
      </c>
      <c r="K6184" s="2">
        <v>0</v>
      </c>
      <c r="L6184" s="2">
        <v>0</v>
      </c>
      <c r="M6184" s="2">
        <v>2.5494505494505493</v>
      </c>
      <c r="N6184" s="2">
        <v>0</v>
      </c>
      <c r="O6184" s="2">
        <v>0</v>
      </c>
      <c r="P6184" s="2">
        <v>4.4051648351648351</v>
      </c>
      <c r="Q6184" s="2">
        <v>10.73076923076923</v>
      </c>
      <c r="R6184" s="2">
        <v>4.2197802197802199</v>
      </c>
      <c r="S6184" s="2">
        <v>8.6923650303482045</v>
      </c>
      <c r="T6184" s="2">
        <v>5.6263736263736268</v>
      </c>
      <c r="U6184" s="2">
        <v>8.127472527472527</v>
      </c>
      <c r="V6184" s="2">
        <v>7.9965924821637735</v>
      </c>
      <c r="W6184" s="2">
        <v>5.5608791208791208</v>
      </c>
      <c r="X6184" s="2">
        <v>4.88</v>
      </c>
      <c r="Y6184" s="2">
        <v>0</v>
      </c>
      <c r="Z6184" s="2">
        <v>6.0704078372910226</v>
      </c>
      <c r="AA6184" s="2">
        <v>2.9571428571428573</v>
      </c>
      <c r="AB6184" s="2">
        <v>10.87087912087912</v>
      </c>
      <c r="AC6184" s="2">
        <v>1.6895604395604396</v>
      </c>
      <c r="AD6184" s="2">
        <v>9.0220423810030876</v>
      </c>
      <c r="AE6184" s="2">
        <v>0</v>
      </c>
      <c r="AF6184" s="2">
        <v>0</v>
      </c>
      <c r="AG6184" s="2">
        <v>0</v>
      </c>
      <c r="AH6184" s="2">
        <v>0</v>
      </c>
      <c r="AI6184" s="2">
        <v>0</v>
      </c>
      <c r="AJ6184" s="2">
        <v>0</v>
      </c>
      <c r="AK6184" s="2">
        <v>0</v>
      </c>
      <c r="AL6184" t="s">
        <v>5228</v>
      </c>
      <c r="AM6184" s="43">
        <v>3</v>
      </c>
    </row>
    <row r="6185" spans="1:39" x14ac:dyDescent="0.35">
      <c r="A6185" t="s">
        <v>32254</v>
      </c>
      <c r="B6185" t="s">
        <v>19094</v>
      </c>
      <c r="C6185" t="s">
        <v>29342</v>
      </c>
      <c r="D6185" t="s">
        <v>32998</v>
      </c>
      <c r="E6185" s="2">
        <v>52.560439560439562</v>
      </c>
      <c r="F6185" s="2">
        <v>67.511478151787585</v>
      </c>
      <c r="G6185" s="2">
        <v>59.14054945054945</v>
      </c>
      <c r="H6185" s="2">
        <v>5.5384615384615383</v>
      </c>
      <c r="I6185" s="43"/>
      <c r="J6185" s="2">
        <v>6.3223918043069203</v>
      </c>
      <c r="K6185" s="2">
        <v>0</v>
      </c>
      <c r="L6185" s="2">
        <v>0</v>
      </c>
      <c r="M6185" s="2">
        <v>2.3516483516483517</v>
      </c>
      <c r="N6185" s="2">
        <v>0</v>
      </c>
      <c r="O6185" s="2">
        <v>0</v>
      </c>
      <c r="P6185" s="2">
        <v>4.7469230769230775</v>
      </c>
      <c r="Q6185" s="2">
        <v>5.0989010989010985</v>
      </c>
      <c r="R6185" s="2">
        <v>0</v>
      </c>
      <c r="S6185" s="2">
        <v>5.8206146769809743</v>
      </c>
      <c r="T6185" s="2">
        <v>4.6593406593406597</v>
      </c>
      <c r="U6185" s="2">
        <v>12.87087912087912</v>
      </c>
      <c r="V6185" s="2">
        <v>20.011499059167885</v>
      </c>
      <c r="W6185" s="2">
        <v>5.0936263736263738</v>
      </c>
      <c r="X6185" s="2">
        <v>5.6938461538461533</v>
      </c>
      <c r="Y6185" s="2">
        <v>0</v>
      </c>
      <c r="Z6185" s="2">
        <v>12.314363370269705</v>
      </c>
      <c r="AA6185" s="2">
        <v>2.5997802197802198</v>
      </c>
      <c r="AB6185" s="2">
        <v>5.5347252747252753</v>
      </c>
      <c r="AC6185" s="2">
        <v>4.9524175824175822</v>
      </c>
      <c r="AD6185" s="2">
        <v>14.939284967593562</v>
      </c>
      <c r="AE6185" s="2">
        <v>0</v>
      </c>
      <c r="AF6185" s="2">
        <v>0</v>
      </c>
      <c r="AG6185" s="2">
        <v>0</v>
      </c>
      <c r="AH6185" s="2">
        <v>0</v>
      </c>
      <c r="AI6185" s="2">
        <v>0</v>
      </c>
      <c r="AJ6185" s="2">
        <v>0</v>
      </c>
      <c r="AK6185" s="2">
        <v>0</v>
      </c>
      <c r="AL6185" t="s">
        <v>5308</v>
      </c>
      <c r="AM6185" s="43">
        <v>3</v>
      </c>
    </row>
    <row r="6186" spans="1:39" x14ac:dyDescent="0.35">
      <c r="A6186" t="s">
        <v>32254</v>
      </c>
      <c r="B6186" t="s">
        <v>19096</v>
      </c>
      <c r="C6186" t="s">
        <v>29344</v>
      </c>
      <c r="D6186" t="s">
        <v>32998</v>
      </c>
      <c r="E6186" s="2">
        <v>96.208791208791212</v>
      </c>
      <c r="F6186" s="2">
        <v>56.559543118218158</v>
      </c>
      <c r="G6186" s="2">
        <v>90.692087912087914</v>
      </c>
      <c r="H6186" s="2">
        <v>10.285714285714286</v>
      </c>
      <c r="I6186" s="43"/>
      <c r="J6186" s="2">
        <v>6.4146202170188467</v>
      </c>
      <c r="K6186" s="2">
        <v>1.4285714285714286</v>
      </c>
      <c r="L6186" s="2">
        <v>0.6069230769230769</v>
      </c>
      <c r="M6186" s="2">
        <v>9.9340659340659343</v>
      </c>
      <c r="N6186" s="2">
        <v>0</v>
      </c>
      <c r="O6186" s="2">
        <v>0</v>
      </c>
      <c r="P6186" s="2">
        <v>5.5274725274725274</v>
      </c>
      <c r="Q6186" s="2">
        <v>13.626373626373626</v>
      </c>
      <c r="R6186" s="2">
        <v>0</v>
      </c>
      <c r="S6186" s="2">
        <v>8.498001142204453</v>
      </c>
      <c r="T6186" s="2">
        <v>5.0989010989010985</v>
      </c>
      <c r="U6186" s="2">
        <v>19.991758241758241</v>
      </c>
      <c r="V6186" s="2">
        <v>15.647629925756709</v>
      </c>
      <c r="W6186" s="2">
        <v>7.0576923076923075</v>
      </c>
      <c r="X6186" s="2">
        <v>4.865384615384615</v>
      </c>
      <c r="Y6186" s="2">
        <v>0</v>
      </c>
      <c r="Z6186" s="2">
        <v>7.4357509994288975</v>
      </c>
      <c r="AA6186" s="2">
        <v>6.302197802197802</v>
      </c>
      <c r="AB6186" s="2">
        <v>5.9670329670329672</v>
      </c>
      <c r="AC6186" s="2">
        <v>0</v>
      </c>
      <c r="AD6186" s="2">
        <v>7.651627641347801</v>
      </c>
      <c r="AE6186" s="2">
        <v>0</v>
      </c>
      <c r="AF6186" s="2">
        <v>0</v>
      </c>
      <c r="AG6186" s="2">
        <v>0</v>
      </c>
      <c r="AH6186" s="2">
        <v>0</v>
      </c>
      <c r="AI6186" s="2">
        <v>0</v>
      </c>
      <c r="AJ6186" s="2">
        <v>0</v>
      </c>
      <c r="AK6186" s="2">
        <v>0</v>
      </c>
      <c r="AL6186" t="s">
        <v>5310</v>
      </c>
      <c r="AM6186" s="43">
        <v>3</v>
      </c>
    </row>
    <row r="6187" spans="1:39" x14ac:dyDescent="0.35">
      <c r="A6187" t="s">
        <v>32254</v>
      </c>
      <c r="B6187" t="s">
        <v>19063</v>
      </c>
      <c r="C6187" t="s">
        <v>29366</v>
      </c>
      <c r="D6187" t="s">
        <v>32996</v>
      </c>
      <c r="E6187" s="2">
        <v>197.84615384615384</v>
      </c>
      <c r="F6187" s="2">
        <v>44.664574538991339</v>
      </c>
      <c r="G6187" s="2">
        <v>147.27857142857144</v>
      </c>
      <c r="H6187" s="2">
        <v>6.6813186813186816</v>
      </c>
      <c r="I6187" s="43"/>
      <c r="J6187" s="2">
        <v>2.0262163963563653</v>
      </c>
      <c r="K6187" s="2">
        <v>2.3096703296703298</v>
      </c>
      <c r="L6187" s="2">
        <v>6.9450549450549453</v>
      </c>
      <c r="M6187" s="2">
        <v>2.6028571428571432</v>
      </c>
      <c r="N6187" s="2">
        <v>0</v>
      </c>
      <c r="O6187" s="2">
        <v>5.0995604395604399</v>
      </c>
      <c r="P6187" s="2">
        <v>0</v>
      </c>
      <c r="Q6187" s="2">
        <v>22.098901098901099</v>
      </c>
      <c r="R6187" s="2">
        <v>4.0281318681318679</v>
      </c>
      <c r="S6187" s="2">
        <v>7.9234392357253949</v>
      </c>
      <c r="T6187" s="2">
        <v>21.74263736263736</v>
      </c>
      <c r="U6187" s="2">
        <v>50.982197802197803</v>
      </c>
      <c r="V6187" s="2">
        <v>22.054965563208174</v>
      </c>
      <c r="W6187" s="2">
        <v>6.4972527472527473</v>
      </c>
      <c r="X6187" s="2">
        <v>2.5109890109890109</v>
      </c>
      <c r="Y6187" s="2">
        <v>0</v>
      </c>
      <c r="Z6187" s="2">
        <v>2.73189291268607</v>
      </c>
      <c r="AA6187" s="2">
        <v>6.7884615384615383</v>
      </c>
      <c r="AB6187" s="2">
        <v>7.7967032967032965</v>
      </c>
      <c r="AC6187" s="2">
        <v>0</v>
      </c>
      <c r="AD6187" s="2">
        <v>4.4231837369473448</v>
      </c>
      <c r="AE6187" s="2">
        <v>0</v>
      </c>
      <c r="AF6187" s="2">
        <v>0</v>
      </c>
      <c r="AG6187" s="2">
        <v>0</v>
      </c>
      <c r="AH6187" s="2">
        <v>0</v>
      </c>
      <c r="AI6187" s="2">
        <v>0</v>
      </c>
      <c r="AJ6187" s="2">
        <v>0</v>
      </c>
      <c r="AK6187" s="2">
        <v>1.1948351648351649</v>
      </c>
      <c r="AL6187" t="s">
        <v>5275</v>
      </c>
      <c r="AM6187" s="43">
        <v>3</v>
      </c>
    </row>
    <row r="6188" spans="1:39" x14ac:dyDescent="0.35">
      <c r="A6188" t="s">
        <v>32254</v>
      </c>
      <c r="B6188" t="s">
        <v>19055</v>
      </c>
      <c r="C6188" t="s">
        <v>29359</v>
      </c>
      <c r="D6188" t="s">
        <v>32996</v>
      </c>
      <c r="E6188" s="2">
        <v>94.230769230769226</v>
      </c>
      <c r="F6188" s="2">
        <v>34.361142857142852</v>
      </c>
      <c r="G6188" s="2">
        <v>53.964615384615378</v>
      </c>
      <c r="H6188" s="2">
        <v>5.7142857142857144</v>
      </c>
      <c r="I6188" s="43"/>
      <c r="J6188" s="2">
        <v>3.6384839650145779</v>
      </c>
      <c r="K6188" s="2">
        <v>0</v>
      </c>
      <c r="L6188" s="2">
        <v>0</v>
      </c>
      <c r="M6188" s="2">
        <v>0</v>
      </c>
      <c r="N6188" s="2">
        <v>0</v>
      </c>
      <c r="O6188" s="2">
        <v>0</v>
      </c>
      <c r="P6188" s="2">
        <v>3.7507692307692309</v>
      </c>
      <c r="Q6188" s="2">
        <v>5.2747252747252746</v>
      </c>
      <c r="R6188" s="2">
        <v>5.3626373626373622</v>
      </c>
      <c r="S6188" s="2">
        <v>6.7731778425655982</v>
      </c>
      <c r="T6188" s="2">
        <v>5.2250549450549455</v>
      </c>
      <c r="U6188" s="2">
        <v>7.6004395604395603</v>
      </c>
      <c r="V6188" s="2">
        <v>8.1664373177842577</v>
      </c>
      <c r="W6188" s="2">
        <v>11.042197802197803</v>
      </c>
      <c r="X6188" s="2">
        <v>0.12384615384615384</v>
      </c>
      <c r="Y6188" s="2">
        <v>0</v>
      </c>
      <c r="Z6188" s="2">
        <v>7.1098075801749285</v>
      </c>
      <c r="AA6188" s="2">
        <v>5.0199999999999996</v>
      </c>
      <c r="AB6188" s="2">
        <v>4.850659340659341</v>
      </c>
      <c r="AC6188" s="2">
        <v>0</v>
      </c>
      <c r="AD6188" s="2">
        <v>6.284991253644316</v>
      </c>
      <c r="AE6188" s="2">
        <v>0</v>
      </c>
      <c r="AF6188" s="2">
        <v>0</v>
      </c>
      <c r="AG6188" s="2">
        <v>0</v>
      </c>
      <c r="AH6188" s="2">
        <v>0</v>
      </c>
      <c r="AI6188" s="2">
        <v>0</v>
      </c>
      <c r="AJ6188" s="2">
        <v>0</v>
      </c>
      <c r="AK6188" s="2">
        <v>0</v>
      </c>
      <c r="AL6188" t="s">
        <v>5265</v>
      </c>
      <c r="AM6188" s="43">
        <v>3</v>
      </c>
    </row>
    <row r="6189" spans="1:39" x14ac:dyDescent="0.35">
      <c r="A6189" t="s">
        <v>32254</v>
      </c>
      <c r="B6189" t="s">
        <v>35155</v>
      </c>
      <c r="C6189" t="s">
        <v>29379</v>
      </c>
      <c r="D6189" t="s">
        <v>32516</v>
      </c>
      <c r="E6189" s="2">
        <v>69.35164835164835</v>
      </c>
      <c r="F6189" s="2">
        <v>47.058215813658691</v>
      </c>
      <c r="G6189" s="2">
        <v>54.392747252747256</v>
      </c>
      <c r="H6189" s="2">
        <v>5.7142857142857144</v>
      </c>
      <c r="I6189" s="43"/>
      <c r="J6189" s="2">
        <v>4.9437490096656633</v>
      </c>
      <c r="K6189" s="2">
        <v>0</v>
      </c>
      <c r="L6189" s="2">
        <v>0</v>
      </c>
      <c r="M6189" s="2">
        <v>5.5384615384615383</v>
      </c>
      <c r="N6189" s="2">
        <v>0</v>
      </c>
      <c r="O6189" s="2">
        <v>0</v>
      </c>
      <c r="P6189" s="2">
        <v>0.7264835164835165</v>
      </c>
      <c r="Q6189" s="2">
        <v>5.7142857142857144</v>
      </c>
      <c r="R6189" s="2">
        <v>0</v>
      </c>
      <c r="S6189" s="2">
        <v>4.9437490096656633</v>
      </c>
      <c r="T6189" s="2">
        <v>5.0989010989010985</v>
      </c>
      <c r="U6189" s="2">
        <v>21.708791208791208</v>
      </c>
      <c r="V6189" s="2">
        <v>23.192837902075741</v>
      </c>
      <c r="W6189" s="2">
        <v>1.2103296703296704</v>
      </c>
      <c r="X6189" s="2">
        <v>5.6041758241758242</v>
      </c>
      <c r="Y6189" s="2">
        <v>0</v>
      </c>
      <c r="Z6189" s="2">
        <v>5.8956108382189827</v>
      </c>
      <c r="AA6189" s="2">
        <v>0</v>
      </c>
      <c r="AB6189" s="2">
        <v>3.077032967032967</v>
      </c>
      <c r="AC6189" s="2">
        <v>0</v>
      </c>
      <c r="AD6189" s="2">
        <v>2.6621137696086197</v>
      </c>
      <c r="AE6189" s="2">
        <v>0</v>
      </c>
      <c r="AF6189" s="2">
        <v>0</v>
      </c>
      <c r="AG6189" s="2">
        <v>0</v>
      </c>
      <c r="AH6189" s="2">
        <v>0</v>
      </c>
      <c r="AI6189" s="2">
        <v>0</v>
      </c>
      <c r="AJ6189" s="2">
        <v>0</v>
      </c>
      <c r="AK6189" s="2">
        <v>0</v>
      </c>
      <c r="AL6189" t="s">
        <v>5336</v>
      </c>
      <c r="AM6189" s="43">
        <v>3</v>
      </c>
    </row>
    <row r="6190" spans="1:39" x14ac:dyDescent="0.35">
      <c r="A6190" t="s">
        <v>32254</v>
      </c>
      <c r="B6190" t="s">
        <v>19116</v>
      </c>
      <c r="C6190" t="s">
        <v>29337</v>
      </c>
      <c r="D6190" t="s">
        <v>32998</v>
      </c>
      <c r="E6190" s="2">
        <v>36.560439560439562</v>
      </c>
      <c r="F6190" s="2">
        <v>69.521009918845792</v>
      </c>
      <c r="G6190" s="2">
        <v>42.361978021978018</v>
      </c>
      <c r="H6190" s="2">
        <v>5.4615384615384617</v>
      </c>
      <c r="I6190" s="43"/>
      <c r="J6190" s="2">
        <v>8.96302975653742</v>
      </c>
      <c r="K6190" s="2">
        <v>0.2857142857142857</v>
      </c>
      <c r="L6190" s="2">
        <v>0.12637362637362637</v>
      </c>
      <c r="M6190" s="2">
        <v>3.802197802197802</v>
      </c>
      <c r="N6190" s="2">
        <v>0</v>
      </c>
      <c r="O6190" s="2">
        <v>0</v>
      </c>
      <c r="P6190" s="2">
        <v>0.3342857142857143</v>
      </c>
      <c r="Q6190" s="2">
        <v>0</v>
      </c>
      <c r="R6190" s="2">
        <v>0</v>
      </c>
      <c r="S6190" s="2">
        <v>0</v>
      </c>
      <c r="T6190" s="2">
        <v>0</v>
      </c>
      <c r="U6190" s="2">
        <v>18.897472527472527</v>
      </c>
      <c r="V6190" s="2">
        <v>31.012984670874658</v>
      </c>
      <c r="W6190" s="2">
        <v>4.4583516483516483</v>
      </c>
      <c r="X6190" s="2">
        <v>0</v>
      </c>
      <c r="Y6190" s="2">
        <v>0</v>
      </c>
      <c r="Z6190" s="2">
        <v>7.316681695220919</v>
      </c>
      <c r="AA6190" s="2">
        <v>0.88329670329670329</v>
      </c>
      <c r="AB6190" s="2">
        <v>3.4270329670329671</v>
      </c>
      <c r="AC6190" s="2">
        <v>4.6857142857142851</v>
      </c>
      <c r="AD6190" s="2">
        <v>14.763570784490529</v>
      </c>
      <c r="AE6190" s="2">
        <v>0</v>
      </c>
      <c r="AF6190" s="2">
        <v>0</v>
      </c>
      <c r="AG6190" s="2">
        <v>0</v>
      </c>
      <c r="AH6190" s="2">
        <v>0</v>
      </c>
      <c r="AI6190" s="2">
        <v>0</v>
      </c>
      <c r="AJ6190" s="2">
        <v>0</v>
      </c>
      <c r="AK6190" s="2">
        <v>0</v>
      </c>
      <c r="AL6190" t="s">
        <v>5333</v>
      </c>
      <c r="AM6190" s="43">
        <v>3</v>
      </c>
    </row>
    <row r="6191" spans="1:39" x14ac:dyDescent="0.35">
      <c r="A6191" t="s">
        <v>32254</v>
      </c>
      <c r="B6191" t="s">
        <v>19028</v>
      </c>
      <c r="C6191" t="s">
        <v>29330</v>
      </c>
      <c r="D6191" t="s">
        <v>32992</v>
      </c>
      <c r="E6191" s="2">
        <v>159.98901098901098</v>
      </c>
      <c r="F6191" s="2">
        <v>40.393735833505055</v>
      </c>
      <c r="G6191" s="2">
        <v>107.70923076923077</v>
      </c>
      <c r="H6191" s="2">
        <v>4.3076923076923075</v>
      </c>
      <c r="I6191" s="43"/>
      <c r="J6191" s="2">
        <v>1.6154955697506697</v>
      </c>
      <c r="K6191" s="2">
        <v>0.42857142857142855</v>
      </c>
      <c r="L6191" s="2">
        <v>0.82417582417582413</v>
      </c>
      <c r="M6191" s="2">
        <v>11.046703296703297</v>
      </c>
      <c r="N6191" s="2">
        <v>0</v>
      </c>
      <c r="O6191" s="2">
        <v>0</v>
      </c>
      <c r="P6191" s="2">
        <v>2.6053846153846156</v>
      </c>
      <c r="Q6191" s="2">
        <v>15.208791208791208</v>
      </c>
      <c r="R6191" s="2">
        <v>0</v>
      </c>
      <c r="S6191" s="2">
        <v>5.7036884401401196</v>
      </c>
      <c r="T6191" s="2">
        <v>5.186813186813187</v>
      </c>
      <c r="U6191" s="2">
        <v>20.469780219780219</v>
      </c>
      <c r="V6191" s="2">
        <v>9.6218833711106537</v>
      </c>
      <c r="W6191" s="2">
        <v>9.241648351648351</v>
      </c>
      <c r="X6191" s="2">
        <v>13.73</v>
      </c>
      <c r="Y6191" s="2">
        <v>0</v>
      </c>
      <c r="Z6191" s="2">
        <v>8.614959818668865</v>
      </c>
      <c r="AA6191" s="2">
        <v>8.467252747252747</v>
      </c>
      <c r="AB6191" s="2">
        <v>16.192417582417583</v>
      </c>
      <c r="AC6191" s="2">
        <v>0</v>
      </c>
      <c r="AD6191" s="2">
        <v>9.2480115392540707</v>
      </c>
      <c r="AE6191" s="2">
        <v>0</v>
      </c>
      <c r="AF6191" s="2">
        <v>0</v>
      </c>
      <c r="AG6191" s="2">
        <v>0</v>
      </c>
      <c r="AH6191" s="2">
        <v>0</v>
      </c>
      <c r="AI6191" s="2">
        <v>0</v>
      </c>
      <c r="AJ6191" s="2">
        <v>0</v>
      </c>
      <c r="AK6191" s="2">
        <v>0</v>
      </c>
      <c r="AL6191" t="s">
        <v>5237</v>
      </c>
      <c r="AM6191" s="43">
        <v>3</v>
      </c>
    </row>
    <row r="6192" spans="1:39" x14ac:dyDescent="0.35">
      <c r="A6192" t="s">
        <v>32254</v>
      </c>
      <c r="B6192" t="s">
        <v>19002</v>
      </c>
      <c r="C6192" t="s">
        <v>29336</v>
      </c>
      <c r="D6192" t="s">
        <v>33000</v>
      </c>
      <c r="E6192" s="2">
        <v>113.1978021978022</v>
      </c>
      <c r="F6192" s="2">
        <v>46.309096204252008</v>
      </c>
      <c r="G6192" s="2">
        <v>87.368131868131869</v>
      </c>
      <c r="H6192" s="2">
        <v>5.4505494505494507</v>
      </c>
      <c r="I6192" s="43"/>
      <c r="J6192" s="2">
        <v>2.8890398990389285</v>
      </c>
      <c r="K6192" s="2">
        <v>2</v>
      </c>
      <c r="L6192" s="2">
        <v>0.58241758241758246</v>
      </c>
      <c r="M6192" s="2">
        <v>4.4532967032967035</v>
      </c>
      <c r="N6192" s="2">
        <v>0</v>
      </c>
      <c r="O6192" s="2">
        <v>2.8571428571428572</v>
      </c>
      <c r="P6192" s="2">
        <v>0.94934065934065937</v>
      </c>
      <c r="Q6192" s="2">
        <v>6.9862637362637363</v>
      </c>
      <c r="R6192" s="2">
        <v>3.3406593406593408</v>
      </c>
      <c r="S6192" s="2">
        <v>5.4737404135520826</v>
      </c>
      <c r="T6192" s="2">
        <v>10.609890109890109</v>
      </c>
      <c r="U6192" s="2">
        <v>10.651098901098901</v>
      </c>
      <c r="V6192" s="2">
        <v>11.269294243277351</v>
      </c>
      <c r="W6192" s="2">
        <v>2.79978021978022</v>
      </c>
      <c r="X6192" s="2">
        <v>5.5015384615384617</v>
      </c>
      <c r="Y6192" s="2">
        <v>0</v>
      </c>
      <c r="Z6192" s="2">
        <v>4.4000776623628779</v>
      </c>
      <c r="AA6192" s="2">
        <v>5.1245054945054944</v>
      </c>
      <c r="AB6192" s="2">
        <v>11.578131868131869</v>
      </c>
      <c r="AC6192" s="2">
        <v>0</v>
      </c>
      <c r="AD6192" s="2">
        <v>8.8531598873895749</v>
      </c>
      <c r="AE6192" s="2">
        <v>0.6428571428571429</v>
      </c>
      <c r="AF6192" s="2">
        <v>0</v>
      </c>
      <c r="AG6192" s="2">
        <v>0</v>
      </c>
      <c r="AH6192" s="2">
        <v>13.840659340659341</v>
      </c>
      <c r="AI6192" s="2">
        <v>0</v>
      </c>
      <c r="AJ6192" s="2">
        <v>0</v>
      </c>
      <c r="AK6192" s="2">
        <v>0</v>
      </c>
      <c r="AL6192" t="s">
        <v>5207</v>
      </c>
      <c r="AM6192" s="43">
        <v>3</v>
      </c>
    </row>
    <row r="6193" spans="1:39" x14ac:dyDescent="0.35">
      <c r="A6193" t="s">
        <v>32254</v>
      </c>
      <c r="B6193" t="s">
        <v>19101</v>
      </c>
      <c r="C6193" t="s">
        <v>27534</v>
      </c>
      <c r="D6193" t="s">
        <v>32997</v>
      </c>
      <c r="E6193" s="2">
        <v>237.7032967032967</v>
      </c>
      <c r="F6193" s="2">
        <v>22.404123711340208</v>
      </c>
      <c r="G6193" s="2">
        <v>88.758901098901106</v>
      </c>
      <c r="H6193" s="2">
        <v>4.8516483516483513</v>
      </c>
      <c r="I6193" s="43"/>
      <c r="J6193" s="2">
        <v>1.2246313161666127</v>
      </c>
      <c r="K6193" s="2">
        <v>2.7857142857142856</v>
      </c>
      <c r="L6193" s="2">
        <v>1.0879120879120878</v>
      </c>
      <c r="M6193" s="2">
        <v>10.840659340659341</v>
      </c>
      <c r="N6193" s="2">
        <v>0</v>
      </c>
      <c r="O6193" s="2">
        <v>0</v>
      </c>
      <c r="P6193" s="2">
        <v>4.4175824175824179</v>
      </c>
      <c r="Q6193" s="2">
        <v>5.7142857142857144</v>
      </c>
      <c r="R6193" s="2">
        <v>0</v>
      </c>
      <c r="S6193" s="2">
        <v>1.442374370116962</v>
      </c>
      <c r="T6193" s="2">
        <v>4.5714285714285712</v>
      </c>
      <c r="U6193" s="2">
        <v>13.764835164835164</v>
      </c>
      <c r="V6193" s="2">
        <v>4.6283574499560816</v>
      </c>
      <c r="W6193" s="2">
        <v>11.840219780219781</v>
      </c>
      <c r="X6193" s="2">
        <v>3.6043956043956045</v>
      </c>
      <c r="Y6193" s="2">
        <v>0</v>
      </c>
      <c r="Z6193" s="2">
        <v>3.8984605427395871</v>
      </c>
      <c r="AA6193" s="2">
        <v>19.631868131868131</v>
      </c>
      <c r="AB6193" s="2">
        <v>5.3626373626373622</v>
      </c>
      <c r="AC6193" s="2">
        <v>0</v>
      </c>
      <c r="AD6193" s="2">
        <v>6.3090009708289019</v>
      </c>
      <c r="AE6193" s="2">
        <v>0</v>
      </c>
      <c r="AF6193" s="2">
        <v>0</v>
      </c>
      <c r="AG6193" s="2">
        <v>0</v>
      </c>
      <c r="AH6193" s="2">
        <v>0</v>
      </c>
      <c r="AI6193" s="2">
        <v>0.2857142857142857</v>
      </c>
      <c r="AJ6193" s="2">
        <v>0</v>
      </c>
      <c r="AK6193" s="2">
        <v>0</v>
      </c>
      <c r="AL6193" t="s">
        <v>5317</v>
      </c>
      <c r="AM6193" s="43">
        <v>3</v>
      </c>
    </row>
    <row r="6194" spans="1:39" x14ac:dyDescent="0.35">
      <c r="A6194" t="s">
        <v>32254</v>
      </c>
      <c r="B6194" t="s">
        <v>19166</v>
      </c>
      <c r="C6194" t="s">
        <v>29348</v>
      </c>
      <c r="D6194" t="s">
        <v>32315</v>
      </c>
      <c r="E6194" s="2">
        <v>49.725274725274723</v>
      </c>
      <c r="F6194" s="2">
        <v>0.64972375690607731</v>
      </c>
      <c r="G6194" s="2">
        <v>0.53846153846153844</v>
      </c>
      <c r="H6194" s="2">
        <v>0</v>
      </c>
      <c r="I6194" s="43"/>
      <c r="J6194" s="2">
        <v>0</v>
      </c>
      <c r="K6194" s="2">
        <v>0.21978021978021978</v>
      </c>
      <c r="L6194" s="2">
        <v>0.31868131868131866</v>
      </c>
      <c r="M6194" s="2">
        <v>0</v>
      </c>
      <c r="N6194" s="2">
        <v>0</v>
      </c>
      <c r="O6194" s="2">
        <v>0</v>
      </c>
      <c r="P6194" s="2">
        <v>0</v>
      </c>
      <c r="Q6194" s="2">
        <v>0</v>
      </c>
      <c r="R6194" s="2">
        <v>0</v>
      </c>
      <c r="S6194" s="2">
        <v>0</v>
      </c>
      <c r="T6194" s="2">
        <v>0</v>
      </c>
      <c r="U6194" s="2">
        <v>0</v>
      </c>
      <c r="V6194" s="2">
        <v>0</v>
      </c>
      <c r="W6194" s="2">
        <v>0</v>
      </c>
      <c r="X6194" s="2">
        <v>0</v>
      </c>
      <c r="Y6194" s="2">
        <v>0</v>
      </c>
      <c r="Z6194" s="2">
        <v>0</v>
      </c>
      <c r="AA6194" s="2">
        <v>0</v>
      </c>
      <c r="AB6194" s="2">
        <v>0</v>
      </c>
      <c r="AC6194" s="2">
        <v>0</v>
      </c>
      <c r="AD6194" s="2">
        <v>0</v>
      </c>
      <c r="AE6194" s="2">
        <v>0</v>
      </c>
      <c r="AF6194" s="2">
        <v>0</v>
      </c>
      <c r="AG6194" s="2">
        <v>0</v>
      </c>
      <c r="AH6194" s="2">
        <v>0</v>
      </c>
      <c r="AI6194" s="2">
        <v>0</v>
      </c>
      <c r="AJ6194" s="2">
        <v>0</v>
      </c>
      <c r="AK6194" s="2">
        <v>0</v>
      </c>
      <c r="AL6194" t="s">
        <v>5387</v>
      </c>
      <c r="AM6194" s="43">
        <v>3</v>
      </c>
    </row>
    <row r="6195" spans="1:39" x14ac:dyDescent="0.35">
      <c r="A6195" t="s">
        <v>32254</v>
      </c>
      <c r="B6195" t="s">
        <v>19022</v>
      </c>
      <c r="C6195" t="s">
        <v>27872</v>
      </c>
      <c r="D6195" t="s">
        <v>32296</v>
      </c>
      <c r="E6195" s="2">
        <v>145.63736263736263</v>
      </c>
      <c r="F6195" s="2">
        <v>49.837893307175733</v>
      </c>
      <c r="G6195" s="2">
        <v>120.970989010989</v>
      </c>
      <c r="H6195" s="2">
        <v>10.901098901098901</v>
      </c>
      <c r="I6195" s="43"/>
      <c r="J6195" s="2">
        <v>4.491058628235117</v>
      </c>
      <c r="K6195" s="2">
        <v>0</v>
      </c>
      <c r="L6195" s="2">
        <v>0</v>
      </c>
      <c r="M6195" s="2">
        <v>0</v>
      </c>
      <c r="N6195" s="2">
        <v>0</v>
      </c>
      <c r="O6195" s="2">
        <v>0</v>
      </c>
      <c r="P6195" s="2">
        <v>6.322747252747253</v>
      </c>
      <c r="Q6195" s="2">
        <v>8.8791208791208796</v>
      </c>
      <c r="R6195" s="2">
        <v>0</v>
      </c>
      <c r="S6195" s="2">
        <v>3.6580396891269906</v>
      </c>
      <c r="T6195" s="2">
        <v>4.2197802197802199</v>
      </c>
      <c r="U6195" s="2">
        <v>36.810439560439562</v>
      </c>
      <c r="V6195" s="2">
        <v>16.903719912472649</v>
      </c>
      <c r="W6195" s="2">
        <v>7.9151648351648349</v>
      </c>
      <c r="X6195" s="2">
        <v>19.943736263736263</v>
      </c>
      <c r="Y6195" s="2">
        <v>0</v>
      </c>
      <c r="Z6195" s="2">
        <v>11.477371161246511</v>
      </c>
      <c r="AA6195" s="2">
        <v>16.330549450549452</v>
      </c>
      <c r="AB6195" s="2">
        <v>8.7912087912087919E-2</v>
      </c>
      <c r="AC6195" s="2">
        <v>0</v>
      </c>
      <c r="AD6195" s="2">
        <v>6.7641137855579876</v>
      </c>
      <c r="AE6195" s="2">
        <v>0</v>
      </c>
      <c r="AF6195" s="2">
        <v>0</v>
      </c>
      <c r="AG6195" s="2">
        <v>0</v>
      </c>
      <c r="AH6195" s="2">
        <v>0</v>
      </c>
      <c r="AI6195" s="2">
        <v>9.5604395604395602</v>
      </c>
      <c r="AJ6195" s="2">
        <v>0</v>
      </c>
      <c r="AK6195" s="2">
        <v>0</v>
      </c>
      <c r="AL6195" t="s">
        <v>5231</v>
      </c>
      <c r="AM6195" s="43">
        <v>3</v>
      </c>
    </row>
    <row r="6196" spans="1:39" x14ac:dyDescent="0.35">
      <c r="A6196" t="s">
        <v>32254</v>
      </c>
      <c r="B6196" t="s">
        <v>34212</v>
      </c>
      <c r="C6196" t="s">
        <v>29331</v>
      </c>
      <c r="D6196" t="s">
        <v>32993</v>
      </c>
      <c r="E6196" s="2">
        <v>77.065934065934073</v>
      </c>
      <c r="F6196" s="2">
        <v>44.110223869955796</v>
      </c>
      <c r="G6196" s="2">
        <v>56.656593406593409</v>
      </c>
      <c r="H6196" s="2">
        <v>5.6263736263736268</v>
      </c>
      <c r="I6196" s="43"/>
      <c r="J6196" s="2">
        <v>4.3804363325253108</v>
      </c>
      <c r="K6196" s="2">
        <v>0</v>
      </c>
      <c r="L6196" s="2">
        <v>0</v>
      </c>
      <c r="M6196" s="2">
        <v>5.2747252747252746</v>
      </c>
      <c r="N6196" s="2">
        <v>0</v>
      </c>
      <c r="O6196" s="2">
        <v>0</v>
      </c>
      <c r="P6196" s="2">
        <v>0</v>
      </c>
      <c r="Q6196" s="2">
        <v>2.5494505494505493</v>
      </c>
      <c r="R6196" s="2">
        <v>0</v>
      </c>
      <c r="S6196" s="2">
        <v>1.984885213175531</v>
      </c>
      <c r="T6196" s="2">
        <v>5.4505494505494507</v>
      </c>
      <c r="U6196" s="2">
        <v>5.2692307692307692</v>
      </c>
      <c r="V6196" s="2">
        <v>8.3459289890203898</v>
      </c>
      <c r="W6196" s="2">
        <v>0</v>
      </c>
      <c r="X6196" s="2">
        <v>0</v>
      </c>
      <c r="Y6196" s="2">
        <v>0</v>
      </c>
      <c r="Z6196" s="2">
        <v>0</v>
      </c>
      <c r="AA6196" s="2">
        <v>0</v>
      </c>
      <c r="AB6196" s="2">
        <v>0</v>
      </c>
      <c r="AC6196" s="2">
        <v>0</v>
      </c>
      <c r="AD6196" s="2">
        <v>0</v>
      </c>
      <c r="AE6196" s="2">
        <v>0</v>
      </c>
      <c r="AF6196" s="2">
        <v>0</v>
      </c>
      <c r="AG6196" s="2">
        <v>0</v>
      </c>
      <c r="AH6196" s="2">
        <v>0</v>
      </c>
      <c r="AI6196" s="2">
        <v>32.486263736263737</v>
      </c>
      <c r="AJ6196" s="2">
        <v>0</v>
      </c>
      <c r="AK6196" s="2">
        <v>0</v>
      </c>
      <c r="AL6196" t="s">
        <v>5191</v>
      </c>
      <c r="AM6196" s="43">
        <v>3</v>
      </c>
    </row>
    <row r="6197" spans="1:39" x14ac:dyDescent="0.35">
      <c r="A6197" t="s">
        <v>32254</v>
      </c>
      <c r="B6197" t="s">
        <v>19037</v>
      </c>
      <c r="C6197" t="s">
        <v>27356</v>
      </c>
      <c r="D6197" t="s">
        <v>33005</v>
      </c>
      <c r="E6197" s="2">
        <v>103.32967032967034</v>
      </c>
      <c r="F6197" s="2">
        <v>36.480676379878759</v>
      </c>
      <c r="G6197" s="2">
        <v>62.825604395604394</v>
      </c>
      <c r="H6197" s="2">
        <v>5.0109890109890109</v>
      </c>
      <c r="I6197" s="43"/>
      <c r="J6197" s="2">
        <v>2.9097096671275122</v>
      </c>
      <c r="K6197" s="2">
        <v>0</v>
      </c>
      <c r="L6197" s="2">
        <v>0</v>
      </c>
      <c r="M6197" s="2">
        <v>0</v>
      </c>
      <c r="N6197" s="2">
        <v>0</v>
      </c>
      <c r="O6197" s="2">
        <v>0</v>
      </c>
      <c r="P6197" s="2">
        <v>4.8449450549450548</v>
      </c>
      <c r="Q6197" s="2">
        <v>0.79120879120879117</v>
      </c>
      <c r="R6197" s="2">
        <v>0</v>
      </c>
      <c r="S6197" s="2">
        <v>0.45942784217802823</v>
      </c>
      <c r="T6197" s="2">
        <v>0</v>
      </c>
      <c r="U6197" s="2">
        <v>14.225274725274724</v>
      </c>
      <c r="V6197" s="2">
        <v>8.2601297458258003</v>
      </c>
      <c r="W6197" s="2">
        <v>7.0676923076923073</v>
      </c>
      <c r="X6197" s="2">
        <v>7.5817582417582425</v>
      </c>
      <c r="Y6197" s="2">
        <v>0</v>
      </c>
      <c r="Z6197" s="2">
        <v>8.5064341167712438</v>
      </c>
      <c r="AA6197" s="2">
        <v>4.5502197802197806</v>
      </c>
      <c r="AB6197" s="2">
        <v>18.417472527472526</v>
      </c>
      <c r="AC6197" s="2">
        <v>0.33604395604395604</v>
      </c>
      <c r="AD6197" s="2">
        <v>13.531681378283524</v>
      </c>
      <c r="AE6197" s="2">
        <v>0</v>
      </c>
      <c r="AF6197" s="2">
        <v>0</v>
      </c>
      <c r="AG6197" s="2">
        <v>0</v>
      </c>
      <c r="AH6197" s="2">
        <v>0</v>
      </c>
      <c r="AI6197" s="2">
        <v>0</v>
      </c>
      <c r="AJ6197" s="2">
        <v>0</v>
      </c>
      <c r="AK6197" s="2">
        <v>0</v>
      </c>
      <c r="AL6197" t="s">
        <v>5246</v>
      </c>
      <c r="AM6197" s="43">
        <v>3</v>
      </c>
    </row>
    <row r="6198" spans="1:39" x14ac:dyDescent="0.35">
      <c r="A6198" t="s">
        <v>32254</v>
      </c>
      <c r="B6198" t="s">
        <v>34218</v>
      </c>
      <c r="C6198" t="s">
        <v>29348</v>
      </c>
      <c r="D6198" t="s">
        <v>32315</v>
      </c>
      <c r="E6198" s="2">
        <v>75.978021978021971</v>
      </c>
      <c r="F6198" s="2">
        <v>38.261498409025165</v>
      </c>
      <c r="G6198" s="2">
        <v>48.450549450549445</v>
      </c>
      <c r="H6198" s="2">
        <v>5.5384615384615383</v>
      </c>
      <c r="I6198" s="43"/>
      <c r="J6198" s="2">
        <v>4.3737344518368531</v>
      </c>
      <c r="K6198" s="2">
        <v>0</v>
      </c>
      <c r="L6198" s="2">
        <v>0</v>
      </c>
      <c r="M6198" s="2">
        <v>3.2335164835164836</v>
      </c>
      <c r="N6198" s="2">
        <v>0</v>
      </c>
      <c r="O6198" s="2">
        <v>0</v>
      </c>
      <c r="P6198" s="2">
        <v>0</v>
      </c>
      <c r="Q6198" s="2">
        <v>5.2637362637362637</v>
      </c>
      <c r="R6198" s="2">
        <v>0</v>
      </c>
      <c r="S6198" s="2">
        <v>4.1567833381544697</v>
      </c>
      <c r="T6198" s="2">
        <v>4.5714285714285712</v>
      </c>
      <c r="U6198" s="2">
        <v>0</v>
      </c>
      <c r="V6198" s="2">
        <v>3.610066531674863</v>
      </c>
      <c r="W6198" s="2">
        <v>0</v>
      </c>
      <c r="X6198" s="2">
        <v>0</v>
      </c>
      <c r="Y6198" s="2">
        <v>0</v>
      </c>
      <c r="Z6198" s="2">
        <v>0</v>
      </c>
      <c r="AA6198" s="2">
        <v>0</v>
      </c>
      <c r="AB6198" s="2">
        <v>0</v>
      </c>
      <c r="AC6198" s="2">
        <v>0</v>
      </c>
      <c r="AD6198" s="2">
        <v>0</v>
      </c>
      <c r="AE6198" s="2">
        <v>0</v>
      </c>
      <c r="AF6198" s="2">
        <v>0</v>
      </c>
      <c r="AG6198" s="2">
        <v>0</v>
      </c>
      <c r="AH6198" s="2">
        <v>0</v>
      </c>
      <c r="AI6198" s="2">
        <v>29.843406593406595</v>
      </c>
      <c r="AJ6198" s="2">
        <v>0</v>
      </c>
      <c r="AK6198" s="2">
        <v>0</v>
      </c>
      <c r="AL6198" t="s">
        <v>5399</v>
      </c>
      <c r="AM6198" s="43">
        <v>3</v>
      </c>
    </row>
    <row r="6199" spans="1:39" x14ac:dyDescent="0.35">
      <c r="A6199" t="s">
        <v>32254</v>
      </c>
      <c r="B6199" t="s">
        <v>19050</v>
      </c>
      <c r="C6199" t="s">
        <v>29356</v>
      </c>
      <c r="D6199" t="s">
        <v>32998</v>
      </c>
      <c r="E6199" s="2">
        <v>140.13186813186815</v>
      </c>
      <c r="F6199" s="2">
        <v>34.672490589711408</v>
      </c>
      <c r="G6199" s="2">
        <v>80.978681318681311</v>
      </c>
      <c r="H6199" s="2">
        <v>0.87912087912087911</v>
      </c>
      <c r="I6199" s="43"/>
      <c r="J6199" s="2">
        <v>0.3764115432873274</v>
      </c>
      <c r="K6199" s="2">
        <v>0</v>
      </c>
      <c r="L6199" s="2">
        <v>0</v>
      </c>
      <c r="M6199" s="2">
        <v>0</v>
      </c>
      <c r="N6199" s="2">
        <v>0</v>
      </c>
      <c r="O6199" s="2">
        <v>0</v>
      </c>
      <c r="P6199" s="2">
        <v>10.463186813186812</v>
      </c>
      <c r="Q6199" s="2">
        <v>5.186813186813187</v>
      </c>
      <c r="R6199" s="2">
        <v>0.30494505494505497</v>
      </c>
      <c r="S6199" s="2">
        <v>2.3513958594730235</v>
      </c>
      <c r="T6199" s="2">
        <v>0</v>
      </c>
      <c r="U6199" s="2">
        <v>16.901098901098901</v>
      </c>
      <c r="V6199" s="2">
        <v>7.2365119196988701</v>
      </c>
      <c r="W6199" s="2">
        <v>10.162527472527472</v>
      </c>
      <c r="X6199" s="2">
        <v>10.184285714285714</v>
      </c>
      <c r="Y6199" s="2">
        <v>0</v>
      </c>
      <c r="Z6199" s="2">
        <v>8.7118569636135508</v>
      </c>
      <c r="AA6199" s="2">
        <v>5.8254945054945058</v>
      </c>
      <c r="AB6199" s="2">
        <v>16.932417582417582</v>
      </c>
      <c r="AC6199" s="2">
        <v>4.1387912087912087</v>
      </c>
      <c r="AD6199" s="2">
        <v>11.516311166875782</v>
      </c>
      <c r="AE6199" s="2">
        <v>0</v>
      </c>
      <c r="AF6199" s="2">
        <v>0</v>
      </c>
      <c r="AG6199" s="2">
        <v>0</v>
      </c>
      <c r="AH6199" s="2">
        <v>0</v>
      </c>
      <c r="AI6199" s="2">
        <v>0</v>
      </c>
      <c r="AJ6199" s="2">
        <v>0</v>
      </c>
      <c r="AK6199" s="2">
        <v>0</v>
      </c>
      <c r="AL6199" t="s">
        <v>5260</v>
      </c>
      <c r="AM6199" s="43">
        <v>3</v>
      </c>
    </row>
    <row r="6200" spans="1:39" x14ac:dyDescent="0.35">
      <c r="A6200" t="s">
        <v>32254</v>
      </c>
      <c r="B6200" t="s">
        <v>34215</v>
      </c>
      <c r="C6200" t="s">
        <v>29334</v>
      </c>
      <c r="D6200" t="s">
        <v>32997</v>
      </c>
      <c r="E6200" s="2">
        <v>257.8131868131868</v>
      </c>
      <c r="F6200" s="2">
        <v>36.917224329738715</v>
      </c>
      <c r="G6200" s="2">
        <v>158.62912087912088</v>
      </c>
      <c r="H6200" s="2">
        <v>5.6263736263736268</v>
      </c>
      <c r="I6200" s="43"/>
      <c r="J6200" s="2">
        <v>1.309407101146584</v>
      </c>
      <c r="K6200" s="2">
        <v>0</v>
      </c>
      <c r="L6200" s="2">
        <v>0</v>
      </c>
      <c r="M6200" s="2">
        <v>18.903846153846153</v>
      </c>
      <c r="N6200" s="2">
        <v>0</v>
      </c>
      <c r="O6200" s="2">
        <v>0</v>
      </c>
      <c r="P6200" s="2">
        <v>0</v>
      </c>
      <c r="Q6200" s="2">
        <v>22.153846153846153</v>
      </c>
      <c r="R6200" s="2">
        <v>9.5576923076923084</v>
      </c>
      <c r="S6200" s="2">
        <v>7.3801201994799879</v>
      </c>
      <c r="T6200" s="2">
        <v>4.9230769230769234</v>
      </c>
      <c r="U6200" s="2">
        <v>14.923076923076923</v>
      </c>
      <c r="V6200" s="2">
        <v>4.6187289544350199</v>
      </c>
      <c r="W6200" s="2">
        <v>0</v>
      </c>
      <c r="X6200" s="2">
        <v>0</v>
      </c>
      <c r="Y6200" s="2">
        <v>0</v>
      </c>
      <c r="Z6200" s="2">
        <v>0</v>
      </c>
      <c r="AA6200" s="2">
        <v>0</v>
      </c>
      <c r="AB6200" s="2">
        <v>0</v>
      </c>
      <c r="AC6200" s="2">
        <v>0</v>
      </c>
      <c r="AD6200" s="2">
        <v>0</v>
      </c>
      <c r="AE6200" s="2">
        <v>0</v>
      </c>
      <c r="AF6200" s="2">
        <v>0</v>
      </c>
      <c r="AG6200" s="2">
        <v>0</v>
      </c>
      <c r="AH6200" s="2">
        <v>0</v>
      </c>
      <c r="AI6200" s="2">
        <v>82.541208791208788</v>
      </c>
      <c r="AJ6200" s="2">
        <v>0</v>
      </c>
      <c r="AK6200" s="2">
        <v>0</v>
      </c>
      <c r="AL6200" t="s">
        <v>5268</v>
      </c>
      <c r="AM6200" s="43">
        <v>3</v>
      </c>
    </row>
    <row r="6201" spans="1:39" x14ac:dyDescent="0.35">
      <c r="A6201" t="s">
        <v>32254</v>
      </c>
      <c r="B6201" t="s">
        <v>19061</v>
      </c>
      <c r="C6201" t="s">
        <v>29364</v>
      </c>
      <c r="D6201" t="s">
        <v>33003</v>
      </c>
      <c r="E6201" s="2">
        <v>132.7032967032967</v>
      </c>
      <c r="F6201" s="2">
        <v>26.461162636634647</v>
      </c>
      <c r="G6201" s="2">
        <v>58.52472527472527</v>
      </c>
      <c r="H6201" s="2">
        <v>10.813186813186814</v>
      </c>
      <c r="I6201" s="43"/>
      <c r="J6201" s="2">
        <v>4.8890361046704216</v>
      </c>
      <c r="K6201" s="2">
        <v>0</v>
      </c>
      <c r="L6201" s="2">
        <v>0</v>
      </c>
      <c r="M6201" s="2">
        <v>0</v>
      </c>
      <c r="N6201" s="2">
        <v>0</v>
      </c>
      <c r="O6201" s="2">
        <v>0</v>
      </c>
      <c r="P6201" s="2">
        <v>2.5650549450549449</v>
      </c>
      <c r="Q6201" s="2">
        <v>5.0879120879120876</v>
      </c>
      <c r="R6201" s="2">
        <v>5.3324175824175821</v>
      </c>
      <c r="S6201" s="2">
        <v>4.7114110632659818</v>
      </c>
      <c r="T6201" s="2">
        <v>4.8736263736263732</v>
      </c>
      <c r="U6201" s="2">
        <v>7.1291208791208796</v>
      </c>
      <c r="V6201" s="2">
        <v>5.4268797615104338</v>
      </c>
      <c r="W6201" s="2">
        <v>5.8635164835164844</v>
      </c>
      <c r="X6201" s="2">
        <v>7.2291208791208792</v>
      </c>
      <c r="Y6201" s="2">
        <v>0</v>
      </c>
      <c r="Z6201" s="2">
        <v>5.9196588274263009</v>
      </c>
      <c r="AA6201" s="2">
        <v>4.0372527472527473</v>
      </c>
      <c r="AB6201" s="2">
        <v>5.593516483516483</v>
      </c>
      <c r="AC6201" s="2">
        <v>0</v>
      </c>
      <c r="AD6201" s="2">
        <v>4.3544219940377609</v>
      </c>
      <c r="AE6201" s="2">
        <v>0</v>
      </c>
      <c r="AF6201" s="2">
        <v>0</v>
      </c>
      <c r="AG6201" s="2">
        <v>0</v>
      </c>
      <c r="AH6201" s="2">
        <v>0</v>
      </c>
      <c r="AI6201" s="2">
        <v>0</v>
      </c>
      <c r="AJ6201" s="2">
        <v>0</v>
      </c>
      <c r="AK6201" s="2">
        <v>0</v>
      </c>
      <c r="AL6201" t="s">
        <v>5273</v>
      </c>
      <c r="AM6201" s="43">
        <v>3</v>
      </c>
    </row>
    <row r="6202" spans="1:39" x14ac:dyDescent="0.35">
      <c r="A6202" t="s">
        <v>32254</v>
      </c>
      <c r="B6202" t="s">
        <v>19025</v>
      </c>
      <c r="C6202" t="s">
        <v>29337</v>
      </c>
      <c r="D6202" t="s">
        <v>32998</v>
      </c>
      <c r="E6202" s="2">
        <v>106.31868131868131</v>
      </c>
      <c r="F6202" s="2">
        <v>17.516279069767442</v>
      </c>
      <c r="G6202" s="2">
        <v>31.03846153846154</v>
      </c>
      <c r="H6202" s="2">
        <v>5.5384615384615383</v>
      </c>
      <c r="I6202" s="43"/>
      <c r="J6202" s="2">
        <v>3.1255813953488376</v>
      </c>
      <c r="K6202" s="2">
        <v>0</v>
      </c>
      <c r="L6202" s="2">
        <v>0</v>
      </c>
      <c r="M6202" s="2">
        <v>0</v>
      </c>
      <c r="N6202" s="2">
        <v>0</v>
      </c>
      <c r="O6202" s="2">
        <v>0</v>
      </c>
      <c r="P6202" s="2">
        <v>0</v>
      </c>
      <c r="Q6202" s="2">
        <v>5.0989010989010985</v>
      </c>
      <c r="R6202" s="2">
        <v>6.4285714285714288</v>
      </c>
      <c r="S6202" s="2">
        <v>6.5054263565891475</v>
      </c>
      <c r="T6202" s="2">
        <v>0</v>
      </c>
      <c r="U6202" s="2">
        <v>13.840659340659341</v>
      </c>
      <c r="V6202" s="2">
        <v>7.8108527131782957</v>
      </c>
      <c r="W6202" s="2">
        <v>0</v>
      </c>
      <c r="X6202" s="2">
        <v>0.13186813186813187</v>
      </c>
      <c r="Y6202" s="2">
        <v>0</v>
      </c>
      <c r="Z6202" s="2">
        <v>7.4418604651162804E-2</v>
      </c>
      <c r="AA6202" s="2">
        <v>0</v>
      </c>
      <c r="AB6202" s="2">
        <v>0</v>
      </c>
      <c r="AC6202" s="2">
        <v>0</v>
      </c>
      <c r="AD6202" s="2">
        <v>0</v>
      </c>
      <c r="AE6202" s="2">
        <v>0</v>
      </c>
      <c r="AF6202" s="2">
        <v>0</v>
      </c>
      <c r="AG6202" s="2">
        <v>0</v>
      </c>
      <c r="AH6202" s="2">
        <v>0</v>
      </c>
      <c r="AI6202" s="2">
        <v>0</v>
      </c>
      <c r="AJ6202" s="2">
        <v>0</v>
      </c>
      <c r="AK6202" s="2">
        <v>0</v>
      </c>
      <c r="AL6202" t="s">
        <v>5234</v>
      </c>
      <c r="AM6202" s="43">
        <v>3</v>
      </c>
    </row>
    <row r="6203" spans="1:39" x14ac:dyDescent="0.35">
      <c r="A6203" t="s">
        <v>32254</v>
      </c>
      <c r="B6203" t="s">
        <v>19056</v>
      </c>
      <c r="C6203" t="s">
        <v>29360</v>
      </c>
      <c r="D6203" t="s">
        <v>32993</v>
      </c>
      <c r="E6203" s="2">
        <v>110.41758241758242</v>
      </c>
      <c r="F6203" s="2">
        <v>17.02876194267516</v>
      </c>
      <c r="G6203" s="2">
        <v>31.337912087912088</v>
      </c>
      <c r="H6203" s="2">
        <v>4.9230769230769234</v>
      </c>
      <c r="I6203" s="43"/>
      <c r="J6203" s="2">
        <v>2.6751592356687901</v>
      </c>
      <c r="K6203" s="2">
        <v>0</v>
      </c>
      <c r="L6203" s="2">
        <v>0</v>
      </c>
      <c r="M6203" s="2">
        <v>0</v>
      </c>
      <c r="N6203" s="2">
        <v>0</v>
      </c>
      <c r="O6203" s="2">
        <v>1.445054945054945</v>
      </c>
      <c r="P6203" s="2">
        <v>0</v>
      </c>
      <c r="Q6203" s="2">
        <v>0</v>
      </c>
      <c r="R6203" s="2">
        <v>4.5714285714285712</v>
      </c>
      <c r="S6203" s="2">
        <v>2.484076433121019</v>
      </c>
      <c r="T6203" s="2">
        <v>0</v>
      </c>
      <c r="U6203" s="2">
        <v>20.39835164835165</v>
      </c>
      <c r="V6203" s="2">
        <v>11.084295382165605</v>
      </c>
      <c r="W6203" s="2">
        <v>0</v>
      </c>
      <c r="X6203" s="2">
        <v>0</v>
      </c>
      <c r="Y6203" s="2">
        <v>0</v>
      </c>
      <c r="Z6203" s="2">
        <v>0</v>
      </c>
      <c r="AA6203" s="2">
        <v>0</v>
      </c>
      <c r="AB6203" s="2">
        <v>0</v>
      </c>
      <c r="AC6203" s="2">
        <v>0</v>
      </c>
      <c r="AD6203" s="2">
        <v>0</v>
      </c>
      <c r="AE6203" s="2">
        <v>0</v>
      </c>
      <c r="AF6203" s="2">
        <v>0</v>
      </c>
      <c r="AG6203" s="2">
        <v>0</v>
      </c>
      <c r="AH6203" s="2">
        <v>0</v>
      </c>
      <c r="AI6203" s="2">
        <v>0</v>
      </c>
      <c r="AJ6203" s="2">
        <v>0</v>
      </c>
      <c r="AK6203" s="2">
        <v>0</v>
      </c>
      <c r="AL6203" t="s">
        <v>5266</v>
      </c>
      <c r="AM6203" s="43">
        <v>3</v>
      </c>
    </row>
    <row r="6204" spans="1:39" x14ac:dyDescent="0.35">
      <c r="A6204" t="s">
        <v>32254</v>
      </c>
      <c r="B6204" t="s">
        <v>34214</v>
      </c>
      <c r="C6204" t="s">
        <v>27157</v>
      </c>
      <c r="D6204" t="s">
        <v>32296</v>
      </c>
      <c r="E6204" s="2">
        <v>81.967032967032964</v>
      </c>
      <c r="F6204" s="2">
        <v>23.194798230325777</v>
      </c>
      <c r="G6204" s="2">
        <v>31.686813186813183</v>
      </c>
      <c r="H6204" s="2">
        <v>4.8351648351648349</v>
      </c>
      <c r="I6204" s="43"/>
      <c r="J6204" s="2">
        <v>3.5393484381284357</v>
      </c>
      <c r="K6204" s="2">
        <v>0</v>
      </c>
      <c r="L6204" s="2">
        <v>0</v>
      </c>
      <c r="M6204" s="2">
        <v>5.0109890109890109</v>
      </c>
      <c r="N6204" s="2">
        <v>0</v>
      </c>
      <c r="O6204" s="2">
        <v>0</v>
      </c>
      <c r="P6204" s="2">
        <v>0</v>
      </c>
      <c r="Q6204" s="2">
        <v>6.5934065934065931</v>
      </c>
      <c r="R6204" s="2">
        <v>0</v>
      </c>
      <c r="S6204" s="2">
        <v>4.8263842338115026</v>
      </c>
      <c r="T6204" s="2">
        <v>6.4175824175824179</v>
      </c>
      <c r="U6204" s="2">
        <v>8.8296703296703303</v>
      </c>
      <c r="V6204" s="2">
        <v>11.161013540689101</v>
      </c>
      <c r="W6204" s="2">
        <v>0</v>
      </c>
      <c r="X6204" s="2">
        <v>0</v>
      </c>
      <c r="Y6204" s="2">
        <v>0</v>
      </c>
      <c r="Z6204" s="2">
        <v>0</v>
      </c>
      <c r="AA6204" s="2">
        <v>0</v>
      </c>
      <c r="AB6204" s="2">
        <v>0</v>
      </c>
      <c r="AC6204" s="2">
        <v>0</v>
      </c>
      <c r="AD6204" s="2">
        <v>0</v>
      </c>
      <c r="AE6204" s="2">
        <v>0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 s="2">
        <v>0</v>
      </c>
      <c r="AL6204" t="s">
        <v>5211</v>
      </c>
      <c r="AM6204" s="43">
        <v>3</v>
      </c>
    </row>
    <row r="6205" spans="1:39" x14ac:dyDescent="0.35">
      <c r="A6205" t="s">
        <v>32254</v>
      </c>
      <c r="B6205" t="s">
        <v>34213</v>
      </c>
      <c r="C6205" t="s">
        <v>28361</v>
      </c>
      <c r="D6205" t="s">
        <v>32296</v>
      </c>
      <c r="E6205" s="2">
        <v>95.109890109890117</v>
      </c>
      <c r="F6205" s="2">
        <v>18.675909878682841</v>
      </c>
      <c r="G6205" s="2">
        <v>29.604395604395606</v>
      </c>
      <c r="H6205" s="2">
        <v>5.0989010989010985</v>
      </c>
      <c r="I6205" s="43"/>
      <c r="J6205" s="2">
        <v>3.2166377816291156</v>
      </c>
      <c r="K6205" s="2">
        <v>0</v>
      </c>
      <c r="L6205" s="2">
        <v>0</v>
      </c>
      <c r="M6205" s="2">
        <v>4.8351648351648349</v>
      </c>
      <c r="N6205" s="2">
        <v>0</v>
      </c>
      <c r="O6205" s="2">
        <v>0</v>
      </c>
      <c r="P6205" s="2">
        <v>0</v>
      </c>
      <c r="Q6205" s="2">
        <v>0</v>
      </c>
      <c r="R6205" s="2">
        <v>2.2417582417582418</v>
      </c>
      <c r="S6205" s="2">
        <v>1.4142114384748701</v>
      </c>
      <c r="T6205" s="2">
        <v>5.6263736263736268</v>
      </c>
      <c r="U6205" s="2">
        <v>11.802197802197803</v>
      </c>
      <c r="V6205" s="2">
        <v>10.994800693240901</v>
      </c>
      <c r="W6205" s="2">
        <v>0</v>
      </c>
      <c r="X6205" s="2">
        <v>0</v>
      </c>
      <c r="Y6205" s="2">
        <v>0</v>
      </c>
      <c r="Z6205" s="2">
        <v>0</v>
      </c>
      <c r="AA6205" s="2">
        <v>0</v>
      </c>
      <c r="AB6205" s="2">
        <v>0</v>
      </c>
      <c r="AC6205" s="2">
        <v>0</v>
      </c>
      <c r="AD6205" s="2">
        <v>0</v>
      </c>
      <c r="AE6205" s="2">
        <v>0</v>
      </c>
      <c r="AF6205" s="2">
        <v>0</v>
      </c>
      <c r="AG6205" s="2">
        <v>0</v>
      </c>
      <c r="AH6205" s="2">
        <v>0</v>
      </c>
      <c r="AI6205" s="2">
        <v>0</v>
      </c>
      <c r="AJ6205" s="2">
        <v>0</v>
      </c>
      <c r="AK6205" s="2">
        <v>0</v>
      </c>
      <c r="AL6205" t="s">
        <v>5201</v>
      </c>
      <c r="AM6205" s="43">
        <v>3</v>
      </c>
    </row>
    <row r="6206" spans="1:39" x14ac:dyDescent="0.35">
      <c r="A6206" t="s">
        <v>32254</v>
      </c>
      <c r="B6206" t="s">
        <v>35843</v>
      </c>
      <c r="C6206" t="s">
        <v>29354</v>
      </c>
      <c r="D6206" t="s">
        <v>32406</v>
      </c>
      <c r="E6206" s="2">
        <v>58.065934065934066</v>
      </c>
      <c r="F6206" s="2">
        <v>64.077024981074942</v>
      </c>
      <c r="G6206" s="2">
        <v>62.011538461538464</v>
      </c>
      <c r="H6206" s="2">
        <v>8.3516483516483522</v>
      </c>
      <c r="I6206" s="43"/>
      <c r="J6206" s="2">
        <v>8.6298258894776687</v>
      </c>
      <c r="K6206" s="2">
        <v>0</v>
      </c>
      <c r="L6206" s="2">
        <v>0</v>
      </c>
      <c r="M6206" s="2">
        <v>2.4494505494505496</v>
      </c>
      <c r="N6206" s="2">
        <v>0</v>
      </c>
      <c r="O6206" s="2">
        <v>0</v>
      </c>
      <c r="P6206" s="2">
        <v>5.1714285714285717</v>
      </c>
      <c r="Q6206" s="2">
        <v>2.4505494505494507</v>
      </c>
      <c r="R6206" s="2">
        <v>0</v>
      </c>
      <c r="S6206" s="2">
        <v>2.5321725965177895</v>
      </c>
      <c r="T6206" s="2">
        <v>5.3626373626373622</v>
      </c>
      <c r="U6206" s="2">
        <v>13.221978021978023</v>
      </c>
      <c r="V6206" s="2">
        <v>19.203633610900834</v>
      </c>
      <c r="W6206" s="2">
        <v>5.3738461538461539</v>
      </c>
      <c r="X6206" s="2">
        <v>9.0945054945054942</v>
      </c>
      <c r="Y6206" s="2">
        <v>0</v>
      </c>
      <c r="Z6206" s="2">
        <v>14.950264950794853</v>
      </c>
      <c r="AA6206" s="2">
        <v>3.0110989010989009</v>
      </c>
      <c r="AB6206" s="2">
        <v>7.5243956043956048</v>
      </c>
      <c r="AC6206" s="2">
        <v>0</v>
      </c>
      <c r="AD6206" s="2">
        <v>10.886411809235426</v>
      </c>
      <c r="AE6206" s="2">
        <v>0</v>
      </c>
      <c r="AF6206" s="2">
        <v>0</v>
      </c>
      <c r="AG6206" s="2">
        <v>0</v>
      </c>
      <c r="AH6206" s="2">
        <v>0</v>
      </c>
      <c r="AI6206" s="2">
        <v>0</v>
      </c>
      <c r="AJ6206" s="2">
        <v>0</v>
      </c>
      <c r="AK6206" s="2">
        <v>0</v>
      </c>
      <c r="AL6206" t="s">
        <v>5339</v>
      </c>
      <c r="AM6206" s="43">
        <v>3</v>
      </c>
    </row>
    <row r="6207" spans="1:39" x14ac:dyDescent="0.35">
      <c r="A6207" t="s">
        <v>32254</v>
      </c>
      <c r="B6207" t="s">
        <v>19045</v>
      </c>
      <c r="C6207" t="s">
        <v>29333</v>
      </c>
      <c r="D6207" t="s">
        <v>32998</v>
      </c>
      <c r="E6207" s="2">
        <v>140.8901098901099</v>
      </c>
      <c r="F6207" s="2">
        <v>23.89797987676468</v>
      </c>
      <c r="G6207" s="2">
        <v>56.116483516483513</v>
      </c>
      <c r="H6207" s="2">
        <v>5.3626373626373622</v>
      </c>
      <c r="I6207" s="43"/>
      <c r="J6207" s="2">
        <v>2.2837532173777393</v>
      </c>
      <c r="K6207" s="2">
        <v>0.5714285714285714</v>
      </c>
      <c r="L6207" s="2">
        <v>0.7857142857142857</v>
      </c>
      <c r="M6207" s="2">
        <v>5.186813186813187</v>
      </c>
      <c r="N6207" s="2">
        <v>0</v>
      </c>
      <c r="O6207" s="2">
        <v>0.90109890109890112</v>
      </c>
      <c r="P6207" s="2">
        <v>2.5769230769230771</v>
      </c>
      <c r="Q6207" s="2">
        <v>5.0989010989010985</v>
      </c>
      <c r="R6207" s="2">
        <v>0</v>
      </c>
      <c r="S6207" s="2">
        <v>2.1714374853755554</v>
      </c>
      <c r="T6207" s="2">
        <v>5.3186813186813184</v>
      </c>
      <c r="U6207" s="2">
        <v>10.736263736263735</v>
      </c>
      <c r="V6207" s="2">
        <v>6.8372201856329458</v>
      </c>
      <c r="W6207" s="2">
        <v>9.6989010989011</v>
      </c>
      <c r="X6207" s="2">
        <v>4.4945054945054945</v>
      </c>
      <c r="Y6207" s="2">
        <v>0</v>
      </c>
      <c r="Z6207" s="2">
        <v>6.044458310584198</v>
      </c>
      <c r="AA6207" s="2">
        <v>0.90109890109890112</v>
      </c>
      <c r="AB6207" s="2">
        <v>4.4835164835164836</v>
      </c>
      <c r="AC6207" s="2">
        <v>0</v>
      </c>
      <c r="AD6207" s="2">
        <v>2.2931128617112551</v>
      </c>
      <c r="AE6207" s="2">
        <v>0</v>
      </c>
      <c r="AF6207" s="2">
        <v>0</v>
      </c>
      <c r="AG6207" s="2">
        <v>0</v>
      </c>
      <c r="AH6207" s="2">
        <v>0</v>
      </c>
      <c r="AI6207" s="2">
        <v>0</v>
      </c>
      <c r="AJ6207" s="2">
        <v>0</v>
      </c>
      <c r="AK6207" s="2">
        <v>0</v>
      </c>
      <c r="AL6207" t="s">
        <v>5254</v>
      </c>
      <c r="AM6207" s="43">
        <v>3</v>
      </c>
    </row>
    <row r="6208" spans="1:39" x14ac:dyDescent="0.35">
      <c r="A6208" t="s">
        <v>32254</v>
      </c>
      <c r="B6208" t="s">
        <v>19036</v>
      </c>
      <c r="C6208" t="s">
        <v>29348</v>
      </c>
      <c r="D6208" t="s">
        <v>32315</v>
      </c>
      <c r="E6208" s="2">
        <v>66.241758241758248</v>
      </c>
      <c r="F6208" s="2">
        <v>43.298739216987379</v>
      </c>
      <c r="G6208" s="2">
        <v>47.803076923076915</v>
      </c>
      <c r="H6208" s="2">
        <v>5.6263736263736268</v>
      </c>
      <c r="I6208" s="43"/>
      <c r="J6208" s="2">
        <v>5.0962176509621768</v>
      </c>
      <c r="K6208" s="2">
        <v>0.65934065934065933</v>
      </c>
      <c r="L6208" s="2">
        <v>0.22527472527472528</v>
      </c>
      <c r="M6208" s="2">
        <v>2.9230769230769229</v>
      </c>
      <c r="N6208" s="2">
        <v>0</v>
      </c>
      <c r="O6208" s="2">
        <v>0</v>
      </c>
      <c r="P6208" s="2">
        <v>2.1661538461538461</v>
      </c>
      <c r="Q6208" s="2">
        <v>4.395604395604396</v>
      </c>
      <c r="R6208" s="2">
        <v>0</v>
      </c>
      <c r="S6208" s="2">
        <v>3.9814200398142003</v>
      </c>
      <c r="T6208" s="2">
        <v>3.2032967032967035</v>
      </c>
      <c r="U6208" s="2">
        <v>6.186813186813187</v>
      </c>
      <c r="V6208" s="2">
        <v>8.5053085600530842</v>
      </c>
      <c r="W6208" s="2">
        <v>5.7529670329670326</v>
      </c>
      <c r="X6208" s="2">
        <v>7.0295604395604387</v>
      </c>
      <c r="Y6208" s="2">
        <v>0</v>
      </c>
      <c r="Z6208" s="2">
        <v>11.578069011280688</v>
      </c>
      <c r="AA6208" s="2">
        <v>2.237912087912088</v>
      </c>
      <c r="AB6208" s="2">
        <v>7.3967032967032971</v>
      </c>
      <c r="AC6208" s="2">
        <v>0</v>
      </c>
      <c r="AD6208" s="2">
        <v>8.7267750497677508</v>
      </c>
      <c r="AE6208" s="2">
        <v>0</v>
      </c>
      <c r="AF6208" s="2">
        <v>0</v>
      </c>
      <c r="AG6208" s="2">
        <v>0</v>
      </c>
      <c r="AH6208" s="2">
        <v>0</v>
      </c>
      <c r="AI6208" s="2">
        <v>0</v>
      </c>
      <c r="AJ6208" s="2">
        <v>0</v>
      </c>
      <c r="AK6208" s="2">
        <v>0</v>
      </c>
      <c r="AL6208" t="s">
        <v>5245</v>
      </c>
      <c r="AM6208" s="43">
        <v>3</v>
      </c>
    </row>
    <row r="6209" spans="1:39" x14ac:dyDescent="0.35">
      <c r="A6209" t="s">
        <v>32254</v>
      </c>
      <c r="B6209" t="s">
        <v>19144</v>
      </c>
      <c r="C6209" t="s">
        <v>28144</v>
      </c>
      <c r="D6209" t="s">
        <v>32997</v>
      </c>
      <c r="E6209" s="2">
        <v>155.4065934065934</v>
      </c>
      <c r="F6209" s="2">
        <v>48.207467119219345</v>
      </c>
      <c r="G6209" s="2">
        <v>124.86263736263736</v>
      </c>
      <c r="H6209" s="2">
        <v>4.8351648351648349</v>
      </c>
      <c r="I6209" s="43"/>
      <c r="J6209" s="2">
        <v>1.8667798048366568</v>
      </c>
      <c r="K6209" s="2">
        <v>0</v>
      </c>
      <c r="L6209" s="2">
        <v>0</v>
      </c>
      <c r="M6209" s="2">
        <v>0</v>
      </c>
      <c r="N6209" s="2">
        <v>0</v>
      </c>
      <c r="O6209" s="2">
        <v>0</v>
      </c>
      <c r="P6209" s="2">
        <v>2.1016483516483517</v>
      </c>
      <c r="Q6209" s="2">
        <v>5.3626373626373622</v>
      </c>
      <c r="R6209" s="2">
        <v>10.928571428571429</v>
      </c>
      <c r="S6209" s="2">
        <v>6.2897751378871449</v>
      </c>
      <c r="T6209" s="2">
        <v>5.5384615384615383</v>
      </c>
      <c r="U6209" s="2">
        <v>12.760989010989011</v>
      </c>
      <c r="V6209" s="2">
        <v>7.0651251591005506</v>
      </c>
      <c r="W6209" s="2">
        <v>14.648351648351648</v>
      </c>
      <c r="X6209" s="2">
        <v>22.247252747252748</v>
      </c>
      <c r="Y6209" s="2">
        <v>0</v>
      </c>
      <c r="Z6209" s="2">
        <v>14.244802715316078</v>
      </c>
      <c r="AA6209" s="2">
        <v>14.807692307692308</v>
      </c>
      <c r="AB6209" s="2">
        <v>25.848901098901099</v>
      </c>
      <c r="AC6209" s="2">
        <v>0</v>
      </c>
      <c r="AD6209" s="2">
        <v>15.696860415782776</v>
      </c>
      <c r="AE6209" s="2">
        <v>0</v>
      </c>
      <c r="AF6209" s="2">
        <v>5.7829670329670328</v>
      </c>
      <c r="AG6209" s="2">
        <v>0</v>
      </c>
      <c r="AH6209" s="2">
        <v>0</v>
      </c>
      <c r="AI6209" s="2">
        <v>0</v>
      </c>
      <c r="AJ6209" s="2">
        <v>0</v>
      </c>
      <c r="AK6209" s="2">
        <v>0</v>
      </c>
      <c r="AL6209" t="s">
        <v>5364</v>
      </c>
      <c r="AM6209" s="43">
        <v>3</v>
      </c>
    </row>
    <row r="6210" spans="1:39" x14ac:dyDescent="0.35">
      <c r="A6210" t="s">
        <v>32254</v>
      </c>
      <c r="B6210" t="s">
        <v>19007</v>
      </c>
      <c r="C6210" t="s">
        <v>29191</v>
      </c>
      <c r="D6210" t="s">
        <v>33001</v>
      </c>
      <c r="E6210" s="2">
        <v>97.989010989010993</v>
      </c>
      <c r="F6210" s="2">
        <v>38.914545250644828</v>
      </c>
      <c r="G6210" s="2">
        <v>63.553296703296695</v>
      </c>
      <c r="H6210" s="2">
        <v>5.2747252747252746</v>
      </c>
      <c r="I6210" s="43"/>
      <c r="J6210" s="2">
        <v>3.2297858023999102</v>
      </c>
      <c r="K6210" s="2">
        <v>0.55769230769230771</v>
      </c>
      <c r="L6210" s="2">
        <v>0.49450549450549453</v>
      </c>
      <c r="M6210" s="2">
        <v>4.313186813186813</v>
      </c>
      <c r="N6210" s="2">
        <v>0</v>
      </c>
      <c r="O6210" s="2">
        <v>0</v>
      </c>
      <c r="P6210" s="2">
        <v>5.506153846153846</v>
      </c>
      <c r="Q6210" s="2">
        <v>3.8736263736263736</v>
      </c>
      <c r="R6210" s="2">
        <v>0</v>
      </c>
      <c r="S6210" s="2">
        <v>2.3718739486374343</v>
      </c>
      <c r="T6210" s="2">
        <v>4.1318681318681323</v>
      </c>
      <c r="U6210" s="2">
        <v>7.6549450549450553</v>
      </c>
      <c r="V6210" s="2">
        <v>7.2172255242794661</v>
      </c>
      <c r="W6210" s="2">
        <v>4.5495604395604392</v>
      </c>
      <c r="X6210" s="2">
        <v>12.764615384615384</v>
      </c>
      <c r="Y6210" s="2">
        <v>0</v>
      </c>
      <c r="Z6210" s="2">
        <v>10.601704609173487</v>
      </c>
      <c r="AA6210" s="2">
        <v>4.5128571428571433</v>
      </c>
      <c r="AB6210" s="2">
        <v>9.9195604395604384</v>
      </c>
      <c r="AC6210" s="2">
        <v>0</v>
      </c>
      <c r="AD6210" s="2">
        <v>8.8371649657956706</v>
      </c>
      <c r="AE6210" s="2">
        <v>0</v>
      </c>
      <c r="AF6210" s="2">
        <v>0</v>
      </c>
      <c r="AG6210" s="2">
        <v>0</v>
      </c>
      <c r="AH6210" s="2">
        <v>0</v>
      </c>
      <c r="AI6210" s="2">
        <v>0</v>
      </c>
      <c r="AJ6210" s="2">
        <v>0</v>
      </c>
      <c r="AK6210" s="2">
        <v>0</v>
      </c>
      <c r="AL6210" t="s">
        <v>5213</v>
      </c>
      <c r="AM6210" s="43">
        <v>3</v>
      </c>
    </row>
    <row r="6211" spans="1:39" x14ac:dyDescent="0.35">
      <c r="A6211" t="s">
        <v>32254</v>
      </c>
      <c r="B6211" t="s">
        <v>19048</v>
      </c>
      <c r="C6211" t="s">
        <v>27889</v>
      </c>
      <c r="D6211" t="s">
        <v>32994</v>
      </c>
      <c r="E6211" s="2">
        <v>33.428571428571431</v>
      </c>
      <c r="F6211" s="2">
        <v>120.7429980276134</v>
      </c>
      <c r="G6211" s="2">
        <v>67.271098901098895</v>
      </c>
      <c r="H6211" s="2">
        <v>4.3516483516483513</v>
      </c>
      <c r="I6211" s="43"/>
      <c r="J6211" s="2">
        <v>7.8106508875739635</v>
      </c>
      <c r="K6211" s="2">
        <v>4.0219780219780219</v>
      </c>
      <c r="L6211" s="2">
        <v>0</v>
      </c>
      <c r="M6211" s="2">
        <v>8.0676923076923082</v>
      </c>
      <c r="N6211" s="2">
        <v>0</v>
      </c>
      <c r="O6211" s="2">
        <v>8.5164835164835164</v>
      </c>
      <c r="P6211" s="2">
        <v>2.1324175824175824</v>
      </c>
      <c r="Q6211" s="2">
        <v>4.7554945054945055</v>
      </c>
      <c r="R6211" s="2">
        <v>0</v>
      </c>
      <c r="S6211" s="2">
        <v>8.5355029585798796</v>
      </c>
      <c r="T6211" s="2">
        <v>4.6049450549450555</v>
      </c>
      <c r="U6211" s="2">
        <v>0</v>
      </c>
      <c r="V6211" s="2">
        <v>8.2652859960552263</v>
      </c>
      <c r="W6211" s="2">
        <v>1.2612087912087913</v>
      </c>
      <c r="X6211" s="2">
        <v>3.3920879120879124</v>
      </c>
      <c r="Y6211" s="2">
        <v>0</v>
      </c>
      <c r="Z6211" s="2">
        <v>8.3520710059171606</v>
      </c>
      <c r="AA6211" s="2">
        <v>0.67692307692307696</v>
      </c>
      <c r="AB6211" s="2">
        <v>0</v>
      </c>
      <c r="AC6211" s="2">
        <v>0</v>
      </c>
      <c r="AD6211" s="2">
        <v>1.2149901380670611</v>
      </c>
      <c r="AE6211" s="2">
        <v>0.89406593406593404</v>
      </c>
      <c r="AF6211" s="2">
        <v>9.280219780219781</v>
      </c>
      <c r="AG6211" s="2">
        <v>0</v>
      </c>
      <c r="AH6211" s="2">
        <v>0</v>
      </c>
      <c r="AI6211" s="2">
        <v>11.052197802197803</v>
      </c>
      <c r="AJ6211" s="2">
        <v>0</v>
      </c>
      <c r="AK6211" s="2">
        <v>4.2637362637362637</v>
      </c>
      <c r="AL6211" t="s">
        <v>5257</v>
      </c>
      <c r="AM6211" s="43">
        <v>3</v>
      </c>
    </row>
    <row r="6212" spans="1:39" x14ac:dyDescent="0.35">
      <c r="A6212" t="s">
        <v>32254</v>
      </c>
      <c r="B6212" t="s">
        <v>35195</v>
      </c>
      <c r="C6212" t="s">
        <v>29341</v>
      </c>
      <c r="D6212" t="s">
        <v>33002</v>
      </c>
      <c r="E6212" s="2">
        <v>77.64835164835165</v>
      </c>
      <c r="F6212" s="2">
        <v>45.756495895839222</v>
      </c>
      <c r="G6212" s="2">
        <v>59.215274725274718</v>
      </c>
      <c r="H6212" s="2">
        <v>5.6263736263736268</v>
      </c>
      <c r="I6212" s="43"/>
      <c r="J6212" s="2">
        <v>4.3475799603736212</v>
      </c>
      <c r="K6212" s="2">
        <v>0</v>
      </c>
      <c r="L6212" s="2">
        <v>0</v>
      </c>
      <c r="M6212" s="2">
        <v>2.4103296703296704</v>
      </c>
      <c r="N6212" s="2">
        <v>0</v>
      </c>
      <c r="O6212" s="2">
        <v>0</v>
      </c>
      <c r="P6212" s="2">
        <v>1.2467032967032967</v>
      </c>
      <c r="Q6212" s="2">
        <v>2.7037362637362636</v>
      </c>
      <c r="R6212" s="2">
        <v>0</v>
      </c>
      <c r="S6212" s="2">
        <v>2.0892159637701671</v>
      </c>
      <c r="T6212" s="2">
        <v>2.645054945054945</v>
      </c>
      <c r="U6212" s="2">
        <v>28.049340659340658</v>
      </c>
      <c r="V6212" s="2">
        <v>23.718001698273419</v>
      </c>
      <c r="W6212" s="2">
        <v>2.9262637362637367</v>
      </c>
      <c r="X6212" s="2">
        <v>4.4276923076923076</v>
      </c>
      <c r="Y6212" s="2">
        <v>0</v>
      </c>
      <c r="Z6212" s="2">
        <v>5.6825077837531843</v>
      </c>
      <c r="AA6212" s="2">
        <v>4.3685714285714292</v>
      </c>
      <c r="AB6212" s="2">
        <v>4.8112087912087915</v>
      </c>
      <c r="AC6212" s="2">
        <v>0</v>
      </c>
      <c r="AD6212" s="2">
        <v>7.0933484290970847</v>
      </c>
      <c r="AE6212" s="2">
        <v>0</v>
      </c>
      <c r="AF6212" s="2">
        <v>0</v>
      </c>
      <c r="AG6212" s="2">
        <v>0</v>
      </c>
      <c r="AH6212" s="2">
        <v>0</v>
      </c>
      <c r="AI6212" s="2">
        <v>0</v>
      </c>
      <c r="AJ6212" s="2">
        <v>0</v>
      </c>
      <c r="AK6212" s="2">
        <v>0</v>
      </c>
      <c r="AL6212" t="s">
        <v>5272</v>
      </c>
      <c r="AM6212" s="43">
        <v>3</v>
      </c>
    </row>
    <row r="6213" spans="1:39" x14ac:dyDescent="0.35">
      <c r="A6213" t="s">
        <v>32254</v>
      </c>
      <c r="B6213" t="s">
        <v>19108</v>
      </c>
      <c r="C6213" t="s">
        <v>29191</v>
      </c>
      <c r="D6213" t="s">
        <v>33001</v>
      </c>
      <c r="E6213" s="2">
        <v>88.065934065934073</v>
      </c>
      <c r="F6213" s="2">
        <v>29.589193910656352</v>
      </c>
      <c r="G6213" s="2">
        <v>43.43</v>
      </c>
      <c r="H6213" s="2">
        <v>5.5384615384615383</v>
      </c>
      <c r="I6213" s="43"/>
      <c r="J6213" s="2">
        <v>3.7733965560269529</v>
      </c>
      <c r="K6213" s="2">
        <v>0</v>
      </c>
      <c r="L6213" s="2">
        <v>0</v>
      </c>
      <c r="M6213" s="2">
        <v>0</v>
      </c>
      <c r="N6213" s="2">
        <v>0</v>
      </c>
      <c r="O6213" s="2">
        <v>0</v>
      </c>
      <c r="P6213" s="2">
        <v>1.2353846153846153</v>
      </c>
      <c r="Q6213" s="2">
        <v>5.9320879120879129</v>
      </c>
      <c r="R6213" s="2">
        <v>0</v>
      </c>
      <c r="S6213" s="2">
        <v>4.0415772398302972</v>
      </c>
      <c r="T6213" s="2">
        <v>4.8351648351648349</v>
      </c>
      <c r="U6213" s="2">
        <v>6.8703296703296708</v>
      </c>
      <c r="V6213" s="2">
        <v>7.9750436735712507</v>
      </c>
      <c r="W6213" s="2">
        <v>2.2897802197802197</v>
      </c>
      <c r="X6213" s="2">
        <v>7.9319780219780212</v>
      </c>
      <c r="Y6213" s="2">
        <v>0</v>
      </c>
      <c r="Z6213" s="2">
        <v>6.9641627152483148</v>
      </c>
      <c r="AA6213" s="2">
        <v>0.91087912087912093</v>
      </c>
      <c r="AB6213" s="2">
        <v>7.885934065934066</v>
      </c>
      <c r="AC6213" s="2">
        <v>0</v>
      </c>
      <c r="AD6213" s="2">
        <v>5.9933366608435241</v>
      </c>
      <c r="AE6213" s="2">
        <v>0</v>
      </c>
      <c r="AF6213" s="2">
        <v>0</v>
      </c>
      <c r="AG6213" s="2">
        <v>0</v>
      </c>
      <c r="AH6213" s="2">
        <v>0</v>
      </c>
      <c r="AI6213" s="2">
        <v>0</v>
      </c>
      <c r="AJ6213" s="2">
        <v>0</v>
      </c>
      <c r="AK6213" s="2">
        <v>0</v>
      </c>
      <c r="AL6213" t="s">
        <v>5325</v>
      </c>
      <c r="AM6213" s="43">
        <v>3</v>
      </c>
    </row>
    <row r="6214" spans="1:39" x14ac:dyDescent="0.35">
      <c r="A6214" t="s">
        <v>32254</v>
      </c>
      <c r="B6214" t="s">
        <v>19031</v>
      </c>
      <c r="C6214" t="s">
        <v>29347</v>
      </c>
      <c r="D6214" t="s">
        <v>32997</v>
      </c>
      <c r="E6214" s="2">
        <v>125.93406593406593</v>
      </c>
      <c r="F6214" s="2">
        <v>50.693979057591612</v>
      </c>
      <c r="G6214" s="2">
        <v>106.40164835164833</v>
      </c>
      <c r="H6214" s="2">
        <v>5.0989010989010985</v>
      </c>
      <c r="I6214" s="43"/>
      <c r="J6214" s="2">
        <v>2.4293193717277486</v>
      </c>
      <c r="K6214" s="2">
        <v>0.52747252747252749</v>
      </c>
      <c r="L6214" s="2">
        <v>0</v>
      </c>
      <c r="M6214" s="2">
        <v>5.2774725274725274</v>
      </c>
      <c r="N6214" s="2">
        <v>0</v>
      </c>
      <c r="O6214" s="2">
        <v>9.5824175824175821</v>
      </c>
      <c r="P6214" s="2">
        <v>10.052967032967034</v>
      </c>
      <c r="Q6214" s="2">
        <v>11.033516483516483</v>
      </c>
      <c r="R6214" s="2">
        <v>0</v>
      </c>
      <c r="S6214" s="2">
        <v>5.256806282722513</v>
      </c>
      <c r="T6214" s="2">
        <v>0</v>
      </c>
      <c r="U6214" s="2">
        <v>20.298791208791208</v>
      </c>
      <c r="V6214" s="2">
        <v>9.6711518324607333</v>
      </c>
      <c r="W6214" s="2">
        <v>15.055714285714284</v>
      </c>
      <c r="X6214" s="2">
        <v>9.3547252747252738</v>
      </c>
      <c r="Y6214" s="2">
        <v>0</v>
      </c>
      <c r="Z6214" s="2">
        <v>11.630104712041884</v>
      </c>
      <c r="AA6214" s="2">
        <v>7.375054945054945</v>
      </c>
      <c r="AB6214" s="2">
        <v>8.5073626373626361</v>
      </c>
      <c r="AC6214" s="2">
        <v>0</v>
      </c>
      <c r="AD6214" s="2">
        <v>7.5670157068062824</v>
      </c>
      <c r="AE6214" s="2">
        <v>0</v>
      </c>
      <c r="AF6214" s="2">
        <v>4.2372527472527466</v>
      </c>
      <c r="AG6214" s="2">
        <v>0</v>
      </c>
      <c r="AH6214" s="2">
        <v>0</v>
      </c>
      <c r="AI6214" s="2">
        <v>0</v>
      </c>
      <c r="AJ6214" s="2">
        <v>0</v>
      </c>
      <c r="AK6214" s="2">
        <v>0</v>
      </c>
      <c r="AL6214" t="s">
        <v>5240</v>
      </c>
      <c r="AM6214" s="43">
        <v>3</v>
      </c>
    </row>
    <row r="6215" spans="1:39" x14ac:dyDescent="0.35">
      <c r="A6215" t="s">
        <v>32254</v>
      </c>
      <c r="B6215" t="s">
        <v>35032</v>
      </c>
      <c r="C6215" t="s">
        <v>29337</v>
      </c>
      <c r="D6215" t="s">
        <v>32998</v>
      </c>
      <c r="E6215" s="2">
        <v>40.197802197802197</v>
      </c>
      <c r="F6215" s="2">
        <v>65.441498086386005</v>
      </c>
      <c r="G6215" s="2">
        <v>43.843406593406591</v>
      </c>
      <c r="H6215" s="2">
        <v>3.9560439560439562</v>
      </c>
      <c r="I6215" s="43"/>
      <c r="J6215" s="2">
        <v>5.9048660470202297</v>
      </c>
      <c r="K6215" s="2">
        <v>0</v>
      </c>
      <c r="L6215" s="2">
        <v>0.15384615384615385</v>
      </c>
      <c r="M6215" s="2">
        <v>4.8598901098901095</v>
      </c>
      <c r="N6215" s="2">
        <v>0</v>
      </c>
      <c r="O6215" s="2">
        <v>0</v>
      </c>
      <c r="P6215" s="2">
        <v>2.2335164835164836</v>
      </c>
      <c r="Q6215" s="2">
        <v>0</v>
      </c>
      <c r="R6215" s="2">
        <v>5.3626373626373622</v>
      </c>
      <c r="S6215" s="2">
        <v>8.0043739748496439</v>
      </c>
      <c r="T6215" s="2">
        <v>0</v>
      </c>
      <c r="U6215" s="2">
        <v>0</v>
      </c>
      <c r="V6215" s="2">
        <v>0</v>
      </c>
      <c r="W6215" s="2">
        <v>11.98076923076923</v>
      </c>
      <c r="X6215" s="2">
        <v>0.43956043956043955</v>
      </c>
      <c r="Y6215" s="2">
        <v>0</v>
      </c>
      <c r="Z6215" s="2">
        <v>18.538819026790595</v>
      </c>
      <c r="AA6215" s="2">
        <v>11.01923076923077</v>
      </c>
      <c r="AB6215" s="2">
        <v>3.837912087912088</v>
      </c>
      <c r="AC6215" s="2">
        <v>0</v>
      </c>
      <c r="AD6215" s="2">
        <v>22.176052487698197</v>
      </c>
      <c r="AE6215" s="2">
        <v>0</v>
      </c>
      <c r="AF6215" s="2">
        <v>0</v>
      </c>
      <c r="AG6215" s="2">
        <v>0</v>
      </c>
      <c r="AH6215" s="2">
        <v>0</v>
      </c>
      <c r="AI6215" s="2">
        <v>0</v>
      </c>
      <c r="AJ6215" s="2">
        <v>0</v>
      </c>
      <c r="AK6215" s="2">
        <v>0</v>
      </c>
      <c r="AL6215" t="s">
        <v>35031</v>
      </c>
      <c r="AM6215" s="43">
        <v>3</v>
      </c>
    </row>
    <row r="6216" spans="1:39" x14ac:dyDescent="0.35">
      <c r="A6216" t="s">
        <v>32254</v>
      </c>
      <c r="B6216" t="s">
        <v>19137</v>
      </c>
      <c r="C6216" t="s">
        <v>29388</v>
      </c>
      <c r="D6216" t="s">
        <v>33001</v>
      </c>
      <c r="E6216" s="2">
        <v>65.27472527472527</v>
      </c>
      <c r="F6216" s="2">
        <v>56.69191919191919</v>
      </c>
      <c r="G6216" s="2">
        <v>61.675824175824168</v>
      </c>
      <c r="H6216" s="2">
        <v>4.1318681318681323</v>
      </c>
      <c r="I6216" s="43"/>
      <c r="J6216" s="2">
        <v>3.7979797979797989</v>
      </c>
      <c r="K6216" s="2">
        <v>0.16483516483516483</v>
      </c>
      <c r="L6216" s="2">
        <v>0.45604395604395603</v>
      </c>
      <c r="M6216" s="2">
        <v>0.44780219780219782</v>
      </c>
      <c r="N6216" s="2">
        <v>0</v>
      </c>
      <c r="O6216" s="2">
        <v>0</v>
      </c>
      <c r="P6216" s="2">
        <v>0.2445054945054945</v>
      </c>
      <c r="Q6216" s="2">
        <v>4.5714285714285712</v>
      </c>
      <c r="R6216" s="2">
        <v>0</v>
      </c>
      <c r="S6216" s="2">
        <v>4.2020202020202024</v>
      </c>
      <c r="T6216" s="2">
        <v>5.947802197802198</v>
      </c>
      <c r="U6216" s="2">
        <v>26.063186813186814</v>
      </c>
      <c r="V6216" s="2">
        <v>29.424242424242429</v>
      </c>
      <c r="W6216" s="2">
        <v>2.3351648351648353</v>
      </c>
      <c r="X6216" s="2">
        <v>8.6758241758241752</v>
      </c>
      <c r="Y6216" s="2">
        <v>0</v>
      </c>
      <c r="Z6216" s="2">
        <v>10.121212121212121</v>
      </c>
      <c r="AA6216" s="2">
        <v>1.0521978021978022</v>
      </c>
      <c r="AB6216" s="2">
        <v>7.5851648351648349</v>
      </c>
      <c r="AC6216" s="2">
        <v>0</v>
      </c>
      <c r="AD6216" s="2">
        <v>7.9393939393939403</v>
      </c>
      <c r="AE6216" s="2">
        <v>0</v>
      </c>
      <c r="AF6216" s="2">
        <v>0</v>
      </c>
      <c r="AG6216" s="2">
        <v>0</v>
      </c>
      <c r="AH6216" s="2">
        <v>0</v>
      </c>
      <c r="AI6216" s="2">
        <v>0</v>
      </c>
      <c r="AJ6216" s="2">
        <v>0</v>
      </c>
      <c r="AK6216" s="2">
        <v>0</v>
      </c>
      <c r="AL6216" t="s">
        <v>5356</v>
      </c>
      <c r="AM6216" s="43">
        <v>3</v>
      </c>
    </row>
    <row r="6217" spans="1:39" x14ac:dyDescent="0.35">
      <c r="A6217" t="s">
        <v>32254</v>
      </c>
      <c r="B6217" t="s">
        <v>19123</v>
      </c>
      <c r="C6217" t="s">
        <v>29187</v>
      </c>
      <c r="D6217" t="s">
        <v>33004</v>
      </c>
      <c r="E6217" s="2">
        <v>169</v>
      </c>
      <c r="F6217" s="2">
        <v>38.628974575720136</v>
      </c>
      <c r="G6217" s="2">
        <v>108.80494505494505</v>
      </c>
      <c r="H6217" s="2">
        <v>3.2582417582417582</v>
      </c>
      <c r="I6217" s="43"/>
      <c r="J6217" s="2">
        <v>1.1567722218609793</v>
      </c>
      <c r="K6217" s="2">
        <v>0</v>
      </c>
      <c r="L6217" s="2">
        <v>0</v>
      </c>
      <c r="M6217" s="2">
        <v>0</v>
      </c>
      <c r="N6217" s="2">
        <v>0</v>
      </c>
      <c r="O6217" s="2">
        <v>0</v>
      </c>
      <c r="P6217" s="2">
        <v>8.1016483516483522</v>
      </c>
      <c r="Q6217" s="2">
        <v>5.6263736263736268</v>
      </c>
      <c r="R6217" s="2">
        <v>8.9670329670329672</v>
      </c>
      <c r="S6217" s="2">
        <v>5.181091098250862</v>
      </c>
      <c r="T6217" s="2">
        <v>5.5384615384615383</v>
      </c>
      <c r="U6217" s="2">
        <v>13.997252747252746</v>
      </c>
      <c r="V6217" s="2">
        <v>6.9357565511411661</v>
      </c>
      <c r="W6217" s="2">
        <v>9.9560439560439562</v>
      </c>
      <c r="X6217" s="2">
        <v>18.299450549450551</v>
      </c>
      <c r="Y6217" s="2">
        <v>0</v>
      </c>
      <c r="Z6217" s="2">
        <v>10.031536510826452</v>
      </c>
      <c r="AA6217" s="2">
        <v>10.653846153846153</v>
      </c>
      <c r="AB6217" s="2">
        <v>18.156593406593405</v>
      </c>
      <c r="AC6217" s="2">
        <v>0</v>
      </c>
      <c r="AD6217" s="2">
        <v>10.228558423824696</v>
      </c>
      <c r="AE6217" s="2">
        <v>0</v>
      </c>
      <c r="AF6217" s="2">
        <v>6.25</v>
      </c>
      <c r="AG6217" s="2">
        <v>0</v>
      </c>
      <c r="AH6217" s="2">
        <v>0</v>
      </c>
      <c r="AI6217" s="2">
        <v>0</v>
      </c>
      <c r="AJ6217" s="2">
        <v>0</v>
      </c>
      <c r="AK6217" s="2">
        <v>0</v>
      </c>
      <c r="AL6217" t="s">
        <v>5342</v>
      </c>
      <c r="AM6217" s="43">
        <v>3</v>
      </c>
    </row>
    <row r="6218" spans="1:39" x14ac:dyDescent="0.35">
      <c r="A6218" t="s">
        <v>32254</v>
      </c>
      <c r="B6218" t="s">
        <v>19062</v>
      </c>
      <c r="C6218" t="s">
        <v>29365</v>
      </c>
      <c r="D6218" t="s">
        <v>32386</v>
      </c>
      <c r="E6218" s="2">
        <v>148.57142857142858</v>
      </c>
      <c r="F6218" s="2">
        <v>37.110976331360952</v>
      </c>
      <c r="G6218" s="2">
        <v>91.893846153846169</v>
      </c>
      <c r="H6218" s="2">
        <v>5.2747252747252746</v>
      </c>
      <c r="I6218" s="43"/>
      <c r="J6218" s="2">
        <v>2.1301775147928992</v>
      </c>
      <c r="K6218" s="2">
        <v>0.2857142857142857</v>
      </c>
      <c r="L6218" s="2">
        <v>0.94505494505494503</v>
      </c>
      <c r="M6218" s="2">
        <v>6.2362637362637363</v>
      </c>
      <c r="N6218" s="2">
        <v>0</v>
      </c>
      <c r="O6218" s="2">
        <v>0</v>
      </c>
      <c r="P6218" s="2">
        <v>9.0686813186813193</v>
      </c>
      <c r="Q6218" s="2">
        <v>5.6263736263736268</v>
      </c>
      <c r="R6218" s="2">
        <v>0.90384615384615385</v>
      </c>
      <c r="S6218" s="2">
        <v>2.6372041420118344</v>
      </c>
      <c r="T6218" s="2">
        <v>5.6263736263736268</v>
      </c>
      <c r="U6218" s="2">
        <v>22.236263736263737</v>
      </c>
      <c r="V6218" s="2">
        <v>11.252218934911243</v>
      </c>
      <c r="W6218" s="2">
        <v>6.1758241758241761</v>
      </c>
      <c r="X6218" s="2">
        <v>12.733516483516484</v>
      </c>
      <c r="Y6218" s="2">
        <v>0</v>
      </c>
      <c r="Z6218" s="2">
        <v>7.6364644970414197</v>
      </c>
      <c r="AA6218" s="2">
        <v>5.4597802197802192</v>
      </c>
      <c r="AB6218" s="2">
        <v>11.07967032967033</v>
      </c>
      <c r="AC6218" s="2">
        <v>0</v>
      </c>
      <c r="AD6218" s="2">
        <v>6.6793934911242596</v>
      </c>
      <c r="AE6218" s="2">
        <v>0</v>
      </c>
      <c r="AF6218" s="2">
        <v>0</v>
      </c>
      <c r="AG6218" s="2">
        <v>0</v>
      </c>
      <c r="AH6218" s="2">
        <v>0</v>
      </c>
      <c r="AI6218" s="2">
        <v>0.24175824175824176</v>
      </c>
      <c r="AJ6218" s="2">
        <v>0</v>
      </c>
      <c r="AK6218" s="2">
        <v>0</v>
      </c>
      <c r="AL6218" t="s">
        <v>5274</v>
      </c>
      <c r="AM6218" s="43">
        <v>3</v>
      </c>
    </row>
    <row r="6219" spans="1:39" x14ac:dyDescent="0.35">
      <c r="A6219" t="s">
        <v>32254</v>
      </c>
      <c r="B6219" t="s">
        <v>19168</v>
      </c>
      <c r="C6219" t="s">
        <v>29365</v>
      </c>
      <c r="D6219" t="s">
        <v>32386</v>
      </c>
      <c r="E6219" s="2">
        <v>79.175824175824175</v>
      </c>
      <c r="F6219" s="2">
        <v>69.223428174878549</v>
      </c>
      <c r="G6219" s="2">
        <v>91.347032967032945</v>
      </c>
      <c r="H6219" s="2">
        <v>5.2747252747252746</v>
      </c>
      <c r="I6219" s="43"/>
      <c r="J6219" s="2">
        <v>3.997224149895906</v>
      </c>
      <c r="K6219" s="2">
        <v>0.65934065934065933</v>
      </c>
      <c r="L6219" s="2">
        <v>0.19780219780219779</v>
      </c>
      <c r="M6219" s="2">
        <v>5.0714285714285712</v>
      </c>
      <c r="N6219" s="2">
        <v>0</v>
      </c>
      <c r="O6219" s="2">
        <v>0</v>
      </c>
      <c r="P6219" s="2">
        <v>7.7151648351648356</v>
      </c>
      <c r="Q6219" s="2">
        <v>0</v>
      </c>
      <c r="R6219" s="2">
        <v>11.162087912087912</v>
      </c>
      <c r="S6219" s="2">
        <v>8.4587092297015971</v>
      </c>
      <c r="T6219" s="2">
        <v>3.0686813186813189</v>
      </c>
      <c r="U6219" s="2">
        <v>33.335164835164832</v>
      </c>
      <c r="V6219" s="2">
        <v>27.58709229701596</v>
      </c>
      <c r="W6219" s="2">
        <v>6.6090109890109883</v>
      </c>
      <c r="X6219" s="2">
        <v>6.4821978021978017</v>
      </c>
      <c r="Y6219" s="2">
        <v>0</v>
      </c>
      <c r="Z6219" s="2">
        <v>9.9206106870228989</v>
      </c>
      <c r="AA6219" s="2">
        <v>5.6531868131868137</v>
      </c>
      <c r="AB6219" s="2">
        <v>5.5486813186813189</v>
      </c>
      <c r="AC6219" s="2">
        <v>0.56956043956043956</v>
      </c>
      <c r="AD6219" s="2">
        <v>8.9204718945176946</v>
      </c>
      <c r="AE6219" s="2">
        <v>0</v>
      </c>
      <c r="AF6219" s="2">
        <v>0</v>
      </c>
      <c r="AG6219" s="2">
        <v>0</v>
      </c>
      <c r="AH6219" s="2">
        <v>0</v>
      </c>
      <c r="AI6219" s="2">
        <v>0</v>
      </c>
      <c r="AJ6219" s="2">
        <v>0</v>
      </c>
      <c r="AK6219" s="2">
        <v>0</v>
      </c>
      <c r="AL6219" t="s">
        <v>5390</v>
      </c>
      <c r="AM6219" s="43">
        <v>3</v>
      </c>
    </row>
    <row r="6220" spans="1:39" x14ac:dyDescent="0.35">
      <c r="A6220" t="s">
        <v>32254</v>
      </c>
      <c r="B6220" t="s">
        <v>19153</v>
      </c>
      <c r="C6220" t="s">
        <v>29361</v>
      </c>
      <c r="D6220" t="s">
        <v>32315</v>
      </c>
      <c r="E6220" s="2">
        <v>76.483516483516482</v>
      </c>
      <c r="F6220" s="2">
        <v>71.133103448275875</v>
      </c>
      <c r="G6220" s="2">
        <v>90.67516483516485</v>
      </c>
      <c r="H6220" s="2">
        <v>9.9560439560439562</v>
      </c>
      <c r="I6220" s="43"/>
      <c r="J6220" s="2">
        <v>7.8103448275862064</v>
      </c>
      <c r="K6220" s="2">
        <v>0.65934065934065933</v>
      </c>
      <c r="L6220" s="2">
        <v>0.52747252747252749</v>
      </c>
      <c r="M6220" s="2">
        <v>3.5384615384615383</v>
      </c>
      <c r="N6220" s="2">
        <v>0</v>
      </c>
      <c r="O6220" s="2">
        <v>0</v>
      </c>
      <c r="P6220" s="2">
        <v>4.555824175824176</v>
      </c>
      <c r="Q6220" s="2">
        <v>7.8321978021978023</v>
      </c>
      <c r="R6220" s="2">
        <v>0</v>
      </c>
      <c r="S6220" s="2">
        <v>6.1442241379310349</v>
      </c>
      <c r="T6220" s="2">
        <v>5.186813186813187</v>
      </c>
      <c r="U6220" s="2">
        <v>22.212197802197803</v>
      </c>
      <c r="V6220" s="2">
        <v>21.494051724137933</v>
      </c>
      <c r="W6220" s="2">
        <v>3.4906593406593402</v>
      </c>
      <c r="X6220" s="2">
        <v>16.311318681318681</v>
      </c>
      <c r="Y6220" s="2">
        <v>0</v>
      </c>
      <c r="Z6220" s="2">
        <v>15.534310344827588</v>
      </c>
      <c r="AA6220" s="2">
        <v>9.2842857142857138</v>
      </c>
      <c r="AB6220" s="2">
        <v>7.1205494505494507</v>
      </c>
      <c r="AC6220" s="2">
        <v>0</v>
      </c>
      <c r="AD6220" s="2">
        <v>12.869310344827586</v>
      </c>
      <c r="AE6220" s="2">
        <v>0</v>
      </c>
      <c r="AF6220" s="2">
        <v>0</v>
      </c>
      <c r="AG6220" s="2">
        <v>0</v>
      </c>
      <c r="AH6220" s="2">
        <v>0</v>
      </c>
      <c r="AI6220" s="2">
        <v>0</v>
      </c>
      <c r="AJ6220" s="2">
        <v>0</v>
      </c>
      <c r="AK6220" s="2">
        <v>0</v>
      </c>
      <c r="AL6220" t="s">
        <v>5374</v>
      </c>
      <c r="AM6220" s="43">
        <v>3</v>
      </c>
    </row>
    <row r="6221" spans="1:39" x14ac:dyDescent="0.35">
      <c r="A6221" t="s">
        <v>32254</v>
      </c>
      <c r="B6221" t="s">
        <v>19105</v>
      </c>
      <c r="C6221" t="s">
        <v>29380</v>
      </c>
      <c r="D6221" t="s">
        <v>32993</v>
      </c>
      <c r="E6221" s="2">
        <v>72.912087912087912</v>
      </c>
      <c r="F6221" s="2">
        <v>42.596563677467969</v>
      </c>
      <c r="G6221" s="2">
        <v>51.763406593406586</v>
      </c>
      <c r="H6221" s="2">
        <v>5.3626373626373622</v>
      </c>
      <c r="I6221" s="43"/>
      <c r="J6221" s="2">
        <v>4.4129615674453655</v>
      </c>
      <c r="K6221" s="2">
        <v>0</v>
      </c>
      <c r="L6221" s="2">
        <v>0.46703296703296704</v>
      </c>
      <c r="M6221" s="2">
        <v>4.3512087912087907</v>
      </c>
      <c r="N6221" s="2">
        <v>0</v>
      </c>
      <c r="O6221" s="2">
        <v>0</v>
      </c>
      <c r="P6221" s="2">
        <v>3.2950549450549453</v>
      </c>
      <c r="Q6221" s="2">
        <v>0</v>
      </c>
      <c r="R6221" s="2">
        <v>10.078901098901099</v>
      </c>
      <c r="S6221" s="2">
        <v>8.2940165787490585</v>
      </c>
      <c r="T6221" s="2">
        <v>5.5783516483516484</v>
      </c>
      <c r="U6221" s="2">
        <v>1.8731868131868132</v>
      </c>
      <c r="V6221" s="2">
        <v>6.1319366993217788</v>
      </c>
      <c r="W6221" s="2">
        <v>5.1235164835164833</v>
      </c>
      <c r="X6221" s="2">
        <v>1.5939560439560441</v>
      </c>
      <c r="Y6221" s="2">
        <v>0</v>
      </c>
      <c r="Z6221" s="2">
        <v>5.5278673700075354</v>
      </c>
      <c r="AA6221" s="2">
        <v>4.3429670329670325</v>
      </c>
      <c r="AB6221" s="2">
        <v>9.6965934065934061</v>
      </c>
      <c r="AC6221" s="2">
        <v>0</v>
      </c>
      <c r="AD6221" s="2">
        <v>11.553278070836473</v>
      </c>
      <c r="AE6221" s="2">
        <v>0</v>
      </c>
      <c r="AF6221" s="2">
        <v>0</v>
      </c>
      <c r="AG6221" s="2">
        <v>0</v>
      </c>
      <c r="AH6221" s="2">
        <v>0</v>
      </c>
      <c r="AI6221" s="2">
        <v>0</v>
      </c>
      <c r="AJ6221" s="2">
        <v>0</v>
      </c>
      <c r="AK6221" s="2">
        <v>0</v>
      </c>
      <c r="AL6221" t="s">
        <v>5322</v>
      </c>
      <c r="AM6221" s="43">
        <v>3</v>
      </c>
    </row>
    <row r="6222" spans="1:39" x14ac:dyDescent="0.35">
      <c r="A6222" t="s">
        <v>32254</v>
      </c>
      <c r="B6222" t="s">
        <v>19047</v>
      </c>
      <c r="C6222" t="s">
        <v>29354</v>
      </c>
      <c r="D6222" t="s">
        <v>32406</v>
      </c>
      <c r="E6222" s="2">
        <v>45.274725274725277</v>
      </c>
      <c r="F6222" s="2">
        <v>76.139126213592235</v>
      </c>
      <c r="G6222" s="2">
        <v>57.452967032967038</v>
      </c>
      <c r="H6222" s="2">
        <v>4.4835164835164836</v>
      </c>
      <c r="I6222" s="43"/>
      <c r="J6222" s="2">
        <v>5.941747572815534</v>
      </c>
      <c r="K6222" s="2">
        <v>0.42857142857142855</v>
      </c>
      <c r="L6222" s="2">
        <v>0.27417582417582415</v>
      </c>
      <c r="M6222" s="2">
        <v>1.0357142857142858</v>
      </c>
      <c r="N6222" s="2">
        <v>0</v>
      </c>
      <c r="O6222" s="2">
        <v>0</v>
      </c>
      <c r="P6222" s="2">
        <v>5.1506593406593408</v>
      </c>
      <c r="Q6222" s="2">
        <v>5.4395604395604398</v>
      </c>
      <c r="R6222" s="2">
        <v>0</v>
      </c>
      <c r="S6222" s="2">
        <v>7.20873786407767</v>
      </c>
      <c r="T6222" s="2">
        <v>5.4725274725274726</v>
      </c>
      <c r="U6222" s="2">
        <v>7.1565934065934069</v>
      </c>
      <c r="V6222" s="2">
        <v>16.736650485436893</v>
      </c>
      <c r="W6222" s="2">
        <v>11.72087912087912</v>
      </c>
      <c r="X6222" s="2">
        <v>0.49384615384615382</v>
      </c>
      <c r="Y6222" s="2">
        <v>0</v>
      </c>
      <c r="Z6222" s="2">
        <v>16.187475728155338</v>
      </c>
      <c r="AA6222" s="2">
        <v>11.898571428571428</v>
      </c>
      <c r="AB6222" s="2">
        <v>3.8983516483516483</v>
      </c>
      <c r="AC6222" s="2">
        <v>0</v>
      </c>
      <c r="AD6222" s="2">
        <v>20.934757281553395</v>
      </c>
      <c r="AE6222" s="2">
        <v>0</v>
      </c>
      <c r="AF6222" s="2">
        <v>0</v>
      </c>
      <c r="AG6222" s="2">
        <v>0</v>
      </c>
      <c r="AH6222" s="2">
        <v>0</v>
      </c>
      <c r="AI6222" s="2">
        <v>0</v>
      </c>
      <c r="AJ6222" s="2">
        <v>0</v>
      </c>
      <c r="AK6222" s="2">
        <v>0</v>
      </c>
      <c r="AL6222" t="s">
        <v>5256</v>
      </c>
      <c r="AM6222" s="43">
        <v>3</v>
      </c>
    </row>
    <row r="6223" spans="1:39" x14ac:dyDescent="0.35">
      <c r="A6223" t="s">
        <v>32254</v>
      </c>
      <c r="B6223" t="s">
        <v>18993</v>
      </c>
      <c r="C6223" t="s">
        <v>27157</v>
      </c>
      <c r="D6223" t="s">
        <v>32296</v>
      </c>
      <c r="E6223" s="2">
        <v>82.318681318681314</v>
      </c>
      <c r="F6223" s="2">
        <v>81.326071285542668</v>
      </c>
      <c r="G6223" s="2">
        <v>111.57758241758242</v>
      </c>
      <c r="H6223" s="2">
        <v>5.3626373626373622</v>
      </c>
      <c r="I6223" s="43"/>
      <c r="J6223" s="2">
        <v>3.908690428514217</v>
      </c>
      <c r="K6223" s="2">
        <v>0.48626373626373626</v>
      </c>
      <c r="L6223" s="2">
        <v>0.44406593406593403</v>
      </c>
      <c r="M6223" s="2">
        <v>2.5631868131868134</v>
      </c>
      <c r="N6223" s="2">
        <v>0</v>
      </c>
      <c r="O6223" s="2">
        <v>0</v>
      </c>
      <c r="P6223" s="2">
        <v>3.4896703296703295</v>
      </c>
      <c r="Q6223" s="2">
        <v>5.4505494505494507</v>
      </c>
      <c r="R6223" s="2">
        <v>0</v>
      </c>
      <c r="S6223" s="2">
        <v>3.9727673207849423</v>
      </c>
      <c r="T6223" s="2">
        <v>0</v>
      </c>
      <c r="U6223" s="2">
        <v>9.2592307692307703</v>
      </c>
      <c r="V6223" s="2">
        <v>6.7488185822987594</v>
      </c>
      <c r="W6223" s="2">
        <v>5.5683516483516486</v>
      </c>
      <c r="X6223" s="2">
        <v>5.2036263736263741</v>
      </c>
      <c r="Y6223" s="2">
        <v>0</v>
      </c>
      <c r="Z6223" s="2">
        <v>7.8514217060472573</v>
      </c>
      <c r="AA6223" s="2">
        <v>5.5949450549450548</v>
      </c>
      <c r="AB6223" s="2">
        <v>4.2407692307692306</v>
      </c>
      <c r="AC6223" s="2">
        <v>0</v>
      </c>
      <c r="AD6223" s="2">
        <v>7.1690028033640365</v>
      </c>
      <c r="AE6223" s="2">
        <v>0</v>
      </c>
      <c r="AF6223" s="2">
        <v>5.572857142857143</v>
      </c>
      <c r="AG6223" s="2">
        <v>0</v>
      </c>
      <c r="AH6223" s="2">
        <v>0</v>
      </c>
      <c r="AI6223" s="2">
        <v>58.341428571428565</v>
      </c>
      <c r="AJ6223" s="2">
        <v>0</v>
      </c>
      <c r="AK6223" s="2">
        <v>0</v>
      </c>
      <c r="AL6223" t="s">
        <v>5196</v>
      </c>
      <c r="AM6223" s="43">
        <v>3</v>
      </c>
    </row>
    <row r="6224" spans="1:39" x14ac:dyDescent="0.35">
      <c r="A6224" t="s">
        <v>32254</v>
      </c>
      <c r="B6224" t="s">
        <v>19072</v>
      </c>
      <c r="C6224" t="s">
        <v>29333</v>
      </c>
      <c r="D6224" t="s">
        <v>32999</v>
      </c>
      <c r="E6224" s="2">
        <v>128.68131868131869</v>
      </c>
      <c r="F6224" s="2">
        <v>33.311272416737829</v>
      </c>
      <c r="G6224" s="2">
        <v>71.442307692307693</v>
      </c>
      <c r="H6224" s="2">
        <v>6.7692307692307692</v>
      </c>
      <c r="I6224" s="43"/>
      <c r="J6224" s="2">
        <v>3.1562766865926557</v>
      </c>
      <c r="K6224" s="2">
        <v>1.098901098901099</v>
      </c>
      <c r="L6224" s="2">
        <v>0.62637362637362637</v>
      </c>
      <c r="M6224" s="2">
        <v>5.0659340659340657</v>
      </c>
      <c r="N6224" s="2">
        <v>0</v>
      </c>
      <c r="O6224" s="2">
        <v>0</v>
      </c>
      <c r="P6224" s="2">
        <v>5.134615384615385</v>
      </c>
      <c r="Q6224" s="2">
        <v>5.6263736263736268</v>
      </c>
      <c r="R6224" s="2">
        <v>0</v>
      </c>
      <c r="S6224" s="2">
        <v>2.6233988044406491</v>
      </c>
      <c r="T6224" s="2">
        <v>3.4285714285714284</v>
      </c>
      <c r="U6224" s="2">
        <v>11.983516483516484</v>
      </c>
      <c r="V6224" s="2">
        <v>7.186165670367207</v>
      </c>
      <c r="W6224" s="2">
        <v>4.302197802197802</v>
      </c>
      <c r="X6224" s="2">
        <v>10.436813186813186</v>
      </c>
      <c r="Y6224" s="2">
        <v>0</v>
      </c>
      <c r="Z6224" s="2">
        <v>6.8723313407344149</v>
      </c>
      <c r="AA6224" s="2">
        <v>6.2527472527472527</v>
      </c>
      <c r="AB6224" s="2">
        <v>10.717032967032967</v>
      </c>
      <c r="AC6224" s="2">
        <v>0</v>
      </c>
      <c r="AD6224" s="2">
        <v>7.9124679760888128</v>
      </c>
      <c r="AE6224" s="2">
        <v>0</v>
      </c>
      <c r="AF6224" s="2">
        <v>0</v>
      </c>
      <c r="AG6224" s="2">
        <v>0</v>
      </c>
      <c r="AH6224" s="2">
        <v>0</v>
      </c>
      <c r="AI6224" s="2">
        <v>0</v>
      </c>
      <c r="AJ6224" s="2">
        <v>0</v>
      </c>
      <c r="AK6224" s="2">
        <v>0</v>
      </c>
      <c r="AL6224" t="s">
        <v>5285</v>
      </c>
      <c r="AM6224" s="43">
        <v>3</v>
      </c>
    </row>
    <row r="6225" spans="1:39" x14ac:dyDescent="0.35">
      <c r="A6225" t="s">
        <v>32254</v>
      </c>
      <c r="B6225" t="s">
        <v>19114</v>
      </c>
      <c r="C6225" t="s">
        <v>29344</v>
      </c>
      <c r="D6225" t="s">
        <v>32998</v>
      </c>
      <c r="E6225" s="2">
        <v>127.16483516483517</v>
      </c>
      <c r="F6225" s="2">
        <v>20.025699965433805</v>
      </c>
      <c r="G6225" s="2">
        <v>42.442747252747253</v>
      </c>
      <c r="H6225" s="2">
        <v>5.5384615384615383</v>
      </c>
      <c r="I6225" s="43"/>
      <c r="J6225" s="2">
        <v>2.6132042862080884</v>
      </c>
      <c r="K6225" s="2">
        <v>0</v>
      </c>
      <c r="L6225" s="2">
        <v>0.35175824175824172</v>
      </c>
      <c r="M6225" s="2">
        <v>1.9340659340659341</v>
      </c>
      <c r="N6225" s="2">
        <v>0</v>
      </c>
      <c r="O6225" s="2">
        <v>0</v>
      </c>
      <c r="P6225" s="2">
        <v>0.28989010989010988</v>
      </c>
      <c r="Q6225" s="2">
        <v>0.43956043956043955</v>
      </c>
      <c r="R6225" s="2">
        <v>7.2240659340659343</v>
      </c>
      <c r="S6225" s="2">
        <v>3.6159177324576568</v>
      </c>
      <c r="T6225" s="2">
        <v>0.43956043956043955</v>
      </c>
      <c r="U6225" s="2">
        <v>11.665934065934065</v>
      </c>
      <c r="V6225" s="2">
        <v>5.7117179398548217</v>
      </c>
      <c r="W6225" s="2">
        <v>1.5396703296703298</v>
      </c>
      <c r="X6225" s="2">
        <v>5.15054945054945</v>
      </c>
      <c r="Y6225" s="2">
        <v>0</v>
      </c>
      <c r="Z6225" s="2">
        <v>3.1566367092983056</v>
      </c>
      <c r="AA6225" s="2">
        <v>1.9982417582417582</v>
      </c>
      <c r="AB6225" s="2">
        <v>5.8709890109890113</v>
      </c>
      <c r="AC6225" s="2">
        <v>0</v>
      </c>
      <c r="AD6225" s="2">
        <v>3.7129277566539924</v>
      </c>
      <c r="AE6225" s="2">
        <v>0</v>
      </c>
      <c r="AF6225" s="2">
        <v>0</v>
      </c>
      <c r="AG6225" s="2">
        <v>0</v>
      </c>
      <c r="AH6225" s="2">
        <v>0</v>
      </c>
      <c r="AI6225" s="2">
        <v>0</v>
      </c>
      <c r="AJ6225" s="2">
        <v>0</v>
      </c>
      <c r="AK6225" s="2">
        <v>0</v>
      </c>
      <c r="AL6225" t="s">
        <v>5331</v>
      </c>
      <c r="AM6225" s="43">
        <v>3</v>
      </c>
    </row>
    <row r="6226" spans="1:39" x14ac:dyDescent="0.35">
      <c r="A6226" t="s">
        <v>32254</v>
      </c>
      <c r="B6226" t="s">
        <v>18995</v>
      </c>
      <c r="C6226" t="s">
        <v>27876</v>
      </c>
      <c r="D6226" t="s">
        <v>32997</v>
      </c>
      <c r="E6226" s="2">
        <v>151.60439560439559</v>
      </c>
      <c r="F6226" s="2">
        <v>27.151348216874457</v>
      </c>
      <c r="G6226" s="2">
        <v>68.604395604395606</v>
      </c>
      <c r="H6226" s="2">
        <v>5.3626373626373622</v>
      </c>
      <c r="I6226" s="43"/>
      <c r="J6226" s="2">
        <v>2.1223543055958252</v>
      </c>
      <c r="K6226" s="2">
        <v>0.7142857142857143</v>
      </c>
      <c r="L6226" s="2">
        <v>0.98901098901098905</v>
      </c>
      <c r="M6226" s="2">
        <v>5.5357142857142856</v>
      </c>
      <c r="N6226" s="2">
        <v>0</v>
      </c>
      <c r="O6226" s="2">
        <v>0</v>
      </c>
      <c r="P6226" s="2">
        <v>3.3956043956043955</v>
      </c>
      <c r="Q6226" s="2">
        <v>5.5467032967032965</v>
      </c>
      <c r="R6226" s="2">
        <v>0</v>
      </c>
      <c r="S6226" s="2">
        <v>2.1952015076833864</v>
      </c>
      <c r="T6226" s="2">
        <v>5.2747252747252746</v>
      </c>
      <c r="U6226" s="2">
        <v>9.958791208791208</v>
      </c>
      <c r="V6226" s="2">
        <v>6.0289214265004345</v>
      </c>
      <c r="W6226" s="2">
        <v>10.532967032967033</v>
      </c>
      <c r="X6226" s="2">
        <v>5.8983516483516487</v>
      </c>
      <c r="Y6226" s="2">
        <v>0</v>
      </c>
      <c r="Z6226" s="2">
        <v>6.5029718759060611</v>
      </c>
      <c r="AA6226" s="2">
        <v>9.4725274725274726</v>
      </c>
      <c r="AB6226" s="2">
        <v>5.6703296703296706</v>
      </c>
      <c r="AC6226" s="2">
        <v>0</v>
      </c>
      <c r="AD6226" s="2">
        <v>5.9930414612931289</v>
      </c>
      <c r="AE6226" s="2">
        <v>0</v>
      </c>
      <c r="AF6226" s="2">
        <v>0</v>
      </c>
      <c r="AG6226" s="2">
        <v>0</v>
      </c>
      <c r="AH6226" s="2">
        <v>0</v>
      </c>
      <c r="AI6226" s="2">
        <v>0.25274725274725274</v>
      </c>
      <c r="AJ6226" s="2">
        <v>0</v>
      </c>
      <c r="AK6226" s="2">
        <v>0</v>
      </c>
      <c r="AL6226" t="s">
        <v>5198</v>
      </c>
      <c r="AM6226" s="43">
        <v>3</v>
      </c>
    </row>
    <row r="6227" spans="1:39" x14ac:dyDescent="0.35">
      <c r="A6227" t="s">
        <v>32254</v>
      </c>
      <c r="B6227" t="s">
        <v>35842</v>
      </c>
      <c r="C6227" t="s">
        <v>27157</v>
      </c>
      <c r="D6227" t="s">
        <v>32296</v>
      </c>
      <c r="E6227" s="2">
        <v>66.527472527472526</v>
      </c>
      <c r="F6227" s="2">
        <v>34.397918731417249</v>
      </c>
      <c r="G6227" s="2">
        <v>38.140109890109891</v>
      </c>
      <c r="H6227" s="2">
        <v>5.7142857142857144</v>
      </c>
      <c r="I6227" s="43"/>
      <c r="J6227" s="2">
        <v>5.1536174430128847</v>
      </c>
      <c r="K6227" s="2">
        <v>0</v>
      </c>
      <c r="L6227" s="2">
        <v>0</v>
      </c>
      <c r="M6227" s="2">
        <v>1.7252747252747254</v>
      </c>
      <c r="N6227" s="2">
        <v>0</v>
      </c>
      <c r="O6227" s="2">
        <v>0</v>
      </c>
      <c r="P6227" s="2">
        <v>1.2415384615384615</v>
      </c>
      <c r="Q6227" s="2">
        <v>1.1428571428571428</v>
      </c>
      <c r="R6227" s="2">
        <v>0</v>
      </c>
      <c r="S6227" s="2">
        <v>1.0307234886025769</v>
      </c>
      <c r="T6227" s="2">
        <v>5.0989010989010985</v>
      </c>
      <c r="U6227" s="2">
        <v>5.8648351648351653</v>
      </c>
      <c r="V6227" s="2">
        <v>9.8880079286422209</v>
      </c>
      <c r="W6227" s="2">
        <v>4.8703296703296699</v>
      </c>
      <c r="X6227" s="2">
        <v>3.9560439560439562</v>
      </c>
      <c r="Y6227" s="2">
        <v>0</v>
      </c>
      <c r="Z6227" s="2">
        <v>7.9603567888999018</v>
      </c>
      <c r="AA6227" s="2">
        <v>8.3853846153846163</v>
      </c>
      <c r="AB6227" s="2">
        <v>0.14065934065934066</v>
      </c>
      <c r="AC6227" s="2">
        <v>0</v>
      </c>
      <c r="AD6227" s="2">
        <v>7.6894945490584741</v>
      </c>
      <c r="AE6227" s="2">
        <v>0</v>
      </c>
      <c r="AF6227" s="2">
        <v>0</v>
      </c>
      <c r="AG6227" s="2">
        <v>0</v>
      </c>
      <c r="AH6227" s="2">
        <v>0</v>
      </c>
      <c r="AI6227" s="2">
        <v>0</v>
      </c>
      <c r="AJ6227" s="2">
        <v>0</v>
      </c>
      <c r="AK6227" s="2">
        <v>0</v>
      </c>
      <c r="AL6227" t="s">
        <v>5296</v>
      </c>
      <c r="AM6227" s="43">
        <v>3</v>
      </c>
    </row>
    <row r="6228" spans="1:39" x14ac:dyDescent="0.35">
      <c r="A6228" t="s">
        <v>32254</v>
      </c>
      <c r="B6228" t="s">
        <v>19119</v>
      </c>
      <c r="C6228" t="s">
        <v>29333</v>
      </c>
      <c r="D6228" t="s">
        <v>32998</v>
      </c>
      <c r="E6228" s="2">
        <v>110.74725274725274</v>
      </c>
      <c r="F6228" s="2">
        <v>59.901051795991279</v>
      </c>
      <c r="G6228" s="2">
        <v>110.56461538461539</v>
      </c>
      <c r="H6228" s="2">
        <v>5.186813186813187</v>
      </c>
      <c r="I6228" s="43"/>
      <c r="J6228" s="2">
        <v>2.8100813653502681</v>
      </c>
      <c r="K6228" s="2">
        <v>0.30769230769230771</v>
      </c>
      <c r="L6228" s="2">
        <v>0</v>
      </c>
      <c r="M6228" s="2">
        <v>5.4313186813186816</v>
      </c>
      <c r="N6228" s="2">
        <v>0</v>
      </c>
      <c r="O6228" s="2">
        <v>5.0989010989010985</v>
      </c>
      <c r="P6228" s="2">
        <v>5.3316483516483517</v>
      </c>
      <c r="Q6228" s="2">
        <v>5.6263736263736268</v>
      </c>
      <c r="R6228" s="2">
        <v>0</v>
      </c>
      <c r="S6228" s="2">
        <v>3.0482238539392741</v>
      </c>
      <c r="T6228" s="2">
        <v>0</v>
      </c>
      <c r="U6228" s="2">
        <v>11.333076923076922</v>
      </c>
      <c r="V6228" s="2">
        <v>6.1399682476681869</v>
      </c>
      <c r="W6228" s="2">
        <v>9.9786813186813177</v>
      </c>
      <c r="X6228" s="2">
        <v>19.433846153846154</v>
      </c>
      <c r="Y6228" s="2">
        <v>0</v>
      </c>
      <c r="Z6228" s="2">
        <v>15.934947410200436</v>
      </c>
      <c r="AA6228" s="2">
        <v>8.5437362637362639</v>
      </c>
      <c r="AB6228" s="2">
        <v>21.68021978021978</v>
      </c>
      <c r="AC6228" s="2">
        <v>0</v>
      </c>
      <c r="AD6228" s="2">
        <v>16.37455844413574</v>
      </c>
      <c r="AE6228" s="2">
        <v>0</v>
      </c>
      <c r="AF6228" s="2">
        <v>5.4678021978021976</v>
      </c>
      <c r="AG6228" s="2">
        <v>0</v>
      </c>
      <c r="AH6228" s="2">
        <v>0</v>
      </c>
      <c r="AI6228" s="2">
        <v>7.144505494505494</v>
      </c>
      <c r="AJ6228" s="2">
        <v>0</v>
      </c>
      <c r="AK6228" s="2">
        <v>0</v>
      </c>
      <c r="AL6228" t="s">
        <v>5337</v>
      </c>
      <c r="AM6228" s="43">
        <v>3</v>
      </c>
    </row>
    <row r="6229" spans="1:39" x14ac:dyDescent="0.35">
      <c r="A6229" t="s">
        <v>32254</v>
      </c>
      <c r="B6229" t="s">
        <v>19073</v>
      </c>
      <c r="C6229" t="s">
        <v>29330</v>
      </c>
      <c r="D6229" t="s">
        <v>32992</v>
      </c>
      <c r="E6229" s="2">
        <v>100.09890109890109</v>
      </c>
      <c r="F6229" s="2">
        <v>28.321330552201118</v>
      </c>
      <c r="G6229" s="2">
        <v>47.248901098901094</v>
      </c>
      <c r="H6229" s="2">
        <v>5.3186813186813184</v>
      </c>
      <c r="I6229" s="43"/>
      <c r="J6229" s="2">
        <v>3.1880557690196509</v>
      </c>
      <c r="K6229" s="2">
        <v>0.26373626373626374</v>
      </c>
      <c r="L6229" s="2">
        <v>0.41208791208791207</v>
      </c>
      <c r="M6229" s="2">
        <v>3.5439560439560438</v>
      </c>
      <c r="N6229" s="2">
        <v>0</v>
      </c>
      <c r="O6229" s="2">
        <v>0</v>
      </c>
      <c r="P6229" s="2">
        <v>3.0986813186813187</v>
      </c>
      <c r="Q6229" s="2">
        <v>11.252747252747254</v>
      </c>
      <c r="R6229" s="2">
        <v>0</v>
      </c>
      <c r="S6229" s="2">
        <v>6.7449774947853784</v>
      </c>
      <c r="T6229" s="2">
        <v>4.6593406593406597</v>
      </c>
      <c r="U6229" s="2">
        <v>13.667582417582418</v>
      </c>
      <c r="V6229" s="2">
        <v>10.985289274344055</v>
      </c>
      <c r="W6229" s="2">
        <v>2.015164835164835</v>
      </c>
      <c r="X6229" s="2">
        <v>0.84791208791208783</v>
      </c>
      <c r="Y6229" s="2">
        <v>0</v>
      </c>
      <c r="Z6229" s="2">
        <v>1.7161488637611153</v>
      </c>
      <c r="AA6229" s="2">
        <v>1.3773626373626373</v>
      </c>
      <c r="AB6229" s="2">
        <v>0.79164835164835157</v>
      </c>
      <c r="AC6229" s="2">
        <v>0</v>
      </c>
      <c r="AD6229" s="2">
        <v>1.3001207596882205</v>
      </c>
      <c r="AE6229" s="2">
        <v>0</v>
      </c>
      <c r="AF6229" s="2">
        <v>0</v>
      </c>
      <c r="AG6229" s="2">
        <v>0</v>
      </c>
      <c r="AH6229" s="2">
        <v>0</v>
      </c>
      <c r="AI6229" s="2">
        <v>0</v>
      </c>
      <c r="AJ6229" s="2">
        <v>0</v>
      </c>
      <c r="AK6229" s="2">
        <v>0</v>
      </c>
      <c r="AL6229" t="s">
        <v>5286</v>
      </c>
      <c r="AM6229" s="43">
        <v>3</v>
      </c>
    </row>
    <row r="6230" spans="1:39" x14ac:dyDescent="0.35">
      <c r="A6230" t="s">
        <v>32254</v>
      </c>
      <c r="B6230" t="s">
        <v>35841</v>
      </c>
      <c r="C6230" t="s">
        <v>29344</v>
      </c>
      <c r="D6230" t="s">
        <v>32998</v>
      </c>
      <c r="E6230" s="2">
        <v>106.31868131868131</v>
      </c>
      <c r="F6230" s="2">
        <v>39.146790697674419</v>
      </c>
      <c r="G6230" s="2">
        <v>69.367252747252735</v>
      </c>
      <c r="H6230" s="2">
        <v>5.7142857142857144</v>
      </c>
      <c r="I6230" s="43"/>
      <c r="J6230" s="2">
        <v>3.224806201550388</v>
      </c>
      <c r="K6230" s="2">
        <v>0</v>
      </c>
      <c r="L6230" s="2">
        <v>0</v>
      </c>
      <c r="M6230" s="2">
        <v>1.9824175824175825</v>
      </c>
      <c r="N6230" s="2">
        <v>0</v>
      </c>
      <c r="O6230" s="2">
        <v>0</v>
      </c>
      <c r="P6230" s="2">
        <v>4.3916483516483513</v>
      </c>
      <c r="Q6230" s="2">
        <v>5.2747252747252746</v>
      </c>
      <c r="R6230" s="2">
        <v>0.83186813186813191</v>
      </c>
      <c r="S6230" s="2">
        <v>3.4462015503875971</v>
      </c>
      <c r="T6230" s="2">
        <v>5.5384615384615383</v>
      </c>
      <c r="U6230" s="2">
        <v>10.643956043956043</v>
      </c>
      <c r="V6230" s="2">
        <v>9.1324031007751945</v>
      </c>
      <c r="W6230" s="2">
        <v>5.3912087912087916</v>
      </c>
      <c r="X6230" s="2">
        <v>9.0719780219780208</v>
      </c>
      <c r="Y6230" s="2">
        <v>0</v>
      </c>
      <c r="Z6230" s="2">
        <v>8.1621705426356588</v>
      </c>
      <c r="AA6230" s="2">
        <v>4.767032967032967</v>
      </c>
      <c r="AB6230" s="2">
        <v>15.759670329670328</v>
      </c>
      <c r="AC6230" s="2">
        <v>0</v>
      </c>
      <c r="AD6230" s="2">
        <v>11.584062015503875</v>
      </c>
      <c r="AE6230" s="2">
        <v>0</v>
      </c>
      <c r="AF6230" s="2">
        <v>0</v>
      </c>
      <c r="AG6230" s="2">
        <v>0</v>
      </c>
      <c r="AH6230" s="2">
        <v>0</v>
      </c>
      <c r="AI6230" s="2">
        <v>0</v>
      </c>
      <c r="AJ6230" s="2">
        <v>0</v>
      </c>
      <c r="AK6230" s="2">
        <v>0</v>
      </c>
      <c r="AL6230" t="s">
        <v>5282</v>
      </c>
      <c r="AM6230" s="43">
        <v>3</v>
      </c>
    </row>
    <row r="6231" spans="1:39" x14ac:dyDescent="0.35">
      <c r="A6231" t="s">
        <v>32254</v>
      </c>
      <c r="B6231" t="s">
        <v>19089</v>
      </c>
      <c r="C6231" t="s">
        <v>29376</v>
      </c>
      <c r="D6231" t="s">
        <v>32296</v>
      </c>
      <c r="E6231" s="2">
        <v>58.109890109890109</v>
      </c>
      <c r="F6231" s="2">
        <v>65.086497730711045</v>
      </c>
      <c r="G6231" s="2">
        <v>63.036153846153844</v>
      </c>
      <c r="H6231" s="2">
        <v>5.1098901098901095</v>
      </c>
      <c r="I6231" s="43"/>
      <c r="J6231" s="2">
        <v>5.2760968229954619</v>
      </c>
      <c r="K6231" s="2">
        <v>0.37340659340659343</v>
      </c>
      <c r="L6231" s="2">
        <v>0</v>
      </c>
      <c r="M6231" s="2">
        <v>5.3571428571428568</v>
      </c>
      <c r="N6231" s="2">
        <v>0</v>
      </c>
      <c r="O6231" s="2">
        <v>0</v>
      </c>
      <c r="P6231" s="2">
        <v>3.8981318681318684</v>
      </c>
      <c r="Q6231" s="2">
        <v>4.9450549450549448E-2</v>
      </c>
      <c r="R6231" s="2">
        <v>5.1923076923076925</v>
      </c>
      <c r="S6231" s="2">
        <v>5.4122541603630863</v>
      </c>
      <c r="T6231" s="2">
        <v>0</v>
      </c>
      <c r="U6231" s="2">
        <v>18.186923076923076</v>
      </c>
      <c r="V6231" s="2">
        <v>18.778479576399395</v>
      </c>
      <c r="W6231" s="2">
        <v>4.7152747252747247</v>
      </c>
      <c r="X6231" s="2">
        <v>9.1991208791208798</v>
      </c>
      <c r="Y6231" s="2">
        <v>0</v>
      </c>
      <c r="Z6231" s="2">
        <v>14.366981845688352</v>
      </c>
      <c r="AA6231" s="2">
        <v>9.4936263736263733</v>
      </c>
      <c r="AB6231" s="2">
        <v>1.4608791208791208</v>
      </c>
      <c r="AC6231" s="2">
        <v>0</v>
      </c>
      <c r="AD6231" s="2">
        <v>11.310816944024205</v>
      </c>
      <c r="AE6231" s="2">
        <v>0</v>
      </c>
      <c r="AF6231" s="2">
        <v>0</v>
      </c>
      <c r="AG6231" s="2">
        <v>0</v>
      </c>
      <c r="AH6231" s="2">
        <v>0</v>
      </c>
      <c r="AI6231" s="2">
        <v>0</v>
      </c>
      <c r="AJ6231" s="2">
        <v>0</v>
      </c>
      <c r="AK6231" s="2">
        <v>0</v>
      </c>
      <c r="AL6231" t="s">
        <v>5303</v>
      </c>
      <c r="AM6231" s="43">
        <v>3</v>
      </c>
    </row>
    <row r="6232" spans="1:39" x14ac:dyDescent="0.35">
      <c r="A6232" t="s">
        <v>32254</v>
      </c>
      <c r="B6232" t="s">
        <v>19058</v>
      </c>
      <c r="C6232" t="s">
        <v>29362</v>
      </c>
      <c r="D6232" t="s">
        <v>32997</v>
      </c>
      <c r="E6232" s="2">
        <v>146.78021978021977</v>
      </c>
      <c r="F6232" s="2">
        <v>27.946380175189038</v>
      </c>
      <c r="G6232" s="2">
        <v>68.366263736263733</v>
      </c>
      <c r="H6232" s="2">
        <v>5.4505494505494507</v>
      </c>
      <c r="I6232" s="43"/>
      <c r="J6232" s="2">
        <v>2.2280452197349709</v>
      </c>
      <c r="K6232" s="2">
        <v>0.65934065934065933</v>
      </c>
      <c r="L6232" s="2">
        <v>0.40659340659340659</v>
      </c>
      <c r="M6232" s="2">
        <v>5.7032967032967035</v>
      </c>
      <c r="N6232" s="2">
        <v>0</v>
      </c>
      <c r="O6232" s="2">
        <v>0</v>
      </c>
      <c r="P6232" s="2">
        <v>5.1052747252747253</v>
      </c>
      <c r="Q6232" s="2">
        <v>5.0109890109890109</v>
      </c>
      <c r="R6232" s="2">
        <v>0</v>
      </c>
      <c r="S6232" s="2">
        <v>2.0483641536273116</v>
      </c>
      <c r="T6232" s="2">
        <v>5.0989010989010985</v>
      </c>
      <c r="U6232" s="2">
        <v>9.458791208791208</v>
      </c>
      <c r="V6232" s="2">
        <v>5.9508123081530284</v>
      </c>
      <c r="W6232" s="2">
        <v>12.807692307692308</v>
      </c>
      <c r="X6232" s="2">
        <v>7.697802197802198</v>
      </c>
      <c r="Y6232" s="2">
        <v>0</v>
      </c>
      <c r="Z6232" s="2">
        <v>8.3821217339222898</v>
      </c>
      <c r="AA6232" s="2">
        <v>4.7637362637362637</v>
      </c>
      <c r="AB6232" s="2">
        <v>6.2032967032967035</v>
      </c>
      <c r="AC6232" s="2">
        <v>0</v>
      </c>
      <c r="AD6232" s="2">
        <v>4.4830425993860903</v>
      </c>
      <c r="AE6232" s="2">
        <v>0</v>
      </c>
      <c r="AF6232" s="2">
        <v>0</v>
      </c>
      <c r="AG6232" s="2">
        <v>0</v>
      </c>
      <c r="AH6232" s="2">
        <v>0</v>
      </c>
      <c r="AI6232" s="2">
        <v>0</v>
      </c>
      <c r="AJ6232" s="2">
        <v>0</v>
      </c>
      <c r="AK6232" s="2">
        <v>0</v>
      </c>
      <c r="AL6232" t="s">
        <v>5269</v>
      </c>
      <c r="AM6232" s="43">
        <v>3</v>
      </c>
    </row>
    <row r="6233" spans="1:39" x14ac:dyDescent="0.35">
      <c r="A6233" t="s">
        <v>32254</v>
      </c>
      <c r="B6233" t="s">
        <v>19068</v>
      </c>
      <c r="C6233" t="s">
        <v>29333</v>
      </c>
      <c r="D6233" t="s">
        <v>32999</v>
      </c>
      <c r="E6233" s="2">
        <v>146.21978021978023</v>
      </c>
      <c r="F6233" s="2">
        <v>34.944701638358637</v>
      </c>
      <c r="G6233" s="2">
        <v>85.160109890109894</v>
      </c>
      <c r="H6233" s="2">
        <v>5.3626373626373622</v>
      </c>
      <c r="I6233" s="43"/>
      <c r="J6233" s="2">
        <v>2.2005110476476775</v>
      </c>
      <c r="K6233" s="2">
        <v>0.7857142857142857</v>
      </c>
      <c r="L6233" s="2">
        <v>0.7142857142857143</v>
      </c>
      <c r="M6233" s="2">
        <v>5.6263736263736268</v>
      </c>
      <c r="N6233" s="2">
        <v>0</v>
      </c>
      <c r="O6233" s="2">
        <v>0</v>
      </c>
      <c r="P6233" s="2">
        <v>10.508241758241759</v>
      </c>
      <c r="Q6233" s="2">
        <v>5.3626373626373622</v>
      </c>
      <c r="R6233" s="2">
        <v>3.7754945054945055</v>
      </c>
      <c r="S6233" s="2">
        <v>3.7497519915827442</v>
      </c>
      <c r="T6233" s="2">
        <v>5.4505494505494507</v>
      </c>
      <c r="U6233" s="2">
        <v>10.722527472527473</v>
      </c>
      <c r="V6233" s="2">
        <v>6.6364797835562896</v>
      </c>
      <c r="W6233" s="2">
        <v>5.7197802197802199</v>
      </c>
      <c r="X6233" s="2">
        <v>9.4835164835164836</v>
      </c>
      <c r="Y6233" s="2">
        <v>0</v>
      </c>
      <c r="Z6233" s="2">
        <v>6.2385390049601686</v>
      </c>
      <c r="AA6233" s="2">
        <v>10.326923076923077</v>
      </c>
      <c r="AB6233" s="2">
        <v>5.7829670329670328</v>
      </c>
      <c r="AC6233" s="2">
        <v>0</v>
      </c>
      <c r="AD6233" s="2">
        <v>6.6105516308432284</v>
      </c>
      <c r="AE6233" s="2">
        <v>0</v>
      </c>
      <c r="AF6233" s="2">
        <v>0</v>
      </c>
      <c r="AG6233" s="2">
        <v>0</v>
      </c>
      <c r="AH6233" s="2">
        <v>0</v>
      </c>
      <c r="AI6233" s="2">
        <v>5.5384615384615383</v>
      </c>
      <c r="AJ6233" s="2">
        <v>0</v>
      </c>
      <c r="AK6233" s="2">
        <v>0</v>
      </c>
      <c r="AL6233" t="s">
        <v>5280</v>
      </c>
      <c r="AM6233" s="43">
        <v>3</v>
      </c>
    </row>
    <row r="6234" spans="1:39" x14ac:dyDescent="0.35">
      <c r="A6234" t="s">
        <v>32254</v>
      </c>
      <c r="B6234" t="s">
        <v>19176</v>
      </c>
      <c r="C6234" t="s">
        <v>29401</v>
      </c>
      <c r="D6234" t="s">
        <v>32997</v>
      </c>
      <c r="E6234" s="2">
        <v>140.39560439560441</v>
      </c>
      <c r="F6234" s="2">
        <v>93.65358484658735</v>
      </c>
      <c r="G6234" s="2">
        <v>219.14252747252749</v>
      </c>
      <c r="H6234" s="2">
        <v>5.2747252747252746</v>
      </c>
      <c r="I6234" s="43"/>
      <c r="J6234" s="2">
        <v>2.2542266750156541</v>
      </c>
      <c r="K6234" s="2">
        <v>1.4285714285714286</v>
      </c>
      <c r="L6234" s="2">
        <v>0.75824175824175821</v>
      </c>
      <c r="M6234" s="2">
        <v>10.637362637362637</v>
      </c>
      <c r="N6234" s="2">
        <v>0</v>
      </c>
      <c r="O6234" s="2">
        <v>1.4285714285714286</v>
      </c>
      <c r="P6234" s="2">
        <v>11.16978021978022</v>
      </c>
      <c r="Q6234" s="2">
        <v>4.3076923076923075</v>
      </c>
      <c r="R6234" s="2">
        <v>8.6758241758241752</v>
      </c>
      <c r="S6234" s="2">
        <v>5.5486850344395728</v>
      </c>
      <c r="T6234" s="2">
        <v>3.7051648351648354</v>
      </c>
      <c r="U6234" s="2">
        <v>13.640109890109891</v>
      </c>
      <c r="V6234" s="2">
        <v>7.4127426424546021</v>
      </c>
      <c r="W6234" s="2">
        <v>25.389010989010991</v>
      </c>
      <c r="X6234" s="2">
        <v>19.291208791208792</v>
      </c>
      <c r="Y6234" s="2">
        <v>0</v>
      </c>
      <c r="Z6234" s="2">
        <v>19.094708829054479</v>
      </c>
      <c r="AA6234" s="2">
        <v>31.840659340659339</v>
      </c>
      <c r="AB6234" s="2">
        <v>17.307692307692307</v>
      </c>
      <c r="AC6234" s="2">
        <v>0</v>
      </c>
      <c r="AD6234" s="2">
        <v>21.004226675015651</v>
      </c>
      <c r="AE6234" s="2">
        <v>0</v>
      </c>
      <c r="AF6234" s="2">
        <v>0</v>
      </c>
      <c r="AG6234" s="2">
        <v>0</v>
      </c>
      <c r="AH6234" s="2">
        <v>0</v>
      </c>
      <c r="AI6234" s="2">
        <v>64.28791208791209</v>
      </c>
      <c r="AJ6234" s="2">
        <v>0</v>
      </c>
      <c r="AK6234" s="2">
        <v>0</v>
      </c>
      <c r="AL6234" t="s">
        <v>5398</v>
      </c>
      <c r="AM6234" s="43">
        <v>3</v>
      </c>
    </row>
    <row r="6235" spans="1:39" x14ac:dyDescent="0.35">
      <c r="A6235" t="s">
        <v>32254</v>
      </c>
      <c r="B6235" t="s">
        <v>19145</v>
      </c>
      <c r="C6235" t="s">
        <v>29333</v>
      </c>
      <c r="D6235" t="s">
        <v>32999</v>
      </c>
      <c r="E6235" s="2">
        <v>98.032967032967036</v>
      </c>
      <c r="F6235" s="2">
        <v>35.523483914359375</v>
      </c>
      <c r="G6235" s="2">
        <v>58.041208791208788</v>
      </c>
      <c r="H6235" s="2">
        <v>4.7472527472527473</v>
      </c>
      <c r="I6235" s="43"/>
      <c r="J6235" s="2">
        <v>2.9055038672794531</v>
      </c>
      <c r="K6235" s="2">
        <v>0.5714285714285714</v>
      </c>
      <c r="L6235" s="2">
        <v>0.46153846153846156</v>
      </c>
      <c r="M6235" s="2">
        <v>3.2197802197802199</v>
      </c>
      <c r="N6235" s="2">
        <v>0</v>
      </c>
      <c r="O6235" s="2">
        <v>2.0219780219780219</v>
      </c>
      <c r="P6235" s="2">
        <v>4.7489010989010989</v>
      </c>
      <c r="Q6235" s="2">
        <v>5.0989010989010985</v>
      </c>
      <c r="R6235" s="2">
        <v>0.48626373626373626</v>
      </c>
      <c r="S6235" s="2">
        <v>3.4183387512610692</v>
      </c>
      <c r="T6235" s="2">
        <v>5.2747252747252746</v>
      </c>
      <c r="U6235" s="2">
        <v>5.5219780219780219</v>
      </c>
      <c r="V6235" s="2">
        <v>6.6080035870418108</v>
      </c>
      <c r="W6235" s="2">
        <v>5.5851648351648349</v>
      </c>
      <c r="X6235" s="2">
        <v>9.1785714285714288</v>
      </c>
      <c r="Y6235" s="2">
        <v>0</v>
      </c>
      <c r="Z6235" s="2">
        <v>9.0359825131711684</v>
      </c>
      <c r="AA6235" s="2">
        <v>6.7456043956043956</v>
      </c>
      <c r="AB6235" s="2">
        <v>4.3791208791208796</v>
      </c>
      <c r="AC6235" s="2">
        <v>0</v>
      </c>
      <c r="AD6235" s="2">
        <v>6.8087658334267456</v>
      </c>
      <c r="AE6235" s="2">
        <v>0</v>
      </c>
      <c r="AF6235" s="2">
        <v>0</v>
      </c>
      <c r="AG6235" s="2">
        <v>0</v>
      </c>
      <c r="AH6235" s="2">
        <v>0</v>
      </c>
      <c r="AI6235" s="2">
        <v>0</v>
      </c>
      <c r="AJ6235" s="2">
        <v>0</v>
      </c>
      <c r="AK6235" s="2">
        <v>0</v>
      </c>
      <c r="AL6235" t="s">
        <v>5365</v>
      </c>
      <c r="AM6235" s="43">
        <v>3</v>
      </c>
    </row>
    <row r="6236" spans="1:39" x14ac:dyDescent="0.35">
      <c r="A6236" t="s">
        <v>32254</v>
      </c>
      <c r="B6236" t="s">
        <v>19079</v>
      </c>
      <c r="C6236" t="s">
        <v>29374</v>
      </c>
      <c r="D6236" t="s">
        <v>32998</v>
      </c>
      <c r="E6236" s="2">
        <v>142.24175824175825</v>
      </c>
      <c r="F6236" s="2">
        <v>32.476205191594559</v>
      </c>
      <c r="G6236" s="2">
        <v>76.991208791208791</v>
      </c>
      <c r="H6236" s="2">
        <v>5.3626373626373622</v>
      </c>
      <c r="I6236" s="43"/>
      <c r="J6236" s="2">
        <v>2.2620519159456118</v>
      </c>
      <c r="K6236" s="2">
        <v>0.5714285714285714</v>
      </c>
      <c r="L6236" s="2">
        <v>0.84615384615384615</v>
      </c>
      <c r="M6236" s="2">
        <v>4.9230769230769234</v>
      </c>
      <c r="N6236" s="2">
        <v>0</v>
      </c>
      <c r="O6236" s="2">
        <v>0</v>
      </c>
      <c r="P6236" s="2">
        <v>5.8384615384615381</v>
      </c>
      <c r="Q6236" s="2">
        <v>5.5384615384615383</v>
      </c>
      <c r="R6236" s="2">
        <v>7.2994505494505493</v>
      </c>
      <c r="S6236" s="2">
        <v>5.4152503090234854</v>
      </c>
      <c r="T6236" s="2">
        <v>8.7912087912087919E-2</v>
      </c>
      <c r="U6236" s="2">
        <v>12.719780219780219</v>
      </c>
      <c r="V6236" s="2">
        <v>5.4025030902348563</v>
      </c>
      <c r="W6236" s="2">
        <v>6.0895604395604392</v>
      </c>
      <c r="X6236" s="2">
        <v>5.6373626373626378</v>
      </c>
      <c r="Y6236" s="2">
        <v>0</v>
      </c>
      <c r="Z6236" s="2">
        <v>4.9466161928306551</v>
      </c>
      <c r="AA6236" s="2">
        <v>13.747252747252746</v>
      </c>
      <c r="AB6236" s="2">
        <v>8.3296703296703303</v>
      </c>
      <c r="AC6236" s="2">
        <v>0</v>
      </c>
      <c r="AD6236" s="2">
        <v>9.3124227441285523</v>
      </c>
      <c r="AE6236" s="2">
        <v>0</v>
      </c>
      <c r="AF6236" s="2">
        <v>0</v>
      </c>
      <c r="AG6236" s="2">
        <v>0</v>
      </c>
      <c r="AH6236" s="2">
        <v>0</v>
      </c>
      <c r="AI6236" s="2">
        <v>0</v>
      </c>
      <c r="AJ6236" s="2">
        <v>0</v>
      </c>
      <c r="AK6236" s="2">
        <v>0</v>
      </c>
      <c r="AL6236" t="s">
        <v>5292</v>
      </c>
      <c r="AM6236" s="43">
        <v>3</v>
      </c>
    </row>
    <row r="6237" spans="1:39" x14ac:dyDescent="0.35">
      <c r="A6237" t="s">
        <v>32254</v>
      </c>
      <c r="B6237" t="s">
        <v>19074</v>
      </c>
      <c r="C6237" t="s">
        <v>29371</v>
      </c>
      <c r="D6237" t="s">
        <v>32993</v>
      </c>
      <c r="E6237" s="2">
        <v>137.39560439560441</v>
      </c>
      <c r="F6237" s="2">
        <v>47.45581060545468</v>
      </c>
      <c r="G6237" s="2">
        <v>108.67032967032966</v>
      </c>
      <c r="H6237" s="2">
        <v>5.0989010989010985</v>
      </c>
      <c r="I6237" s="43"/>
      <c r="J6237" s="2">
        <v>2.2266656002559384</v>
      </c>
      <c r="K6237" s="2">
        <v>0.5714285714285714</v>
      </c>
      <c r="L6237" s="2">
        <v>0.79120879120879117</v>
      </c>
      <c r="M6237" s="2">
        <v>5.7582417582417582</v>
      </c>
      <c r="N6237" s="2">
        <v>0</v>
      </c>
      <c r="O6237" s="2">
        <v>2.6153846153846154</v>
      </c>
      <c r="P6237" s="2">
        <v>8.4390109890109901</v>
      </c>
      <c r="Q6237" s="2">
        <v>5.3626373626373622</v>
      </c>
      <c r="R6237" s="2">
        <v>7.0961538461538458</v>
      </c>
      <c r="S6237" s="2">
        <v>5.4406942333839865</v>
      </c>
      <c r="T6237" s="2">
        <v>0</v>
      </c>
      <c r="U6237" s="2">
        <v>15.505494505494505</v>
      </c>
      <c r="V6237" s="2">
        <v>6.7711749180196747</v>
      </c>
      <c r="W6237" s="2">
        <v>9.5851648351648358</v>
      </c>
      <c r="X6237" s="2">
        <v>14.843406593406593</v>
      </c>
      <c r="Y6237" s="2">
        <v>0</v>
      </c>
      <c r="Z6237" s="2">
        <v>10.667839718467567</v>
      </c>
      <c r="AA6237" s="2">
        <v>14.396153846153846</v>
      </c>
      <c r="AB6237" s="2">
        <v>18.28846153846154</v>
      </c>
      <c r="AC6237" s="2">
        <v>0</v>
      </c>
      <c r="AD6237" s="2">
        <v>14.27321442853715</v>
      </c>
      <c r="AE6237" s="2">
        <v>0</v>
      </c>
      <c r="AF6237" s="2">
        <v>0</v>
      </c>
      <c r="AG6237" s="2">
        <v>0.31868131868131866</v>
      </c>
      <c r="AH6237" s="2">
        <v>0</v>
      </c>
      <c r="AI6237" s="2">
        <v>0</v>
      </c>
      <c r="AJ6237" s="2">
        <v>0</v>
      </c>
      <c r="AK6237" s="2">
        <v>0</v>
      </c>
      <c r="AL6237" t="s">
        <v>5287</v>
      </c>
      <c r="AM6237" s="43">
        <v>3</v>
      </c>
    </row>
    <row r="6238" spans="1:39" x14ac:dyDescent="0.35">
      <c r="A6238" t="s">
        <v>32254</v>
      </c>
      <c r="B6238" t="s">
        <v>19115</v>
      </c>
      <c r="C6238" t="s">
        <v>29333</v>
      </c>
      <c r="D6238" t="s">
        <v>32999</v>
      </c>
      <c r="E6238" s="2">
        <v>127.53846153846153</v>
      </c>
      <c r="F6238" s="2">
        <v>33.591418231949</v>
      </c>
      <c r="G6238" s="2">
        <v>71.403296703296718</v>
      </c>
      <c r="H6238" s="2">
        <v>5.6263736263736268</v>
      </c>
      <c r="I6238" s="43"/>
      <c r="J6238" s="2">
        <v>2.6469067723591251</v>
      </c>
      <c r="K6238" s="2">
        <v>0.8571428571428571</v>
      </c>
      <c r="L6238" s="2">
        <v>0.67582417582417587</v>
      </c>
      <c r="M6238" s="2">
        <v>5.802197802197802</v>
      </c>
      <c r="N6238" s="2">
        <v>0</v>
      </c>
      <c r="O6238" s="2">
        <v>2.1098901098901099</v>
      </c>
      <c r="P6238" s="2">
        <v>5.7137362637362639</v>
      </c>
      <c r="Q6238" s="2">
        <v>0.79120879120879117</v>
      </c>
      <c r="R6238" s="2">
        <v>0</v>
      </c>
      <c r="S6238" s="2">
        <v>0.37222126486300189</v>
      </c>
      <c r="T6238" s="2">
        <v>0</v>
      </c>
      <c r="U6238" s="2">
        <v>12.530219780219781</v>
      </c>
      <c r="V6238" s="2">
        <v>5.8947957952783048</v>
      </c>
      <c r="W6238" s="2">
        <v>5.8626373626373622</v>
      </c>
      <c r="X6238" s="2">
        <v>8.5851648351648358</v>
      </c>
      <c r="Y6238" s="2">
        <v>0</v>
      </c>
      <c r="Z6238" s="2">
        <v>6.7969153885921081</v>
      </c>
      <c r="AA6238" s="2">
        <v>21.195054945054945</v>
      </c>
      <c r="AB6238" s="2">
        <v>1.6538461538461537</v>
      </c>
      <c r="AC6238" s="2">
        <v>0</v>
      </c>
      <c r="AD6238" s="2">
        <v>10.749181457866621</v>
      </c>
      <c r="AE6238" s="2">
        <v>0</v>
      </c>
      <c r="AF6238" s="2">
        <v>0</v>
      </c>
      <c r="AG6238" s="2">
        <v>0</v>
      </c>
      <c r="AH6238" s="2">
        <v>0</v>
      </c>
      <c r="AI6238" s="2">
        <v>0</v>
      </c>
      <c r="AJ6238" s="2">
        <v>0</v>
      </c>
      <c r="AK6238" s="2">
        <v>0</v>
      </c>
      <c r="AL6238" t="s">
        <v>5332</v>
      </c>
      <c r="AM6238" s="43">
        <v>3</v>
      </c>
    </row>
    <row r="6239" spans="1:39" x14ac:dyDescent="0.35">
      <c r="A6239" t="s">
        <v>32254</v>
      </c>
      <c r="B6239" t="s">
        <v>19112</v>
      </c>
      <c r="C6239" t="s">
        <v>29333</v>
      </c>
      <c r="D6239" t="s">
        <v>32999</v>
      </c>
      <c r="E6239" s="2">
        <v>134.16483516483515</v>
      </c>
      <c r="F6239" s="2">
        <v>67.570153165697434</v>
      </c>
      <c r="G6239" s="2">
        <v>151.09230769230768</v>
      </c>
      <c r="H6239" s="2">
        <v>5.4505494505494507</v>
      </c>
      <c r="I6239" s="43"/>
      <c r="J6239" s="2">
        <v>2.4375460725694165</v>
      </c>
      <c r="K6239" s="2">
        <v>1.3214285714285714</v>
      </c>
      <c r="L6239" s="2">
        <v>0.67582417582417587</v>
      </c>
      <c r="M6239" s="2">
        <v>5.6263736263736268</v>
      </c>
      <c r="N6239" s="2">
        <v>0</v>
      </c>
      <c r="O6239" s="2">
        <v>2.9230769230769229</v>
      </c>
      <c r="P6239" s="2">
        <v>1.3434065934065933</v>
      </c>
      <c r="Q6239" s="2">
        <v>4.9230769230769234</v>
      </c>
      <c r="R6239" s="2">
        <v>5.1071428571428568</v>
      </c>
      <c r="S6239" s="2">
        <v>4.4856253583422072</v>
      </c>
      <c r="T6239" s="2">
        <v>5.5384615384615383</v>
      </c>
      <c r="U6239" s="2">
        <v>11.881868131868131</v>
      </c>
      <c r="V6239" s="2">
        <v>7.7905643377836027</v>
      </c>
      <c r="W6239" s="2">
        <v>11.195054945054945</v>
      </c>
      <c r="X6239" s="2">
        <v>7.9175824175824179</v>
      </c>
      <c r="Y6239" s="2">
        <v>0</v>
      </c>
      <c r="Z6239" s="2">
        <v>8.5473830780571731</v>
      </c>
      <c r="AA6239" s="2">
        <v>10.664835164835164</v>
      </c>
      <c r="AB6239" s="2">
        <v>8.6675824175824179</v>
      </c>
      <c r="AC6239" s="2">
        <v>0</v>
      </c>
      <c r="AD6239" s="2">
        <v>8.6456712261446498</v>
      </c>
      <c r="AE6239" s="2">
        <v>0</v>
      </c>
      <c r="AF6239" s="2">
        <v>0</v>
      </c>
      <c r="AG6239" s="2">
        <v>0</v>
      </c>
      <c r="AH6239" s="2">
        <v>0</v>
      </c>
      <c r="AI6239" s="2">
        <v>67.856043956043948</v>
      </c>
      <c r="AJ6239" s="2">
        <v>0</v>
      </c>
      <c r="AK6239" s="2">
        <v>0</v>
      </c>
      <c r="AL6239" t="s">
        <v>5329</v>
      </c>
      <c r="AM6239" s="43">
        <v>3</v>
      </c>
    </row>
    <row r="6240" spans="1:39" x14ac:dyDescent="0.35">
      <c r="A6240" t="s">
        <v>32254</v>
      </c>
      <c r="B6240" t="s">
        <v>19093</v>
      </c>
      <c r="C6240" t="s">
        <v>29333</v>
      </c>
      <c r="D6240" t="s">
        <v>32999</v>
      </c>
      <c r="E6240" s="2">
        <v>174.38461538461539</v>
      </c>
      <c r="F6240" s="2">
        <v>60.55995966979647</v>
      </c>
      <c r="G6240" s="2">
        <v>176.01208791208794</v>
      </c>
      <c r="H6240" s="2">
        <v>5.2747252747252746</v>
      </c>
      <c r="I6240" s="43"/>
      <c r="J6240" s="2">
        <v>1.81485915936732</v>
      </c>
      <c r="K6240" s="2">
        <v>1.4285714285714286</v>
      </c>
      <c r="L6240" s="2">
        <v>0.93406593406593408</v>
      </c>
      <c r="M6240" s="2">
        <v>10.813186813186814</v>
      </c>
      <c r="N6240" s="2">
        <v>0</v>
      </c>
      <c r="O6240" s="2">
        <v>0</v>
      </c>
      <c r="P6240" s="2">
        <v>6.1879120879120881</v>
      </c>
      <c r="Q6240" s="2">
        <v>5.5384615384615383</v>
      </c>
      <c r="R6240" s="2">
        <v>0</v>
      </c>
      <c r="S6240" s="2">
        <v>1.9056021173356861</v>
      </c>
      <c r="T6240" s="2">
        <v>5.0989010989010985</v>
      </c>
      <c r="U6240" s="2">
        <v>17.384615384615383</v>
      </c>
      <c r="V6240" s="2">
        <v>7.7358371668031998</v>
      </c>
      <c r="W6240" s="2">
        <v>14.824725274725274</v>
      </c>
      <c r="X6240" s="2">
        <v>9.6373626373626369</v>
      </c>
      <c r="Y6240" s="2">
        <v>0</v>
      </c>
      <c r="Z6240" s="2">
        <v>8.4165983993950455</v>
      </c>
      <c r="AA6240" s="2">
        <v>9.0379120879120887</v>
      </c>
      <c r="AB6240" s="2">
        <v>10.247252747252746</v>
      </c>
      <c r="AC6240" s="2">
        <v>0</v>
      </c>
      <c r="AD6240" s="2">
        <v>6.6353897536076625</v>
      </c>
      <c r="AE6240" s="2">
        <v>0</v>
      </c>
      <c r="AF6240" s="2">
        <v>0</v>
      </c>
      <c r="AG6240" s="2">
        <v>0</v>
      </c>
      <c r="AH6240" s="2">
        <v>0</v>
      </c>
      <c r="AI6240" s="2">
        <v>79.604395604395606</v>
      </c>
      <c r="AJ6240" s="2">
        <v>0</v>
      </c>
      <c r="AK6240" s="2">
        <v>0</v>
      </c>
      <c r="AL6240" t="s">
        <v>5307</v>
      </c>
      <c r="AM6240" s="43">
        <v>3</v>
      </c>
    </row>
    <row r="6241" spans="1:39" x14ac:dyDescent="0.35">
      <c r="A6241" t="s">
        <v>32254</v>
      </c>
      <c r="B6241" t="s">
        <v>19059</v>
      </c>
      <c r="C6241" t="s">
        <v>29333</v>
      </c>
      <c r="D6241" t="s">
        <v>32998</v>
      </c>
      <c r="E6241" s="2">
        <v>137.78021978021977</v>
      </c>
      <c r="F6241" s="2">
        <v>43.861780188227804</v>
      </c>
      <c r="G6241" s="2">
        <v>100.72142857142859</v>
      </c>
      <c r="H6241" s="2">
        <v>5.3626373626373622</v>
      </c>
      <c r="I6241" s="43"/>
      <c r="J6241" s="2">
        <v>2.3353006859148193</v>
      </c>
      <c r="K6241" s="2">
        <v>1.4285714285714286</v>
      </c>
      <c r="L6241" s="2">
        <v>0.69230769230769229</v>
      </c>
      <c r="M6241" s="2">
        <v>5.0989010989010985</v>
      </c>
      <c r="N6241" s="2">
        <v>0</v>
      </c>
      <c r="O6241" s="2">
        <v>0</v>
      </c>
      <c r="P6241" s="2">
        <v>10.969780219780219</v>
      </c>
      <c r="Q6241" s="2">
        <v>5.4505494505494507</v>
      </c>
      <c r="R6241" s="2">
        <v>4.4725274725274726</v>
      </c>
      <c r="S6241" s="2">
        <v>4.3212633593874621</v>
      </c>
      <c r="T6241" s="2">
        <v>5.186813186813187</v>
      </c>
      <c r="U6241" s="2">
        <v>10.928571428571429</v>
      </c>
      <c r="V6241" s="2">
        <v>7.0178656883075465</v>
      </c>
      <c r="W6241" s="2">
        <v>13.582967032967032</v>
      </c>
      <c r="X6241" s="2">
        <v>12.118131868131869</v>
      </c>
      <c r="Y6241" s="2">
        <v>0</v>
      </c>
      <c r="Z6241" s="2">
        <v>11.192215664380285</v>
      </c>
      <c r="AA6241" s="2">
        <v>5.8774725274725279</v>
      </c>
      <c r="AB6241" s="2">
        <v>19.552197802197803</v>
      </c>
      <c r="AC6241" s="2">
        <v>0</v>
      </c>
      <c r="AD6241" s="2">
        <v>11.074014994416974</v>
      </c>
      <c r="AE6241" s="2">
        <v>0</v>
      </c>
      <c r="AF6241" s="2">
        <v>0</v>
      </c>
      <c r="AG6241" s="2">
        <v>0</v>
      </c>
      <c r="AH6241" s="2">
        <v>0</v>
      </c>
      <c r="AI6241" s="2">
        <v>0</v>
      </c>
      <c r="AJ6241" s="2">
        <v>0</v>
      </c>
      <c r="AK6241" s="2">
        <v>0</v>
      </c>
      <c r="AL6241" t="s">
        <v>5270</v>
      </c>
      <c r="AM6241" s="43">
        <v>3</v>
      </c>
    </row>
    <row r="6242" spans="1:39" x14ac:dyDescent="0.35">
      <c r="A6242" t="s">
        <v>32254</v>
      </c>
      <c r="B6242" t="s">
        <v>19040</v>
      </c>
      <c r="C6242" t="s">
        <v>29342</v>
      </c>
      <c r="D6242" t="s">
        <v>32998</v>
      </c>
      <c r="E6242" s="2">
        <v>131.4065934065934</v>
      </c>
      <c r="F6242" s="2">
        <v>36.70697441043653</v>
      </c>
      <c r="G6242" s="2">
        <v>80.392307692307696</v>
      </c>
      <c r="H6242" s="2">
        <v>5.0109890109890109</v>
      </c>
      <c r="I6242" s="43"/>
      <c r="J6242" s="2">
        <v>2.2880080280983446</v>
      </c>
      <c r="K6242" s="2">
        <v>0.5714285714285714</v>
      </c>
      <c r="L6242" s="2">
        <v>0.69230769230769229</v>
      </c>
      <c r="M6242" s="2">
        <v>4.5714285714285712</v>
      </c>
      <c r="N6242" s="2">
        <v>0</v>
      </c>
      <c r="O6242" s="2">
        <v>1.4725274725274726</v>
      </c>
      <c r="P6242" s="2">
        <v>5.0884615384615381</v>
      </c>
      <c r="Q6242" s="2">
        <v>5.5384615384615383</v>
      </c>
      <c r="R6242" s="2">
        <v>5.6126373626373622</v>
      </c>
      <c r="S6242" s="2">
        <v>5.0915704967385853</v>
      </c>
      <c r="T6242" s="2">
        <v>4.8351648351648349</v>
      </c>
      <c r="U6242" s="2">
        <v>11.475274725274724</v>
      </c>
      <c r="V6242" s="2">
        <v>7.4473156046161559</v>
      </c>
      <c r="W6242" s="2">
        <v>11.732417582417584</v>
      </c>
      <c r="X6242" s="2">
        <v>9.1291208791208796</v>
      </c>
      <c r="Y6242" s="2">
        <v>0</v>
      </c>
      <c r="Z6242" s="2">
        <v>9.5253386853988982</v>
      </c>
      <c r="AA6242" s="2">
        <v>9.6318681318681314</v>
      </c>
      <c r="AB6242" s="2">
        <v>5.0302197802197801</v>
      </c>
      <c r="AC6242" s="2">
        <v>0</v>
      </c>
      <c r="AD6242" s="2">
        <v>6.6946813848469651</v>
      </c>
      <c r="AE6242" s="2">
        <v>0</v>
      </c>
      <c r="AF6242" s="2">
        <v>0</v>
      </c>
      <c r="AG6242" s="2">
        <v>0</v>
      </c>
      <c r="AH6242" s="2">
        <v>0</v>
      </c>
      <c r="AI6242" s="2">
        <v>0</v>
      </c>
      <c r="AJ6242" s="2">
        <v>0</v>
      </c>
      <c r="AK6242" s="2">
        <v>0</v>
      </c>
      <c r="AL6242" t="s">
        <v>5249</v>
      </c>
      <c r="AM6242" s="43">
        <v>3</v>
      </c>
    </row>
    <row r="6243" spans="1:39" x14ac:dyDescent="0.35">
      <c r="A6243" t="s">
        <v>32254</v>
      </c>
      <c r="B6243" t="s">
        <v>19147</v>
      </c>
      <c r="C6243" t="s">
        <v>27534</v>
      </c>
      <c r="D6243" t="s">
        <v>32997</v>
      </c>
      <c r="E6243" s="2">
        <v>161.52747252747253</v>
      </c>
      <c r="F6243" s="2">
        <v>75.262262738961837</v>
      </c>
      <c r="G6243" s="2">
        <v>202.61538461538461</v>
      </c>
      <c r="H6243" s="2">
        <v>4.7472527472527473</v>
      </c>
      <c r="I6243" s="43"/>
      <c r="J6243" s="2">
        <v>1.7633852643036942</v>
      </c>
      <c r="K6243" s="2">
        <v>1</v>
      </c>
      <c r="L6243" s="2">
        <v>0.89010989010989006</v>
      </c>
      <c r="M6243" s="2">
        <v>10.901098901098901</v>
      </c>
      <c r="N6243" s="2">
        <v>0</v>
      </c>
      <c r="O6243" s="2">
        <v>1.4285714285714286</v>
      </c>
      <c r="P6243" s="2">
        <v>9.558241758241758</v>
      </c>
      <c r="Q6243" s="2">
        <v>5.6263736263736268</v>
      </c>
      <c r="R6243" s="2">
        <v>10.832417582417582</v>
      </c>
      <c r="S6243" s="2">
        <v>6.1136812028029111</v>
      </c>
      <c r="T6243" s="2">
        <v>5.0989010989010985</v>
      </c>
      <c r="U6243" s="2">
        <v>13.645604395604396</v>
      </c>
      <c r="V6243" s="2">
        <v>6.9627185522824684</v>
      </c>
      <c r="W6243" s="2">
        <v>24.166483516483517</v>
      </c>
      <c r="X6243" s="2">
        <v>4.4697802197802199</v>
      </c>
      <c r="Y6243" s="2">
        <v>0</v>
      </c>
      <c r="Z6243" s="2">
        <v>10.63705013946527</v>
      </c>
      <c r="AA6243" s="2">
        <v>9.4318681318681321</v>
      </c>
      <c r="AB6243" s="2">
        <v>4.7857142857142856</v>
      </c>
      <c r="AC6243" s="2">
        <v>0</v>
      </c>
      <c r="AD6243" s="2">
        <v>5.2811755901762023</v>
      </c>
      <c r="AE6243" s="2">
        <v>0</v>
      </c>
      <c r="AF6243" s="2">
        <v>0</v>
      </c>
      <c r="AG6243" s="2">
        <v>0</v>
      </c>
      <c r="AH6243" s="2">
        <v>0</v>
      </c>
      <c r="AI6243" s="2">
        <v>96.032967032967036</v>
      </c>
      <c r="AJ6243" s="2">
        <v>0</v>
      </c>
      <c r="AK6243" s="2">
        <v>0</v>
      </c>
      <c r="AL6243" t="s">
        <v>5368</v>
      </c>
      <c r="AM6243" s="43">
        <v>3</v>
      </c>
    </row>
    <row r="6244" spans="1:39" x14ac:dyDescent="0.35">
      <c r="A6244" t="s">
        <v>32254</v>
      </c>
      <c r="B6244" t="s">
        <v>19125</v>
      </c>
      <c r="C6244" t="s">
        <v>29333</v>
      </c>
      <c r="D6244" t="s">
        <v>32999</v>
      </c>
      <c r="E6244" s="2">
        <v>124.1978021978022</v>
      </c>
      <c r="F6244" s="2">
        <v>26.219607149177136</v>
      </c>
      <c r="G6244" s="2">
        <v>54.273626373626378</v>
      </c>
      <c r="H6244" s="2">
        <v>4.395604395604396</v>
      </c>
      <c r="I6244" s="43"/>
      <c r="J6244" s="2">
        <v>2.1235179614227571</v>
      </c>
      <c r="K6244" s="2">
        <v>0.5714285714285714</v>
      </c>
      <c r="L6244" s="2">
        <v>0.69230769230769229</v>
      </c>
      <c r="M6244" s="2">
        <v>3.9560439560439562</v>
      </c>
      <c r="N6244" s="2">
        <v>0</v>
      </c>
      <c r="O6244" s="2">
        <v>2.3296703296703298</v>
      </c>
      <c r="P6244" s="2">
        <v>4.726923076923077</v>
      </c>
      <c r="Q6244" s="2">
        <v>5.0989010989010985</v>
      </c>
      <c r="R6244" s="2">
        <v>0</v>
      </c>
      <c r="S6244" s="2">
        <v>2.4632808352503979</v>
      </c>
      <c r="T6244" s="2">
        <v>4.9230769230769234</v>
      </c>
      <c r="U6244" s="2">
        <v>7.4835164835164836</v>
      </c>
      <c r="V6244" s="2">
        <v>5.9936294461157313</v>
      </c>
      <c r="W6244" s="2">
        <v>5.3901098901098905</v>
      </c>
      <c r="X6244" s="2">
        <v>5.0604395604395602</v>
      </c>
      <c r="Y6244" s="2">
        <v>0</v>
      </c>
      <c r="Z6244" s="2">
        <v>5.0486639532826043</v>
      </c>
      <c r="AA6244" s="2">
        <v>4.1236263736263732</v>
      </c>
      <c r="AB6244" s="2">
        <v>5.5219780219780219</v>
      </c>
      <c r="AC6244" s="2">
        <v>0</v>
      </c>
      <c r="AD6244" s="2">
        <v>4.6597947265970623</v>
      </c>
      <c r="AE6244" s="2">
        <v>0</v>
      </c>
      <c r="AF6244" s="2">
        <v>0</v>
      </c>
      <c r="AG6244" s="2">
        <v>0</v>
      </c>
      <c r="AH6244" s="2">
        <v>0</v>
      </c>
      <c r="AI6244" s="2">
        <v>0</v>
      </c>
      <c r="AJ6244" s="2">
        <v>0</v>
      </c>
      <c r="AK6244" s="2">
        <v>0</v>
      </c>
      <c r="AL6244" t="s">
        <v>5344</v>
      </c>
      <c r="AM6244" s="43">
        <v>3</v>
      </c>
    </row>
    <row r="6245" spans="1:39" x14ac:dyDescent="0.35">
      <c r="A6245" t="s">
        <v>32254</v>
      </c>
      <c r="B6245" t="s">
        <v>19139</v>
      </c>
      <c r="C6245" t="s">
        <v>27595</v>
      </c>
      <c r="D6245" t="s">
        <v>33009</v>
      </c>
      <c r="E6245" s="2">
        <v>5.7032967032967035</v>
      </c>
      <c r="F6245" s="2">
        <v>181.52138728323698</v>
      </c>
      <c r="G6245" s="2">
        <v>17.254505494505494</v>
      </c>
      <c r="H6245" s="2">
        <v>2.5714285714285716</v>
      </c>
      <c r="I6245" s="43"/>
      <c r="J6245" s="2">
        <v>27.052023121387286</v>
      </c>
      <c r="K6245" s="2">
        <v>0</v>
      </c>
      <c r="L6245" s="2">
        <v>7.4505494505494513E-2</v>
      </c>
      <c r="M6245" s="2">
        <v>0.37637362637362637</v>
      </c>
      <c r="N6245" s="2">
        <v>0</v>
      </c>
      <c r="O6245" s="2">
        <v>0</v>
      </c>
      <c r="P6245" s="2">
        <v>5.5054945054945049E-2</v>
      </c>
      <c r="Q6245" s="2">
        <v>3.2994505494505493</v>
      </c>
      <c r="R6245" s="2">
        <v>0</v>
      </c>
      <c r="S6245" s="2">
        <v>34.710982658959537</v>
      </c>
      <c r="T6245" s="2">
        <v>2.7554945054945055</v>
      </c>
      <c r="U6245" s="2">
        <v>0</v>
      </c>
      <c r="V6245" s="2">
        <v>28.98843930635838</v>
      </c>
      <c r="W6245" s="2">
        <v>1.395934065934066</v>
      </c>
      <c r="X6245" s="2">
        <v>3.681978021978022</v>
      </c>
      <c r="Y6245" s="2">
        <v>0</v>
      </c>
      <c r="Z6245" s="2">
        <v>53.420809248554917</v>
      </c>
      <c r="AA6245" s="2">
        <v>0.23890109890109892</v>
      </c>
      <c r="AB6245" s="2">
        <v>2.8053846153846154</v>
      </c>
      <c r="AC6245" s="2">
        <v>0</v>
      </c>
      <c r="AD6245" s="2">
        <v>32.026589595375725</v>
      </c>
      <c r="AE6245" s="2">
        <v>0</v>
      </c>
      <c r="AF6245" s="2">
        <v>0</v>
      </c>
      <c r="AG6245" s="2">
        <v>0</v>
      </c>
      <c r="AH6245" s="2">
        <v>0</v>
      </c>
      <c r="AI6245" s="2">
        <v>0</v>
      </c>
      <c r="AJ6245" s="2">
        <v>0</v>
      </c>
      <c r="AK6245" s="2">
        <v>0</v>
      </c>
      <c r="AL6245" t="s">
        <v>5358</v>
      </c>
      <c r="AM6245" s="43">
        <v>3</v>
      </c>
    </row>
    <row r="6246" spans="1:39" x14ac:dyDescent="0.35">
      <c r="A6246" t="s">
        <v>32254</v>
      </c>
      <c r="B6246" t="s">
        <v>34216</v>
      </c>
      <c r="C6246" t="s">
        <v>29331</v>
      </c>
      <c r="D6246" t="s">
        <v>32993</v>
      </c>
      <c r="E6246" s="2">
        <v>36.64835164835165</v>
      </c>
      <c r="F6246" s="2">
        <v>72.08113943028485</v>
      </c>
      <c r="G6246" s="2">
        <v>44.027582417582408</v>
      </c>
      <c r="H6246" s="2">
        <v>4.5224175824175816</v>
      </c>
      <c r="I6246" s="43"/>
      <c r="J6246" s="2">
        <v>7.4040179910044968</v>
      </c>
      <c r="K6246" s="2">
        <v>2.0628571428571427</v>
      </c>
      <c r="L6246" s="2">
        <v>0.2330769230769231</v>
      </c>
      <c r="M6246" s="2">
        <v>2.4992307692307691</v>
      </c>
      <c r="N6246" s="2">
        <v>0</v>
      </c>
      <c r="O6246" s="2">
        <v>0</v>
      </c>
      <c r="P6246" s="2">
        <v>4.6664835164835159</v>
      </c>
      <c r="Q6246" s="2">
        <v>5.3626373626373622</v>
      </c>
      <c r="R6246" s="2">
        <v>0</v>
      </c>
      <c r="S6246" s="2">
        <v>8.7796101949025491</v>
      </c>
      <c r="T6246" s="2">
        <v>0</v>
      </c>
      <c r="U6246" s="2">
        <v>7.6434065934065929</v>
      </c>
      <c r="V6246" s="2">
        <v>12.513643178410794</v>
      </c>
      <c r="W6246" s="2">
        <v>2.4297802197802199</v>
      </c>
      <c r="X6246" s="2">
        <v>3.6459340659340658</v>
      </c>
      <c r="Y6246" s="2">
        <v>0</v>
      </c>
      <c r="Z6246" s="2">
        <v>9.9470464767616189</v>
      </c>
      <c r="AA6246" s="2">
        <v>2.1826373626373625</v>
      </c>
      <c r="AB6246" s="2">
        <v>7.926043956043956</v>
      </c>
      <c r="AC6246" s="2">
        <v>0</v>
      </c>
      <c r="AD6246" s="2">
        <v>16.549745127436282</v>
      </c>
      <c r="AE6246" s="2">
        <v>0.85307692307692307</v>
      </c>
      <c r="AF6246" s="2">
        <v>0</v>
      </c>
      <c r="AG6246" s="2">
        <v>0</v>
      </c>
      <c r="AH6246" s="2">
        <v>0</v>
      </c>
      <c r="AI6246" s="2">
        <v>0</v>
      </c>
      <c r="AJ6246" s="2">
        <v>0</v>
      </c>
      <c r="AK6246" s="2">
        <v>0</v>
      </c>
      <c r="AL6246" t="s">
        <v>34543</v>
      </c>
      <c r="AM6246" s="43">
        <v>3</v>
      </c>
    </row>
    <row r="6247" spans="1:39" x14ac:dyDescent="0.35">
      <c r="A6247" t="s">
        <v>32254</v>
      </c>
      <c r="B6247" t="s">
        <v>19129</v>
      </c>
      <c r="C6247" t="s">
        <v>29386</v>
      </c>
      <c r="D6247" t="s">
        <v>32998</v>
      </c>
      <c r="E6247" s="2">
        <v>25.23076923076923</v>
      </c>
      <c r="F6247" s="2">
        <v>116.08510452961673</v>
      </c>
      <c r="G6247" s="2">
        <v>48.815274725274726</v>
      </c>
      <c r="H6247" s="2">
        <v>5.3626373626373622</v>
      </c>
      <c r="I6247" s="43"/>
      <c r="J6247" s="2">
        <v>12.752613240418119</v>
      </c>
      <c r="K6247" s="2">
        <v>0</v>
      </c>
      <c r="L6247" s="2">
        <v>0</v>
      </c>
      <c r="M6247" s="2">
        <v>5.0989010989010985</v>
      </c>
      <c r="N6247" s="2">
        <v>0</v>
      </c>
      <c r="O6247" s="2">
        <v>0</v>
      </c>
      <c r="P6247" s="2">
        <v>1.6703296703296705E-2</v>
      </c>
      <c r="Q6247" s="2">
        <v>5.2747252747252746</v>
      </c>
      <c r="R6247" s="2">
        <v>0</v>
      </c>
      <c r="S6247" s="2">
        <v>12.543554006968643</v>
      </c>
      <c r="T6247" s="2">
        <v>10.472527472527473</v>
      </c>
      <c r="U6247" s="2">
        <v>12.096153846153847</v>
      </c>
      <c r="V6247" s="2">
        <v>53.669425087108017</v>
      </c>
      <c r="W6247" s="2">
        <v>1.3682417582417583</v>
      </c>
      <c r="X6247" s="2">
        <v>2.1284615384615386</v>
      </c>
      <c r="Y6247" s="2">
        <v>0</v>
      </c>
      <c r="Z6247" s="2">
        <v>8.3153310104529616</v>
      </c>
      <c r="AA6247" s="2">
        <v>4.7790109890109891</v>
      </c>
      <c r="AB6247" s="2">
        <v>2.2179120879120879</v>
      </c>
      <c r="AC6247" s="2">
        <v>0</v>
      </c>
      <c r="AD6247" s="2">
        <v>16.6390243902439</v>
      </c>
      <c r="AE6247" s="2">
        <v>0</v>
      </c>
      <c r="AF6247" s="2">
        <v>0</v>
      </c>
      <c r="AG6247" s="2">
        <v>0</v>
      </c>
      <c r="AH6247" s="2">
        <v>0</v>
      </c>
      <c r="AI6247" s="2">
        <v>0</v>
      </c>
      <c r="AJ6247" s="2">
        <v>0</v>
      </c>
      <c r="AK6247" s="2">
        <v>0</v>
      </c>
      <c r="AL6247" t="s">
        <v>5348</v>
      </c>
      <c r="AM6247" s="43">
        <v>3</v>
      </c>
    </row>
    <row r="6248" spans="1:39" x14ac:dyDescent="0.35">
      <c r="A6248" t="s">
        <v>32254</v>
      </c>
      <c r="B6248" t="s">
        <v>19107</v>
      </c>
      <c r="C6248" t="s">
        <v>29333</v>
      </c>
      <c r="D6248" t="s">
        <v>32999</v>
      </c>
      <c r="E6248" s="2">
        <v>136.49450549450549</v>
      </c>
      <c r="F6248" s="2">
        <v>36.1313903872474</v>
      </c>
      <c r="G6248" s="2">
        <v>82.195604395604377</v>
      </c>
      <c r="H6248" s="2">
        <v>5.2747252747252746</v>
      </c>
      <c r="I6248" s="43"/>
      <c r="J6248" s="2">
        <v>2.3186538926012399</v>
      </c>
      <c r="K6248" s="2">
        <v>0.8571428571428571</v>
      </c>
      <c r="L6248" s="2">
        <v>0.81318681318681318</v>
      </c>
      <c r="M6248" s="2">
        <v>4.6593406593406597</v>
      </c>
      <c r="N6248" s="2">
        <v>0</v>
      </c>
      <c r="O6248" s="2">
        <v>0</v>
      </c>
      <c r="P6248" s="2">
        <v>10.734065934065933</v>
      </c>
      <c r="Q6248" s="2">
        <v>10.991758241758241</v>
      </c>
      <c r="R6248" s="2">
        <v>0</v>
      </c>
      <c r="S6248" s="2">
        <v>4.831736575154979</v>
      </c>
      <c r="T6248" s="2">
        <v>5.4505494505494507</v>
      </c>
      <c r="U6248" s="2">
        <v>11.739010989010989</v>
      </c>
      <c r="V6248" s="2">
        <v>7.5561548989614371</v>
      </c>
      <c r="W6248" s="2">
        <v>8.9785714285714295</v>
      </c>
      <c r="X6248" s="2">
        <v>5.1840659340659343</v>
      </c>
      <c r="Y6248" s="2">
        <v>0</v>
      </c>
      <c r="Z6248" s="2">
        <v>6.2255857016343299</v>
      </c>
      <c r="AA6248" s="2">
        <v>5.5928571428571425</v>
      </c>
      <c r="AB6248" s="2">
        <v>11.92032967032967</v>
      </c>
      <c r="AC6248" s="2">
        <v>0</v>
      </c>
      <c r="AD6248" s="2">
        <v>7.6984139763304089</v>
      </c>
      <c r="AE6248" s="2">
        <v>0</v>
      </c>
      <c r="AF6248" s="2">
        <v>0</v>
      </c>
      <c r="AG6248" s="2">
        <v>0</v>
      </c>
      <c r="AH6248" s="2">
        <v>0</v>
      </c>
      <c r="AI6248" s="2">
        <v>0</v>
      </c>
      <c r="AJ6248" s="2">
        <v>0</v>
      </c>
      <c r="AK6248" s="2">
        <v>0</v>
      </c>
      <c r="AL6248" t="s">
        <v>5324</v>
      </c>
      <c r="AM6248" s="43">
        <v>3</v>
      </c>
    </row>
    <row r="6249" spans="1:39" x14ac:dyDescent="0.35">
      <c r="A6249" t="s">
        <v>32254</v>
      </c>
      <c r="B6249" t="s">
        <v>19113</v>
      </c>
      <c r="C6249" t="s">
        <v>29382</v>
      </c>
      <c r="D6249" t="s">
        <v>33009</v>
      </c>
      <c r="E6249" s="2">
        <v>103.51648351648352</v>
      </c>
      <c r="F6249" s="2">
        <v>34.098025477707004</v>
      </c>
      <c r="G6249" s="2">
        <v>58.828461538461539</v>
      </c>
      <c r="H6249" s="2">
        <v>5.1923076923076925</v>
      </c>
      <c r="I6249" s="43"/>
      <c r="J6249" s="2">
        <v>3.0095541401273884</v>
      </c>
      <c r="K6249" s="2">
        <v>0.79120879120879117</v>
      </c>
      <c r="L6249" s="2">
        <v>0</v>
      </c>
      <c r="M6249" s="2">
        <v>0.94505494505494503</v>
      </c>
      <c r="N6249" s="2">
        <v>0</v>
      </c>
      <c r="O6249" s="2">
        <v>3.2582417582417582</v>
      </c>
      <c r="P6249" s="2">
        <v>5.2898901098901101</v>
      </c>
      <c r="Q6249" s="2">
        <v>0</v>
      </c>
      <c r="R6249" s="2">
        <v>5.0714285714285712</v>
      </c>
      <c r="S6249" s="2">
        <v>2.9394904458598723</v>
      </c>
      <c r="T6249" s="2">
        <v>5.3571428571428568</v>
      </c>
      <c r="U6249" s="2">
        <v>14.942307692307692</v>
      </c>
      <c r="V6249" s="2">
        <v>11.765923566878978</v>
      </c>
      <c r="W6249" s="2">
        <v>1.4515384615384617</v>
      </c>
      <c r="X6249" s="2">
        <v>9.7859340659340663</v>
      </c>
      <c r="Y6249" s="2">
        <v>0</v>
      </c>
      <c r="Z6249" s="2">
        <v>6.5134394904458599</v>
      </c>
      <c r="AA6249" s="2">
        <v>1.954175824175824</v>
      </c>
      <c r="AB6249" s="2">
        <v>4.2645054945054941</v>
      </c>
      <c r="AC6249" s="2">
        <v>0</v>
      </c>
      <c r="AD6249" s="2">
        <v>3.6044585987261142</v>
      </c>
      <c r="AE6249" s="2">
        <v>0</v>
      </c>
      <c r="AF6249" s="2">
        <v>0</v>
      </c>
      <c r="AG6249" s="2">
        <v>0</v>
      </c>
      <c r="AH6249" s="2">
        <v>0.52472527472527475</v>
      </c>
      <c r="AI6249" s="2">
        <v>0</v>
      </c>
      <c r="AJ6249" s="2">
        <v>0</v>
      </c>
      <c r="AK6249" s="2">
        <v>0</v>
      </c>
      <c r="AL6249" t="s">
        <v>5330</v>
      </c>
      <c r="AM6249" s="43">
        <v>3</v>
      </c>
    </row>
    <row r="6250" spans="1:39" x14ac:dyDescent="0.35">
      <c r="A6250" t="s">
        <v>32254</v>
      </c>
      <c r="B6250" t="s">
        <v>19152</v>
      </c>
      <c r="C6250" t="s">
        <v>29348</v>
      </c>
      <c r="D6250" t="s">
        <v>32315</v>
      </c>
      <c r="E6250" s="2">
        <v>104.52747252747253</v>
      </c>
      <c r="F6250" s="2">
        <v>38.310555088309499</v>
      </c>
      <c r="G6250" s="2">
        <v>66.741758241758234</v>
      </c>
      <c r="H6250" s="2">
        <v>4.395604395604396</v>
      </c>
      <c r="I6250" s="43"/>
      <c r="J6250" s="2">
        <v>2.523128679562658</v>
      </c>
      <c r="K6250" s="2">
        <v>0.52747252747252749</v>
      </c>
      <c r="L6250" s="2">
        <v>0.42857142857142855</v>
      </c>
      <c r="M6250" s="2">
        <v>3.5164835164835164</v>
      </c>
      <c r="N6250" s="2">
        <v>0</v>
      </c>
      <c r="O6250" s="2">
        <v>0</v>
      </c>
      <c r="P6250" s="2">
        <v>4.3626373626373622</v>
      </c>
      <c r="Q6250" s="2">
        <v>5.6263736263736268</v>
      </c>
      <c r="R6250" s="2">
        <v>0</v>
      </c>
      <c r="S6250" s="2">
        <v>3.2296047098402023</v>
      </c>
      <c r="T6250" s="2">
        <v>5.2747252747252746</v>
      </c>
      <c r="U6250" s="2">
        <v>12.917582417582418</v>
      </c>
      <c r="V6250" s="2">
        <v>10.442598822539951</v>
      </c>
      <c r="W6250" s="2">
        <v>5.9835164835164836</v>
      </c>
      <c r="X6250" s="2">
        <v>9.1373626373626369</v>
      </c>
      <c r="Y6250" s="2">
        <v>0</v>
      </c>
      <c r="Z6250" s="2">
        <v>8.6795626576955414</v>
      </c>
      <c r="AA6250" s="2">
        <v>2.5961538461538463</v>
      </c>
      <c r="AB6250" s="2">
        <v>11.975274725274724</v>
      </c>
      <c r="AC6250" s="2">
        <v>0</v>
      </c>
      <c r="AD6250" s="2">
        <v>8.3641715727502106</v>
      </c>
      <c r="AE6250" s="2">
        <v>0</v>
      </c>
      <c r="AF6250" s="2">
        <v>0</v>
      </c>
      <c r="AG6250" s="2">
        <v>0</v>
      </c>
      <c r="AH6250" s="2">
        <v>0</v>
      </c>
      <c r="AI6250" s="2">
        <v>0</v>
      </c>
      <c r="AJ6250" s="2">
        <v>0</v>
      </c>
      <c r="AK6250" s="2">
        <v>0</v>
      </c>
      <c r="AL6250" t="s">
        <v>5373</v>
      </c>
      <c r="AM6250" s="43">
        <v>3</v>
      </c>
    </row>
    <row r="6251" spans="1:39" x14ac:dyDescent="0.35">
      <c r="A6251" t="s">
        <v>32254</v>
      </c>
      <c r="B6251" t="s">
        <v>19020</v>
      </c>
      <c r="C6251" t="s">
        <v>29343</v>
      </c>
      <c r="D6251" t="s">
        <v>32993</v>
      </c>
      <c r="E6251" s="2">
        <v>102.15384615384616</v>
      </c>
      <c r="F6251" s="2">
        <v>42.520869191049911</v>
      </c>
      <c r="G6251" s="2">
        <v>72.394505494505495</v>
      </c>
      <c r="H6251" s="2">
        <v>5.0989010989010985</v>
      </c>
      <c r="I6251" s="43"/>
      <c r="J6251" s="2">
        <v>2.9948364888123922</v>
      </c>
      <c r="K6251" s="2">
        <v>0.60439560439560436</v>
      </c>
      <c r="L6251" s="2">
        <v>0.55230769230769228</v>
      </c>
      <c r="M6251" s="2">
        <v>4.2307692307692308</v>
      </c>
      <c r="N6251" s="2">
        <v>0</v>
      </c>
      <c r="O6251" s="2">
        <v>0</v>
      </c>
      <c r="P6251" s="2">
        <v>4.827582417582418</v>
      </c>
      <c r="Q6251" s="2">
        <v>10.212087912087911</v>
      </c>
      <c r="R6251" s="2">
        <v>0</v>
      </c>
      <c r="S6251" s="2">
        <v>5.9980636833046459</v>
      </c>
      <c r="T6251" s="2">
        <v>0</v>
      </c>
      <c r="U6251" s="2">
        <v>12.253736263736263</v>
      </c>
      <c r="V6251" s="2">
        <v>7.1972246127366599</v>
      </c>
      <c r="W6251" s="2">
        <v>6.4337362637362636</v>
      </c>
      <c r="X6251" s="2">
        <v>8.6624175824175822</v>
      </c>
      <c r="Y6251" s="2">
        <v>0</v>
      </c>
      <c r="Z6251" s="2">
        <v>8.8667168674698793</v>
      </c>
      <c r="AA6251" s="2">
        <v>5.7152747252747256</v>
      </c>
      <c r="AB6251" s="2">
        <v>5.0159340659340659</v>
      </c>
      <c r="AC6251" s="2">
        <v>0</v>
      </c>
      <c r="AD6251" s="2">
        <v>6.302969018932874</v>
      </c>
      <c r="AE6251" s="2">
        <v>0</v>
      </c>
      <c r="AF6251" s="2">
        <v>5.4080219780219778</v>
      </c>
      <c r="AG6251" s="2">
        <v>0</v>
      </c>
      <c r="AH6251" s="2">
        <v>0</v>
      </c>
      <c r="AI6251" s="2">
        <v>3.2914285714285714</v>
      </c>
      <c r="AJ6251" s="2">
        <v>8.7912087912087919E-2</v>
      </c>
      <c r="AK6251" s="2">
        <v>0</v>
      </c>
      <c r="AL6251" t="s">
        <v>5229</v>
      </c>
      <c r="AM6251" s="43">
        <v>3</v>
      </c>
    </row>
    <row r="6252" spans="1:39" x14ac:dyDescent="0.35">
      <c r="A6252" t="s">
        <v>32254</v>
      </c>
      <c r="B6252" t="s">
        <v>34842</v>
      </c>
      <c r="C6252" t="s">
        <v>29355</v>
      </c>
      <c r="D6252" t="s">
        <v>33006</v>
      </c>
      <c r="E6252" s="2">
        <v>65.35164835164835</v>
      </c>
      <c r="F6252" s="2">
        <v>49.330654111316633</v>
      </c>
      <c r="G6252" s="2">
        <v>53.730659340659344</v>
      </c>
      <c r="H6252" s="2">
        <v>5.0989010989010985</v>
      </c>
      <c r="I6252" s="43"/>
      <c r="J6252" s="2">
        <v>4.6813519421557084</v>
      </c>
      <c r="K6252" s="2">
        <v>0</v>
      </c>
      <c r="L6252" s="2">
        <v>0</v>
      </c>
      <c r="M6252" s="2">
        <v>0</v>
      </c>
      <c r="N6252" s="2">
        <v>0</v>
      </c>
      <c r="O6252" s="2">
        <v>0</v>
      </c>
      <c r="P6252" s="2">
        <v>1.1712087912087912</v>
      </c>
      <c r="Q6252" s="2">
        <v>3.2637362637362637</v>
      </c>
      <c r="R6252" s="2">
        <v>0</v>
      </c>
      <c r="S6252" s="2">
        <v>2.9964688078022532</v>
      </c>
      <c r="T6252" s="2">
        <v>4.9230769230769234</v>
      </c>
      <c r="U6252" s="2">
        <v>15.985274725274726</v>
      </c>
      <c r="V6252" s="2">
        <v>19.196166134185304</v>
      </c>
      <c r="W6252" s="2">
        <v>6.666373626373626</v>
      </c>
      <c r="X6252" s="2">
        <v>4.1915384615384612</v>
      </c>
      <c r="Y6252" s="2">
        <v>0</v>
      </c>
      <c r="Z6252" s="2">
        <v>9.9687573566504106</v>
      </c>
      <c r="AA6252" s="2">
        <v>2.2652747252747254</v>
      </c>
      <c r="AB6252" s="2">
        <v>10.165274725274726</v>
      </c>
      <c r="AC6252" s="2">
        <v>0</v>
      </c>
      <c r="AD6252" s="2">
        <v>11.41261140070624</v>
      </c>
      <c r="AE6252" s="2">
        <v>0</v>
      </c>
      <c r="AF6252" s="2">
        <v>0</v>
      </c>
      <c r="AG6252" s="2">
        <v>0</v>
      </c>
      <c r="AH6252" s="2">
        <v>0</v>
      </c>
      <c r="AI6252" s="2">
        <v>0</v>
      </c>
      <c r="AJ6252" s="2">
        <v>0</v>
      </c>
      <c r="AK6252" s="2">
        <v>0</v>
      </c>
      <c r="AL6252" t="s">
        <v>5259</v>
      </c>
      <c r="AM6252" s="43">
        <v>3</v>
      </c>
    </row>
    <row r="6253" spans="1:39" x14ac:dyDescent="0.35">
      <c r="A6253" t="s">
        <v>32254</v>
      </c>
      <c r="B6253" t="s">
        <v>19014</v>
      </c>
      <c r="C6253" t="s">
        <v>27872</v>
      </c>
      <c r="D6253" t="s">
        <v>32296</v>
      </c>
      <c r="E6253" s="2">
        <v>381.24175824175825</v>
      </c>
      <c r="F6253" s="2">
        <v>46.584233130602712</v>
      </c>
      <c r="G6253" s="2">
        <v>295.99758241758241</v>
      </c>
      <c r="H6253" s="2">
        <v>4.2197802197802199</v>
      </c>
      <c r="I6253" s="43"/>
      <c r="J6253" s="2">
        <v>0.66411091574669245</v>
      </c>
      <c r="K6253" s="2">
        <v>4.5714285714285712</v>
      </c>
      <c r="L6253" s="2">
        <v>2.3479120879120878</v>
      </c>
      <c r="M6253" s="2">
        <v>21.274725274725274</v>
      </c>
      <c r="N6253" s="2">
        <v>0</v>
      </c>
      <c r="O6253" s="2">
        <v>10.461538461538462</v>
      </c>
      <c r="P6253" s="2">
        <v>13.39065934065934</v>
      </c>
      <c r="Q6253" s="2">
        <v>44.92307692307692</v>
      </c>
      <c r="R6253" s="2">
        <v>0</v>
      </c>
      <c r="S6253" s="2">
        <v>7.0700141238866623</v>
      </c>
      <c r="T6253" s="2">
        <v>5.3626373626373622</v>
      </c>
      <c r="U6253" s="2">
        <v>39.274725274725277</v>
      </c>
      <c r="V6253" s="2">
        <v>7.0250482806329808</v>
      </c>
      <c r="W6253" s="2">
        <v>36.229560439560437</v>
      </c>
      <c r="X6253" s="2">
        <v>18.748021978021978</v>
      </c>
      <c r="Y6253" s="2">
        <v>0</v>
      </c>
      <c r="Z6253" s="2">
        <v>8.6523967370939374</v>
      </c>
      <c r="AA6253" s="2">
        <v>34.364615384615384</v>
      </c>
      <c r="AB6253" s="2">
        <v>23.650549450549448</v>
      </c>
      <c r="AC6253" s="2">
        <v>10.164615384615384</v>
      </c>
      <c r="AD6253" s="2">
        <v>10.730164586516011</v>
      </c>
      <c r="AE6253" s="2">
        <v>0</v>
      </c>
      <c r="AF6253" s="2">
        <v>4.8269230769230766</v>
      </c>
      <c r="AG6253" s="2">
        <v>0</v>
      </c>
      <c r="AH6253" s="2">
        <v>0</v>
      </c>
      <c r="AI6253" s="2">
        <v>0</v>
      </c>
      <c r="AJ6253" s="2">
        <v>0</v>
      </c>
      <c r="AK6253" s="2">
        <v>22.186813186813186</v>
      </c>
      <c r="AL6253" t="s">
        <v>5220</v>
      </c>
      <c r="AM6253" s="43">
        <v>3</v>
      </c>
    </row>
    <row r="6254" spans="1:39" x14ac:dyDescent="0.35">
      <c r="A6254" t="s">
        <v>32254</v>
      </c>
      <c r="B6254" t="s">
        <v>19086</v>
      </c>
      <c r="C6254" t="s">
        <v>29337</v>
      </c>
      <c r="D6254" t="s">
        <v>32998</v>
      </c>
      <c r="E6254" s="2">
        <v>71.714285714285708</v>
      </c>
      <c r="F6254" s="2">
        <v>39.352589641434264</v>
      </c>
      <c r="G6254" s="2">
        <v>47.035714285714285</v>
      </c>
      <c r="H6254" s="2">
        <v>5.7142857142857144</v>
      </c>
      <c r="I6254" s="43"/>
      <c r="J6254" s="2">
        <v>4.7808764940239055</v>
      </c>
      <c r="K6254" s="2">
        <v>0.5714285714285714</v>
      </c>
      <c r="L6254" s="2">
        <v>0.34065934065934067</v>
      </c>
      <c r="M6254" s="2">
        <v>2.1016483516483517</v>
      </c>
      <c r="N6254" s="2">
        <v>0</v>
      </c>
      <c r="O6254" s="2">
        <v>0</v>
      </c>
      <c r="P6254" s="2">
        <v>3.9752747252747254</v>
      </c>
      <c r="Q6254" s="2">
        <v>5.0989010989010985</v>
      </c>
      <c r="R6254" s="2">
        <v>0</v>
      </c>
      <c r="S6254" s="2">
        <v>4.2660128715905614</v>
      </c>
      <c r="T6254" s="2">
        <v>5.186813186813187</v>
      </c>
      <c r="U6254" s="2">
        <v>5.2747252747252746</v>
      </c>
      <c r="V6254" s="2">
        <v>8.7526815813668417</v>
      </c>
      <c r="W6254" s="2">
        <v>3.6428571428571428</v>
      </c>
      <c r="X6254" s="2">
        <v>4.7362637362637363</v>
      </c>
      <c r="Y6254" s="2">
        <v>0</v>
      </c>
      <c r="Z6254" s="2">
        <v>7.0104198590254381</v>
      </c>
      <c r="AA6254" s="2">
        <v>5.4917582417582418</v>
      </c>
      <c r="AB6254" s="2">
        <v>4.8241758241758239</v>
      </c>
      <c r="AC6254" s="2">
        <v>0</v>
      </c>
      <c r="AD6254" s="2">
        <v>8.6308611707018077</v>
      </c>
      <c r="AE6254" s="2">
        <v>0</v>
      </c>
      <c r="AF6254" s="2">
        <v>0</v>
      </c>
      <c r="AG6254" s="2">
        <v>0</v>
      </c>
      <c r="AH6254" s="2">
        <v>0</v>
      </c>
      <c r="AI6254" s="2">
        <v>7.6923076923076927E-2</v>
      </c>
      <c r="AJ6254" s="2">
        <v>0</v>
      </c>
      <c r="AK6254" s="2">
        <v>0</v>
      </c>
      <c r="AL6254" t="s">
        <v>5300</v>
      </c>
      <c r="AM6254" s="43">
        <v>3</v>
      </c>
    </row>
    <row r="6255" spans="1:39" x14ac:dyDescent="0.35">
      <c r="A6255" t="s">
        <v>32254</v>
      </c>
      <c r="B6255" t="s">
        <v>19109</v>
      </c>
      <c r="C6255" t="s">
        <v>29330</v>
      </c>
      <c r="D6255" t="s">
        <v>32992</v>
      </c>
      <c r="E6255" s="2">
        <v>83.241758241758248</v>
      </c>
      <c r="F6255" s="2">
        <v>68.42003960396039</v>
      </c>
      <c r="G6255" s="2">
        <v>94.923406593406582</v>
      </c>
      <c r="H6255" s="2">
        <v>5.2747252747252746</v>
      </c>
      <c r="I6255" s="43"/>
      <c r="J6255" s="2">
        <v>3.8019801980198018</v>
      </c>
      <c r="K6255" s="2">
        <v>0.34615384615384615</v>
      </c>
      <c r="L6255" s="2">
        <v>0.67032967032967028</v>
      </c>
      <c r="M6255" s="2">
        <v>5.186813186813187</v>
      </c>
      <c r="N6255" s="2">
        <v>0</v>
      </c>
      <c r="O6255" s="2">
        <v>0</v>
      </c>
      <c r="P6255" s="2">
        <v>4.7664835164835164</v>
      </c>
      <c r="Q6255" s="2">
        <v>15.62087912087912</v>
      </c>
      <c r="R6255" s="2">
        <v>0</v>
      </c>
      <c r="S6255" s="2">
        <v>11.259405940594059</v>
      </c>
      <c r="T6255" s="2">
        <v>4.7032967032967035</v>
      </c>
      <c r="U6255" s="2">
        <v>29.914835164835164</v>
      </c>
      <c r="V6255" s="2">
        <v>24.952475247524752</v>
      </c>
      <c r="W6255" s="2">
        <v>10.794175824175824</v>
      </c>
      <c r="X6255" s="2">
        <v>0.75560439560439563</v>
      </c>
      <c r="Y6255" s="2">
        <v>0</v>
      </c>
      <c r="Z6255" s="2">
        <v>8.3249900990099004</v>
      </c>
      <c r="AA6255" s="2">
        <v>6.0157142857142851</v>
      </c>
      <c r="AB6255" s="2">
        <v>10.833186813186812</v>
      </c>
      <c r="AC6255" s="2">
        <v>0</v>
      </c>
      <c r="AD6255" s="2">
        <v>12.144554455445542</v>
      </c>
      <c r="AE6255" s="2">
        <v>4.1208791208791208E-2</v>
      </c>
      <c r="AF6255" s="2">
        <v>0</v>
      </c>
      <c r="AG6255" s="2">
        <v>0</v>
      </c>
      <c r="AH6255" s="2">
        <v>0</v>
      </c>
      <c r="AI6255" s="2">
        <v>0</v>
      </c>
      <c r="AJ6255" s="2">
        <v>0</v>
      </c>
      <c r="AK6255" s="2">
        <v>0</v>
      </c>
      <c r="AL6255" t="s">
        <v>5326</v>
      </c>
      <c r="AM6255" s="43">
        <v>3</v>
      </c>
    </row>
    <row r="6256" spans="1:39" x14ac:dyDescent="0.35">
      <c r="A6256" t="s">
        <v>32254</v>
      </c>
      <c r="B6256" t="s">
        <v>19097</v>
      </c>
      <c r="C6256" t="s">
        <v>28725</v>
      </c>
      <c r="D6256" t="s">
        <v>32315</v>
      </c>
      <c r="E6256" s="2">
        <v>72.956043956043956</v>
      </c>
      <c r="F6256" s="2">
        <v>63.232535020334375</v>
      </c>
      <c r="G6256" s="2">
        <v>76.886593406593391</v>
      </c>
      <c r="H6256" s="2">
        <v>5.7142857142857144</v>
      </c>
      <c r="I6256" s="43"/>
      <c r="J6256" s="2">
        <v>4.6995029371893358</v>
      </c>
      <c r="K6256" s="2">
        <v>1.2692307692307692</v>
      </c>
      <c r="L6256" s="2">
        <v>0.57692307692307687</v>
      </c>
      <c r="M6256" s="2">
        <v>2.8571428571428572</v>
      </c>
      <c r="N6256" s="2">
        <v>0</v>
      </c>
      <c r="O6256" s="2">
        <v>0</v>
      </c>
      <c r="P6256" s="2">
        <v>5.7974725274725278</v>
      </c>
      <c r="Q6256" s="2">
        <v>3.1648351648351647</v>
      </c>
      <c r="R6256" s="2">
        <v>0</v>
      </c>
      <c r="S6256" s="2">
        <v>2.6028016267510163</v>
      </c>
      <c r="T6256" s="2">
        <v>4.9670329670329672</v>
      </c>
      <c r="U6256" s="2">
        <v>16.994505494505493</v>
      </c>
      <c r="V6256" s="2">
        <v>18.061455038409399</v>
      </c>
      <c r="W6256" s="2">
        <v>3.5338461538461536</v>
      </c>
      <c r="X6256" s="2">
        <v>7.1705494505494505</v>
      </c>
      <c r="Y6256" s="2">
        <v>0</v>
      </c>
      <c r="Z6256" s="2">
        <v>8.8034342521464062</v>
      </c>
      <c r="AA6256" s="2">
        <v>4.3765934065934067</v>
      </c>
      <c r="AB6256" s="2">
        <v>8.491648351648351</v>
      </c>
      <c r="AC6256" s="2">
        <v>0</v>
      </c>
      <c r="AD6256" s="2">
        <v>10.583009489380931</v>
      </c>
      <c r="AE6256" s="2">
        <v>0.48076923076923078</v>
      </c>
      <c r="AF6256" s="2">
        <v>0</v>
      </c>
      <c r="AG6256" s="2">
        <v>0</v>
      </c>
      <c r="AH6256" s="2">
        <v>11.491758241758241</v>
      </c>
      <c r="AI6256" s="2">
        <v>0</v>
      </c>
      <c r="AJ6256" s="2">
        <v>0</v>
      </c>
      <c r="AK6256" s="2">
        <v>0</v>
      </c>
      <c r="AL6256" t="s">
        <v>5312</v>
      </c>
      <c r="AM6256" s="43">
        <v>3</v>
      </c>
    </row>
    <row r="6257" spans="1:39" x14ac:dyDescent="0.35">
      <c r="A6257" t="s">
        <v>32254</v>
      </c>
      <c r="B6257" t="s">
        <v>19167</v>
      </c>
      <c r="C6257" t="s">
        <v>27872</v>
      </c>
      <c r="D6257" t="s">
        <v>32296</v>
      </c>
      <c r="E6257" s="2">
        <v>32.252747252747255</v>
      </c>
      <c r="F6257" s="2">
        <v>64.045247018739346</v>
      </c>
      <c r="G6257" s="2">
        <v>34.427252747252744</v>
      </c>
      <c r="H6257" s="2">
        <v>4.5714285714285712</v>
      </c>
      <c r="I6257" s="43"/>
      <c r="J6257" s="2">
        <v>8.5042589437819416</v>
      </c>
      <c r="K6257" s="2">
        <v>0.7142857142857143</v>
      </c>
      <c r="L6257" s="2">
        <v>0.19780219780219779</v>
      </c>
      <c r="M6257" s="2">
        <v>2.8131868131868134</v>
      </c>
      <c r="N6257" s="2">
        <v>0</v>
      </c>
      <c r="O6257" s="2">
        <v>0</v>
      </c>
      <c r="P6257" s="2">
        <v>0.47956043956043959</v>
      </c>
      <c r="Q6257" s="2">
        <v>3.2967032967032965</v>
      </c>
      <c r="R6257" s="2">
        <v>0</v>
      </c>
      <c r="S6257" s="2">
        <v>6.1328790459965914</v>
      </c>
      <c r="T6257" s="2">
        <v>5.1621978021978023</v>
      </c>
      <c r="U6257" s="2">
        <v>0</v>
      </c>
      <c r="V6257" s="2">
        <v>9.6032708688245325</v>
      </c>
      <c r="W6257" s="2">
        <v>7.0612087912087915</v>
      </c>
      <c r="X6257" s="2">
        <v>0</v>
      </c>
      <c r="Y6257" s="2">
        <v>0</v>
      </c>
      <c r="Z6257" s="2">
        <v>13.1360136286201</v>
      </c>
      <c r="AA6257" s="2">
        <v>5.9304395604395603</v>
      </c>
      <c r="AB6257" s="2">
        <v>1.0861538461538462</v>
      </c>
      <c r="AC6257" s="2">
        <v>0</v>
      </c>
      <c r="AD6257" s="2">
        <v>13.053015332197614</v>
      </c>
      <c r="AE6257" s="2">
        <v>0</v>
      </c>
      <c r="AF6257" s="2">
        <v>3.1142857142857139</v>
      </c>
      <c r="AG6257" s="2">
        <v>0</v>
      </c>
      <c r="AH6257" s="2">
        <v>0</v>
      </c>
      <c r="AI6257" s="2">
        <v>0</v>
      </c>
      <c r="AJ6257" s="2">
        <v>0</v>
      </c>
      <c r="AK6257" s="2">
        <v>0</v>
      </c>
      <c r="AL6257" t="s">
        <v>5388</v>
      </c>
      <c r="AM6257" s="43">
        <v>3</v>
      </c>
    </row>
    <row r="6258" spans="1:39" x14ac:dyDescent="0.35">
      <c r="A6258" t="s">
        <v>32254</v>
      </c>
      <c r="B6258" t="s">
        <v>19143</v>
      </c>
      <c r="C6258" t="s">
        <v>29348</v>
      </c>
      <c r="D6258" t="s">
        <v>32315</v>
      </c>
      <c r="E6258" s="2">
        <v>94.461538461538467</v>
      </c>
      <c r="F6258" s="2">
        <v>33.928617961842725</v>
      </c>
      <c r="G6258" s="2">
        <v>53.415824175824184</v>
      </c>
      <c r="H6258" s="2">
        <v>5.0109890109890109</v>
      </c>
      <c r="I6258" s="43"/>
      <c r="J6258" s="2">
        <v>3.1828757561656582</v>
      </c>
      <c r="K6258" s="2">
        <v>0.52747252747252749</v>
      </c>
      <c r="L6258" s="2">
        <v>0.43406593406593408</v>
      </c>
      <c r="M6258" s="2">
        <v>2.197802197802198</v>
      </c>
      <c r="N6258" s="2">
        <v>0</v>
      </c>
      <c r="O6258" s="2">
        <v>0</v>
      </c>
      <c r="P6258" s="2">
        <v>3.5835164835164837</v>
      </c>
      <c r="Q6258" s="2">
        <v>5.6704395604395605</v>
      </c>
      <c r="R6258" s="2">
        <v>6.5251648351648344</v>
      </c>
      <c r="S6258" s="2">
        <v>7.7463936714751043</v>
      </c>
      <c r="T6258" s="2">
        <v>5.1067032967032961</v>
      </c>
      <c r="U6258" s="2">
        <v>3.4807692307692308</v>
      </c>
      <c r="V6258" s="2">
        <v>5.4545835272219634</v>
      </c>
      <c r="W6258" s="2">
        <v>5.3092307692307692</v>
      </c>
      <c r="X6258" s="2">
        <v>6.4584615384615391</v>
      </c>
      <c r="Y6258" s="2">
        <v>0</v>
      </c>
      <c r="Z6258" s="2">
        <v>7.4745928338762209</v>
      </c>
      <c r="AA6258" s="2">
        <v>2.2152747252747251</v>
      </c>
      <c r="AB6258" s="2">
        <v>6.8959340659340658</v>
      </c>
      <c r="AC6258" s="2">
        <v>0</v>
      </c>
      <c r="AD6258" s="2">
        <v>5.7872498836668216</v>
      </c>
      <c r="AE6258" s="2">
        <v>0</v>
      </c>
      <c r="AF6258" s="2">
        <v>0</v>
      </c>
      <c r="AG6258" s="2">
        <v>0</v>
      </c>
      <c r="AH6258" s="2">
        <v>0</v>
      </c>
      <c r="AI6258" s="2">
        <v>0</v>
      </c>
      <c r="AJ6258" s="2">
        <v>0</v>
      </c>
      <c r="AK6258" s="2">
        <v>0</v>
      </c>
      <c r="AL6258" t="s">
        <v>5363</v>
      </c>
      <c r="AM6258" s="43">
        <v>3</v>
      </c>
    </row>
    <row r="6259" spans="1:39" x14ac:dyDescent="0.35">
      <c r="A6259" t="s">
        <v>32254</v>
      </c>
      <c r="B6259" t="s">
        <v>19003</v>
      </c>
      <c r="C6259" t="s">
        <v>27887</v>
      </c>
      <c r="D6259" t="s">
        <v>32296</v>
      </c>
      <c r="E6259" s="2">
        <v>133.12087912087912</v>
      </c>
      <c r="F6259" s="2">
        <v>36.111936602278348</v>
      </c>
      <c r="G6259" s="2">
        <v>80.12087912087911</v>
      </c>
      <c r="H6259" s="2">
        <v>5.7142857142857144</v>
      </c>
      <c r="I6259" s="43"/>
      <c r="J6259" s="2">
        <v>2.5755324418028729</v>
      </c>
      <c r="K6259" s="2">
        <v>0.2967032967032967</v>
      </c>
      <c r="L6259" s="2">
        <v>0.65934065934065933</v>
      </c>
      <c r="M6259" s="2">
        <v>4.4945054945054945</v>
      </c>
      <c r="N6259" s="2">
        <v>0</v>
      </c>
      <c r="O6259" s="2">
        <v>0</v>
      </c>
      <c r="P6259" s="2">
        <v>4.7087912087912089</v>
      </c>
      <c r="Q6259" s="2">
        <v>5.4505494505494507</v>
      </c>
      <c r="R6259" s="2">
        <v>0</v>
      </c>
      <c r="S6259" s="2">
        <v>2.4566617137196634</v>
      </c>
      <c r="T6259" s="2">
        <v>3.6043956043956045</v>
      </c>
      <c r="U6259" s="2">
        <v>11.247252747252746</v>
      </c>
      <c r="V6259" s="2">
        <v>6.6939078751857348</v>
      </c>
      <c r="W6259" s="2">
        <v>10.467032967032967</v>
      </c>
      <c r="X6259" s="2">
        <v>12.881868131868131</v>
      </c>
      <c r="Y6259" s="2">
        <v>0</v>
      </c>
      <c r="Z6259" s="2">
        <v>10.523774145616642</v>
      </c>
      <c r="AA6259" s="2">
        <v>10.302197802197803</v>
      </c>
      <c r="AB6259" s="2">
        <v>10.030219780219781</v>
      </c>
      <c r="AC6259" s="2">
        <v>0</v>
      </c>
      <c r="AD6259" s="2">
        <v>9.1641901931649343</v>
      </c>
      <c r="AE6259" s="2">
        <v>0</v>
      </c>
      <c r="AF6259" s="2">
        <v>0</v>
      </c>
      <c r="AG6259" s="2">
        <v>0</v>
      </c>
      <c r="AH6259" s="2">
        <v>0</v>
      </c>
      <c r="AI6259" s="2">
        <v>0.26373626373626374</v>
      </c>
      <c r="AJ6259" s="2">
        <v>0</v>
      </c>
      <c r="AK6259" s="2">
        <v>0</v>
      </c>
      <c r="AL6259" t="s">
        <v>5208</v>
      </c>
      <c r="AM6259" s="43">
        <v>3</v>
      </c>
    </row>
    <row r="6260" spans="1:39" x14ac:dyDescent="0.35">
      <c r="A6260" t="s">
        <v>32254</v>
      </c>
      <c r="B6260" t="s">
        <v>19001</v>
      </c>
      <c r="C6260" t="s">
        <v>29333</v>
      </c>
      <c r="D6260" t="s">
        <v>32999</v>
      </c>
      <c r="E6260" s="2">
        <v>170.06593406593407</v>
      </c>
      <c r="F6260" s="2">
        <v>34.329684673042131</v>
      </c>
      <c r="G6260" s="2">
        <v>97.305164835164831</v>
      </c>
      <c r="H6260" s="2">
        <v>0.43956043956043955</v>
      </c>
      <c r="I6260" s="43"/>
      <c r="J6260" s="2">
        <v>0.15507883173946754</v>
      </c>
      <c r="K6260" s="2">
        <v>2.6373626373626373</v>
      </c>
      <c r="L6260" s="2">
        <v>1.0494505494505495</v>
      </c>
      <c r="M6260" s="2">
        <v>8</v>
      </c>
      <c r="N6260" s="2">
        <v>0</v>
      </c>
      <c r="O6260" s="2">
        <v>0</v>
      </c>
      <c r="P6260" s="2">
        <v>3.098901098901099</v>
      </c>
      <c r="Q6260" s="2">
        <v>5.4505494505494507</v>
      </c>
      <c r="R6260" s="2">
        <v>10.37912087912088</v>
      </c>
      <c r="S6260" s="2">
        <v>5.5847764280175758</v>
      </c>
      <c r="T6260" s="2">
        <v>5.3626373626373622</v>
      </c>
      <c r="U6260" s="2">
        <v>14.156593406593407</v>
      </c>
      <c r="V6260" s="2">
        <v>6.8864693719307315</v>
      </c>
      <c r="W6260" s="2">
        <v>15.811868131868133</v>
      </c>
      <c r="X6260" s="2">
        <v>8.674835164835164</v>
      </c>
      <c r="Y6260" s="2">
        <v>0</v>
      </c>
      <c r="Z6260" s="2">
        <v>8.6390152494184544</v>
      </c>
      <c r="AA6260" s="2">
        <v>5.8842857142857143</v>
      </c>
      <c r="AB6260" s="2">
        <v>16.36</v>
      </c>
      <c r="AC6260" s="2">
        <v>0</v>
      </c>
      <c r="AD6260" s="2">
        <v>7.8478805892995602</v>
      </c>
      <c r="AE6260" s="2">
        <v>0</v>
      </c>
      <c r="AF6260" s="2">
        <v>0</v>
      </c>
      <c r="AG6260" s="2">
        <v>0</v>
      </c>
      <c r="AH6260" s="2">
        <v>0</v>
      </c>
      <c r="AI6260" s="2">
        <v>0</v>
      </c>
      <c r="AJ6260" s="2">
        <v>0</v>
      </c>
      <c r="AK6260" s="2">
        <v>0</v>
      </c>
      <c r="AL6260" t="s">
        <v>5206</v>
      </c>
      <c r="AM6260" s="43">
        <v>3</v>
      </c>
    </row>
    <row r="6261" spans="1:39" x14ac:dyDescent="0.35">
      <c r="A6261" t="s">
        <v>32254</v>
      </c>
      <c r="B6261" t="s">
        <v>18996</v>
      </c>
      <c r="C6261" t="s">
        <v>29333</v>
      </c>
      <c r="D6261" t="s">
        <v>32998</v>
      </c>
      <c r="E6261" s="2">
        <v>89.92307692307692</v>
      </c>
      <c r="F6261" s="2">
        <v>63.709617499694488</v>
      </c>
      <c r="G6261" s="2">
        <v>95.482747252747245</v>
      </c>
      <c r="H6261" s="2">
        <v>5.7142857142857144</v>
      </c>
      <c r="I6261" s="43"/>
      <c r="J6261" s="2">
        <v>3.8127825980691683</v>
      </c>
      <c r="K6261" s="2">
        <v>0</v>
      </c>
      <c r="L6261" s="2">
        <v>0</v>
      </c>
      <c r="M6261" s="2">
        <v>3.6813186813186811</v>
      </c>
      <c r="N6261" s="2">
        <v>0</v>
      </c>
      <c r="O6261" s="2">
        <v>0</v>
      </c>
      <c r="P6261" s="2">
        <v>16.189450549450548</v>
      </c>
      <c r="Q6261" s="2">
        <v>5.9780219780219781</v>
      </c>
      <c r="R6261" s="2">
        <v>0</v>
      </c>
      <c r="S6261" s="2">
        <v>3.9887571795185139</v>
      </c>
      <c r="T6261" s="2">
        <v>11.601648351648352</v>
      </c>
      <c r="U6261" s="2">
        <v>0</v>
      </c>
      <c r="V6261" s="2">
        <v>7.7410485152144695</v>
      </c>
      <c r="W6261" s="2">
        <v>19.58967032967033</v>
      </c>
      <c r="X6261" s="2">
        <v>7.3302197802197799</v>
      </c>
      <c r="Y6261" s="2">
        <v>0</v>
      </c>
      <c r="Z6261" s="2">
        <v>17.961945496761579</v>
      </c>
      <c r="AA6261" s="2">
        <v>15.643626373626374</v>
      </c>
      <c r="AB6261" s="2">
        <v>9.7545054945054943</v>
      </c>
      <c r="AC6261" s="2">
        <v>0</v>
      </c>
      <c r="AD6261" s="2">
        <v>16.946572161798851</v>
      </c>
      <c r="AE6261" s="2">
        <v>0</v>
      </c>
      <c r="AF6261" s="2">
        <v>0</v>
      </c>
      <c r="AG6261" s="2">
        <v>0</v>
      </c>
      <c r="AH6261" s="2">
        <v>0</v>
      </c>
      <c r="AI6261" s="2">
        <v>0</v>
      </c>
      <c r="AJ6261" s="2">
        <v>0</v>
      </c>
      <c r="AK6261" s="2">
        <v>0</v>
      </c>
      <c r="AL6261" t="s">
        <v>5199</v>
      </c>
      <c r="AM6261" s="43">
        <v>3</v>
      </c>
    </row>
    <row r="6262" spans="1:39" x14ac:dyDescent="0.35">
      <c r="A6262" t="s">
        <v>32254</v>
      </c>
      <c r="B6262" t="s">
        <v>19150</v>
      </c>
      <c r="C6262" t="s">
        <v>29396</v>
      </c>
      <c r="D6262" t="s">
        <v>32997</v>
      </c>
      <c r="E6262" s="2">
        <v>126.46153846153847</v>
      </c>
      <c r="F6262" s="2">
        <v>42.643378519290927</v>
      </c>
      <c r="G6262" s="2">
        <v>89.879120879120876</v>
      </c>
      <c r="H6262" s="2">
        <v>5.4505494505494507</v>
      </c>
      <c r="I6262" s="43"/>
      <c r="J6262" s="2">
        <v>2.5860271115745568</v>
      </c>
      <c r="K6262" s="2">
        <v>0</v>
      </c>
      <c r="L6262" s="2">
        <v>0</v>
      </c>
      <c r="M6262" s="2">
        <v>0</v>
      </c>
      <c r="N6262" s="2">
        <v>0</v>
      </c>
      <c r="O6262" s="2">
        <v>0</v>
      </c>
      <c r="P6262" s="2">
        <v>5.3626373626373622</v>
      </c>
      <c r="Q6262" s="2">
        <v>0</v>
      </c>
      <c r="R6262" s="2">
        <v>11.074175824175825</v>
      </c>
      <c r="S6262" s="2">
        <v>5.254171011470282</v>
      </c>
      <c r="T6262" s="2">
        <v>5.4505494505494507</v>
      </c>
      <c r="U6262" s="2">
        <v>9.1181318681318686</v>
      </c>
      <c r="V6262" s="2">
        <v>6.912148070907195</v>
      </c>
      <c r="W6262" s="2">
        <v>10.173076923076923</v>
      </c>
      <c r="X6262" s="2">
        <v>11.244505494505495</v>
      </c>
      <c r="Y6262" s="2">
        <v>0</v>
      </c>
      <c r="Z6262" s="2">
        <v>10.161626694473409</v>
      </c>
      <c r="AA6262" s="2">
        <v>21.217032967032967</v>
      </c>
      <c r="AB6262" s="2">
        <v>10.728021978021978</v>
      </c>
      <c r="AC6262" s="2">
        <v>0</v>
      </c>
      <c r="AD6262" s="2">
        <v>15.156412930135557</v>
      </c>
      <c r="AE6262" s="2">
        <v>0</v>
      </c>
      <c r="AF6262" s="2">
        <v>6.043956043956044E-2</v>
      </c>
      <c r="AG6262" s="2">
        <v>0</v>
      </c>
      <c r="AH6262" s="2">
        <v>0</v>
      </c>
      <c r="AI6262" s="2">
        <v>0</v>
      </c>
      <c r="AJ6262" s="2">
        <v>0</v>
      </c>
      <c r="AK6262" s="2">
        <v>0</v>
      </c>
      <c r="AL6262" t="s">
        <v>5371</v>
      </c>
      <c r="AM6262" s="43">
        <v>3</v>
      </c>
    </row>
    <row r="6263" spans="1:39" x14ac:dyDescent="0.35">
      <c r="A6263" t="s">
        <v>32254</v>
      </c>
      <c r="B6263" t="s">
        <v>19034</v>
      </c>
      <c r="C6263" t="s">
        <v>29187</v>
      </c>
      <c r="D6263" t="s">
        <v>33004</v>
      </c>
      <c r="E6263" s="2">
        <v>94.626373626373621</v>
      </c>
      <c r="F6263" s="2">
        <v>26.640599233538495</v>
      </c>
      <c r="G6263" s="2">
        <v>42.015054945054942</v>
      </c>
      <c r="H6263" s="2">
        <v>5.9780219780219781</v>
      </c>
      <c r="I6263" s="43"/>
      <c r="J6263" s="2">
        <v>3.7905005225873882</v>
      </c>
      <c r="K6263" s="2">
        <v>0.49450549450549453</v>
      </c>
      <c r="L6263" s="2">
        <v>0.51648351648351654</v>
      </c>
      <c r="M6263" s="2">
        <v>4.4615384615384617</v>
      </c>
      <c r="N6263" s="2">
        <v>0</v>
      </c>
      <c r="O6263" s="2">
        <v>0</v>
      </c>
      <c r="P6263" s="2">
        <v>2.7912087912087911</v>
      </c>
      <c r="Q6263" s="2">
        <v>0</v>
      </c>
      <c r="R6263" s="2">
        <v>0</v>
      </c>
      <c r="S6263" s="2">
        <v>0</v>
      </c>
      <c r="T6263" s="2">
        <v>5.6263736263736268</v>
      </c>
      <c r="U6263" s="2">
        <v>2.9038461538461537</v>
      </c>
      <c r="V6263" s="2">
        <v>5.4087794681221704</v>
      </c>
      <c r="W6263" s="2">
        <v>3.7747252747252746</v>
      </c>
      <c r="X6263" s="2">
        <v>5.3676923076923071</v>
      </c>
      <c r="Y6263" s="2">
        <v>0</v>
      </c>
      <c r="Z6263" s="2">
        <v>5.7969573800952281</v>
      </c>
      <c r="AA6263" s="2">
        <v>4.7829670329670328</v>
      </c>
      <c r="AB6263" s="2">
        <v>5.3176923076923082</v>
      </c>
      <c r="AC6263" s="2">
        <v>0</v>
      </c>
      <c r="AD6263" s="2">
        <v>6.4045523168040885</v>
      </c>
      <c r="AE6263" s="2">
        <v>0</v>
      </c>
      <c r="AF6263" s="2">
        <v>0</v>
      </c>
      <c r="AG6263" s="2">
        <v>0</v>
      </c>
      <c r="AH6263" s="2">
        <v>0</v>
      </c>
      <c r="AI6263" s="2">
        <v>0</v>
      </c>
      <c r="AJ6263" s="2">
        <v>0</v>
      </c>
      <c r="AK6263" s="2">
        <v>0</v>
      </c>
      <c r="AL6263" t="s">
        <v>5243</v>
      </c>
      <c r="AM6263" s="43">
        <v>3</v>
      </c>
    </row>
    <row r="6264" spans="1:39" x14ac:dyDescent="0.35">
      <c r="A6264" t="s">
        <v>32254</v>
      </c>
      <c r="B6264" t="s">
        <v>19066</v>
      </c>
      <c r="C6264" t="s">
        <v>27157</v>
      </c>
      <c r="D6264" t="s">
        <v>32296</v>
      </c>
      <c r="E6264" s="2">
        <v>125.67032967032966</v>
      </c>
      <c r="F6264" s="2">
        <v>48.919202518363065</v>
      </c>
      <c r="G6264" s="2">
        <v>102.46153846153847</v>
      </c>
      <c r="H6264" s="2">
        <v>5.4505494505494507</v>
      </c>
      <c r="I6264" s="43"/>
      <c r="J6264" s="2">
        <v>2.6023084994753414</v>
      </c>
      <c r="K6264" s="2">
        <v>0</v>
      </c>
      <c r="L6264" s="2">
        <v>0</v>
      </c>
      <c r="M6264" s="2">
        <v>0</v>
      </c>
      <c r="N6264" s="2">
        <v>0</v>
      </c>
      <c r="O6264" s="2">
        <v>0</v>
      </c>
      <c r="P6264" s="2">
        <v>5.1208791208791204</v>
      </c>
      <c r="Q6264" s="2">
        <v>5.4505494505494507</v>
      </c>
      <c r="R6264" s="2">
        <v>3.5741758241758244</v>
      </c>
      <c r="S6264" s="2">
        <v>4.3087618048268626</v>
      </c>
      <c r="T6264" s="2">
        <v>5.0989010989010985</v>
      </c>
      <c r="U6264" s="2">
        <v>9.5576923076923084</v>
      </c>
      <c r="V6264" s="2">
        <v>6.9976390346274924</v>
      </c>
      <c r="W6264" s="2">
        <v>16.236263736263737</v>
      </c>
      <c r="X6264" s="2">
        <v>14.021978021978022</v>
      </c>
      <c r="Y6264" s="2">
        <v>0</v>
      </c>
      <c r="Z6264" s="2">
        <v>14.446484784889822</v>
      </c>
      <c r="AA6264" s="2">
        <v>21.835164835164836</v>
      </c>
      <c r="AB6264" s="2">
        <v>16.115384615384617</v>
      </c>
      <c r="AC6264" s="2">
        <v>0</v>
      </c>
      <c r="AD6264" s="2">
        <v>18.119097586568731</v>
      </c>
      <c r="AE6264" s="2">
        <v>0</v>
      </c>
      <c r="AF6264" s="2">
        <v>0</v>
      </c>
      <c r="AG6264" s="2">
        <v>0</v>
      </c>
      <c r="AH6264" s="2">
        <v>0</v>
      </c>
      <c r="AI6264" s="2">
        <v>0</v>
      </c>
      <c r="AJ6264" s="2">
        <v>0</v>
      </c>
      <c r="AK6264" s="2">
        <v>0</v>
      </c>
      <c r="AL6264" t="s">
        <v>5278</v>
      </c>
      <c r="AM6264" s="43">
        <v>3</v>
      </c>
    </row>
    <row r="6265" spans="1:39" x14ac:dyDescent="0.35">
      <c r="A6265" t="s">
        <v>32254</v>
      </c>
      <c r="B6265" t="s">
        <v>19000</v>
      </c>
      <c r="C6265" t="s">
        <v>29333</v>
      </c>
      <c r="D6265" t="s">
        <v>32999</v>
      </c>
      <c r="E6265" s="2">
        <v>187.26373626373626</v>
      </c>
      <c r="F6265" s="2">
        <v>66.498104571327985</v>
      </c>
      <c r="G6265" s="2">
        <v>207.54472527472529</v>
      </c>
      <c r="H6265" s="2">
        <v>5.186813186813187</v>
      </c>
      <c r="I6265" s="43"/>
      <c r="J6265" s="2">
        <v>1.6618743031512238</v>
      </c>
      <c r="K6265" s="2">
        <v>0.96703296703296704</v>
      </c>
      <c r="L6265" s="2">
        <v>0</v>
      </c>
      <c r="M6265" s="2">
        <v>22.728021978021978</v>
      </c>
      <c r="N6265" s="2">
        <v>0</v>
      </c>
      <c r="O6265" s="2">
        <v>0</v>
      </c>
      <c r="P6265" s="2">
        <v>8.4220879120879122</v>
      </c>
      <c r="Q6265" s="2">
        <v>21.304945054945055</v>
      </c>
      <c r="R6265" s="2">
        <v>0</v>
      </c>
      <c r="S6265" s="2">
        <v>6.826183909394989</v>
      </c>
      <c r="T6265" s="2">
        <v>9.4615384615384617</v>
      </c>
      <c r="U6265" s="2">
        <v>24.271428571428569</v>
      </c>
      <c r="V6265" s="2">
        <v>10.808168534710404</v>
      </c>
      <c r="W6265" s="2">
        <v>13.062747252747252</v>
      </c>
      <c r="X6265" s="2">
        <v>10.033186813186813</v>
      </c>
      <c r="Y6265" s="2">
        <v>0</v>
      </c>
      <c r="Z6265" s="2">
        <v>7.4000234728008927</v>
      </c>
      <c r="AA6265" s="2">
        <v>16.068131868131868</v>
      </c>
      <c r="AB6265" s="2">
        <v>9.4481318681318687</v>
      </c>
      <c r="AC6265" s="2">
        <v>0</v>
      </c>
      <c r="AD6265" s="2">
        <v>8.1755061322692342</v>
      </c>
      <c r="AE6265" s="2">
        <v>0</v>
      </c>
      <c r="AF6265" s="2">
        <v>5.2637362637362637</v>
      </c>
      <c r="AG6265" s="2">
        <v>0</v>
      </c>
      <c r="AH6265" s="2">
        <v>0</v>
      </c>
      <c r="AI6265" s="2">
        <v>61.32692307692308</v>
      </c>
      <c r="AJ6265" s="2">
        <v>0</v>
      </c>
      <c r="AK6265" s="2">
        <v>0</v>
      </c>
      <c r="AL6265" t="s">
        <v>5205</v>
      </c>
      <c r="AM6265" s="43">
        <v>3</v>
      </c>
    </row>
    <row r="6266" spans="1:39" x14ac:dyDescent="0.35">
      <c r="A6266" t="s">
        <v>32254</v>
      </c>
      <c r="B6266" t="s">
        <v>17279</v>
      </c>
      <c r="C6266" t="s">
        <v>29333</v>
      </c>
      <c r="D6266" t="s">
        <v>32998</v>
      </c>
      <c r="E6266" s="2">
        <v>17.527472527472529</v>
      </c>
      <c r="F6266" s="2">
        <v>88.26206896551723</v>
      </c>
      <c r="G6266" s="2">
        <v>25.783516483516483</v>
      </c>
      <c r="H6266" s="2">
        <v>5.5384615384615383</v>
      </c>
      <c r="I6266" s="43"/>
      <c r="J6266" s="2">
        <v>18.959247648902821</v>
      </c>
      <c r="K6266" s="2">
        <v>0.32802197802197802</v>
      </c>
      <c r="L6266" s="2">
        <v>9.8901098901098897E-2</v>
      </c>
      <c r="M6266" s="2">
        <v>1.1054945054945053</v>
      </c>
      <c r="N6266" s="2">
        <v>0</v>
      </c>
      <c r="O6266" s="2">
        <v>0</v>
      </c>
      <c r="P6266" s="2">
        <v>0.5714285714285714</v>
      </c>
      <c r="Q6266" s="2">
        <v>0</v>
      </c>
      <c r="R6266" s="2">
        <v>1.8503296703296703</v>
      </c>
      <c r="S6266" s="2">
        <v>6.3340438871473346</v>
      </c>
      <c r="T6266" s="2">
        <v>4.8438461538461537</v>
      </c>
      <c r="U6266" s="2">
        <v>4.6475824175824174</v>
      </c>
      <c r="V6266" s="2">
        <v>32.491034482758614</v>
      </c>
      <c r="W6266" s="2">
        <v>1.8241758241758241</v>
      </c>
      <c r="X6266" s="2">
        <v>0</v>
      </c>
      <c r="Y6266" s="2">
        <v>0</v>
      </c>
      <c r="Z6266" s="2">
        <v>6.2445141065830709</v>
      </c>
      <c r="AA6266" s="2">
        <v>4.9752747252747254</v>
      </c>
      <c r="AB6266" s="2">
        <v>0</v>
      </c>
      <c r="AC6266" s="2">
        <v>0</v>
      </c>
      <c r="AD6266" s="2">
        <v>17.031347962382444</v>
      </c>
      <c r="AE6266" s="2">
        <v>0</v>
      </c>
      <c r="AF6266" s="2">
        <v>0</v>
      </c>
      <c r="AG6266" s="2">
        <v>0</v>
      </c>
      <c r="AH6266" s="2">
        <v>0</v>
      </c>
      <c r="AI6266" s="2">
        <v>0</v>
      </c>
      <c r="AJ6266" s="2">
        <v>0</v>
      </c>
      <c r="AK6266" s="2">
        <v>0</v>
      </c>
      <c r="AL6266" t="s">
        <v>5389</v>
      </c>
      <c r="AM6266" s="43">
        <v>3</v>
      </c>
    </row>
    <row r="6267" spans="1:39" x14ac:dyDescent="0.35">
      <c r="A6267" t="s">
        <v>32254</v>
      </c>
      <c r="B6267" t="s">
        <v>19087</v>
      </c>
      <c r="C6267" t="s">
        <v>29333</v>
      </c>
      <c r="D6267" t="s">
        <v>32999</v>
      </c>
      <c r="E6267" s="2">
        <v>192.7032967032967</v>
      </c>
      <c r="F6267" s="2">
        <v>34.37477189781022</v>
      </c>
      <c r="G6267" s="2">
        <v>110.4021978021978</v>
      </c>
      <c r="H6267" s="2">
        <v>5.5384615384615383</v>
      </c>
      <c r="I6267" s="43"/>
      <c r="J6267" s="2">
        <v>1.7244525547445257</v>
      </c>
      <c r="K6267" s="2">
        <v>0.5714285714285714</v>
      </c>
      <c r="L6267" s="2">
        <v>1.0219780219780219</v>
      </c>
      <c r="M6267" s="2">
        <v>9.4065934065934069</v>
      </c>
      <c r="N6267" s="2">
        <v>0</v>
      </c>
      <c r="O6267" s="2">
        <v>2.1758241758241756</v>
      </c>
      <c r="P6267" s="2">
        <v>12.258241758241759</v>
      </c>
      <c r="Q6267" s="2">
        <v>5.4945054945054945</v>
      </c>
      <c r="R6267" s="2">
        <v>8.3791208791208796</v>
      </c>
      <c r="S6267" s="2">
        <v>4.319685218978103</v>
      </c>
      <c r="T6267" s="2">
        <v>4.5714285714285712</v>
      </c>
      <c r="U6267" s="2">
        <v>17.766483516483518</v>
      </c>
      <c r="V6267" s="2">
        <v>6.9551208941605847</v>
      </c>
      <c r="W6267" s="2">
        <v>7.7917582417582416</v>
      </c>
      <c r="X6267" s="2">
        <v>12.362637362637363</v>
      </c>
      <c r="Y6267" s="2">
        <v>0</v>
      </c>
      <c r="Z6267" s="2">
        <v>6.2752623175182469</v>
      </c>
      <c r="AA6267" s="2">
        <v>9.5362637362637361</v>
      </c>
      <c r="AB6267" s="2">
        <v>13.527472527472527</v>
      </c>
      <c r="AC6267" s="2">
        <v>0</v>
      </c>
      <c r="AD6267" s="2">
        <v>7.1811131386861318</v>
      </c>
      <c r="AE6267" s="2">
        <v>0</v>
      </c>
      <c r="AF6267" s="2">
        <v>0</v>
      </c>
      <c r="AG6267" s="2">
        <v>0</v>
      </c>
      <c r="AH6267" s="2">
        <v>0</v>
      </c>
      <c r="AI6267" s="2">
        <v>0</v>
      </c>
      <c r="AJ6267" s="2">
        <v>0</v>
      </c>
      <c r="AK6267" s="2">
        <v>0</v>
      </c>
      <c r="AL6267" t="s">
        <v>5301</v>
      </c>
      <c r="AM6267" s="43">
        <v>3</v>
      </c>
    </row>
    <row r="6268" spans="1:39" x14ac:dyDescent="0.35">
      <c r="A6268" t="s">
        <v>32254</v>
      </c>
      <c r="B6268" t="s">
        <v>19171</v>
      </c>
      <c r="C6268" t="s">
        <v>29336</v>
      </c>
      <c r="D6268" t="s">
        <v>33000</v>
      </c>
      <c r="E6268" s="2">
        <v>72.626373626373621</v>
      </c>
      <c r="F6268" s="2">
        <v>79.888424875170244</v>
      </c>
      <c r="G6268" s="2">
        <v>96.7001098901099</v>
      </c>
      <c r="H6268" s="2">
        <v>5.0714285714285712</v>
      </c>
      <c r="I6268" s="43"/>
      <c r="J6268" s="2">
        <v>4.1897412619155698</v>
      </c>
      <c r="K6268" s="2">
        <v>1.1428571428571428</v>
      </c>
      <c r="L6268" s="2">
        <v>0.25274725274725274</v>
      </c>
      <c r="M6268" s="2">
        <v>4.0219780219780219</v>
      </c>
      <c r="N6268" s="2">
        <v>0</v>
      </c>
      <c r="O6268" s="2">
        <v>0</v>
      </c>
      <c r="P6268" s="2">
        <v>5.55</v>
      </c>
      <c r="Q6268" s="2">
        <v>0</v>
      </c>
      <c r="R6268" s="2">
        <v>5.7142857142857144</v>
      </c>
      <c r="S6268" s="2">
        <v>4.7208352246936007</v>
      </c>
      <c r="T6268" s="2">
        <v>5.2527472527472527</v>
      </c>
      <c r="U6268" s="2">
        <v>10.884615384615385</v>
      </c>
      <c r="V6268" s="2">
        <v>13.331820245120293</v>
      </c>
      <c r="W6268" s="2">
        <v>9.9184615384615391</v>
      </c>
      <c r="X6268" s="2">
        <v>6.4379120879120881</v>
      </c>
      <c r="Y6268" s="2">
        <v>0</v>
      </c>
      <c r="Z6268" s="2">
        <v>13.512755333635953</v>
      </c>
      <c r="AA6268" s="2">
        <v>8.68912087912088</v>
      </c>
      <c r="AB6268" s="2">
        <v>10.343956043956043</v>
      </c>
      <c r="AC6268" s="2">
        <v>1.7792307692307692</v>
      </c>
      <c r="AD6268" s="2">
        <v>17.194008170676351</v>
      </c>
      <c r="AE6268" s="2">
        <v>0</v>
      </c>
      <c r="AF6268" s="2">
        <v>0</v>
      </c>
      <c r="AG6268" s="2">
        <v>0</v>
      </c>
      <c r="AH6268" s="2">
        <v>0</v>
      </c>
      <c r="AI6268" s="2">
        <v>21.64076923076923</v>
      </c>
      <c r="AJ6268" s="2">
        <v>0</v>
      </c>
      <c r="AK6268" s="2">
        <v>0</v>
      </c>
      <c r="AL6268" t="s">
        <v>5393</v>
      </c>
      <c r="AM6268" s="43">
        <v>3</v>
      </c>
    </row>
    <row r="6269" spans="1:39" x14ac:dyDescent="0.35">
      <c r="A6269" t="s">
        <v>32254</v>
      </c>
      <c r="B6269" t="s">
        <v>19035</v>
      </c>
      <c r="C6269" t="s">
        <v>28510</v>
      </c>
      <c r="D6269" t="s">
        <v>32386</v>
      </c>
      <c r="E6269" s="2">
        <v>177.84615384615384</v>
      </c>
      <c r="F6269" s="2">
        <v>53.343388531883349</v>
      </c>
      <c r="G6269" s="2">
        <v>158.11527472527473</v>
      </c>
      <c r="H6269" s="2">
        <v>4.2912087912087911</v>
      </c>
      <c r="I6269" s="43"/>
      <c r="J6269" s="2">
        <v>1.4477261492832427</v>
      </c>
      <c r="K6269" s="2">
        <v>0.9285714285714286</v>
      </c>
      <c r="L6269" s="2">
        <v>0.59340659340659341</v>
      </c>
      <c r="M6269" s="2">
        <v>10.612637362637363</v>
      </c>
      <c r="N6269" s="2">
        <v>0</v>
      </c>
      <c r="O6269" s="2">
        <v>0</v>
      </c>
      <c r="P6269" s="2">
        <v>11.150989010989012</v>
      </c>
      <c r="Q6269" s="2">
        <v>19.296703296703296</v>
      </c>
      <c r="R6269" s="2">
        <v>0</v>
      </c>
      <c r="S6269" s="2">
        <v>6.5101334651507656</v>
      </c>
      <c r="T6269" s="2">
        <v>3.7939560439560438</v>
      </c>
      <c r="U6269" s="2">
        <v>27.76923076923077</v>
      </c>
      <c r="V6269" s="2">
        <v>10.648479980227386</v>
      </c>
      <c r="W6269" s="2">
        <v>18.21065934065934</v>
      </c>
      <c r="X6269" s="2">
        <v>8.1005494505494511</v>
      </c>
      <c r="Y6269" s="2">
        <v>0</v>
      </c>
      <c r="Z6269" s="2">
        <v>8.8766188828472572</v>
      </c>
      <c r="AA6269" s="2">
        <v>9.7953846153846147</v>
      </c>
      <c r="AB6269" s="2">
        <v>13.667142857142858</v>
      </c>
      <c r="AC6269" s="2">
        <v>3.3251648351648351</v>
      </c>
      <c r="AD6269" s="2">
        <v>9.0373702422145339</v>
      </c>
      <c r="AE6269" s="2">
        <v>0</v>
      </c>
      <c r="AF6269" s="2">
        <v>0</v>
      </c>
      <c r="AG6269" s="2">
        <v>0</v>
      </c>
      <c r="AH6269" s="2">
        <v>0</v>
      </c>
      <c r="AI6269" s="2">
        <v>26.579670329670328</v>
      </c>
      <c r="AJ6269" s="2">
        <v>0</v>
      </c>
      <c r="AK6269" s="2">
        <v>0</v>
      </c>
      <c r="AL6269" t="s">
        <v>5244</v>
      </c>
      <c r="AM6269" s="43">
        <v>3</v>
      </c>
    </row>
    <row r="6270" spans="1:39" x14ac:dyDescent="0.35">
      <c r="A6270" t="s">
        <v>32254</v>
      </c>
      <c r="B6270" t="s">
        <v>19151</v>
      </c>
      <c r="C6270" t="s">
        <v>29383</v>
      </c>
      <c r="D6270" t="s">
        <v>32406</v>
      </c>
      <c r="E6270" s="2">
        <v>58.373626373626372</v>
      </c>
      <c r="F6270" s="2">
        <v>105.35003765060242</v>
      </c>
      <c r="G6270" s="2">
        <v>102.49439560439561</v>
      </c>
      <c r="H6270" s="2">
        <v>4.7967032967032965</v>
      </c>
      <c r="I6270" s="43"/>
      <c r="J6270" s="2">
        <v>4.9303463855421681</v>
      </c>
      <c r="K6270" s="2">
        <v>0.26373626373626374</v>
      </c>
      <c r="L6270" s="2">
        <v>0.19780219780219779</v>
      </c>
      <c r="M6270" s="2">
        <v>2.8846153846153846</v>
      </c>
      <c r="N6270" s="2">
        <v>0</v>
      </c>
      <c r="O6270" s="2">
        <v>0</v>
      </c>
      <c r="P6270" s="2">
        <v>4.5947252747252749</v>
      </c>
      <c r="Q6270" s="2">
        <v>4.7032967032967035</v>
      </c>
      <c r="R6270" s="2">
        <v>0</v>
      </c>
      <c r="S6270" s="2">
        <v>4.8343373493975905</v>
      </c>
      <c r="T6270" s="2">
        <v>5.7802197802197801</v>
      </c>
      <c r="U6270" s="2">
        <v>32.546703296703299</v>
      </c>
      <c r="V6270" s="2">
        <v>39.394766566265062</v>
      </c>
      <c r="W6270" s="2">
        <v>5.5594505494505499</v>
      </c>
      <c r="X6270" s="2">
        <v>2.2697802197802197</v>
      </c>
      <c r="Y6270" s="2">
        <v>0</v>
      </c>
      <c r="Z6270" s="2">
        <v>8.0473644578313248</v>
      </c>
      <c r="AA6270" s="2">
        <v>3.2192307692307689</v>
      </c>
      <c r="AB6270" s="2">
        <v>5.4703296703296704</v>
      </c>
      <c r="AC6270" s="2">
        <v>4.837472527472527</v>
      </c>
      <c r="AD6270" s="2">
        <v>13.903915662650602</v>
      </c>
      <c r="AE6270" s="2">
        <v>0</v>
      </c>
      <c r="AF6270" s="2">
        <v>0</v>
      </c>
      <c r="AG6270" s="2">
        <v>0</v>
      </c>
      <c r="AH6270" s="2">
        <v>0</v>
      </c>
      <c r="AI6270" s="2">
        <v>25.370329670329667</v>
      </c>
      <c r="AJ6270" s="2">
        <v>0</v>
      </c>
      <c r="AK6270" s="2">
        <v>0</v>
      </c>
      <c r="AL6270" t="s">
        <v>5372</v>
      </c>
      <c r="AM6270" s="43">
        <v>3</v>
      </c>
    </row>
    <row r="6271" spans="1:39" x14ac:dyDescent="0.35">
      <c r="A6271" t="s">
        <v>32254</v>
      </c>
      <c r="B6271" t="s">
        <v>19165</v>
      </c>
      <c r="C6271" t="s">
        <v>29350</v>
      </c>
      <c r="D6271" t="s">
        <v>32998</v>
      </c>
      <c r="E6271" s="2">
        <v>86.901098901098905</v>
      </c>
      <c r="F6271" s="2">
        <v>41.948254931714715</v>
      </c>
      <c r="G6271" s="2">
        <v>60.755824175824173</v>
      </c>
      <c r="H6271" s="2">
        <v>4.7197802197802199</v>
      </c>
      <c r="I6271" s="43"/>
      <c r="J6271" s="2">
        <v>3.2587253414264037</v>
      </c>
      <c r="K6271" s="2">
        <v>0.41208791208791207</v>
      </c>
      <c r="L6271" s="2">
        <v>0.26373626373626374</v>
      </c>
      <c r="M6271" s="2">
        <v>4.5412087912087911</v>
      </c>
      <c r="N6271" s="2">
        <v>0</v>
      </c>
      <c r="O6271" s="2">
        <v>0</v>
      </c>
      <c r="P6271" s="2">
        <v>4.4095604395604395</v>
      </c>
      <c r="Q6271" s="2">
        <v>4.884615384615385</v>
      </c>
      <c r="R6271" s="2">
        <v>5.3901098901098905</v>
      </c>
      <c r="S6271" s="2">
        <v>7.0940819423368735</v>
      </c>
      <c r="T6271" s="2">
        <v>5.5412087912087911</v>
      </c>
      <c r="U6271" s="2">
        <v>10.837912087912088</v>
      </c>
      <c r="V6271" s="2">
        <v>11.308801213960546</v>
      </c>
      <c r="W6271" s="2">
        <v>6.3353846153846156</v>
      </c>
      <c r="X6271" s="2">
        <v>3.5528571428571429</v>
      </c>
      <c r="Y6271" s="2">
        <v>0</v>
      </c>
      <c r="Z6271" s="2">
        <v>6.8272382397572082</v>
      </c>
      <c r="AA6271" s="2">
        <v>3.5174725274725271</v>
      </c>
      <c r="AB6271" s="2">
        <v>6.3498901098901106</v>
      </c>
      <c r="AC6271" s="2">
        <v>0</v>
      </c>
      <c r="AD6271" s="2">
        <v>6.8128224582701051</v>
      </c>
      <c r="AE6271" s="2">
        <v>0</v>
      </c>
      <c r="AF6271" s="2">
        <v>0</v>
      </c>
      <c r="AG6271" s="2">
        <v>0</v>
      </c>
      <c r="AH6271" s="2">
        <v>0</v>
      </c>
      <c r="AI6271" s="2">
        <v>0</v>
      </c>
      <c r="AJ6271" s="2">
        <v>0</v>
      </c>
      <c r="AK6271" s="2">
        <v>0</v>
      </c>
      <c r="AL6271" t="s">
        <v>5386</v>
      </c>
      <c r="AM6271" s="43">
        <v>3</v>
      </c>
    </row>
    <row r="6272" spans="1:39" x14ac:dyDescent="0.35">
      <c r="A6272" t="s">
        <v>32254</v>
      </c>
      <c r="B6272" t="s">
        <v>19156</v>
      </c>
      <c r="C6272" t="s">
        <v>29390</v>
      </c>
      <c r="D6272" t="s">
        <v>33000</v>
      </c>
      <c r="E6272" s="2">
        <v>107.45054945054945</v>
      </c>
      <c r="F6272" s="2">
        <v>58.201104520351819</v>
      </c>
      <c r="G6272" s="2">
        <v>104.229010989011</v>
      </c>
      <c r="H6272" s="2">
        <v>5.2747252747252746</v>
      </c>
      <c r="I6272" s="43"/>
      <c r="J6272" s="2">
        <v>2.9453876048271632</v>
      </c>
      <c r="K6272" s="2">
        <v>0.2967032967032967</v>
      </c>
      <c r="L6272" s="2">
        <v>0.35164835164835168</v>
      </c>
      <c r="M6272" s="2">
        <v>8.8681318681318686</v>
      </c>
      <c r="N6272" s="2">
        <v>0</v>
      </c>
      <c r="O6272" s="2">
        <v>0</v>
      </c>
      <c r="P6272" s="2">
        <v>5.0168131868131871</v>
      </c>
      <c r="Q6272" s="2">
        <v>5.0219780219780219</v>
      </c>
      <c r="R6272" s="2">
        <v>10.912087912087912</v>
      </c>
      <c r="S6272" s="2">
        <v>8.8975250562487229</v>
      </c>
      <c r="T6272" s="2">
        <v>4.9725274725274726</v>
      </c>
      <c r="U6272" s="2">
        <v>22.791208791208792</v>
      </c>
      <c r="V6272" s="2">
        <v>15.503170382491307</v>
      </c>
      <c r="W6272" s="2">
        <v>11.014505494505496</v>
      </c>
      <c r="X6272" s="2">
        <v>6.1210989010989012</v>
      </c>
      <c r="Y6272" s="2">
        <v>0</v>
      </c>
      <c r="Z6272" s="2">
        <v>9.5684598077316441</v>
      </c>
      <c r="AA6272" s="2">
        <v>10.806923076923077</v>
      </c>
      <c r="AB6272" s="2">
        <v>9.634615384615385</v>
      </c>
      <c r="AC6272" s="2">
        <v>3.1460439560439561</v>
      </c>
      <c r="AD6272" s="2">
        <v>13.171221108611171</v>
      </c>
      <c r="AE6272" s="2">
        <v>0</v>
      </c>
      <c r="AF6272" s="2">
        <v>0</v>
      </c>
      <c r="AG6272" s="2">
        <v>0</v>
      </c>
      <c r="AH6272" s="2">
        <v>0</v>
      </c>
      <c r="AI6272" s="2">
        <v>0</v>
      </c>
      <c r="AJ6272" s="2">
        <v>0</v>
      </c>
      <c r="AK6272" s="2">
        <v>0</v>
      </c>
      <c r="AL6272" t="s">
        <v>5377</v>
      </c>
      <c r="AM6272" s="43">
        <v>3</v>
      </c>
    </row>
    <row r="6273" spans="1:39" x14ac:dyDescent="0.35">
      <c r="A6273" t="s">
        <v>32254</v>
      </c>
      <c r="B6273" t="s">
        <v>19170</v>
      </c>
      <c r="C6273" t="s">
        <v>29398</v>
      </c>
      <c r="D6273" t="s">
        <v>32386</v>
      </c>
      <c r="E6273" s="2">
        <v>64.978021978021971</v>
      </c>
      <c r="F6273" s="2">
        <v>53.962049720953836</v>
      </c>
      <c r="G6273" s="2">
        <v>58.439120879120878</v>
      </c>
      <c r="H6273" s="2">
        <v>4.8214285714285712</v>
      </c>
      <c r="I6273" s="43"/>
      <c r="J6273" s="2">
        <v>4.4520547945205484</v>
      </c>
      <c r="K6273" s="2">
        <v>0.26373626373626374</v>
      </c>
      <c r="L6273" s="2">
        <v>0.19780219780219779</v>
      </c>
      <c r="M6273" s="2">
        <v>2.5082417582417582</v>
      </c>
      <c r="N6273" s="2">
        <v>0</v>
      </c>
      <c r="O6273" s="2">
        <v>0</v>
      </c>
      <c r="P6273" s="2">
        <v>3.3132967032967033</v>
      </c>
      <c r="Q6273" s="2">
        <v>5.354395604395604</v>
      </c>
      <c r="R6273" s="2">
        <v>0</v>
      </c>
      <c r="S6273" s="2">
        <v>4.9441907661085747</v>
      </c>
      <c r="T6273" s="2">
        <v>4.8159340659340657</v>
      </c>
      <c r="U6273" s="2">
        <v>14.024725274725276</v>
      </c>
      <c r="V6273" s="2">
        <v>17.397260273972609</v>
      </c>
      <c r="W6273" s="2">
        <v>8.7482417582417593</v>
      </c>
      <c r="X6273" s="2">
        <v>0.16417582417582419</v>
      </c>
      <c r="Y6273" s="2">
        <v>0</v>
      </c>
      <c r="Z6273" s="2">
        <v>8.2296296296296312</v>
      </c>
      <c r="AA6273" s="2">
        <v>7.7186813186813188</v>
      </c>
      <c r="AB6273" s="2">
        <v>0.90054945054945057</v>
      </c>
      <c r="AC6273" s="2">
        <v>5.6079120879120881</v>
      </c>
      <c r="AD6273" s="2">
        <v>13.137189244038561</v>
      </c>
      <c r="AE6273" s="2">
        <v>0</v>
      </c>
      <c r="AF6273" s="2">
        <v>0</v>
      </c>
      <c r="AG6273" s="2">
        <v>0</v>
      </c>
      <c r="AH6273" s="2">
        <v>0</v>
      </c>
      <c r="AI6273" s="2">
        <v>0</v>
      </c>
      <c r="AJ6273" s="2">
        <v>0</v>
      </c>
      <c r="AK6273" s="2">
        <v>0</v>
      </c>
      <c r="AL6273" t="s">
        <v>5392</v>
      </c>
      <c r="AM6273" s="43">
        <v>3</v>
      </c>
    </row>
    <row r="6274" spans="1:39" x14ac:dyDescent="0.35">
      <c r="A6274" t="s">
        <v>32254</v>
      </c>
      <c r="B6274" t="s">
        <v>19162</v>
      </c>
      <c r="C6274" t="s">
        <v>29397</v>
      </c>
      <c r="D6274" t="s">
        <v>32406</v>
      </c>
      <c r="E6274" s="2">
        <v>51.417582417582416</v>
      </c>
      <c r="F6274" s="2">
        <v>72.679760632613807</v>
      </c>
      <c r="G6274" s="2">
        <v>62.283626373626369</v>
      </c>
      <c r="H6274" s="2">
        <v>4.884615384615385</v>
      </c>
      <c r="I6274" s="43"/>
      <c r="J6274" s="2">
        <v>5.6999358837358418</v>
      </c>
      <c r="K6274" s="2">
        <v>0.51648351648351654</v>
      </c>
      <c r="L6274" s="2">
        <v>0.16483516483516483</v>
      </c>
      <c r="M6274" s="2">
        <v>0.87054945054945054</v>
      </c>
      <c r="N6274" s="2">
        <v>0</v>
      </c>
      <c r="O6274" s="2">
        <v>0</v>
      </c>
      <c r="P6274" s="2">
        <v>4.7239560439560435</v>
      </c>
      <c r="Q6274" s="2">
        <v>0</v>
      </c>
      <c r="R6274" s="2">
        <v>2.4780219780219781</v>
      </c>
      <c r="S6274" s="2">
        <v>2.8916435135712759</v>
      </c>
      <c r="T6274" s="2">
        <v>10.282967032967033</v>
      </c>
      <c r="U6274" s="2">
        <v>14.67032967032967</v>
      </c>
      <c r="V6274" s="2">
        <v>29.118401367813632</v>
      </c>
      <c r="W6274" s="2">
        <v>3.958131868131868</v>
      </c>
      <c r="X6274" s="2">
        <v>4.4389010989010993</v>
      </c>
      <c r="Y6274" s="2">
        <v>0</v>
      </c>
      <c r="Z6274" s="2">
        <v>9.7986321863646069</v>
      </c>
      <c r="AA6274" s="2">
        <v>3.8698901098901102</v>
      </c>
      <c r="AB6274" s="2">
        <v>9.2804395604395609</v>
      </c>
      <c r="AC6274" s="2">
        <v>2.1445054945054944</v>
      </c>
      <c r="AD6274" s="2">
        <v>17.847787988886516</v>
      </c>
      <c r="AE6274" s="2">
        <v>0</v>
      </c>
      <c r="AF6274" s="2">
        <v>0</v>
      </c>
      <c r="AG6274" s="2">
        <v>0</v>
      </c>
      <c r="AH6274" s="2">
        <v>0</v>
      </c>
      <c r="AI6274" s="2">
        <v>0</v>
      </c>
      <c r="AJ6274" s="2">
        <v>0</v>
      </c>
      <c r="AK6274" s="2">
        <v>0</v>
      </c>
      <c r="AL6274" t="s">
        <v>5383</v>
      </c>
      <c r="AM6274" s="43">
        <v>3</v>
      </c>
    </row>
    <row r="6275" spans="1:39" x14ac:dyDescent="0.35">
      <c r="A6275" t="s">
        <v>32254</v>
      </c>
      <c r="B6275" t="s">
        <v>19078</v>
      </c>
      <c r="C6275" t="s">
        <v>29373</v>
      </c>
      <c r="D6275" t="s">
        <v>33008</v>
      </c>
      <c r="E6275" s="2">
        <v>98.483516483516482</v>
      </c>
      <c r="F6275" s="2">
        <v>45.589154206650299</v>
      </c>
      <c r="G6275" s="2">
        <v>74.829670329670321</v>
      </c>
      <c r="H6275" s="2">
        <v>5.8901098901098905</v>
      </c>
      <c r="I6275" s="43"/>
      <c r="J6275" s="2">
        <v>3.5884847132336533</v>
      </c>
      <c r="K6275" s="2">
        <v>0</v>
      </c>
      <c r="L6275" s="2">
        <v>0</v>
      </c>
      <c r="M6275" s="2">
        <v>0</v>
      </c>
      <c r="N6275" s="2">
        <v>0</v>
      </c>
      <c r="O6275" s="2">
        <v>0</v>
      </c>
      <c r="P6275" s="2">
        <v>5.1135164835164835</v>
      </c>
      <c r="Q6275" s="2">
        <v>3.3351648351648353</v>
      </c>
      <c r="R6275" s="2">
        <v>8.5265934065934061</v>
      </c>
      <c r="S6275" s="2">
        <v>7.2266458379825931</v>
      </c>
      <c r="T6275" s="2">
        <v>5.6263736263736268</v>
      </c>
      <c r="U6275" s="2">
        <v>16.396153846153847</v>
      </c>
      <c r="V6275" s="2">
        <v>13.41698281633564</v>
      </c>
      <c r="W6275" s="2">
        <v>5.0323076923076924</v>
      </c>
      <c r="X6275" s="2">
        <v>6.8437362637362638</v>
      </c>
      <c r="Y6275" s="2">
        <v>0</v>
      </c>
      <c r="Z6275" s="2">
        <v>7.2353492523990184</v>
      </c>
      <c r="AA6275" s="2">
        <v>5.6637362637362632</v>
      </c>
      <c r="AB6275" s="2">
        <v>12.401978021978021</v>
      </c>
      <c r="AC6275" s="2">
        <v>0</v>
      </c>
      <c r="AD6275" s="2">
        <v>11.006337871010935</v>
      </c>
      <c r="AE6275" s="2">
        <v>0</v>
      </c>
      <c r="AF6275" s="2">
        <v>0</v>
      </c>
      <c r="AG6275" s="2">
        <v>0</v>
      </c>
      <c r="AH6275" s="2">
        <v>0</v>
      </c>
      <c r="AI6275" s="2">
        <v>0</v>
      </c>
      <c r="AJ6275" s="2">
        <v>0</v>
      </c>
      <c r="AK6275" s="2">
        <v>0</v>
      </c>
      <c r="AL6275" t="s">
        <v>5291</v>
      </c>
      <c r="AM6275" s="43">
        <v>3</v>
      </c>
    </row>
    <row r="6276" spans="1:39" x14ac:dyDescent="0.35">
      <c r="A6276" t="s">
        <v>32254</v>
      </c>
      <c r="B6276" t="s">
        <v>19070</v>
      </c>
      <c r="C6276" t="s">
        <v>29368</v>
      </c>
      <c r="D6276" t="s">
        <v>32988</v>
      </c>
      <c r="E6276" s="2">
        <v>115.13186813186813</v>
      </c>
      <c r="F6276" s="2">
        <v>19.580032452037795</v>
      </c>
      <c r="G6276" s="2">
        <v>37.571428571428569</v>
      </c>
      <c r="H6276" s="2">
        <v>3.6923076923076925</v>
      </c>
      <c r="I6276" s="43"/>
      <c r="J6276" s="2">
        <v>1.9242149470268208</v>
      </c>
      <c r="K6276" s="2">
        <v>0</v>
      </c>
      <c r="L6276" s="2">
        <v>0</v>
      </c>
      <c r="M6276" s="2">
        <v>0</v>
      </c>
      <c r="N6276" s="2">
        <v>0</v>
      </c>
      <c r="O6276" s="2">
        <v>0</v>
      </c>
      <c r="P6276" s="2">
        <v>0.17857142857142858</v>
      </c>
      <c r="Q6276" s="2">
        <v>0.17582417582417584</v>
      </c>
      <c r="R6276" s="2">
        <v>4.3406593406593403</v>
      </c>
      <c r="S6276" s="2">
        <v>2.3537272119881645</v>
      </c>
      <c r="T6276" s="2">
        <v>0</v>
      </c>
      <c r="U6276" s="2">
        <v>8.9505494505494507</v>
      </c>
      <c r="V6276" s="2">
        <v>4.6645031974801947</v>
      </c>
      <c r="W6276" s="2">
        <v>2.6126373626373627</v>
      </c>
      <c r="X6276" s="2">
        <v>10.994505494505495</v>
      </c>
      <c r="Y6276" s="2">
        <v>0</v>
      </c>
      <c r="Z6276" s="2">
        <v>7.091247494511788</v>
      </c>
      <c r="AA6276" s="2">
        <v>1.348901098901099</v>
      </c>
      <c r="AB6276" s="2">
        <v>5.2774725274725274</v>
      </c>
      <c r="AC6276" s="2">
        <v>0</v>
      </c>
      <c r="AD6276" s="2">
        <v>3.453278610289205</v>
      </c>
      <c r="AE6276" s="2">
        <v>0</v>
      </c>
      <c r="AF6276" s="2">
        <v>0</v>
      </c>
      <c r="AG6276" s="2">
        <v>0</v>
      </c>
      <c r="AH6276" s="2">
        <v>0</v>
      </c>
      <c r="AI6276" s="2">
        <v>0</v>
      </c>
      <c r="AJ6276" s="2">
        <v>0</v>
      </c>
      <c r="AK6276" s="2">
        <v>0</v>
      </c>
      <c r="AL6276" t="s">
        <v>5283</v>
      </c>
      <c r="AM6276" s="43">
        <v>3</v>
      </c>
    </row>
    <row r="6277" spans="1:39" x14ac:dyDescent="0.35">
      <c r="A6277" t="s">
        <v>32254</v>
      </c>
      <c r="B6277" t="s">
        <v>19131</v>
      </c>
      <c r="C6277" t="s">
        <v>20058</v>
      </c>
      <c r="D6277" t="s">
        <v>32296</v>
      </c>
      <c r="E6277" s="2">
        <v>12.802197802197803</v>
      </c>
      <c r="F6277" s="2">
        <v>108.62626609442061</v>
      </c>
      <c r="G6277" s="2">
        <v>23.177582417582421</v>
      </c>
      <c r="H6277" s="2">
        <v>2.0054945054945055</v>
      </c>
      <c r="I6277" s="43"/>
      <c r="J6277" s="2">
        <v>9.399141630901287</v>
      </c>
      <c r="K6277" s="2">
        <v>8.2417582417582416E-2</v>
      </c>
      <c r="L6277" s="2">
        <v>7.5934065934065931E-2</v>
      </c>
      <c r="M6277" s="2">
        <v>0.47197802197802202</v>
      </c>
      <c r="N6277" s="2">
        <v>0</v>
      </c>
      <c r="O6277" s="2">
        <v>0</v>
      </c>
      <c r="P6277" s="2">
        <v>2.0219780219780219</v>
      </c>
      <c r="Q6277" s="2">
        <v>0</v>
      </c>
      <c r="R6277" s="2">
        <v>0</v>
      </c>
      <c r="S6277" s="2">
        <v>0</v>
      </c>
      <c r="T6277" s="2">
        <v>5.4910989010989013</v>
      </c>
      <c r="U6277" s="2">
        <v>0</v>
      </c>
      <c r="V6277" s="2">
        <v>25.73510729613734</v>
      </c>
      <c r="W6277" s="2">
        <v>4.4314285714285715</v>
      </c>
      <c r="X6277" s="2">
        <v>0</v>
      </c>
      <c r="Y6277" s="2">
        <v>0</v>
      </c>
      <c r="Z6277" s="2">
        <v>20.768755364806868</v>
      </c>
      <c r="AA6277" s="2">
        <v>3.2512087912087915</v>
      </c>
      <c r="AB6277" s="2">
        <v>5.3460439560439559</v>
      </c>
      <c r="AC6277" s="2">
        <v>0</v>
      </c>
      <c r="AD6277" s="2">
        <v>40.292703862660943</v>
      </c>
      <c r="AE6277" s="2">
        <v>0</v>
      </c>
      <c r="AF6277" s="2">
        <v>0</v>
      </c>
      <c r="AG6277" s="2">
        <v>0</v>
      </c>
      <c r="AH6277" s="2">
        <v>0</v>
      </c>
      <c r="AI6277" s="2">
        <v>0</v>
      </c>
      <c r="AJ6277" s="2">
        <v>0</v>
      </c>
      <c r="AK6277" s="2">
        <v>0</v>
      </c>
      <c r="AL6277" t="s">
        <v>5350</v>
      </c>
      <c r="AM6277" s="43">
        <v>3</v>
      </c>
    </row>
    <row r="6278" spans="1:39" x14ac:dyDescent="0.35">
      <c r="A6278" t="s">
        <v>32254</v>
      </c>
      <c r="B6278" t="s">
        <v>19053</v>
      </c>
      <c r="C6278" t="s">
        <v>29357</v>
      </c>
      <c r="D6278" t="s">
        <v>32993</v>
      </c>
      <c r="E6278" s="2">
        <v>90.340659340659343</v>
      </c>
      <c r="F6278" s="2">
        <v>43.192993553095718</v>
      </c>
      <c r="G6278" s="2">
        <v>65.034725274725261</v>
      </c>
      <c r="H6278" s="2">
        <v>5.4505494505494507</v>
      </c>
      <c r="I6278" s="43"/>
      <c r="J6278" s="2">
        <v>3.6199975672059361</v>
      </c>
      <c r="K6278" s="2">
        <v>0.58241758241758246</v>
      </c>
      <c r="L6278" s="2">
        <v>0.47252747252747251</v>
      </c>
      <c r="M6278" s="2">
        <v>2.5824175824175826</v>
      </c>
      <c r="N6278" s="2">
        <v>0</v>
      </c>
      <c r="O6278" s="2">
        <v>0</v>
      </c>
      <c r="P6278" s="2">
        <v>3.9258241758241756</v>
      </c>
      <c r="Q6278" s="2">
        <v>4.9230769230769234</v>
      </c>
      <c r="R6278" s="2">
        <v>0</v>
      </c>
      <c r="S6278" s="2">
        <v>3.2696752219924585</v>
      </c>
      <c r="T6278" s="2">
        <v>5.5384615384615383</v>
      </c>
      <c r="U6278" s="2">
        <v>7.3571428571428568</v>
      </c>
      <c r="V6278" s="2">
        <v>8.5646515022503333</v>
      </c>
      <c r="W6278" s="2">
        <v>5.6428571428571432</v>
      </c>
      <c r="X6278" s="2">
        <v>9.3269230769230766</v>
      </c>
      <c r="Y6278" s="2">
        <v>0</v>
      </c>
      <c r="Z6278" s="2">
        <v>9.9422211409804166</v>
      </c>
      <c r="AA6278" s="2">
        <v>4.8891208791208793</v>
      </c>
      <c r="AB6278" s="2">
        <v>14.288461538461538</v>
      </c>
      <c r="AC6278" s="2">
        <v>0</v>
      </c>
      <c r="AD6278" s="2">
        <v>12.736844666099014</v>
      </c>
      <c r="AE6278" s="2">
        <v>0</v>
      </c>
      <c r="AF6278" s="2">
        <v>0</v>
      </c>
      <c r="AG6278" s="2">
        <v>0</v>
      </c>
      <c r="AH6278" s="2">
        <v>0</v>
      </c>
      <c r="AI6278" s="2">
        <v>5.4945054945054944E-2</v>
      </c>
      <c r="AJ6278" s="2">
        <v>0</v>
      </c>
      <c r="AK6278" s="2">
        <v>0</v>
      </c>
      <c r="AL6278" t="s">
        <v>5263</v>
      </c>
      <c r="AM6278" s="43">
        <v>3</v>
      </c>
    </row>
    <row r="6279" spans="1:39" x14ac:dyDescent="0.35">
      <c r="A6279" t="s">
        <v>32254</v>
      </c>
      <c r="B6279" t="s">
        <v>19172</v>
      </c>
      <c r="C6279" t="s">
        <v>29333</v>
      </c>
      <c r="D6279" t="s">
        <v>32999</v>
      </c>
      <c r="E6279" s="2">
        <v>25.76923076923077</v>
      </c>
      <c r="F6279" s="2">
        <v>53.402558635394463</v>
      </c>
      <c r="G6279" s="2">
        <v>22.93571428571429</v>
      </c>
      <c r="H6279" s="2">
        <v>5.5384615384615383</v>
      </c>
      <c r="I6279" s="43"/>
      <c r="J6279" s="2">
        <v>12.895522388059701</v>
      </c>
      <c r="K6279" s="2">
        <v>1.1428571428571428</v>
      </c>
      <c r="L6279" s="2">
        <v>0</v>
      </c>
      <c r="M6279" s="2">
        <v>1.573076923076923</v>
      </c>
      <c r="N6279" s="2">
        <v>0</v>
      </c>
      <c r="O6279" s="2">
        <v>0</v>
      </c>
      <c r="P6279" s="2">
        <v>0</v>
      </c>
      <c r="Q6279" s="2">
        <v>4.8351648351648349</v>
      </c>
      <c r="R6279" s="2">
        <v>0</v>
      </c>
      <c r="S6279" s="2">
        <v>11.257995735607675</v>
      </c>
      <c r="T6279" s="2">
        <v>5.6263736263736268</v>
      </c>
      <c r="U6279" s="2">
        <v>0</v>
      </c>
      <c r="V6279" s="2">
        <v>13.100213219616206</v>
      </c>
      <c r="W6279" s="2">
        <v>0.46978021978021978</v>
      </c>
      <c r="X6279" s="2">
        <v>2.3653846153846154</v>
      </c>
      <c r="Y6279" s="2">
        <v>0</v>
      </c>
      <c r="Z6279" s="2">
        <v>6.6012793176972284</v>
      </c>
      <c r="AA6279" s="2">
        <v>0.5714285714285714</v>
      </c>
      <c r="AB6279" s="2">
        <v>0.81318681318681318</v>
      </c>
      <c r="AC6279" s="2">
        <v>0</v>
      </c>
      <c r="AD6279" s="2">
        <v>3.2238805970149254</v>
      </c>
      <c r="AE6279" s="2">
        <v>0</v>
      </c>
      <c r="AF6279" s="2">
        <v>0</v>
      </c>
      <c r="AG6279" s="2">
        <v>0</v>
      </c>
      <c r="AH6279" s="2">
        <v>0</v>
      </c>
      <c r="AI6279" s="2">
        <v>0</v>
      </c>
      <c r="AJ6279" s="2">
        <v>0</v>
      </c>
      <c r="AK6279" s="2">
        <v>0</v>
      </c>
      <c r="AL6279" t="s">
        <v>5394</v>
      </c>
      <c r="AM6279" s="43">
        <v>3</v>
      </c>
    </row>
    <row r="6280" spans="1:39" x14ac:dyDescent="0.35">
      <c r="A6280" t="s">
        <v>32254</v>
      </c>
      <c r="B6280" t="s">
        <v>19173</v>
      </c>
      <c r="C6280" t="s">
        <v>29399</v>
      </c>
      <c r="D6280" t="s">
        <v>32998</v>
      </c>
      <c r="E6280" s="2">
        <v>53.692307692307693</v>
      </c>
      <c r="F6280" s="2">
        <v>76.244944740073677</v>
      </c>
      <c r="G6280" s="2">
        <v>68.229450549450547</v>
      </c>
      <c r="H6280" s="2">
        <v>3.5604395604395602</v>
      </c>
      <c r="I6280" s="43"/>
      <c r="J6280" s="2">
        <v>3.9787146950470729</v>
      </c>
      <c r="K6280" s="2">
        <v>1.0329670329670331</v>
      </c>
      <c r="L6280" s="2">
        <v>0.45604395604395603</v>
      </c>
      <c r="M6280" s="2">
        <v>4.5879120879120876</v>
      </c>
      <c r="N6280" s="2">
        <v>0</v>
      </c>
      <c r="O6280" s="2">
        <v>0</v>
      </c>
      <c r="P6280" s="2">
        <v>3.4175824175824174</v>
      </c>
      <c r="Q6280" s="2">
        <v>6.1236263736263732</v>
      </c>
      <c r="R6280" s="2">
        <v>0</v>
      </c>
      <c r="S6280" s="2">
        <v>6.8430208759721642</v>
      </c>
      <c r="T6280" s="2">
        <v>0</v>
      </c>
      <c r="U6280" s="2">
        <v>19.520659340659343</v>
      </c>
      <c r="V6280" s="2">
        <v>21.813917314776916</v>
      </c>
      <c r="W6280" s="2">
        <v>10.755494505494505</v>
      </c>
      <c r="X6280" s="2">
        <v>0.30769230769230771</v>
      </c>
      <c r="Y6280" s="2">
        <v>0</v>
      </c>
      <c r="Z6280" s="2">
        <v>12.362873516168646</v>
      </c>
      <c r="AA6280" s="2">
        <v>2.9917582417582418</v>
      </c>
      <c r="AB6280" s="2">
        <v>15.384615384615385</v>
      </c>
      <c r="AC6280" s="2">
        <v>9.0659340659340656E-2</v>
      </c>
      <c r="AD6280" s="2">
        <v>20.636512484650019</v>
      </c>
      <c r="AE6280" s="2">
        <v>0</v>
      </c>
      <c r="AF6280" s="2">
        <v>0</v>
      </c>
      <c r="AG6280" s="2">
        <v>0</v>
      </c>
      <c r="AH6280" s="2">
        <v>0</v>
      </c>
      <c r="AI6280" s="2">
        <v>0</v>
      </c>
      <c r="AJ6280" s="2">
        <v>0</v>
      </c>
      <c r="AK6280" s="2">
        <v>0</v>
      </c>
      <c r="AL6280" t="s">
        <v>5395</v>
      </c>
      <c r="AM6280" s="43">
        <v>3</v>
      </c>
    </row>
    <row r="6281" spans="1:39" x14ac:dyDescent="0.35">
      <c r="A6281" t="s">
        <v>32254</v>
      </c>
      <c r="B6281" t="s">
        <v>19161</v>
      </c>
      <c r="C6281" t="s">
        <v>29344</v>
      </c>
      <c r="D6281" t="s">
        <v>32998</v>
      </c>
      <c r="E6281" s="2">
        <v>114.38461538461539</v>
      </c>
      <c r="F6281" s="2">
        <v>44.620539917379183</v>
      </c>
      <c r="G6281" s="2">
        <v>85.065054945054939</v>
      </c>
      <c r="H6281" s="2">
        <v>7.384615384615385</v>
      </c>
      <c r="I6281" s="43"/>
      <c r="J6281" s="2">
        <v>3.8735709482178886</v>
      </c>
      <c r="K6281" s="2">
        <v>0</v>
      </c>
      <c r="L6281" s="2">
        <v>0</v>
      </c>
      <c r="M6281" s="2">
        <v>0</v>
      </c>
      <c r="N6281" s="2">
        <v>0</v>
      </c>
      <c r="O6281" s="2">
        <v>0</v>
      </c>
      <c r="P6281" s="2">
        <v>7.9221978021978021</v>
      </c>
      <c r="Q6281" s="2">
        <v>11.219780219780219</v>
      </c>
      <c r="R6281" s="2">
        <v>0</v>
      </c>
      <c r="S6281" s="2">
        <v>5.885291574598905</v>
      </c>
      <c r="T6281" s="2">
        <v>4.8351648351648349</v>
      </c>
      <c r="U6281" s="2">
        <v>18.026043956043956</v>
      </c>
      <c r="V6281" s="2">
        <v>11.991757133250072</v>
      </c>
      <c r="W6281" s="2">
        <v>9.1198901098901093</v>
      </c>
      <c r="X6281" s="2">
        <v>5.37010989010989</v>
      </c>
      <c r="Y6281" s="2">
        <v>0</v>
      </c>
      <c r="Z6281" s="2">
        <v>7.6006724949562861</v>
      </c>
      <c r="AA6281" s="2">
        <v>10.658681318681319</v>
      </c>
      <c r="AB6281" s="2">
        <v>8.6741758241758244</v>
      </c>
      <c r="AC6281" s="2">
        <v>0</v>
      </c>
      <c r="AD6281" s="2">
        <v>10.140974156979537</v>
      </c>
      <c r="AE6281" s="2">
        <v>0</v>
      </c>
      <c r="AF6281" s="2">
        <v>0</v>
      </c>
      <c r="AG6281" s="2">
        <v>0</v>
      </c>
      <c r="AH6281" s="2">
        <v>0</v>
      </c>
      <c r="AI6281" s="2">
        <v>1.8543956043956045</v>
      </c>
      <c r="AJ6281" s="2">
        <v>0</v>
      </c>
      <c r="AK6281" s="2">
        <v>0</v>
      </c>
      <c r="AL6281" t="s">
        <v>5382</v>
      </c>
      <c r="AM6281" s="43">
        <v>3</v>
      </c>
    </row>
    <row r="6282" spans="1:39" x14ac:dyDescent="0.35">
      <c r="A6282" t="s">
        <v>32254</v>
      </c>
      <c r="B6282" t="s">
        <v>19126</v>
      </c>
      <c r="C6282" t="s">
        <v>29345</v>
      </c>
      <c r="D6282" t="s">
        <v>32296</v>
      </c>
      <c r="E6282" s="2">
        <v>146</v>
      </c>
      <c r="F6282" s="2">
        <v>48.837949721511364</v>
      </c>
      <c r="G6282" s="2">
        <v>118.83901098901099</v>
      </c>
      <c r="H6282" s="2">
        <v>5.4917582417582418</v>
      </c>
      <c r="I6282" s="43"/>
      <c r="J6282" s="2">
        <v>2.2568869486677703</v>
      </c>
      <c r="K6282" s="2">
        <v>0.42857142857142855</v>
      </c>
      <c r="L6282" s="2">
        <v>0.5714285714285714</v>
      </c>
      <c r="M6282" s="2">
        <v>7.6236263736263732</v>
      </c>
      <c r="N6282" s="2">
        <v>0</v>
      </c>
      <c r="O6282" s="2">
        <v>0</v>
      </c>
      <c r="P6282" s="2">
        <v>10.152747252747252</v>
      </c>
      <c r="Q6282" s="2">
        <v>5.115384615384615</v>
      </c>
      <c r="R6282" s="2">
        <v>5.3626373626373622</v>
      </c>
      <c r="S6282" s="2">
        <v>4.3060364293241005</v>
      </c>
      <c r="T6282" s="2">
        <v>4.7472527472527473</v>
      </c>
      <c r="U6282" s="2">
        <v>20.953296703296704</v>
      </c>
      <c r="V6282" s="2">
        <v>10.561869637212105</v>
      </c>
      <c r="W6282" s="2">
        <v>11.406263736263737</v>
      </c>
      <c r="X6282" s="2">
        <v>14.307802197802198</v>
      </c>
      <c r="Y6282" s="2">
        <v>0</v>
      </c>
      <c r="Z6282" s="2">
        <v>10.567424356465452</v>
      </c>
      <c r="AA6282" s="2">
        <v>9.1305494505494504</v>
      </c>
      <c r="AB6282" s="2">
        <v>23.373956043956046</v>
      </c>
      <c r="AC6282" s="2">
        <v>0.17373626373626375</v>
      </c>
      <c r="AD6282" s="2">
        <v>13.429414421195244</v>
      </c>
      <c r="AE6282" s="2">
        <v>0</v>
      </c>
      <c r="AF6282" s="2">
        <v>0</v>
      </c>
      <c r="AG6282" s="2">
        <v>0</v>
      </c>
      <c r="AH6282" s="2">
        <v>0</v>
      </c>
      <c r="AI6282" s="2">
        <v>0</v>
      </c>
      <c r="AJ6282" s="2">
        <v>0</v>
      </c>
      <c r="AK6282" s="2">
        <v>0</v>
      </c>
      <c r="AL6282" t="s">
        <v>5345</v>
      </c>
      <c r="AM6282" s="43">
        <v>3</v>
      </c>
    </row>
    <row r="6283" spans="1:39" x14ac:dyDescent="0.35">
      <c r="A6283" t="s">
        <v>32254</v>
      </c>
      <c r="B6283" t="s">
        <v>19106</v>
      </c>
      <c r="C6283" t="s">
        <v>29381</v>
      </c>
      <c r="D6283" t="s">
        <v>33001</v>
      </c>
      <c r="E6283" s="2">
        <v>65.307692307692307</v>
      </c>
      <c r="F6283" s="2">
        <v>43.419384149419486</v>
      </c>
      <c r="G6283" s="2">
        <v>47.260329670329668</v>
      </c>
      <c r="H6283" s="2">
        <v>4.8351648351648349</v>
      </c>
      <c r="I6283" s="43"/>
      <c r="J6283" s="2">
        <v>4.442200908632004</v>
      </c>
      <c r="K6283" s="2">
        <v>0.69230769230769229</v>
      </c>
      <c r="L6283" s="2">
        <v>0.60439560439560436</v>
      </c>
      <c r="M6283" s="2">
        <v>1.2390109890109891</v>
      </c>
      <c r="N6283" s="2">
        <v>0</v>
      </c>
      <c r="O6283" s="2">
        <v>0</v>
      </c>
      <c r="P6283" s="2">
        <v>1.556153846153846</v>
      </c>
      <c r="Q6283" s="2">
        <v>5.186813186813187</v>
      </c>
      <c r="R6283" s="2">
        <v>0</v>
      </c>
      <c r="S6283" s="2">
        <v>4.7652700656234233</v>
      </c>
      <c r="T6283" s="2">
        <v>4.3569230769230769</v>
      </c>
      <c r="U6283" s="2">
        <v>8.2460439560439553</v>
      </c>
      <c r="V6283" s="2">
        <v>11.57869762746088</v>
      </c>
      <c r="W6283" s="2">
        <v>1.8019780219780219</v>
      </c>
      <c r="X6283" s="2">
        <v>11.037252747252747</v>
      </c>
      <c r="Y6283" s="2">
        <v>0</v>
      </c>
      <c r="Z6283" s="2">
        <v>11.795759717314487</v>
      </c>
      <c r="AA6283" s="2">
        <v>3.8394505494505493</v>
      </c>
      <c r="AB6283" s="2">
        <v>3.8648351648351649</v>
      </c>
      <c r="AC6283" s="2">
        <v>0</v>
      </c>
      <c r="AD6283" s="2">
        <v>7.0781423523472986</v>
      </c>
      <c r="AE6283" s="2">
        <v>0</v>
      </c>
      <c r="AF6283" s="2">
        <v>0</v>
      </c>
      <c r="AG6283" s="2">
        <v>0</v>
      </c>
      <c r="AH6283" s="2">
        <v>0</v>
      </c>
      <c r="AI6283" s="2">
        <v>0</v>
      </c>
      <c r="AJ6283" s="2">
        <v>0</v>
      </c>
      <c r="AK6283" s="2">
        <v>0</v>
      </c>
      <c r="AL6283" t="s">
        <v>5323</v>
      </c>
      <c r="AM6283" s="43">
        <v>3</v>
      </c>
    </row>
    <row r="6284" spans="1:39" x14ac:dyDescent="0.35">
      <c r="A6284" t="s">
        <v>32254</v>
      </c>
      <c r="B6284" t="s">
        <v>19099</v>
      </c>
      <c r="C6284" t="s">
        <v>29333</v>
      </c>
      <c r="D6284" t="s">
        <v>32998</v>
      </c>
      <c r="E6284" s="2">
        <v>18.956043956043956</v>
      </c>
      <c r="F6284" s="2">
        <v>106.83582608695653</v>
      </c>
      <c r="G6284" s="2">
        <v>33.753076923076925</v>
      </c>
      <c r="H6284" s="2">
        <v>5.2747252747252746</v>
      </c>
      <c r="I6284" s="43"/>
      <c r="J6284" s="2">
        <v>16.695652173913043</v>
      </c>
      <c r="K6284" s="2">
        <v>4.6703296703296704E-2</v>
      </c>
      <c r="L6284" s="2">
        <v>0.11538461538461539</v>
      </c>
      <c r="M6284" s="2">
        <v>0.7857142857142857</v>
      </c>
      <c r="N6284" s="2">
        <v>0</v>
      </c>
      <c r="O6284" s="2">
        <v>0</v>
      </c>
      <c r="P6284" s="2">
        <v>5.8901098901098903E-2</v>
      </c>
      <c r="Q6284" s="2">
        <v>5.1510989010989015</v>
      </c>
      <c r="R6284" s="2">
        <v>0</v>
      </c>
      <c r="S6284" s="2">
        <v>16.304347826086957</v>
      </c>
      <c r="T6284" s="2">
        <v>5.384615384615385</v>
      </c>
      <c r="U6284" s="2">
        <v>9.0329670329670328</v>
      </c>
      <c r="V6284" s="2">
        <v>45.634782608695652</v>
      </c>
      <c r="W6284" s="2">
        <v>1.5320879120879118</v>
      </c>
      <c r="X6284" s="2">
        <v>2.6009890109890108</v>
      </c>
      <c r="Y6284" s="2">
        <v>0</v>
      </c>
      <c r="Z6284" s="2">
        <v>13.082086956521737</v>
      </c>
      <c r="AA6284" s="2">
        <v>2.0826373626373629</v>
      </c>
      <c r="AB6284" s="2">
        <v>1.6872527472527472</v>
      </c>
      <c r="AC6284" s="2">
        <v>0</v>
      </c>
      <c r="AD6284" s="2">
        <v>11.932521739130435</v>
      </c>
      <c r="AE6284" s="2">
        <v>0</v>
      </c>
      <c r="AF6284" s="2">
        <v>0</v>
      </c>
      <c r="AG6284" s="2">
        <v>0</v>
      </c>
      <c r="AH6284" s="2">
        <v>0</v>
      </c>
      <c r="AI6284" s="2">
        <v>0</v>
      </c>
      <c r="AJ6284" s="2">
        <v>0</v>
      </c>
      <c r="AK6284" s="2">
        <v>0</v>
      </c>
      <c r="AL6284" t="s">
        <v>5315</v>
      </c>
      <c r="AM6284" s="43">
        <v>3</v>
      </c>
    </row>
    <row r="6285" spans="1:39" x14ac:dyDescent="0.35">
      <c r="A6285" t="s">
        <v>32254</v>
      </c>
      <c r="B6285" t="s">
        <v>19092</v>
      </c>
      <c r="C6285" t="s">
        <v>29330</v>
      </c>
      <c r="D6285" t="s">
        <v>32992</v>
      </c>
      <c r="E6285" s="2">
        <v>94.703296703296701</v>
      </c>
      <c r="F6285" s="2">
        <v>30.09941981898352</v>
      </c>
      <c r="G6285" s="2">
        <v>47.508571428571429</v>
      </c>
      <c r="H6285" s="2">
        <v>5.5384615384615383</v>
      </c>
      <c r="I6285" s="43"/>
      <c r="J6285" s="2">
        <v>3.508934787653748</v>
      </c>
      <c r="K6285" s="2">
        <v>0</v>
      </c>
      <c r="L6285" s="2">
        <v>0</v>
      </c>
      <c r="M6285" s="2">
        <v>2.9890109890109891</v>
      </c>
      <c r="N6285" s="2">
        <v>0</v>
      </c>
      <c r="O6285" s="2">
        <v>0</v>
      </c>
      <c r="P6285" s="2">
        <v>2.1717582417582415</v>
      </c>
      <c r="Q6285" s="2">
        <v>0</v>
      </c>
      <c r="R6285" s="2">
        <v>10.484945054945054</v>
      </c>
      <c r="S6285" s="2">
        <v>6.6428173590160124</v>
      </c>
      <c r="T6285" s="2">
        <v>3.9132967032967034</v>
      </c>
      <c r="U6285" s="2">
        <v>4.9504395604395608</v>
      </c>
      <c r="V6285" s="2">
        <v>5.6156880946855425</v>
      </c>
      <c r="W6285" s="2">
        <v>4.5365934065934068</v>
      </c>
      <c r="X6285" s="2">
        <v>3.0532967032967036</v>
      </c>
      <c r="Y6285" s="2">
        <v>0</v>
      </c>
      <c r="Z6285" s="2">
        <v>4.80863309352518</v>
      </c>
      <c r="AA6285" s="2">
        <v>3.64021978021978</v>
      </c>
      <c r="AB6285" s="2">
        <v>6.230549450549451</v>
      </c>
      <c r="AC6285" s="2">
        <v>0</v>
      </c>
      <c r="AD6285" s="2">
        <v>6.253701554885124</v>
      </c>
      <c r="AE6285" s="2">
        <v>0</v>
      </c>
      <c r="AF6285" s="2">
        <v>0</v>
      </c>
      <c r="AG6285" s="2">
        <v>0</v>
      </c>
      <c r="AH6285" s="2">
        <v>0</v>
      </c>
      <c r="AI6285" s="2">
        <v>0</v>
      </c>
      <c r="AJ6285" s="2">
        <v>0</v>
      </c>
      <c r="AK6285" s="2">
        <v>0</v>
      </c>
      <c r="AL6285" t="s">
        <v>5306</v>
      </c>
      <c r="AM6285" s="43">
        <v>3</v>
      </c>
    </row>
    <row r="6286" spans="1:39" x14ac:dyDescent="0.35">
      <c r="A6286" t="s">
        <v>32254</v>
      </c>
      <c r="B6286" t="s">
        <v>19160</v>
      </c>
      <c r="C6286" t="s">
        <v>29333</v>
      </c>
      <c r="D6286" t="s">
        <v>32999</v>
      </c>
      <c r="E6286" s="2">
        <v>79.164835164835168</v>
      </c>
      <c r="F6286" s="2">
        <v>33.076790671848968</v>
      </c>
      <c r="G6286" s="2">
        <v>43.641978021978019</v>
      </c>
      <c r="H6286" s="2">
        <v>5.2747252747252746</v>
      </c>
      <c r="I6286" s="43"/>
      <c r="J6286" s="2">
        <v>3.9977790116601888</v>
      </c>
      <c r="K6286" s="2">
        <v>0.42857142857142855</v>
      </c>
      <c r="L6286" s="2">
        <v>0.32967032967032966</v>
      </c>
      <c r="M6286" s="2">
        <v>1.5631868131868132</v>
      </c>
      <c r="N6286" s="2">
        <v>0</v>
      </c>
      <c r="O6286" s="2">
        <v>0</v>
      </c>
      <c r="P6286" s="2">
        <v>3.5631868131868134</v>
      </c>
      <c r="Q6286" s="2">
        <v>5.186813186813187</v>
      </c>
      <c r="R6286" s="2">
        <v>0</v>
      </c>
      <c r="S6286" s="2">
        <v>3.9311493614658524</v>
      </c>
      <c r="T6286" s="2">
        <v>0</v>
      </c>
      <c r="U6286" s="2">
        <v>10.293956043956044</v>
      </c>
      <c r="V6286" s="2">
        <v>7.8019156024430876</v>
      </c>
      <c r="W6286" s="2">
        <v>1.3516483516483517</v>
      </c>
      <c r="X6286" s="2">
        <v>9.048571428571428</v>
      </c>
      <c r="Y6286" s="2">
        <v>0</v>
      </c>
      <c r="Z6286" s="2">
        <v>7.8824541921154916</v>
      </c>
      <c r="AA6286" s="2">
        <v>2.4340659340659339</v>
      </c>
      <c r="AB6286" s="2">
        <v>4.1675824175824179</v>
      </c>
      <c r="AC6286" s="2">
        <v>0</v>
      </c>
      <c r="AD6286" s="2">
        <v>5.0034702942809552</v>
      </c>
      <c r="AE6286" s="2">
        <v>0</v>
      </c>
      <c r="AF6286" s="2">
        <v>0</v>
      </c>
      <c r="AG6286" s="2">
        <v>0</v>
      </c>
      <c r="AH6286" s="2">
        <v>0</v>
      </c>
      <c r="AI6286" s="2">
        <v>0</v>
      </c>
      <c r="AJ6286" s="2">
        <v>0</v>
      </c>
      <c r="AK6286" s="2">
        <v>0</v>
      </c>
      <c r="AL6286" t="s">
        <v>5381</v>
      </c>
      <c r="AM6286" s="43">
        <v>3</v>
      </c>
    </row>
    <row r="6287" spans="1:39" x14ac:dyDescent="0.35">
      <c r="A6287" t="s">
        <v>32254</v>
      </c>
      <c r="B6287" t="s">
        <v>19132</v>
      </c>
      <c r="C6287" t="s">
        <v>29342</v>
      </c>
      <c r="D6287" t="s">
        <v>32998</v>
      </c>
      <c r="E6287" s="2">
        <v>16.021978021978022</v>
      </c>
      <c r="F6287" s="2">
        <v>133.62551440329219</v>
      </c>
      <c r="G6287" s="2">
        <v>35.682417582417578</v>
      </c>
      <c r="H6287" s="2">
        <v>2.5494505494505493</v>
      </c>
      <c r="I6287" s="43"/>
      <c r="J6287" s="2">
        <v>9.5473251028806576</v>
      </c>
      <c r="K6287" s="2">
        <v>0.24175824175824176</v>
      </c>
      <c r="L6287" s="2">
        <v>3.0329670329670328</v>
      </c>
      <c r="M6287" s="2">
        <v>1.2912087912087913</v>
      </c>
      <c r="N6287" s="2">
        <v>0</v>
      </c>
      <c r="O6287" s="2">
        <v>0</v>
      </c>
      <c r="P6287" s="2">
        <v>1.9780219780219779E-2</v>
      </c>
      <c r="Q6287" s="2">
        <v>4.5714285714285712</v>
      </c>
      <c r="R6287" s="2">
        <v>0</v>
      </c>
      <c r="S6287" s="2">
        <v>17.119341563786008</v>
      </c>
      <c r="T6287" s="2">
        <v>0</v>
      </c>
      <c r="U6287" s="2">
        <v>3.1681318681318684</v>
      </c>
      <c r="V6287" s="2">
        <v>11.8641975308642</v>
      </c>
      <c r="W6287" s="2">
        <v>10.56043956043956</v>
      </c>
      <c r="X6287" s="2">
        <v>0</v>
      </c>
      <c r="Y6287" s="2">
        <v>0</v>
      </c>
      <c r="Z6287" s="2">
        <v>39.547325102880656</v>
      </c>
      <c r="AA6287" s="2">
        <v>4.5076923076923077</v>
      </c>
      <c r="AB6287" s="2">
        <v>2.6890109890109888</v>
      </c>
      <c r="AC6287" s="2">
        <v>2.6373626373626373</v>
      </c>
      <c r="AD6287" s="2">
        <v>36.827160493827158</v>
      </c>
      <c r="AE6287" s="2">
        <v>0</v>
      </c>
      <c r="AF6287" s="2">
        <v>0</v>
      </c>
      <c r="AG6287" s="2">
        <v>0</v>
      </c>
      <c r="AH6287" s="2">
        <v>0</v>
      </c>
      <c r="AI6287" s="2">
        <v>0.41318681318681322</v>
      </c>
      <c r="AJ6287" s="2">
        <v>0</v>
      </c>
      <c r="AK6287" s="2">
        <v>0</v>
      </c>
      <c r="AL6287" t="s">
        <v>5351</v>
      </c>
      <c r="AM6287" s="43">
        <v>3</v>
      </c>
    </row>
    <row r="6288" spans="1:39" x14ac:dyDescent="0.35">
      <c r="A6288" t="s">
        <v>32254</v>
      </c>
      <c r="B6288" t="s">
        <v>19138</v>
      </c>
      <c r="C6288" t="s">
        <v>29389</v>
      </c>
      <c r="D6288" t="s">
        <v>32998</v>
      </c>
      <c r="E6288" s="2">
        <v>100.54945054945055</v>
      </c>
      <c r="F6288" s="2">
        <v>54.51160655737705</v>
      </c>
      <c r="G6288" s="2">
        <v>91.35186813186813</v>
      </c>
      <c r="H6288" s="2">
        <v>5.7142857142857144</v>
      </c>
      <c r="I6288" s="43"/>
      <c r="J6288" s="2">
        <v>3.4098360655737707</v>
      </c>
      <c r="K6288" s="2">
        <v>1.4285714285714286</v>
      </c>
      <c r="L6288" s="2">
        <v>0.63483516483516489</v>
      </c>
      <c r="M6288" s="2">
        <v>5.0989010989010985</v>
      </c>
      <c r="N6288" s="2">
        <v>0</v>
      </c>
      <c r="O6288" s="2">
        <v>0</v>
      </c>
      <c r="P6288" s="2">
        <v>3.6098901098901099</v>
      </c>
      <c r="Q6288" s="2">
        <v>11.164835164835164</v>
      </c>
      <c r="R6288" s="2">
        <v>0</v>
      </c>
      <c r="S6288" s="2">
        <v>6.6622950819672129</v>
      </c>
      <c r="T6288" s="2">
        <v>5.0109890109890109</v>
      </c>
      <c r="U6288" s="2">
        <v>25.241758241758241</v>
      </c>
      <c r="V6288" s="2">
        <v>18.052459016393442</v>
      </c>
      <c r="W6288" s="2">
        <v>15.178571428571429</v>
      </c>
      <c r="X6288" s="2">
        <v>0</v>
      </c>
      <c r="Y6288" s="2">
        <v>0</v>
      </c>
      <c r="Z6288" s="2">
        <v>9.057377049180328</v>
      </c>
      <c r="AA6288" s="2">
        <v>13.722527472527473</v>
      </c>
      <c r="AB6288" s="2">
        <v>4.5467032967032965</v>
      </c>
      <c r="AC6288" s="2">
        <v>0</v>
      </c>
      <c r="AD6288" s="2">
        <v>10.901639344262295</v>
      </c>
      <c r="AE6288" s="2">
        <v>0</v>
      </c>
      <c r="AF6288" s="2">
        <v>0</v>
      </c>
      <c r="AG6288" s="2">
        <v>0</v>
      </c>
      <c r="AH6288" s="2">
        <v>0</v>
      </c>
      <c r="AI6288" s="2">
        <v>0</v>
      </c>
      <c r="AJ6288" s="2">
        <v>0</v>
      </c>
      <c r="AK6288" s="2">
        <v>0</v>
      </c>
      <c r="AL6288" t="s">
        <v>5357</v>
      </c>
      <c r="AM6288" s="43">
        <v>3</v>
      </c>
    </row>
    <row r="6289" spans="1:39" x14ac:dyDescent="0.35">
      <c r="A6289" t="s">
        <v>32254</v>
      </c>
      <c r="B6289" t="s">
        <v>19102</v>
      </c>
      <c r="C6289" t="s">
        <v>27595</v>
      </c>
      <c r="D6289" t="s">
        <v>33009</v>
      </c>
      <c r="E6289" s="2">
        <v>41.989010989010985</v>
      </c>
      <c r="F6289" s="2">
        <v>58.220570531274539</v>
      </c>
      <c r="G6289" s="2">
        <v>40.743736263736267</v>
      </c>
      <c r="H6289" s="2">
        <v>5.0989010989010985</v>
      </c>
      <c r="I6289" s="43"/>
      <c r="J6289" s="2">
        <v>7.2860507720492018</v>
      </c>
      <c r="K6289" s="2">
        <v>0.32967032967032966</v>
      </c>
      <c r="L6289" s="2">
        <v>0.52747252747252749</v>
      </c>
      <c r="M6289" s="2">
        <v>5.8269230769230766</v>
      </c>
      <c r="N6289" s="2">
        <v>0</v>
      </c>
      <c r="O6289" s="2">
        <v>0</v>
      </c>
      <c r="P6289" s="2">
        <v>2.6043956043956044E-2</v>
      </c>
      <c r="Q6289" s="2">
        <v>0</v>
      </c>
      <c r="R6289" s="2">
        <v>5.6112087912087913</v>
      </c>
      <c r="S6289" s="2">
        <v>8.0181104422925937</v>
      </c>
      <c r="T6289" s="2">
        <v>4.9119780219780225</v>
      </c>
      <c r="U6289" s="2">
        <v>7.5621978021978018</v>
      </c>
      <c r="V6289" s="2">
        <v>17.824914943732008</v>
      </c>
      <c r="W6289" s="2">
        <v>0.40219780219780221</v>
      </c>
      <c r="X6289" s="2">
        <v>5.5659340659340657</v>
      </c>
      <c r="Y6289" s="2">
        <v>0</v>
      </c>
      <c r="Z6289" s="2">
        <v>8.5281339963360399</v>
      </c>
      <c r="AA6289" s="2">
        <v>0.82769230769230762</v>
      </c>
      <c r="AB6289" s="2">
        <v>4.0535164835164839</v>
      </c>
      <c r="AC6289" s="2">
        <v>0</v>
      </c>
      <c r="AD6289" s="2">
        <v>6.9749803716304646</v>
      </c>
      <c r="AE6289" s="2">
        <v>0</v>
      </c>
      <c r="AF6289" s="2">
        <v>0</v>
      </c>
      <c r="AG6289" s="2">
        <v>0</v>
      </c>
      <c r="AH6289" s="2">
        <v>0</v>
      </c>
      <c r="AI6289" s="2">
        <v>0</v>
      </c>
      <c r="AJ6289" s="2">
        <v>0</v>
      </c>
      <c r="AK6289" s="2">
        <v>0</v>
      </c>
      <c r="AL6289" t="s">
        <v>5318</v>
      </c>
      <c r="AM6289" s="43">
        <v>3</v>
      </c>
    </row>
    <row r="6290" spans="1:39" x14ac:dyDescent="0.35">
      <c r="A6290" t="s">
        <v>32254</v>
      </c>
      <c r="B6290" t="s">
        <v>19071</v>
      </c>
      <c r="C6290" t="s">
        <v>29370</v>
      </c>
      <c r="D6290" t="s">
        <v>32998</v>
      </c>
      <c r="E6290" s="2">
        <v>109</v>
      </c>
      <c r="F6290" s="2">
        <v>36.652686762778501</v>
      </c>
      <c r="G6290" s="2">
        <v>66.585714285714275</v>
      </c>
      <c r="H6290" s="2">
        <v>5.186813186813187</v>
      </c>
      <c r="I6290" s="43"/>
      <c r="J6290" s="2">
        <v>2.8551265248512956</v>
      </c>
      <c r="K6290" s="2">
        <v>0</v>
      </c>
      <c r="L6290" s="2">
        <v>0</v>
      </c>
      <c r="M6290" s="2">
        <v>5.2747252747252746</v>
      </c>
      <c r="N6290" s="2">
        <v>0</v>
      </c>
      <c r="O6290" s="2">
        <v>0</v>
      </c>
      <c r="P6290" s="2">
        <v>0.35714285714285715</v>
      </c>
      <c r="Q6290" s="2">
        <v>4.8351648351648349</v>
      </c>
      <c r="R6290" s="2">
        <v>4.7340659340659341</v>
      </c>
      <c r="S6290" s="2">
        <v>5.2674664784756535</v>
      </c>
      <c r="T6290" s="2">
        <v>5.0109890109890109</v>
      </c>
      <c r="U6290" s="2">
        <v>8.1901098901098894</v>
      </c>
      <c r="V6290" s="2">
        <v>7.2666599455590273</v>
      </c>
      <c r="W6290" s="2">
        <v>5.4219780219780223</v>
      </c>
      <c r="X6290" s="2">
        <v>10.606593406593406</v>
      </c>
      <c r="Y6290" s="2">
        <v>0</v>
      </c>
      <c r="Z6290" s="2">
        <v>8.8230668414154643</v>
      </c>
      <c r="AA6290" s="2">
        <v>5.6758241758241761</v>
      </c>
      <c r="AB6290" s="2">
        <v>9.6219780219780215</v>
      </c>
      <c r="AC6290" s="2">
        <v>0</v>
      </c>
      <c r="AD6290" s="2">
        <v>8.4208085492489175</v>
      </c>
      <c r="AE6290" s="2">
        <v>0</v>
      </c>
      <c r="AF6290" s="2">
        <v>0</v>
      </c>
      <c r="AG6290" s="2">
        <v>0</v>
      </c>
      <c r="AH6290" s="2">
        <v>0</v>
      </c>
      <c r="AI6290" s="2">
        <v>1.6703296703296704</v>
      </c>
      <c r="AJ6290" s="2">
        <v>0</v>
      </c>
      <c r="AK6290" s="2">
        <v>0</v>
      </c>
      <c r="AL6290" t="s">
        <v>5284</v>
      </c>
      <c r="AM6290" s="43">
        <v>3</v>
      </c>
    </row>
    <row r="6291" spans="1:39" x14ac:dyDescent="0.35">
      <c r="A6291" t="s">
        <v>32254</v>
      </c>
      <c r="B6291" t="s">
        <v>19013</v>
      </c>
      <c r="C6291" t="s">
        <v>29337</v>
      </c>
      <c r="D6291" t="s">
        <v>32998</v>
      </c>
      <c r="E6291" s="2">
        <v>106.48351648351648</v>
      </c>
      <c r="F6291" s="2">
        <v>35.643157894736845</v>
      </c>
      <c r="G6291" s="2">
        <v>63.256813186813197</v>
      </c>
      <c r="H6291" s="2">
        <v>9.9340659340659343</v>
      </c>
      <c r="I6291" s="43"/>
      <c r="J6291" s="2">
        <v>5.5975232198142422</v>
      </c>
      <c r="K6291" s="2">
        <v>0</v>
      </c>
      <c r="L6291" s="2">
        <v>0</v>
      </c>
      <c r="M6291" s="2">
        <v>0</v>
      </c>
      <c r="N6291" s="2">
        <v>0</v>
      </c>
      <c r="O6291" s="2">
        <v>0</v>
      </c>
      <c r="P6291" s="2">
        <v>3.8912087912087916</v>
      </c>
      <c r="Q6291" s="2">
        <v>10.791208791208792</v>
      </c>
      <c r="R6291" s="2">
        <v>0</v>
      </c>
      <c r="S6291" s="2">
        <v>6.0804953560371526</v>
      </c>
      <c r="T6291" s="2">
        <v>5.5384615384615383</v>
      </c>
      <c r="U6291" s="2">
        <v>5.8159340659340657</v>
      </c>
      <c r="V6291" s="2">
        <v>6.3978328173374619</v>
      </c>
      <c r="W6291" s="2">
        <v>8.6483516483516478</v>
      </c>
      <c r="X6291" s="2">
        <v>3.2763736263736263</v>
      </c>
      <c r="Y6291" s="2">
        <v>0</v>
      </c>
      <c r="Z6291" s="2">
        <v>6.7191950464396291</v>
      </c>
      <c r="AA6291" s="2">
        <v>3.5664835164835167</v>
      </c>
      <c r="AB6291" s="2">
        <v>10.261758241758242</v>
      </c>
      <c r="AC6291" s="2">
        <v>0</v>
      </c>
      <c r="AD6291" s="2">
        <v>7.791764705882354</v>
      </c>
      <c r="AE6291" s="2">
        <v>0</v>
      </c>
      <c r="AF6291" s="2">
        <v>0</v>
      </c>
      <c r="AG6291" s="2">
        <v>0</v>
      </c>
      <c r="AH6291" s="2">
        <v>0</v>
      </c>
      <c r="AI6291" s="2">
        <v>1.5329670329670331</v>
      </c>
      <c r="AJ6291" s="2">
        <v>0</v>
      </c>
      <c r="AK6291" s="2">
        <v>0</v>
      </c>
      <c r="AL6291" t="s">
        <v>5219</v>
      </c>
      <c r="AM6291" s="43">
        <v>3</v>
      </c>
    </row>
    <row r="6292" spans="1:39" x14ac:dyDescent="0.35">
      <c r="A6292" t="s">
        <v>32254</v>
      </c>
      <c r="B6292" t="s">
        <v>35839</v>
      </c>
      <c r="C6292" t="s">
        <v>29342</v>
      </c>
      <c r="D6292" t="s">
        <v>32998</v>
      </c>
      <c r="E6292" s="2">
        <v>137.71428571428572</v>
      </c>
      <c r="F6292" s="2">
        <v>33.379572294924991</v>
      </c>
      <c r="G6292" s="2">
        <v>76.614065934065934</v>
      </c>
      <c r="H6292" s="2">
        <v>5.2747252747252746</v>
      </c>
      <c r="I6292" s="43"/>
      <c r="J6292" s="2">
        <v>2.2981168209383975</v>
      </c>
      <c r="K6292" s="2">
        <v>0</v>
      </c>
      <c r="L6292" s="2">
        <v>0</v>
      </c>
      <c r="M6292" s="2">
        <v>3.4439560439560437</v>
      </c>
      <c r="N6292" s="2">
        <v>0</v>
      </c>
      <c r="O6292" s="2">
        <v>0</v>
      </c>
      <c r="P6292" s="2">
        <v>3.4</v>
      </c>
      <c r="Q6292" s="2">
        <v>3.6043956043956045</v>
      </c>
      <c r="R6292" s="2">
        <v>9.6439560439560434</v>
      </c>
      <c r="S6292" s="2">
        <v>5.7721034152569413</v>
      </c>
      <c r="T6292" s="2">
        <v>4.7472527472527473</v>
      </c>
      <c r="U6292" s="2">
        <v>14.660439560439562</v>
      </c>
      <c r="V6292" s="2">
        <v>8.4556335780402172</v>
      </c>
      <c r="W6292" s="2">
        <v>5.4430769230769229</v>
      </c>
      <c r="X6292" s="2">
        <v>7.7327472527472532</v>
      </c>
      <c r="Y6292" s="2">
        <v>0</v>
      </c>
      <c r="Z6292" s="2">
        <v>5.7405043089690384</v>
      </c>
      <c r="AA6292" s="2">
        <v>8.2370329670329667</v>
      </c>
      <c r="AB6292" s="2">
        <v>8.1320879120879113</v>
      </c>
      <c r="AC6292" s="2">
        <v>2.2943956043956044</v>
      </c>
      <c r="AD6292" s="2">
        <v>8.1314075965528225</v>
      </c>
      <c r="AE6292" s="2">
        <v>0</v>
      </c>
      <c r="AF6292" s="2">
        <v>0</v>
      </c>
      <c r="AG6292" s="2">
        <v>0</v>
      </c>
      <c r="AH6292" s="2">
        <v>0</v>
      </c>
      <c r="AI6292" s="2">
        <v>0</v>
      </c>
      <c r="AJ6292" s="2">
        <v>0</v>
      </c>
      <c r="AK6292" s="2">
        <v>0</v>
      </c>
      <c r="AL6292" t="s">
        <v>5227</v>
      </c>
      <c r="AM6292" s="43">
        <v>3</v>
      </c>
    </row>
    <row r="6293" spans="1:39" x14ac:dyDescent="0.35">
      <c r="A6293" t="s">
        <v>32254</v>
      </c>
      <c r="B6293" t="s">
        <v>19091</v>
      </c>
      <c r="C6293" t="s">
        <v>27595</v>
      </c>
      <c r="D6293" t="s">
        <v>33009</v>
      </c>
      <c r="E6293" s="2">
        <v>83.461538461538467</v>
      </c>
      <c r="F6293" s="2">
        <v>55.49111257406188</v>
      </c>
      <c r="G6293" s="2">
        <v>77.189560439560438</v>
      </c>
      <c r="H6293" s="2">
        <v>4.8901098901098905</v>
      </c>
      <c r="I6293" s="43"/>
      <c r="J6293" s="2">
        <v>3.5154707044107965</v>
      </c>
      <c r="K6293" s="2">
        <v>5.4945054945054944E-2</v>
      </c>
      <c r="L6293" s="2">
        <v>0.46153846153846156</v>
      </c>
      <c r="M6293" s="2">
        <v>3.3626373626373627</v>
      </c>
      <c r="N6293" s="2">
        <v>0</v>
      </c>
      <c r="O6293" s="2">
        <v>0</v>
      </c>
      <c r="P6293" s="2">
        <v>0.55769230769230771</v>
      </c>
      <c r="Q6293" s="2">
        <v>4.4835164835164836</v>
      </c>
      <c r="R6293" s="2">
        <v>0</v>
      </c>
      <c r="S6293" s="2">
        <v>3.2231731402238313</v>
      </c>
      <c r="T6293" s="2">
        <v>0</v>
      </c>
      <c r="U6293" s="2">
        <v>42.280219780219781</v>
      </c>
      <c r="V6293" s="2">
        <v>30.394996708360761</v>
      </c>
      <c r="W6293" s="2">
        <v>1.5851648351648351</v>
      </c>
      <c r="X6293" s="2">
        <v>0</v>
      </c>
      <c r="Y6293" s="2">
        <v>8.9203296703296697</v>
      </c>
      <c r="Z6293" s="2">
        <v>7.5523370638578005</v>
      </c>
      <c r="AA6293" s="2">
        <v>1.1895604395604396</v>
      </c>
      <c r="AB6293" s="2">
        <v>9.4038461538461533</v>
      </c>
      <c r="AC6293" s="2">
        <v>0</v>
      </c>
      <c r="AD6293" s="2">
        <v>7.6155365371955224</v>
      </c>
      <c r="AE6293" s="2">
        <v>0</v>
      </c>
      <c r="AF6293" s="2">
        <v>0</v>
      </c>
      <c r="AG6293" s="2">
        <v>0</v>
      </c>
      <c r="AH6293" s="2">
        <v>0</v>
      </c>
      <c r="AI6293" s="2">
        <v>0</v>
      </c>
      <c r="AJ6293" s="2">
        <v>0</v>
      </c>
      <c r="AK6293" s="2">
        <v>0</v>
      </c>
      <c r="AL6293" t="s">
        <v>5305</v>
      </c>
      <c r="AM6293" s="43">
        <v>3</v>
      </c>
    </row>
    <row r="6294" spans="1:39" x14ac:dyDescent="0.35">
      <c r="A6294" t="s">
        <v>32254</v>
      </c>
      <c r="B6294" t="s">
        <v>19015</v>
      </c>
      <c r="C6294" t="s">
        <v>29191</v>
      </c>
      <c r="D6294" t="s">
        <v>33001</v>
      </c>
      <c r="E6294" s="2">
        <v>84.142857142857139</v>
      </c>
      <c r="F6294" s="2">
        <v>60.866031082669444</v>
      </c>
      <c r="G6294" s="2">
        <v>85.357362637362627</v>
      </c>
      <c r="H6294" s="2">
        <v>5.186813186813187</v>
      </c>
      <c r="I6294" s="43"/>
      <c r="J6294" s="2">
        <v>3.6985764659788436</v>
      </c>
      <c r="K6294" s="2">
        <v>0.55494505494505497</v>
      </c>
      <c r="L6294" s="2">
        <v>0.59890109890109888</v>
      </c>
      <c r="M6294" s="2">
        <v>2.7747252747252746</v>
      </c>
      <c r="N6294" s="2">
        <v>0</v>
      </c>
      <c r="O6294" s="2">
        <v>0</v>
      </c>
      <c r="P6294" s="2">
        <v>5.8241758241758248E-3</v>
      </c>
      <c r="Q6294" s="2">
        <v>5.2747252747252746</v>
      </c>
      <c r="R6294" s="2">
        <v>0</v>
      </c>
      <c r="S6294" s="2">
        <v>3.7612642026903491</v>
      </c>
      <c r="T6294" s="2">
        <v>5.5384615384615383</v>
      </c>
      <c r="U6294" s="2">
        <v>48.983516483516482</v>
      </c>
      <c r="V6294" s="2">
        <v>38.878150711767013</v>
      </c>
      <c r="W6294" s="2">
        <v>0.14472527472527472</v>
      </c>
      <c r="X6294" s="2">
        <v>9.2163736263736276</v>
      </c>
      <c r="Y6294" s="2">
        <v>0</v>
      </c>
      <c r="Z6294" s="2">
        <v>6.6751469243829193</v>
      </c>
      <c r="AA6294" s="2">
        <v>2.125054945054945</v>
      </c>
      <c r="AB6294" s="2">
        <v>4.9532967032967035</v>
      </c>
      <c r="AC6294" s="2">
        <v>0</v>
      </c>
      <c r="AD6294" s="2">
        <v>5.0473814809977808</v>
      </c>
      <c r="AE6294" s="2">
        <v>0</v>
      </c>
      <c r="AF6294" s="2">
        <v>0</v>
      </c>
      <c r="AG6294" s="2">
        <v>0</v>
      </c>
      <c r="AH6294" s="2">
        <v>0</v>
      </c>
      <c r="AI6294" s="2">
        <v>0</v>
      </c>
      <c r="AJ6294" s="2">
        <v>0</v>
      </c>
      <c r="AK6294" s="2">
        <v>0</v>
      </c>
      <c r="AL6294" t="s">
        <v>5221</v>
      </c>
      <c r="AM6294" s="43">
        <v>3</v>
      </c>
    </row>
    <row r="6295" spans="1:39" x14ac:dyDescent="0.35">
      <c r="A6295" t="s">
        <v>32254</v>
      </c>
      <c r="B6295" t="s">
        <v>19128</v>
      </c>
      <c r="C6295" t="s">
        <v>29349</v>
      </c>
      <c r="D6295" t="s">
        <v>33001</v>
      </c>
      <c r="E6295" s="2">
        <v>77.362637362637358</v>
      </c>
      <c r="F6295" s="2">
        <v>47.815482954545459</v>
      </c>
      <c r="G6295" s="2">
        <v>61.652197802197797</v>
      </c>
      <c r="H6295" s="2">
        <v>5.0109890109890109</v>
      </c>
      <c r="I6295" s="43"/>
      <c r="J6295" s="2">
        <v>3.8863636363636367</v>
      </c>
      <c r="K6295" s="2">
        <v>0.23626373626373626</v>
      </c>
      <c r="L6295" s="2">
        <v>0.51098901098901095</v>
      </c>
      <c r="M6295" s="2">
        <v>2.3241758241758244</v>
      </c>
      <c r="N6295" s="2">
        <v>0</v>
      </c>
      <c r="O6295" s="2">
        <v>0</v>
      </c>
      <c r="P6295" s="2">
        <v>2.7846153846153845</v>
      </c>
      <c r="Q6295" s="2">
        <v>5.0989010989010985</v>
      </c>
      <c r="R6295" s="2">
        <v>0</v>
      </c>
      <c r="S6295" s="2">
        <v>3.9545454545454546</v>
      </c>
      <c r="T6295" s="2">
        <v>0</v>
      </c>
      <c r="U6295" s="2">
        <v>18.219780219780219</v>
      </c>
      <c r="V6295" s="2">
        <v>14.130681818181818</v>
      </c>
      <c r="W6295" s="2">
        <v>2.3886813186813187</v>
      </c>
      <c r="X6295" s="2">
        <v>13.690109890109889</v>
      </c>
      <c r="Y6295" s="2">
        <v>0</v>
      </c>
      <c r="Z6295" s="2">
        <v>12.470198863636364</v>
      </c>
      <c r="AA6295" s="2">
        <v>2.6412087912087912</v>
      </c>
      <c r="AB6295" s="2">
        <v>8.7464835164835169</v>
      </c>
      <c r="AC6295" s="2">
        <v>0</v>
      </c>
      <c r="AD6295" s="2">
        <v>8.83193181818182</v>
      </c>
      <c r="AE6295" s="2">
        <v>0</v>
      </c>
      <c r="AF6295" s="2">
        <v>0</v>
      </c>
      <c r="AG6295" s="2">
        <v>0</v>
      </c>
      <c r="AH6295" s="2">
        <v>0</v>
      </c>
      <c r="AI6295" s="2">
        <v>0</v>
      </c>
      <c r="AJ6295" s="2">
        <v>0</v>
      </c>
      <c r="AK6295" s="2">
        <v>0</v>
      </c>
      <c r="AL6295" t="s">
        <v>5347</v>
      </c>
      <c r="AM6295" s="43">
        <v>3</v>
      </c>
    </row>
    <row r="6296" spans="1:39" x14ac:dyDescent="0.35">
      <c r="A6296" t="s">
        <v>32254</v>
      </c>
      <c r="B6296" t="s">
        <v>19098</v>
      </c>
      <c r="C6296" t="s">
        <v>29344</v>
      </c>
      <c r="D6296" t="s">
        <v>32998</v>
      </c>
      <c r="E6296" s="2">
        <v>50.703296703296701</v>
      </c>
      <c r="F6296" s="2">
        <v>47.50975292587777</v>
      </c>
      <c r="G6296" s="2">
        <v>40.14835164835165</v>
      </c>
      <c r="H6296" s="2">
        <v>5.0989010989010985</v>
      </c>
      <c r="I6296" s="43"/>
      <c r="J6296" s="2">
        <v>6.0338101430429134</v>
      </c>
      <c r="K6296" s="2">
        <v>0.26373626373626374</v>
      </c>
      <c r="L6296" s="2">
        <v>0.19230769230769232</v>
      </c>
      <c r="M6296" s="2">
        <v>2.2445054945054945</v>
      </c>
      <c r="N6296" s="2">
        <v>0</v>
      </c>
      <c r="O6296" s="2">
        <v>0</v>
      </c>
      <c r="P6296" s="2">
        <v>2.3571428571428572</v>
      </c>
      <c r="Q6296" s="2">
        <v>4.6593406593406597</v>
      </c>
      <c r="R6296" s="2">
        <v>0</v>
      </c>
      <c r="S6296" s="2">
        <v>5.5136540962288692</v>
      </c>
      <c r="T6296" s="2">
        <v>0</v>
      </c>
      <c r="U6296" s="2">
        <v>9.7884615384615383</v>
      </c>
      <c r="V6296" s="2">
        <v>11.583224967490247</v>
      </c>
      <c r="W6296" s="2">
        <v>1.5274725274725274</v>
      </c>
      <c r="X6296" s="2">
        <v>0</v>
      </c>
      <c r="Y6296" s="2">
        <v>5.5989010989010985</v>
      </c>
      <c r="Z6296" s="2">
        <v>8.4330299089726921</v>
      </c>
      <c r="AA6296" s="2">
        <v>7.8159340659340657</v>
      </c>
      <c r="AB6296" s="2">
        <v>0.60164835164835162</v>
      </c>
      <c r="AC6296" s="2">
        <v>0</v>
      </c>
      <c r="AD6296" s="2">
        <v>9.9609882964889476</v>
      </c>
      <c r="AE6296" s="2">
        <v>0</v>
      </c>
      <c r="AF6296" s="2">
        <v>0</v>
      </c>
      <c r="AG6296" s="2">
        <v>0</v>
      </c>
      <c r="AH6296" s="2">
        <v>0</v>
      </c>
      <c r="AI6296" s="2">
        <v>0</v>
      </c>
      <c r="AJ6296" s="2">
        <v>0</v>
      </c>
      <c r="AK6296" s="2">
        <v>0</v>
      </c>
      <c r="AL6296" t="s">
        <v>5314</v>
      </c>
      <c r="AM6296" s="43">
        <v>3</v>
      </c>
    </row>
    <row r="6297" spans="1:39" x14ac:dyDescent="0.35">
      <c r="A6297" t="s">
        <v>32254</v>
      </c>
      <c r="B6297" t="s">
        <v>19118</v>
      </c>
      <c r="C6297" t="s">
        <v>29337</v>
      </c>
      <c r="D6297" t="s">
        <v>32998</v>
      </c>
      <c r="E6297" s="2">
        <v>32.835164835164832</v>
      </c>
      <c r="F6297" s="2">
        <v>95.357028112449811</v>
      </c>
      <c r="G6297" s="2">
        <v>52.184395604395604</v>
      </c>
      <c r="H6297" s="2">
        <v>4.6703296703296706</v>
      </c>
      <c r="I6297" s="43"/>
      <c r="J6297" s="2">
        <v>8.5341365461847403</v>
      </c>
      <c r="K6297" s="2">
        <v>0.52747252747252749</v>
      </c>
      <c r="L6297" s="2">
        <v>0.18131868131868131</v>
      </c>
      <c r="M6297" s="2">
        <v>2.6153846153846154</v>
      </c>
      <c r="N6297" s="2">
        <v>0</v>
      </c>
      <c r="O6297" s="2">
        <v>0</v>
      </c>
      <c r="P6297" s="2">
        <v>0.90956043956043953</v>
      </c>
      <c r="Q6297" s="2">
        <v>5.3626373626373622</v>
      </c>
      <c r="R6297" s="2">
        <v>0</v>
      </c>
      <c r="S6297" s="2">
        <v>9.7991967871485954</v>
      </c>
      <c r="T6297" s="2">
        <v>5.4065934065934069</v>
      </c>
      <c r="U6297" s="2">
        <v>19.063186813186814</v>
      </c>
      <c r="V6297" s="2">
        <v>44.713855421686752</v>
      </c>
      <c r="W6297" s="2">
        <v>2.6029670329670331</v>
      </c>
      <c r="X6297" s="2">
        <v>2.9170329670329669</v>
      </c>
      <c r="Y6297" s="2">
        <v>0</v>
      </c>
      <c r="Z6297" s="2">
        <v>10.086746987951807</v>
      </c>
      <c r="AA6297" s="2">
        <v>5.0427472527472528</v>
      </c>
      <c r="AB6297" s="2">
        <v>2.39</v>
      </c>
      <c r="AC6297" s="2">
        <v>0.49516483516483517</v>
      </c>
      <c r="AD6297" s="2">
        <v>14.486746987951809</v>
      </c>
      <c r="AE6297" s="2">
        <v>0</v>
      </c>
      <c r="AF6297" s="2">
        <v>0</v>
      </c>
      <c r="AG6297" s="2">
        <v>0</v>
      </c>
      <c r="AH6297" s="2">
        <v>0</v>
      </c>
      <c r="AI6297" s="2">
        <v>0</v>
      </c>
      <c r="AJ6297" s="2">
        <v>0</v>
      </c>
      <c r="AK6297" s="2">
        <v>0</v>
      </c>
      <c r="AL6297" t="s">
        <v>5335</v>
      </c>
      <c r="AM6297" s="43">
        <v>3</v>
      </c>
    </row>
    <row r="6298" spans="1:39" x14ac:dyDescent="0.35">
      <c r="A6298" t="s">
        <v>32254</v>
      </c>
      <c r="B6298" t="s">
        <v>35204</v>
      </c>
      <c r="C6298" t="s">
        <v>29049</v>
      </c>
      <c r="D6298" t="s">
        <v>32995</v>
      </c>
      <c r="E6298" s="2">
        <v>82.637362637362642</v>
      </c>
      <c r="F6298" s="2">
        <v>57.571595744680856</v>
      </c>
      <c r="G6298" s="2">
        <v>79.292747252747262</v>
      </c>
      <c r="H6298" s="2">
        <v>5.802197802197802</v>
      </c>
      <c r="I6298" s="43"/>
      <c r="J6298" s="2">
        <v>4.2127659574468082</v>
      </c>
      <c r="K6298" s="2">
        <v>0</v>
      </c>
      <c r="L6298" s="2">
        <v>0</v>
      </c>
      <c r="M6298" s="2">
        <v>5.4175824175824179</v>
      </c>
      <c r="N6298" s="2">
        <v>0</v>
      </c>
      <c r="O6298" s="2">
        <v>0</v>
      </c>
      <c r="P6298" s="2">
        <v>4.0943956043956051</v>
      </c>
      <c r="Q6298" s="2">
        <v>5.8241758241758239</v>
      </c>
      <c r="R6298" s="2">
        <v>0.35692307692307695</v>
      </c>
      <c r="S6298" s="2">
        <v>4.4878723404255316</v>
      </c>
      <c r="T6298" s="2">
        <v>5.7142857142857144</v>
      </c>
      <c r="U6298" s="2">
        <v>26.892087912087909</v>
      </c>
      <c r="V6298" s="2">
        <v>23.674308510638294</v>
      </c>
      <c r="W6298" s="2">
        <v>5.4471428571428575</v>
      </c>
      <c r="X6298" s="2">
        <v>8.9743956043956032</v>
      </c>
      <c r="Y6298" s="2">
        <v>0</v>
      </c>
      <c r="Z6298" s="2">
        <v>10.470957446808509</v>
      </c>
      <c r="AA6298" s="2">
        <v>4.4725274725274732E-2</v>
      </c>
      <c r="AB6298" s="2">
        <v>10.724835164835165</v>
      </c>
      <c r="AC6298" s="2">
        <v>0</v>
      </c>
      <c r="AD6298" s="2">
        <v>7.8193882978723392</v>
      </c>
      <c r="AE6298" s="2">
        <v>0</v>
      </c>
      <c r="AF6298" s="2">
        <v>0</v>
      </c>
      <c r="AG6298" s="2">
        <v>0</v>
      </c>
      <c r="AH6298" s="2">
        <v>0</v>
      </c>
      <c r="AI6298" s="2">
        <v>0</v>
      </c>
      <c r="AJ6298" s="2">
        <v>0</v>
      </c>
      <c r="AK6298" s="2">
        <v>0</v>
      </c>
      <c r="AL6298" t="s">
        <v>5193</v>
      </c>
      <c r="AM6298" s="43">
        <v>3</v>
      </c>
    </row>
    <row r="6299" spans="1:39" x14ac:dyDescent="0.35">
      <c r="A6299" t="s">
        <v>32254</v>
      </c>
      <c r="B6299" t="s">
        <v>19122</v>
      </c>
      <c r="C6299" t="s">
        <v>29383</v>
      </c>
      <c r="D6299" t="s">
        <v>32406</v>
      </c>
      <c r="E6299" s="2">
        <v>79.681318681318686</v>
      </c>
      <c r="F6299" s="2">
        <v>32.719652461729417</v>
      </c>
      <c r="G6299" s="2">
        <v>43.452417582417588</v>
      </c>
      <c r="H6299" s="2">
        <v>5.0989010989010985</v>
      </c>
      <c r="I6299" s="43"/>
      <c r="J6299" s="2">
        <v>3.8394704178733963</v>
      </c>
      <c r="K6299" s="2">
        <v>0.39560439560439559</v>
      </c>
      <c r="L6299" s="2">
        <v>0.2967032967032967</v>
      </c>
      <c r="M6299" s="2">
        <v>2.9587912087912089</v>
      </c>
      <c r="N6299" s="2">
        <v>0</v>
      </c>
      <c r="O6299" s="2">
        <v>0</v>
      </c>
      <c r="P6299" s="2">
        <v>2.1703296703296702</v>
      </c>
      <c r="Q6299" s="2">
        <v>5.4505494505494507</v>
      </c>
      <c r="R6299" s="2">
        <v>0</v>
      </c>
      <c r="S6299" s="2">
        <v>4.1042614811750102</v>
      </c>
      <c r="T6299" s="2">
        <v>5.6703296703296706</v>
      </c>
      <c r="U6299" s="2">
        <v>10.68956043956044</v>
      </c>
      <c r="V6299" s="2">
        <v>12.318990484071161</v>
      </c>
      <c r="W6299" s="2">
        <v>1.8076923076923077</v>
      </c>
      <c r="X6299" s="2">
        <v>3.7225274725274726</v>
      </c>
      <c r="Y6299" s="2">
        <v>0</v>
      </c>
      <c r="Z6299" s="2">
        <v>4.1642532064542817</v>
      </c>
      <c r="AA6299" s="2">
        <v>4.4249450549450549</v>
      </c>
      <c r="AB6299" s="2">
        <v>0.76648351648351654</v>
      </c>
      <c r="AC6299" s="2">
        <v>0</v>
      </c>
      <c r="AD6299" s="2">
        <v>3.9091435664046332</v>
      </c>
      <c r="AE6299" s="2">
        <v>0</v>
      </c>
      <c r="AF6299" s="2">
        <v>0</v>
      </c>
      <c r="AG6299" s="2">
        <v>0</v>
      </c>
      <c r="AH6299" s="2">
        <v>0</v>
      </c>
      <c r="AI6299" s="2">
        <v>0</v>
      </c>
      <c r="AJ6299" s="2">
        <v>0</v>
      </c>
      <c r="AK6299" s="2">
        <v>0</v>
      </c>
      <c r="AL6299" t="s">
        <v>5341</v>
      </c>
      <c r="AM6299" s="43">
        <v>3</v>
      </c>
    </row>
    <row r="6300" spans="1:39" x14ac:dyDescent="0.35">
      <c r="A6300" t="s">
        <v>32254</v>
      </c>
      <c r="B6300" t="s">
        <v>18998</v>
      </c>
      <c r="C6300" t="s">
        <v>27872</v>
      </c>
      <c r="D6300" t="s">
        <v>32296</v>
      </c>
      <c r="E6300" s="2">
        <v>167.69230769230768</v>
      </c>
      <c r="F6300" s="2">
        <v>39.289973787680211</v>
      </c>
      <c r="G6300" s="2">
        <v>109.81043956043955</v>
      </c>
      <c r="H6300" s="2">
        <v>5.0989010989010985</v>
      </c>
      <c r="I6300" s="43"/>
      <c r="J6300" s="2">
        <v>1.8243774574049805</v>
      </c>
      <c r="K6300" s="2">
        <v>0</v>
      </c>
      <c r="L6300" s="2">
        <v>0</v>
      </c>
      <c r="M6300" s="2">
        <v>0</v>
      </c>
      <c r="N6300" s="2">
        <v>0</v>
      </c>
      <c r="O6300" s="2">
        <v>0</v>
      </c>
      <c r="P6300" s="2">
        <v>10.725274725274724</v>
      </c>
      <c r="Q6300" s="2">
        <v>5.6263736263736268</v>
      </c>
      <c r="R6300" s="2">
        <v>16.178571428571427</v>
      </c>
      <c r="S6300" s="2">
        <v>7.8017693315858461</v>
      </c>
      <c r="T6300" s="2">
        <v>4.5714285714285712</v>
      </c>
      <c r="U6300" s="2">
        <v>17.329670329670328</v>
      </c>
      <c r="V6300" s="2">
        <v>7.8361730013106152</v>
      </c>
      <c r="W6300" s="2">
        <v>11.612637362637363</v>
      </c>
      <c r="X6300" s="2">
        <v>11.271978021978022</v>
      </c>
      <c r="Y6300" s="2">
        <v>0</v>
      </c>
      <c r="Z6300" s="2">
        <v>8.1880733944954152</v>
      </c>
      <c r="AA6300" s="2">
        <v>17.832417582417584</v>
      </c>
      <c r="AB6300" s="2">
        <v>9.5631868131868139</v>
      </c>
      <c r="AC6300" s="2">
        <v>0</v>
      </c>
      <c r="AD6300" s="2">
        <v>9.8020969855832263</v>
      </c>
      <c r="AE6300" s="2">
        <v>0</v>
      </c>
      <c r="AF6300" s="2">
        <v>0</v>
      </c>
      <c r="AG6300" s="2">
        <v>0</v>
      </c>
      <c r="AH6300" s="2">
        <v>0</v>
      </c>
      <c r="AI6300" s="2">
        <v>0</v>
      </c>
      <c r="AJ6300" s="2">
        <v>0</v>
      </c>
      <c r="AK6300" s="2">
        <v>0</v>
      </c>
      <c r="AL6300" t="s">
        <v>5202</v>
      </c>
      <c r="AM6300" s="43">
        <v>3</v>
      </c>
    </row>
    <row r="6301" spans="1:39" x14ac:dyDescent="0.35">
      <c r="A6301" t="s">
        <v>32254</v>
      </c>
      <c r="B6301" t="s">
        <v>19005</v>
      </c>
      <c r="C6301" t="s">
        <v>28361</v>
      </c>
      <c r="D6301" t="s">
        <v>32296</v>
      </c>
      <c r="E6301" s="2">
        <v>89.296703296703299</v>
      </c>
      <c r="F6301" s="2">
        <v>42.844843711543191</v>
      </c>
      <c r="G6301" s="2">
        <v>63.765054945054949</v>
      </c>
      <c r="H6301" s="2">
        <v>3.6043956043956045</v>
      </c>
      <c r="I6301" s="43"/>
      <c r="J6301" s="2">
        <v>2.4218557715973419</v>
      </c>
      <c r="K6301" s="2">
        <v>0.45054945054945056</v>
      </c>
      <c r="L6301" s="2">
        <v>0.30549450549450552</v>
      </c>
      <c r="M6301" s="2">
        <v>5.8438461538461537</v>
      </c>
      <c r="N6301" s="2">
        <v>0</v>
      </c>
      <c r="O6301" s="2">
        <v>0</v>
      </c>
      <c r="P6301" s="2">
        <v>3.0959340659340659</v>
      </c>
      <c r="Q6301" s="2">
        <v>3.7362637362637363</v>
      </c>
      <c r="R6301" s="2">
        <v>3.2225274725274726</v>
      </c>
      <c r="S6301" s="2">
        <v>4.6757322175732217</v>
      </c>
      <c r="T6301" s="2">
        <v>3.6043956043956045</v>
      </c>
      <c r="U6301" s="2">
        <v>5.2362637362637363</v>
      </c>
      <c r="V6301" s="2">
        <v>5.94019197637214</v>
      </c>
      <c r="W6301" s="2">
        <v>12.336923076923078</v>
      </c>
      <c r="X6301" s="2">
        <v>3.5558241758241755</v>
      </c>
      <c r="Y6301" s="2">
        <v>0</v>
      </c>
      <c r="Z6301" s="2">
        <v>10.678611863155304</v>
      </c>
      <c r="AA6301" s="2">
        <v>9.7118681318681315</v>
      </c>
      <c r="AB6301" s="2">
        <v>9.06076923076923</v>
      </c>
      <c r="AC6301" s="2">
        <v>0</v>
      </c>
      <c r="AD6301" s="2">
        <v>12.613659857248338</v>
      </c>
      <c r="AE6301" s="2">
        <v>0</v>
      </c>
      <c r="AF6301" s="2">
        <v>0</v>
      </c>
      <c r="AG6301" s="2">
        <v>0</v>
      </c>
      <c r="AH6301" s="2">
        <v>0</v>
      </c>
      <c r="AI6301" s="2">
        <v>0</v>
      </c>
      <c r="AJ6301" s="2">
        <v>0</v>
      </c>
      <c r="AK6301" s="2">
        <v>0</v>
      </c>
      <c r="AL6301" t="s">
        <v>5210</v>
      </c>
      <c r="AM6301" s="43">
        <v>3</v>
      </c>
    </row>
    <row r="6302" spans="1:39" x14ac:dyDescent="0.35">
      <c r="A6302" t="s">
        <v>32254</v>
      </c>
      <c r="B6302" t="s">
        <v>19067</v>
      </c>
      <c r="C6302" t="s">
        <v>29367</v>
      </c>
      <c r="D6302" t="s">
        <v>32296</v>
      </c>
      <c r="E6302" s="2">
        <v>148.84615384615384</v>
      </c>
      <c r="F6302" s="2">
        <v>36.656566998892579</v>
      </c>
      <c r="G6302" s="2">
        <v>90.93648351648352</v>
      </c>
      <c r="H6302" s="2">
        <v>3.3846153846153846</v>
      </c>
      <c r="I6302" s="43"/>
      <c r="J6302" s="2">
        <v>1.3643410852713178</v>
      </c>
      <c r="K6302" s="2">
        <v>0.98901098901098905</v>
      </c>
      <c r="L6302" s="2">
        <v>0.53846153846153844</v>
      </c>
      <c r="M6302" s="2">
        <v>2.5941758241758239</v>
      </c>
      <c r="N6302" s="2">
        <v>0</v>
      </c>
      <c r="O6302" s="2">
        <v>0</v>
      </c>
      <c r="P6302" s="2">
        <v>4.8780219780219776</v>
      </c>
      <c r="Q6302" s="2">
        <v>9.3186813186813193</v>
      </c>
      <c r="R6302" s="2">
        <v>0.48901098901098899</v>
      </c>
      <c r="S6302" s="2">
        <v>3.9534883720930232</v>
      </c>
      <c r="T6302" s="2">
        <v>3.9560439560439562</v>
      </c>
      <c r="U6302" s="2">
        <v>4.8026373626373626</v>
      </c>
      <c r="V6302" s="2">
        <v>3.530631229235881</v>
      </c>
      <c r="W6302" s="2">
        <v>18.309780219780219</v>
      </c>
      <c r="X6302" s="2">
        <v>7.5762637362637371</v>
      </c>
      <c r="Y6302" s="2">
        <v>0</v>
      </c>
      <c r="Z6302" s="2">
        <v>10.434684385382059</v>
      </c>
      <c r="AA6302" s="2">
        <v>13.379670329670329</v>
      </c>
      <c r="AB6302" s="2">
        <v>20.012967032967033</v>
      </c>
      <c r="AC6302" s="2">
        <v>0.44076923076923075</v>
      </c>
      <c r="AD6302" s="2">
        <v>13.638272425249166</v>
      </c>
      <c r="AE6302" s="2">
        <v>0.26637362637362638</v>
      </c>
      <c r="AF6302" s="2">
        <v>0</v>
      </c>
      <c r="AG6302" s="2">
        <v>0</v>
      </c>
      <c r="AH6302" s="2">
        <v>0</v>
      </c>
      <c r="AI6302" s="2">
        <v>0</v>
      </c>
      <c r="AJ6302" s="2">
        <v>0</v>
      </c>
      <c r="AK6302" s="2">
        <v>0</v>
      </c>
      <c r="AL6302" t="s">
        <v>5279</v>
      </c>
      <c r="AM6302" s="43">
        <v>3</v>
      </c>
    </row>
    <row r="6303" spans="1:39" x14ac:dyDescent="0.35">
      <c r="A6303" t="s">
        <v>32254</v>
      </c>
      <c r="B6303" t="s">
        <v>19024</v>
      </c>
      <c r="C6303" t="s">
        <v>20058</v>
      </c>
      <c r="D6303" t="s">
        <v>32296</v>
      </c>
      <c r="E6303" s="2">
        <v>85.032967032967036</v>
      </c>
      <c r="F6303" s="2">
        <v>32.481338847247343</v>
      </c>
      <c r="G6303" s="2">
        <v>46.033076923076919</v>
      </c>
      <c r="H6303" s="2">
        <v>3.0769230769230771</v>
      </c>
      <c r="I6303" s="43"/>
      <c r="J6303" s="2">
        <v>2.1711036443525455</v>
      </c>
      <c r="K6303" s="2">
        <v>0.70879120879120883</v>
      </c>
      <c r="L6303" s="2">
        <v>0.27142857142857141</v>
      </c>
      <c r="M6303" s="2">
        <v>3.2341758241758241</v>
      </c>
      <c r="N6303" s="2">
        <v>0</v>
      </c>
      <c r="O6303" s="2">
        <v>0</v>
      </c>
      <c r="P6303" s="2">
        <v>2.3456043956043953</v>
      </c>
      <c r="Q6303" s="2">
        <v>0</v>
      </c>
      <c r="R6303" s="2">
        <v>3.412087912087912</v>
      </c>
      <c r="S6303" s="2">
        <v>2.4075988627552336</v>
      </c>
      <c r="T6303" s="2">
        <v>4.0876923076923077</v>
      </c>
      <c r="U6303" s="2">
        <v>6.6263736263736268</v>
      </c>
      <c r="V6303" s="2">
        <v>7.5599379684673051</v>
      </c>
      <c r="W6303" s="2">
        <v>8.9164835164835168</v>
      </c>
      <c r="X6303" s="2">
        <v>0</v>
      </c>
      <c r="Y6303" s="2">
        <v>0</v>
      </c>
      <c r="Z6303" s="2">
        <v>6.2915482036701995</v>
      </c>
      <c r="AA6303" s="2">
        <v>7.0659340659340657</v>
      </c>
      <c r="AB6303" s="2">
        <v>6.2875824175824171</v>
      </c>
      <c r="AC6303" s="2">
        <v>0</v>
      </c>
      <c r="AD6303" s="2">
        <v>9.4223571982424392</v>
      </c>
      <c r="AE6303" s="2">
        <v>0</v>
      </c>
      <c r="AF6303" s="2">
        <v>0</v>
      </c>
      <c r="AG6303" s="2">
        <v>0</v>
      </c>
      <c r="AH6303" s="2">
        <v>0</v>
      </c>
      <c r="AI6303" s="2">
        <v>0</v>
      </c>
      <c r="AJ6303" s="2">
        <v>0</v>
      </c>
      <c r="AK6303" s="2">
        <v>0</v>
      </c>
      <c r="AL6303" t="s">
        <v>5233</v>
      </c>
      <c r="AM6303" s="43">
        <v>3</v>
      </c>
    </row>
    <row r="6304" spans="1:39" x14ac:dyDescent="0.35">
      <c r="A6304" t="s">
        <v>32254</v>
      </c>
      <c r="B6304" t="s">
        <v>19135</v>
      </c>
      <c r="C6304" t="s">
        <v>29333</v>
      </c>
      <c r="D6304" t="s">
        <v>32998</v>
      </c>
      <c r="E6304" s="2">
        <v>104.10989010989012</v>
      </c>
      <c r="F6304" s="2">
        <v>39.939328689043705</v>
      </c>
      <c r="G6304" s="2">
        <v>69.301318681318691</v>
      </c>
      <c r="H6304" s="2">
        <v>5.9984615384615383</v>
      </c>
      <c r="I6304" s="43"/>
      <c r="J6304" s="2">
        <v>3.456998100063331</v>
      </c>
      <c r="K6304" s="2">
        <v>0.72527472527472525</v>
      </c>
      <c r="L6304" s="2">
        <v>0</v>
      </c>
      <c r="M6304" s="2">
        <v>4.4218681318681314</v>
      </c>
      <c r="N6304" s="2">
        <v>0</v>
      </c>
      <c r="O6304" s="2">
        <v>0</v>
      </c>
      <c r="P6304" s="2">
        <v>0.94945054945054952</v>
      </c>
      <c r="Q6304" s="2">
        <v>5.186813186813187</v>
      </c>
      <c r="R6304" s="2">
        <v>5.4337362637362636</v>
      </c>
      <c r="S6304" s="2">
        <v>6.1207726409119694</v>
      </c>
      <c r="T6304" s="2">
        <v>5.4505494505494507</v>
      </c>
      <c r="U6304" s="2">
        <v>9.399340659340659</v>
      </c>
      <c r="V6304" s="2">
        <v>8.5582013932868897</v>
      </c>
      <c r="W6304" s="2">
        <v>6.7419780219780217</v>
      </c>
      <c r="X6304" s="2">
        <v>7.2918681318681324</v>
      </c>
      <c r="Y6304" s="2">
        <v>0</v>
      </c>
      <c r="Z6304" s="2">
        <v>8.0879037365421151</v>
      </c>
      <c r="AA6304" s="2">
        <v>12.237582417582416</v>
      </c>
      <c r="AB6304" s="2">
        <v>5.3874725274725277</v>
      </c>
      <c r="AC6304" s="2">
        <v>0</v>
      </c>
      <c r="AD6304" s="2">
        <v>10.157568081063964</v>
      </c>
      <c r="AE6304" s="2">
        <v>7.6923076923076927E-2</v>
      </c>
      <c r="AF6304" s="2">
        <v>0</v>
      </c>
      <c r="AG6304" s="2">
        <v>0</v>
      </c>
      <c r="AH6304" s="2">
        <v>0</v>
      </c>
      <c r="AI6304" s="2">
        <v>0</v>
      </c>
      <c r="AJ6304" s="2">
        <v>0</v>
      </c>
      <c r="AK6304" s="2">
        <v>0</v>
      </c>
      <c r="AL6304" t="s">
        <v>5354</v>
      </c>
      <c r="AM6304" s="43">
        <v>3</v>
      </c>
    </row>
    <row r="6305" spans="1:39" x14ac:dyDescent="0.35">
      <c r="A6305" t="s">
        <v>32254</v>
      </c>
      <c r="B6305" t="s">
        <v>19032</v>
      </c>
      <c r="C6305" t="s">
        <v>29333</v>
      </c>
      <c r="D6305" t="s">
        <v>32998</v>
      </c>
      <c r="E6305" s="2">
        <v>137.50549450549451</v>
      </c>
      <c r="F6305" s="2">
        <v>32.901366578758093</v>
      </c>
      <c r="G6305" s="2">
        <v>75.401978021978024</v>
      </c>
      <c r="H6305" s="2">
        <v>4.395604395604396</v>
      </c>
      <c r="I6305" s="43"/>
      <c r="J6305" s="2">
        <v>1.9180052745145051</v>
      </c>
      <c r="K6305" s="2">
        <v>1.1813186813186813</v>
      </c>
      <c r="L6305" s="2">
        <v>0</v>
      </c>
      <c r="M6305" s="2">
        <v>5.4143956043956045</v>
      </c>
      <c r="N6305" s="2">
        <v>0</v>
      </c>
      <c r="O6305" s="2">
        <v>0</v>
      </c>
      <c r="P6305" s="2">
        <v>1.9726373626373626</v>
      </c>
      <c r="Q6305" s="2">
        <v>0</v>
      </c>
      <c r="R6305" s="2">
        <v>10.048131868131868</v>
      </c>
      <c r="S6305" s="2">
        <v>4.3844641572764322</v>
      </c>
      <c r="T6305" s="2">
        <v>5.4945054945054945</v>
      </c>
      <c r="U6305" s="2">
        <v>10.906043956043957</v>
      </c>
      <c r="V6305" s="2">
        <v>7.1563174298729324</v>
      </c>
      <c r="W6305" s="2">
        <v>12.815934065934066</v>
      </c>
      <c r="X6305" s="2">
        <v>5.1039560439560434</v>
      </c>
      <c r="Y6305" s="2">
        <v>0</v>
      </c>
      <c r="Z6305" s="2">
        <v>7.8192759530088702</v>
      </c>
      <c r="AA6305" s="2">
        <v>7.5983516483516489</v>
      </c>
      <c r="AB6305" s="2">
        <v>10.471098901098902</v>
      </c>
      <c r="AC6305" s="2">
        <v>0</v>
      </c>
      <c r="AD6305" s="2">
        <v>7.8845360824742272</v>
      </c>
      <c r="AE6305" s="2">
        <v>0</v>
      </c>
      <c r="AF6305" s="2">
        <v>0</v>
      </c>
      <c r="AG6305" s="2">
        <v>0</v>
      </c>
      <c r="AH6305" s="2">
        <v>0</v>
      </c>
      <c r="AI6305" s="2">
        <v>0</v>
      </c>
      <c r="AJ6305" s="2">
        <v>0</v>
      </c>
      <c r="AK6305" s="2">
        <v>0</v>
      </c>
      <c r="AL6305" t="s">
        <v>5241</v>
      </c>
      <c r="AM6305" s="43">
        <v>3</v>
      </c>
    </row>
    <row r="6306" spans="1:39" x14ac:dyDescent="0.35">
      <c r="A6306" t="s">
        <v>32254</v>
      </c>
      <c r="B6306" t="s">
        <v>19006</v>
      </c>
      <c r="C6306" t="s">
        <v>29337</v>
      </c>
      <c r="D6306" t="s">
        <v>32998</v>
      </c>
      <c r="E6306" s="2">
        <v>105.35164835164835</v>
      </c>
      <c r="F6306" s="2">
        <v>55.787044956712215</v>
      </c>
      <c r="G6306" s="2">
        <v>97.954285714285717</v>
      </c>
      <c r="H6306" s="2">
        <v>5.0989010989010985</v>
      </c>
      <c r="I6306" s="43"/>
      <c r="J6306" s="2">
        <v>2.9039324084698026</v>
      </c>
      <c r="K6306" s="2">
        <v>0</v>
      </c>
      <c r="L6306" s="2">
        <v>0</v>
      </c>
      <c r="M6306" s="2">
        <v>4.7816483516483519</v>
      </c>
      <c r="N6306" s="2">
        <v>0</v>
      </c>
      <c r="O6306" s="2">
        <v>0</v>
      </c>
      <c r="P6306" s="2">
        <v>7.3051648351648346</v>
      </c>
      <c r="Q6306" s="2">
        <v>5.186813186813187</v>
      </c>
      <c r="R6306" s="2">
        <v>5.2645054945054941</v>
      </c>
      <c r="S6306" s="2">
        <v>5.9522478356107227</v>
      </c>
      <c r="T6306" s="2">
        <v>5.6263736263736268</v>
      </c>
      <c r="U6306" s="2">
        <v>5.7654945054945053</v>
      </c>
      <c r="V6306" s="2">
        <v>6.4879107124230737</v>
      </c>
      <c r="W6306" s="2">
        <v>20.78923076923077</v>
      </c>
      <c r="X6306" s="2">
        <v>5.8965934065934071</v>
      </c>
      <c r="Y6306" s="2">
        <v>0</v>
      </c>
      <c r="Z6306" s="2">
        <v>15.19814331907792</v>
      </c>
      <c r="AA6306" s="2">
        <v>20.67967032967033</v>
      </c>
      <c r="AB6306" s="2">
        <v>11.559890109890111</v>
      </c>
      <c r="AC6306" s="2">
        <v>0</v>
      </c>
      <c r="AD6306" s="2">
        <v>18.361114008553251</v>
      </c>
      <c r="AE6306" s="2">
        <v>0</v>
      </c>
      <c r="AF6306" s="2">
        <v>0</v>
      </c>
      <c r="AG6306" s="2">
        <v>0</v>
      </c>
      <c r="AH6306" s="2">
        <v>0</v>
      </c>
      <c r="AI6306" s="2">
        <v>0</v>
      </c>
      <c r="AJ6306" s="2">
        <v>0</v>
      </c>
      <c r="AK6306" s="2">
        <v>0</v>
      </c>
      <c r="AL6306" t="s">
        <v>5212</v>
      </c>
      <c r="AM6306" s="43">
        <v>3</v>
      </c>
    </row>
    <row r="6307" spans="1:39" x14ac:dyDescent="0.35">
      <c r="A6307" t="s">
        <v>32254</v>
      </c>
      <c r="B6307" t="s">
        <v>19009</v>
      </c>
      <c r="C6307" t="s">
        <v>27157</v>
      </c>
      <c r="D6307" t="s">
        <v>32296</v>
      </c>
      <c r="E6307" s="2">
        <v>75.406593406593402</v>
      </c>
      <c r="F6307" s="2">
        <v>81.746109006120676</v>
      </c>
      <c r="G6307" s="2">
        <v>102.73659340659341</v>
      </c>
      <c r="H6307" s="2">
        <v>5.71</v>
      </c>
      <c r="I6307" s="43"/>
      <c r="J6307" s="2">
        <v>4.5433692800932679</v>
      </c>
      <c r="K6307" s="2">
        <v>0.27472527472527475</v>
      </c>
      <c r="L6307" s="2">
        <v>0.40417582417582421</v>
      </c>
      <c r="M6307" s="2">
        <v>2.0219780219780219</v>
      </c>
      <c r="N6307" s="2">
        <v>0</v>
      </c>
      <c r="O6307" s="2">
        <v>0</v>
      </c>
      <c r="P6307" s="2">
        <v>1.6213186813186813</v>
      </c>
      <c r="Q6307" s="2">
        <v>0</v>
      </c>
      <c r="R6307" s="2">
        <v>11.42</v>
      </c>
      <c r="S6307" s="2">
        <v>9.0867385601865358</v>
      </c>
      <c r="T6307" s="2">
        <v>0</v>
      </c>
      <c r="U6307" s="2">
        <v>10.308901098901101</v>
      </c>
      <c r="V6307" s="2">
        <v>8.202652287962696</v>
      </c>
      <c r="W6307" s="2">
        <v>1.6343956043956043</v>
      </c>
      <c r="X6307" s="2">
        <v>8.0372527472527473</v>
      </c>
      <c r="Y6307" s="2">
        <v>0</v>
      </c>
      <c r="Z6307" s="2">
        <v>7.6955989507432241</v>
      </c>
      <c r="AA6307" s="2">
        <v>5.8747252747252752</v>
      </c>
      <c r="AB6307" s="2">
        <v>9.5515384615384615</v>
      </c>
      <c r="AC6307" s="2">
        <v>0</v>
      </c>
      <c r="AD6307" s="2">
        <v>12.274468085106385</v>
      </c>
      <c r="AE6307" s="2">
        <v>0</v>
      </c>
      <c r="AF6307" s="2">
        <v>0</v>
      </c>
      <c r="AG6307" s="2">
        <v>0</v>
      </c>
      <c r="AH6307" s="2">
        <v>45.877582417582417</v>
      </c>
      <c r="AI6307" s="2">
        <v>0</v>
      </c>
      <c r="AJ6307" s="2">
        <v>0</v>
      </c>
      <c r="AK6307" s="2">
        <v>0</v>
      </c>
      <c r="AL6307" t="s">
        <v>5215</v>
      </c>
      <c r="AM6307" s="43">
        <v>3</v>
      </c>
    </row>
    <row r="6308" spans="1:39" x14ac:dyDescent="0.35">
      <c r="A6308" t="s">
        <v>32254</v>
      </c>
      <c r="B6308" t="s">
        <v>19158</v>
      </c>
      <c r="C6308" t="s">
        <v>28510</v>
      </c>
      <c r="D6308" t="s">
        <v>32386</v>
      </c>
      <c r="E6308" s="2">
        <v>19.35164835164835</v>
      </c>
      <c r="F6308" s="2">
        <v>81.729471890971055</v>
      </c>
      <c r="G6308" s="2">
        <v>26.360000000000003</v>
      </c>
      <c r="H6308" s="2">
        <v>5.2747252747252746</v>
      </c>
      <c r="I6308" s="43"/>
      <c r="J6308" s="2">
        <v>16.354344122657583</v>
      </c>
      <c r="K6308" s="2">
        <v>0</v>
      </c>
      <c r="L6308" s="2">
        <v>4.3956043956043959E-2</v>
      </c>
      <c r="M6308" s="2">
        <v>0.78846153846153844</v>
      </c>
      <c r="N6308" s="2">
        <v>0</v>
      </c>
      <c r="O6308" s="2">
        <v>0</v>
      </c>
      <c r="P6308" s="2">
        <v>0</v>
      </c>
      <c r="Q6308" s="2">
        <v>0</v>
      </c>
      <c r="R6308" s="2">
        <v>4.8351648351648349</v>
      </c>
      <c r="S6308" s="2">
        <v>14.991482112436117</v>
      </c>
      <c r="T6308" s="2">
        <v>0</v>
      </c>
      <c r="U6308" s="2">
        <v>5.0425274725274729</v>
      </c>
      <c r="V6308" s="2">
        <v>15.634412265758096</v>
      </c>
      <c r="W6308" s="2">
        <v>4.1818681318681321</v>
      </c>
      <c r="X6308" s="2">
        <v>1.6261538461538461</v>
      </c>
      <c r="Y6308" s="2">
        <v>0</v>
      </c>
      <c r="Z6308" s="2">
        <v>18.007836456558774</v>
      </c>
      <c r="AA6308" s="2">
        <v>1.7039560439560439</v>
      </c>
      <c r="AB6308" s="2">
        <v>2.8631868131868132</v>
      </c>
      <c r="AC6308" s="2">
        <v>0</v>
      </c>
      <c r="AD6308" s="2">
        <v>14.160477001703578</v>
      </c>
      <c r="AE6308" s="2">
        <v>0</v>
      </c>
      <c r="AF6308" s="2">
        <v>0</v>
      </c>
      <c r="AG6308" s="2">
        <v>0</v>
      </c>
      <c r="AH6308" s="2">
        <v>0</v>
      </c>
      <c r="AI6308" s="2">
        <v>0</v>
      </c>
      <c r="AJ6308" s="2">
        <v>0</v>
      </c>
      <c r="AK6308" s="2">
        <v>0</v>
      </c>
      <c r="AL6308" t="s">
        <v>5379</v>
      </c>
      <c r="AM6308" s="43">
        <v>3</v>
      </c>
    </row>
    <row r="6309" spans="1:39" x14ac:dyDescent="0.35">
      <c r="A6309" t="s">
        <v>32254</v>
      </c>
      <c r="B6309" t="s">
        <v>19120</v>
      </c>
      <c r="C6309" t="s">
        <v>29379</v>
      </c>
      <c r="D6309" t="s">
        <v>32516</v>
      </c>
      <c r="E6309" s="2">
        <v>92.318681318681314</v>
      </c>
      <c r="F6309" s="2">
        <v>36.350386858707296</v>
      </c>
      <c r="G6309" s="2">
        <v>55.93032967032967</v>
      </c>
      <c r="H6309" s="2">
        <v>5.7142857142857144</v>
      </c>
      <c r="I6309" s="43"/>
      <c r="J6309" s="2">
        <v>3.7138435900488043</v>
      </c>
      <c r="K6309" s="2">
        <v>0.23076923076923078</v>
      </c>
      <c r="L6309" s="2">
        <v>0.52747252747252749</v>
      </c>
      <c r="M6309" s="2">
        <v>3.9670329670329672</v>
      </c>
      <c r="N6309" s="2">
        <v>0</v>
      </c>
      <c r="O6309" s="2">
        <v>0</v>
      </c>
      <c r="P6309" s="2">
        <v>1.0287912087912088</v>
      </c>
      <c r="Q6309" s="2">
        <v>0</v>
      </c>
      <c r="R6309" s="2">
        <v>5.884615384615385</v>
      </c>
      <c r="S6309" s="2">
        <v>3.8245446970598742</v>
      </c>
      <c r="T6309" s="2">
        <v>4.9752747252747254</v>
      </c>
      <c r="U6309" s="2">
        <v>10.640109890109891</v>
      </c>
      <c r="V6309" s="2">
        <v>10.148791810498752</v>
      </c>
      <c r="W6309" s="2">
        <v>4.9305494505494503</v>
      </c>
      <c r="X6309" s="2">
        <v>4.0236263736263735</v>
      </c>
      <c r="Y6309" s="2">
        <v>0</v>
      </c>
      <c r="Z6309" s="2">
        <v>5.819521485537436</v>
      </c>
      <c r="AA6309" s="2">
        <v>4.1100000000000003</v>
      </c>
      <c r="AB6309" s="2">
        <v>9.8978021978021982</v>
      </c>
      <c r="AC6309" s="2">
        <v>0</v>
      </c>
      <c r="AD6309" s="2">
        <v>9.1039876205213677</v>
      </c>
      <c r="AE6309" s="2">
        <v>0</v>
      </c>
      <c r="AF6309" s="2">
        <v>0</v>
      </c>
      <c r="AG6309" s="2">
        <v>0</v>
      </c>
      <c r="AH6309" s="2">
        <v>0</v>
      </c>
      <c r="AI6309" s="2">
        <v>0</v>
      </c>
      <c r="AJ6309" s="2">
        <v>0</v>
      </c>
      <c r="AK6309" s="2">
        <v>0</v>
      </c>
      <c r="AL6309" t="s">
        <v>5338</v>
      </c>
      <c r="AM6309" s="43">
        <v>3</v>
      </c>
    </row>
    <row r="6310" spans="1:39" x14ac:dyDescent="0.35">
      <c r="A6310" t="s">
        <v>32254</v>
      </c>
      <c r="B6310" t="s">
        <v>19174</v>
      </c>
      <c r="C6310" t="s">
        <v>29400</v>
      </c>
      <c r="D6310" t="s">
        <v>33003</v>
      </c>
      <c r="E6310" s="2">
        <v>47.296703296703299</v>
      </c>
      <c r="F6310" s="2">
        <v>64.326022304832705</v>
      </c>
      <c r="G6310" s="2">
        <v>50.706813186813179</v>
      </c>
      <c r="H6310" s="2">
        <v>5.0989010989010985</v>
      </c>
      <c r="I6310" s="43"/>
      <c r="J6310" s="2">
        <v>6.4684014869888475</v>
      </c>
      <c r="K6310" s="2">
        <v>0</v>
      </c>
      <c r="L6310" s="2">
        <v>0</v>
      </c>
      <c r="M6310" s="2">
        <v>3.9298901098901098</v>
      </c>
      <c r="N6310" s="2">
        <v>0</v>
      </c>
      <c r="O6310" s="2">
        <v>0</v>
      </c>
      <c r="P6310" s="2">
        <v>1.1157142857142857</v>
      </c>
      <c r="Q6310" s="2">
        <v>2.4615384615384617</v>
      </c>
      <c r="R6310" s="2">
        <v>3.0491208791208786</v>
      </c>
      <c r="S6310" s="2">
        <v>6.9907527881040883</v>
      </c>
      <c r="T6310" s="2">
        <v>5.6263736263736268</v>
      </c>
      <c r="U6310" s="2">
        <v>6.5309890109890114</v>
      </c>
      <c r="V6310" s="2">
        <v>15.422676579925652</v>
      </c>
      <c r="W6310" s="2">
        <v>5.82</v>
      </c>
      <c r="X6310" s="2">
        <v>5.1940659340659341</v>
      </c>
      <c r="Y6310" s="2">
        <v>0</v>
      </c>
      <c r="Z6310" s="2">
        <v>13.972304832713753</v>
      </c>
      <c r="AA6310" s="2">
        <v>10.431318681318681</v>
      </c>
      <c r="AB6310" s="2">
        <v>1.4489010989010989</v>
      </c>
      <c r="AC6310" s="2">
        <v>0</v>
      </c>
      <c r="AD6310" s="2">
        <v>15.07109665427509</v>
      </c>
      <c r="AE6310" s="2">
        <v>0</v>
      </c>
      <c r="AF6310" s="2">
        <v>0</v>
      </c>
      <c r="AG6310" s="2">
        <v>0</v>
      </c>
      <c r="AH6310" s="2">
        <v>0</v>
      </c>
      <c r="AI6310" s="2">
        <v>0</v>
      </c>
      <c r="AJ6310" s="2">
        <v>0</v>
      </c>
      <c r="AK6310" s="2">
        <v>0</v>
      </c>
      <c r="AL6310" t="s">
        <v>5396</v>
      </c>
      <c r="AM6310" s="43">
        <v>3</v>
      </c>
    </row>
    <row r="6311" spans="1:39" x14ac:dyDescent="0.35">
      <c r="A6311" t="s">
        <v>32254</v>
      </c>
      <c r="B6311" t="s">
        <v>19157</v>
      </c>
      <c r="C6311" t="s">
        <v>27157</v>
      </c>
      <c r="D6311" t="s">
        <v>32997</v>
      </c>
      <c r="E6311" s="2">
        <v>70.934065934065927</v>
      </c>
      <c r="F6311" s="2">
        <v>54.713679318357869</v>
      </c>
      <c r="G6311" s="2">
        <v>64.684395604395604</v>
      </c>
      <c r="H6311" s="2">
        <v>8.4395604395604398</v>
      </c>
      <c r="I6311" s="43"/>
      <c r="J6311" s="2">
        <v>7.1386522075910159</v>
      </c>
      <c r="K6311" s="2">
        <v>1.3186813186813187</v>
      </c>
      <c r="L6311" s="2">
        <v>0.41241758241758242</v>
      </c>
      <c r="M6311" s="2">
        <v>5.6703296703296706</v>
      </c>
      <c r="N6311" s="2">
        <v>0</v>
      </c>
      <c r="O6311" s="2">
        <v>0</v>
      </c>
      <c r="P6311" s="2">
        <v>3</v>
      </c>
      <c r="Q6311" s="2">
        <v>10.142857142857142</v>
      </c>
      <c r="R6311" s="2">
        <v>0</v>
      </c>
      <c r="S6311" s="2">
        <v>8.579395817195973</v>
      </c>
      <c r="T6311" s="2">
        <v>9.1923076923076916</v>
      </c>
      <c r="U6311" s="2">
        <v>6.4313186813186816</v>
      </c>
      <c r="V6311" s="2">
        <v>13.215336948102246</v>
      </c>
      <c r="W6311" s="2">
        <v>8.9065934065934069</v>
      </c>
      <c r="X6311" s="2">
        <v>0.13736263736263737</v>
      </c>
      <c r="Y6311" s="2">
        <v>0</v>
      </c>
      <c r="Z6311" s="2">
        <v>7.6498838109992269</v>
      </c>
      <c r="AA6311" s="2">
        <v>9.8598901098901095</v>
      </c>
      <c r="AB6311" s="2">
        <v>1.1730769230769231</v>
      </c>
      <c r="AC6311" s="2">
        <v>0</v>
      </c>
      <c r="AD6311" s="2">
        <v>9.3323005422153376</v>
      </c>
      <c r="AE6311" s="2">
        <v>0</v>
      </c>
      <c r="AF6311" s="2">
        <v>0</v>
      </c>
      <c r="AG6311" s="2">
        <v>0</v>
      </c>
      <c r="AH6311" s="2">
        <v>0</v>
      </c>
      <c r="AI6311" s="2">
        <v>0</v>
      </c>
      <c r="AJ6311" s="2">
        <v>0</v>
      </c>
      <c r="AK6311" s="2">
        <v>0</v>
      </c>
      <c r="AL6311" t="s">
        <v>5378</v>
      </c>
      <c r="AM6311" s="43">
        <v>3</v>
      </c>
    </row>
    <row r="6312" spans="1:39" x14ac:dyDescent="0.35">
      <c r="A6312" t="s">
        <v>32254</v>
      </c>
      <c r="B6312" t="s">
        <v>19177</v>
      </c>
      <c r="C6312" t="s">
        <v>29334</v>
      </c>
      <c r="D6312" t="s">
        <v>32997</v>
      </c>
      <c r="E6312" s="2">
        <v>43.472527472527474</v>
      </c>
      <c r="F6312" s="2">
        <v>64.16268958543985</v>
      </c>
      <c r="G6312" s="2">
        <v>46.488571428571433</v>
      </c>
      <c r="H6312" s="2">
        <v>5.7142857142857144</v>
      </c>
      <c r="I6312" s="43"/>
      <c r="J6312" s="2">
        <v>7.8867542972699702</v>
      </c>
      <c r="K6312" s="2">
        <v>0.2087912087912088</v>
      </c>
      <c r="L6312" s="2">
        <v>0.19780219780219779</v>
      </c>
      <c r="M6312" s="2">
        <v>2.2006593406593407</v>
      </c>
      <c r="N6312" s="2">
        <v>0</v>
      </c>
      <c r="O6312" s="2">
        <v>0</v>
      </c>
      <c r="P6312" s="2">
        <v>4.1758241758241761</v>
      </c>
      <c r="Q6312" s="2">
        <v>5.9780219780219781</v>
      </c>
      <c r="R6312" s="2">
        <v>5.7142857142857144</v>
      </c>
      <c r="S6312" s="2">
        <v>16.137512639029325</v>
      </c>
      <c r="T6312" s="2">
        <v>4.2054945054945057</v>
      </c>
      <c r="U6312" s="2">
        <v>5.7142857142857144</v>
      </c>
      <c r="V6312" s="2">
        <v>13.691102123356925</v>
      </c>
      <c r="W6312" s="2">
        <v>5.3791208791208796</v>
      </c>
      <c r="X6312" s="2">
        <v>0</v>
      </c>
      <c r="Y6312" s="2">
        <v>0</v>
      </c>
      <c r="Z6312" s="2">
        <v>7.4241658240647128</v>
      </c>
      <c r="AA6312" s="2">
        <v>1.3626373626373627</v>
      </c>
      <c r="AB6312" s="2">
        <v>5.6373626373626378</v>
      </c>
      <c r="AC6312" s="2">
        <v>0</v>
      </c>
      <c r="AD6312" s="2">
        <v>9.6612740141557119</v>
      </c>
      <c r="AE6312" s="2">
        <v>0</v>
      </c>
      <c r="AF6312" s="2">
        <v>0</v>
      </c>
      <c r="AG6312" s="2">
        <v>0</v>
      </c>
      <c r="AH6312" s="2">
        <v>0</v>
      </c>
      <c r="AI6312" s="2">
        <v>0</v>
      </c>
      <c r="AJ6312" s="2">
        <v>0</v>
      </c>
      <c r="AK6312" s="2">
        <v>0</v>
      </c>
      <c r="AL6312" t="s">
        <v>5400</v>
      </c>
      <c r="AM6312" s="43">
        <v>3</v>
      </c>
    </row>
    <row r="6313" spans="1:39" x14ac:dyDescent="0.35">
      <c r="A6313" t="s">
        <v>32254</v>
      </c>
      <c r="B6313" t="s">
        <v>19029</v>
      </c>
      <c r="C6313" t="s">
        <v>29346</v>
      </c>
      <c r="D6313" t="s">
        <v>33003</v>
      </c>
      <c r="E6313" s="2">
        <v>127.05494505494505</v>
      </c>
      <c r="F6313" s="2">
        <v>18.754540736896733</v>
      </c>
      <c r="G6313" s="2">
        <v>39.714285714285715</v>
      </c>
      <c r="H6313" s="2">
        <v>4.3186813186813184</v>
      </c>
      <c r="I6313" s="43"/>
      <c r="J6313" s="2">
        <v>2.0394395433316035</v>
      </c>
      <c r="K6313" s="2">
        <v>0.52747252747252749</v>
      </c>
      <c r="L6313" s="2">
        <v>1.4670329670329669</v>
      </c>
      <c r="M6313" s="2">
        <v>4.4835164835164836</v>
      </c>
      <c r="N6313" s="2">
        <v>0</v>
      </c>
      <c r="O6313" s="2">
        <v>0</v>
      </c>
      <c r="P6313" s="2">
        <v>2.7643956043956046</v>
      </c>
      <c r="Q6313" s="2">
        <v>4.79010989010989</v>
      </c>
      <c r="R6313" s="2">
        <v>0</v>
      </c>
      <c r="S6313" s="2">
        <v>2.262065386611313</v>
      </c>
      <c r="T6313" s="2">
        <v>0</v>
      </c>
      <c r="U6313" s="2">
        <v>0</v>
      </c>
      <c r="V6313" s="2">
        <v>0</v>
      </c>
      <c r="W6313" s="2">
        <v>5.5905494505494504</v>
      </c>
      <c r="X6313" s="2">
        <v>5.6582417582417577</v>
      </c>
      <c r="Y6313" s="2">
        <v>0</v>
      </c>
      <c r="Z6313" s="2">
        <v>5.3120913336792936</v>
      </c>
      <c r="AA6313" s="2">
        <v>5.6838461538461544</v>
      </c>
      <c r="AB6313" s="2">
        <v>4.4304395604395603</v>
      </c>
      <c r="AC6313" s="2">
        <v>0</v>
      </c>
      <c r="AD6313" s="2">
        <v>4.7763362740010384</v>
      </c>
      <c r="AE6313" s="2">
        <v>0</v>
      </c>
      <c r="AF6313" s="2">
        <v>0</v>
      </c>
      <c r="AG6313" s="2">
        <v>0</v>
      </c>
      <c r="AH6313" s="2">
        <v>0</v>
      </c>
      <c r="AI6313" s="2">
        <v>0</v>
      </c>
      <c r="AJ6313" s="2">
        <v>0</v>
      </c>
      <c r="AK6313" s="2">
        <v>0</v>
      </c>
      <c r="AL6313" t="s">
        <v>5238</v>
      </c>
      <c r="AM6313" s="43">
        <v>3</v>
      </c>
    </row>
    <row r="6314" spans="1:39" x14ac:dyDescent="0.35">
      <c r="A6314" t="s">
        <v>32254</v>
      </c>
      <c r="B6314" t="s">
        <v>19012</v>
      </c>
      <c r="C6314" t="s">
        <v>27889</v>
      </c>
      <c r="D6314" t="s">
        <v>32994</v>
      </c>
      <c r="E6314" s="2">
        <v>194.5164835164835</v>
      </c>
      <c r="F6314" s="2">
        <v>43.977922151290898</v>
      </c>
      <c r="G6314" s="2">
        <v>142.57384615384618</v>
      </c>
      <c r="H6314" s="2">
        <v>5.0989010989010985</v>
      </c>
      <c r="I6314" s="43"/>
      <c r="J6314" s="2">
        <v>1.5727924975990057</v>
      </c>
      <c r="K6314" s="2">
        <v>0.26373626373626374</v>
      </c>
      <c r="L6314" s="2">
        <v>0.74175824175824179</v>
      </c>
      <c r="M6314" s="2">
        <v>0</v>
      </c>
      <c r="N6314" s="2">
        <v>0</v>
      </c>
      <c r="O6314" s="2">
        <v>18.439560439560438</v>
      </c>
      <c r="P6314" s="2">
        <v>4.5982417582417581</v>
      </c>
      <c r="Q6314" s="2">
        <v>14.823846153846155</v>
      </c>
      <c r="R6314" s="2">
        <v>5.0989010989010985</v>
      </c>
      <c r="S6314" s="2">
        <v>6.1453138240777365</v>
      </c>
      <c r="T6314" s="2">
        <v>0</v>
      </c>
      <c r="U6314" s="2">
        <v>31.425934065934062</v>
      </c>
      <c r="V6314" s="2">
        <v>9.6935540364951116</v>
      </c>
      <c r="W6314" s="2">
        <v>9.2421978021978024</v>
      </c>
      <c r="X6314" s="2">
        <v>17.259120879120879</v>
      </c>
      <c r="Y6314" s="2">
        <v>0</v>
      </c>
      <c r="Z6314" s="2">
        <v>8.1745212134907632</v>
      </c>
      <c r="AA6314" s="2">
        <v>11.935274725274724</v>
      </c>
      <c r="AB6314" s="2">
        <v>15.333626373626373</v>
      </c>
      <c r="AC6314" s="2">
        <v>0</v>
      </c>
      <c r="AD6314" s="2">
        <v>8.4112874978814762</v>
      </c>
      <c r="AE6314" s="2">
        <v>0</v>
      </c>
      <c r="AF6314" s="2">
        <v>5.7859340659340655</v>
      </c>
      <c r="AG6314" s="2">
        <v>0</v>
      </c>
      <c r="AH6314" s="2">
        <v>0</v>
      </c>
      <c r="AI6314" s="2">
        <v>2.5268131868131869</v>
      </c>
      <c r="AJ6314" s="2">
        <v>0</v>
      </c>
      <c r="AK6314" s="2">
        <v>0</v>
      </c>
      <c r="AL6314" t="s">
        <v>5218</v>
      </c>
      <c r="AM6314" s="43">
        <v>3</v>
      </c>
    </row>
    <row r="6315" spans="1:39" x14ac:dyDescent="0.35">
      <c r="A6315" t="s">
        <v>32254</v>
      </c>
      <c r="B6315" t="s">
        <v>19064</v>
      </c>
      <c r="C6315" t="s">
        <v>27872</v>
      </c>
      <c r="D6315" t="s">
        <v>32296</v>
      </c>
      <c r="E6315" s="2">
        <v>138.50549450549451</v>
      </c>
      <c r="F6315" s="2">
        <v>27.620993335449061</v>
      </c>
      <c r="G6315" s="2">
        <v>63.760989010989007</v>
      </c>
      <c r="H6315" s="2">
        <v>5.5384615384615383</v>
      </c>
      <c r="I6315" s="43"/>
      <c r="J6315" s="2">
        <v>2.3992383370358614</v>
      </c>
      <c r="K6315" s="2">
        <v>0</v>
      </c>
      <c r="L6315" s="2">
        <v>0</v>
      </c>
      <c r="M6315" s="2">
        <v>0</v>
      </c>
      <c r="N6315" s="2">
        <v>0</v>
      </c>
      <c r="O6315" s="2">
        <v>0</v>
      </c>
      <c r="P6315" s="2">
        <v>4.6923076923076925</v>
      </c>
      <c r="Q6315" s="2">
        <v>0.26373626373626374</v>
      </c>
      <c r="R6315" s="2">
        <v>3.6730769230769229</v>
      </c>
      <c r="S6315" s="2">
        <v>1.705410980641066</v>
      </c>
      <c r="T6315" s="2">
        <v>4.6593406593406597</v>
      </c>
      <c r="U6315" s="2">
        <v>6.9148351648351651</v>
      </c>
      <c r="V6315" s="2">
        <v>5.0138844811171062</v>
      </c>
      <c r="W6315" s="2">
        <v>9.6758241758241752</v>
      </c>
      <c r="X6315" s="2">
        <v>7.0576923076923075</v>
      </c>
      <c r="Y6315" s="2">
        <v>0</v>
      </c>
      <c r="Z6315" s="2">
        <v>7.2488892415106303</v>
      </c>
      <c r="AA6315" s="2">
        <v>17.994505494505493</v>
      </c>
      <c r="AB6315" s="2">
        <v>3.2912087912087911</v>
      </c>
      <c r="AC6315" s="2">
        <v>0</v>
      </c>
      <c r="AD6315" s="2">
        <v>9.2208822596001259</v>
      </c>
      <c r="AE6315" s="2">
        <v>0</v>
      </c>
      <c r="AF6315" s="2">
        <v>0</v>
      </c>
      <c r="AG6315" s="2">
        <v>0</v>
      </c>
      <c r="AH6315" s="2">
        <v>0</v>
      </c>
      <c r="AI6315" s="2">
        <v>0</v>
      </c>
      <c r="AJ6315" s="2">
        <v>0</v>
      </c>
      <c r="AK6315" s="2">
        <v>0</v>
      </c>
      <c r="AL6315" t="s">
        <v>5276</v>
      </c>
      <c r="AM6315" s="43">
        <v>3</v>
      </c>
    </row>
    <row r="6316" spans="1:39" x14ac:dyDescent="0.35">
      <c r="A6316" t="s">
        <v>32254</v>
      </c>
      <c r="B6316" t="s">
        <v>35844</v>
      </c>
      <c r="C6316" t="s">
        <v>29394</v>
      </c>
      <c r="D6316" t="s">
        <v>32296</v>
      </c>
      <c r="E6316" s="2">
        <v>91.296703296703299</v>
      </c>
      <c r="F6316" s="2">
        <v>37.000096292729893</v>
      </c>
      <c r="G6316" s="2">
        <v>56.299780219780217</v>
      </c>
      <c r="H6316" s="2">
        <v>7.4725274725274726</v>
      </c>
      <c r="I6316" s="43"/>
      <c r="J6316" s="2">
        <v>4.9109292248435246</v>
      </c>
      <c r="K6316" s="2">
        <v>0</v>
      </c>
      <c r="L6316" s="2">
        <v>0</v>
      </c>
      <c r="M6316" s="2">
        <v>2.7362637362637363</v>
      </c>
      <c r="N6316" s="2">
        <v>0</v>
      </c>
      <c r="O6316" s="2">
        <v>0</v>
      </c>
      <c r="P6316" s="2">
        <v>3.8284615384615384</v>
      </c>
      <c r="Q6316" s="2">
        <v>5.5494505494505493</v>
      </c>
      <c r="R6316" s="2">
        <v>1.5329670329670331</v>
      </c>
      <c r="S6316" s="2">
        <v>4.6545498314877225</v>
      </c>
      <c r="T6316" s="2">
        <v>4.0208791208791208</v>
      </c>
      <c r="U6316" s="2">
        <v>6.220879120879121</v>
      </c>
      <c r="V6316" s="2">
        <v>6.7308618199325938</v>
      </c>
      <c r="W6316" s="2">
        <v>5.5559340659340659</v>
      </c>
      <c r="X6316" s="2">
        <v>7.8418681318681323</v>
      </c>
      <c r="Y6316" s="2">
        <v>0</v>
      </c>
      <c r="Z6316" s="2">
        <v>8.8050072219547424</v>
      </c>
      <c r="AA6316" s="2">
        <v>6.0869230769230764</v>
      </c>
      <c r="AB6316" s="2">
        <v>5.4536263736263733</v>
      </c>
      <c r="AC6316" s="2">
        <v>0</v>
      </c>
      <c r="AD6316" s="2">
        <v>7.5844246509388524</v>
      </c>
      <c r="AE6316" s="2">
        <v>0</v>
      </c>
      <c r="AF6316" s="2">
        <v>0</v>
      </c>
      <c r="AG6316" s="2">
        <v>0</v>
      </c>
      <c r="AH6316" s="2">
        <v>0</v>
      </c>
      <c r="AI6316" s="2">
        <v>0</v>
      </c>
      <c r="AJ6316" s="2">
        <v>0</v>
      </c>
      <c r="AK6316" s="2">
        <v>0</v>
      </c>
      <c r="AL6316" t="s">
        <v>5367</v>
      </c>
      <c r="AM6316" s="43">
        <v>3</v>
      </c>
    </row>
    <row r="6317" spans="1:39" x14ac:dyDescent="0.35">
      <c r="A6317" t="s">
        <v>32254</v>
      </c>
      <c r="B6317" t="s">
        <v>19042</v>
      </c>
      <c r="C6317" t="s">
        <v>29352</v>
      </c>
      <c r="D6317" t="s">
        <v>33006</v>
      </c>
      <c r="E6317" s="2">
        <v>53.934065934065934</v>
      </c>
      <c r="F6317" s="2">
        <v>51.454645476772619</v>
      </c>
      <c r="G6317" s="2">
        <v>46.252637362637365</v>
      </c>
      <c r="H6317" s="2">
        <v>5.3186813186813184</v>
      </c>
      <c r="I6317" s="43"/>
      <c r="J6317" s="2">
        <v>5.9168704156479217</v>
      </c>
      <c r="K6317" s="2">
        <v>0.72802197802197799</v>
      </c>
      <c r="L6317" s="2">
        <v>0</v>
      </c>
      <c r="M6317" s="2">
        <v>0.53846153846153844</v>
      </c>
      <c r="N6317" s="2">
        <v>0</v>
      </c>
      <c r="O6317" s="2">
        <v>0.66923076923076918</v>
      </c>
      <c r="P6317" s="2">
        <v>0.27384615384615385</v>
      </c>
      <c r="Q6317" s="2">
        <v>0</v>
      </c>
      <c r="R6317" s="2">
        <v>0</v>
      </c>
      <c r="S6317" s="2">
        <v>0</v>
      </c>
      <c r="T6317" s="2">
        <v>5.7142857142857144</v>
      </c>
      <c r="U6317" s="2">
        <v>11.82967032967033</v>
      </c>
      <c r="V6317" s="2">
        <v>19.517114914425427</v>
      </c>
      <c r="W6317" s="2">
        <v>4.9992307692307696</v>
      </c>
      <c r="X6317" s="2">
        <v>4.3510989010989007</v>
      </c>
      <c r="Y6317" s="2">
        <v>0</v>
      </c>
      <c r="Z6317" s="2">
        <v>10.401955990220049</v>
      </c>
      <c r="AA6317" s="2">
        <v>1.7853846153846153</v>
      </c>
      <c r="AB6317" s="2">
        <v>9.4183516483516492</v>
      </c>
      <c r="AC6317" s="2">
        <v>0</v>
      </c>
      <c r="AD6317" s="2">
        <v>12.463814180929097</v>
      </c>
      <c r="AE6317" s="2">
        <v>0.26373626373626374</v>
      </c>
      <c r="AF6317" s="2">
        <v>0</v>
      </c>
      <c r="AG6317" s="2">
        <v>0</v>
      </c>
      <c r="AH6317" s="2">
        <v>0</v>
      </c>
      <c r="AI6317" s="2">
        <v>0</v>
      </c>
      <c r="AJ6317" s="2">
        <v>0</v>
      </c>
      <c r="AK6317" s="2">
        <v>0.36263736263736263</v>
      </c>
      <c r="AL6317" t="s">
        <v>5251</v>
      </c>
      <c r="AM6317" s="43">
        <v>3</v>
      </c>
    </row>
    <row r="6318" spans="1:39" x14ac:dyDescent="0.35">
      <c r="A6318" t="s">
        <v>32254</v>
      </c>
      <c r="B6318" t="s">
        <v>19124</v>
      </c>
      <c r="C6318" t="s">
        <v>29384</v>
      </c>
      <c r="D6318" t="s">
        <v>33007</v>
      </c>
      <c r="E6318" s="2">
        <v>90.318681318681314</v>
      </c>
      <c r="F6318" s="2">
        <v>55.802701058522935</v>
      </c>
      <c r="G6318" s="2">
        <v>84.00043956043956</v>
      </c>
      <c r="H6318" s="2">
        <v>5.5384615384615383</v>
      </c>
      <c r="I6318" s="43"/>
      <c r="J6318" s="2">
        <v>3.6792797177272178</v>
      </c>
      <c r="K6318" s="2">
        <v>0.98791208791208796</v>
      </c>
      <c r="L6318" s="2">
        <v>0.66087912087912093</v>
      </c>
      <c r="M6318" s="2">
        <v>2.2967032967032965</v>
      </c>
      <c r="N6318" s="2">
        <v>0</v>
      </c>
      <c r="O6318" s="2">
        <v>0</v>
      </c>
      <c r="P6318" s="2">
        <v>4.9615384615384617</v>
      </c>
      <c r="Q6318" s="2">
        <v>0</v>
      </c>
      <c r="R6318" s="2">
        <v>5.2747252747252746</v>
      </c>
      <c r="S6318" s="2">
        <v>3.5040759216449695</v>
      </c>
      <c r="T6318" s="2">
        <v>10.76923076923077</v>
      </c>
      <c r="U6318" s="2">
        <v>15.101648351648352</v>
      </c>
      <c r="V6318" s="2">
        <v>17.186397371943062</v>
      </c>
      <c r="W6318" s="2">
        <v>13.662087912087912</v>
      </c>
      <c r="X6318" s="2">
        <v>6.7170329670329672</v>
      </c>
      <c r="Y6318" s="2">
        <v>0</v>
      </c>
      <c r="Z6318" s="2">
        <v>13.538143326438741</v>
      </c>
      <c r="AA6318" s="2">
        <v>5.0879120879120876</v>
      </c>
      <c r="AB6318" s="2">
        <v>10.074175824175825</v>
      </c>
      <c r="AC6318" s="2">
        <v>0</v>
      </c>
      <c r="AD6318" s="2">
        <v>10.072393235186762</v>
      </c>
      <c r="AE6318" s="2">
        <v>0</v>
      </c>
      <c r="AF6318" s="2">
        <v>0</v>
      </c>
      <c r="AG6318" s="2">
        <v>0</v>
      </c>
      <c r="AH6318" s="2">
        <v>0</v>
      </c>
      <c r="AI6318" s="2">
        <v>0</v>
      </c>
      <c r="AJ6318" s="2">
        <v>0</v>
      </c>
      <c r="AK6318" s="2">
        <v>2.8681318681318682</v>
      </c>
      <c r="AL6318" t="s">
        <v>5343</v>
      </c>
      <c r="AM6318" s="43">
        <v>3</v>
      </c>
    </row>
    <row r="6319" spans="1:39" x14ac:dyDescent="0.35">
      <c r="A6319" t="s">
        <v>32254</v>
      </c>
      <c r="B6319" t="s">
        <v>19133</v>
      </c>
      <c r="C6319" t="s">
        <v>29387</v>
      </c>
      <c r="D6319" t="s">
        <v>32993</v>
      </c>
      <c r="E6319" s="2">
        <v>103.49450549450549</v>
      </c>
      <c r="F6319" s="2">
        <v>35.280866425992784</v>
      </c>
      <c r="G6319" s="2">
        <v>60.856263736263742</v>
      </c>
      <c r="H6319" s="2">
        <v>5.6263736263736268</v>
      </c>
      <c r="I6319" s="43"/>
      <c r="J6319" s="2">
        <v>3.261839031641538</v>
      </c>
      <c r="K6319" s="2">
        <v>0.7142857142857143</v>
      </c>
      <c r="L6319" s="2">
        <v>0.67032967032967028</v>
      </c>
      <c r="M6319" s="2">
        <v>7.6813186813186816</v>
      </c>
      <c r="N6319" s="2">
        <v>0</v>
      </c>
      <c r="O6319" s="2">
        <v>0</v>
      </c>
      <c r="P6319" s="2">
        <v>1.65021978021978</v>
      </c>
      <c r="Q6319" s="2">
        <v>3.9560439560439562</v>
      </c>
      <c r="R6319" s="2">
        <v>0</v>
      </c>
      <c r="S6319" s="2">
        <v>2.2934805691229561</v>
      </c>
      <c r="T6319" s="2">
        <v>5.3626373626373622</v>
      </c>
      <c r="U6319" s="2">
        <v>7.145604395604396</v>
      </c>
      <c r="V6319" s="2">
        <v>7.2515396050116809</v>
      </c>
      <c r="W6319" s="2">
        <v>4.552197802197802</v>
      </c>
      <c r="X6319" s="2">
        <v>8.6785714285714288</v>
      </c>
      <c r="Y6319" s="2">
        <v>0</v>
      </c>
      <c r="Z6319" s="2">
        <v>7.6704183478445529</v>
      </c>
      <c r="AA6319" s="2">
        <v>5.0302197802197801</v>
      </c>
      <c r="AB6319" s="2">
        <v>9.7884615384615383</v>
      </c>
      <c r="AC6319" s="2">
        <v>0</v>
      </c>
      <c r="AD6319" s="2">
        <v>8.5909959651730734</v>
      </c>
      <c r="AE6319" s="2">
        <v>0</v>
      </c>
      <c r="AF6319" s="2">
        <v>0</v>
      </c>
      <c r="AG6319" s="2">
        <v>0</v>
      </c>
      <c r="AH6319" s="2">
        <v>0</v>
      </c>
      <c r="AI6319" s="2">
        <v>0</v>
      </c>
      <c r="AJ6319" s="2">
        <v>0</v>
      </c>
      <c r="AK6319" s="2">
        <v>0</v>
      </c>
      <c r="AL6319" t="s">
        <v>5352</v>
      </c>
      <c r="AM6319" s="43">
        <v>3</v>
      </c>
    </row>
    <row r="6320" spans="1:39" x14ac:dyDescent="0.35">
      <c r="A6320" t="s">
        <v>32254</v>
      </c>
      <c r="B6320" t="s">
        <v>19004</v>
      </c>
      <c r="C6320" t="s">
        <v>29333</v>
      </c>
      <c r="D6320" t="s">
        <v>32999</v>
      </c>
      <c r="E6320" s="2">
        <v>140.7032967032967</v>
      </c>
      <c r="F6320" s="2">
        <v>58.612699156513592</v>
      </c>
      <c r="G6320" s="2">
        <v>137.44999999999999</v>
      </c>
      <c r="H6320" s="2">
        <v>8.5054945054945055</v>
      </c>
      <c r="I6320" s="43"/>
      <c r="J6320" s="2">
        <v>3.6269915651358948</v>
      </c>
      <c r="K6320" s="2">
        <v>0.36263736263736263</v>
      </c>
      <c r="L6320" s="2">
        <v>0.79120879120879117</v>
      </c>
      <c r="M6320" s="2">
        <v>5.6565934065934069</v>
      </c>
      <c r="N6320" s="2">
        <v>0</v>
      </c>
      <c r="O6320" s="2">
        <v>0</v>
      </c>
      <c r="P6320" s="2">
        <v>4.9670329670329672</v>
      </c>
      <c r="Q6320" s="2">
        <v>14.945054945054945</v>
      </c>
      <c r="R6320" s="2">
        <v>0</v>
      </c>
      <c r="S6320" s="2">
        <v>6.3730084348641052</v>
      </c>
      <c r="T6320" s="2">
        <v>3.3626373626373627</v>
      </c>
      <c r="U6320" s="2">
        <v>34.285714285714285</v>
      </c>
      <c r="V6320" s="2">
        <v>16.0543580131209</v>
      </c>
      <c r="W6320" s="2">
        <v>18.532967032967033</v>
      </c>
      <c r="X6320" s="2">
        <v>7.5159340659340668</v>
      </c>
      <c r="Y6320" s="2">
        <v>0</v>
      </c>
      <c r="Z6320" s="2">
        <v>11.10801312089972</v>
      </c>
      <c r="AA6320" s="2">
        <v>3.0027472527472527</v>
      </c>
      <c r="AB6320" s="2">
        <v>33.736263736263737</v>
      </c>
      <c r="AC6320" s="2">
        <v>1.7857142857142858</v>
      </c>
      <c r="AD6320" s="2">
        <v>16.428069353327086</v>
      </c>
      <c r="AE6320" s="2">
        <v>0</v>
      </c>
      <c r="AF6320" s="2">
        <v>0</v>
      </c>
      <c r="AG6320" s="2">
        <v>0</v>
      </c>
      <c r="AH6320" s="2">
        <v>0</v>
      </c>
      <c r="AI6320" s="2">
        <v>0</v>
      </c>
      <c r="AJ6320" s="2">
        <v>0</v>
      </c>
      <c r="AK6320" s="2">
        <v>0</v>
      </c>
      <c r="AL6320" t="s">
        <v>5209</v>
      </c>
      <c r="AM6320" s="43">
        <v>3</v>
      </c>
    </row>
    <row r="6321" spans="1:39" x14ac:dyDescent="0.35">
      <c r="A6321" t="s">
        <v>32254</v>
      </c>
      <c r="B6321" t="s">
        <v>19178</v>
      </c>
      <c r="C6321" t="s">
        <v>29344</v>
      </c>
      <c r="D6321" t="s">
        <v>32998</v>
      </c>
      <c r="E6321" s="2">
        <v>42.769230769230766</v>
      </c>
      <c r="F6321" s="2">
        <v>36.040698869475854</v>
      </c>
      <c r="G6321" s="2">
        <v>25.690549450549451</v>
      </c>
      <c r="H6321" s="2">
        <v>5.7142857142857144</v>
      </c>
      <c r="I6321" s="43"/>
      <c r="J6321" s="2">
        <v>8.0164439876670102</v>
      </c>
      <c r="K6321" s="2">
        <v>0.30219780219780218</v>
      </c>
      <c r="L6321" s="2">
        <v>0.13186813186813187</v>
      </c>
      <c r="M6321" s="2">
        <v>0.42747252747252745</v>
      </c>
      <c r="N6321" s="2">
        <v>0</v>
      </c>
      <c r="O6321" s="2">
        <v>0</v>
      </c>
      <c r="P6321" s="2">
        <v>0</v>
      </c>
      <c r="Q6321" s="2">
        <v>2.3647252747252745</v>
      </c>
      <c r="R6321" s="2">
        <v>0</v>
      </c>
      <c r="S6321" s="2">
        <v>3.3174203494347378</v>
      </c>
      <c r="T6321" s="2">
        <v>0</v>
      </c>
      <c r="U6321" s="2">
        <v>16.688681318681319</v>
      </c>
      <c r="V6321" s="2">
        <v>23.412178828365882</v>
      </c>
      <c r="W6321" s="2">
        <v>6.1318681318681317E-2</v>
      </c>
      <c r="X6321" s="2">
        <v>0</v>
      </c>
      <c r="Y6321" s="2">
        <v>0</v>
      </c>
      <c r="Z6321" s="2">
        <v>8.6022610483042133E-2</v>
      </c>
      <c r="AA6321" s="2">
        <v>0</v>
      </c>
      <c r="AB6321" s="2">
        <v>0</v>
      </c>
      <c r="AC6321" s="2">
        <v>0</v>
      </c>
      <c r="AD6321" s="2">
        <v>0</v>
      </c>
      <c r="AE6321" s="2">
        <v>0</v>
      </c>
      <c r="AF6321" s="2">
        <v>0</v>
      </c>
      <c r="AG6321" s="2">
        <v>0</v>
      </c>
      <c r="AH6321" s="2">
        <v>0</v>
      </c>
      <c r="AI6321" s="2">
        <v>0</v>
      </c>
      <c r="AJ6321" s="2">
        <v>0</v>
      </c>
      <c r="AK6321" s="2">
        <v>0</v>
      </c>
      <c r="AL6321" t="s">
        <v>5401</v>
      </c>
      <c r="AM6321" s="43">
        <v>3</v>
      </c>
    </row>
    <row r="6322" spans="1:39" x14ac:dyDescent="0.35">
      <c r="A6322" t="s">
        <v>32254</v>
      </c>
      <c r="B6322" t="s">
        <v>18991</v>
      </c>
      <c r="C6322" t="s">
        <v>29332</v>
      </c>
      <c r="D6322" t="s">
        <v>32996</v>
      </c>
      <c r="E6322" s="2">
        <v>108.63736263736264</v>
      </c>
      <c r="F6322" s="2">
        <v>38.913817519724873</v>
      </c>
      <c r="G6322" s="2">
        <v>70.458241758241769</v>
      </c>
      <c r="H6322" s="2">
        <v>5.0769230769230766</v>
      </c>
      <c r="I6322" s="43"/>
      <c r="J6322" s="2">
        <v>2.8039652033178228</v>
      </c>
      <c r="K6322" s="2">
        <v>0.65934065934065933</v>
      </c>
      <c r="L6322" s="2">
        <v>0.60439560439560436</v>
      </c>
      <c r="M6322" s="2">
        <v>5.2472527472527473</v>
      </c>
      <c r="N6322" s="2">
        <v>0</v>
      </c>
      <c r="O6322" s="2">
        <v>0</v>
      </c>
      <c r="P6322" s="2">
        <v>2.9892307692307689</v>
      </c>
      <c r="Q6322" s="2">
        <v>5.4945054945054945</v>
      </c>
      <c r="R6322" s="2">
        <v>5.2747252747252746</v>
      </c>
      <c r="S6322" s="2">
        <v>5.9478049767347763</v>
      </c>
      <c r="T6322" s="2">
        <v>5.0109890109890109</v>
      </c>
      <c r="U6322" s="2">
        <v>13.068681318681319</v>
      </c>
      <c r="V6322" s="2">
        <v>9.9853327938498886</v>
      </c>
      <c r="W6322" s="2">
        <v>10.648791208791208</v>
      </c>
      <c r="X6322" s="2">
        <v>5.0565934065934064</v>
      </c>
      <c r="Y6322" s="2">
        <v>0</v>
      </c>
      <c r="Z6322" s="2">
        <v>8.6740238721424223</v>
      </c>
      <c r="AA6322" s="2">
        <v>4.6513186813186813</v>
      </c>
      <c r="AB6322" s="2">
        <v>6.6754945054945054</v>
      </c>
      <c r="AC6322" s="2">
        <v>0</v>
      </c>
      <c r="AD6322" s="2">
        <v>6.2557556139995949</v>
      </c>
      <c r="AE6322" s="2">
        <v>0</v>
      </c>
      <c r="AF6322" s="2">
        <v>0</v>
      </c>
      <c r="AG6322" s="2">
        <v>0</v>
      </c>
      <c r="AH6322" s="2">
        <v>0</v>
      </c>
      <c r="AI6322" s="2">
        <v>0</v>
      </c>
      <c r="AJ6322" s="2">
        <v>0</v>
      </c>
      <c r="AK6322" s="2">
        <v>0</v>
      </c>
      <c r="AL6322" t="s">
        <v>5194</v>
      </c>
      <c r="AM6322" s="43">
        <v>3</v>
      </c>
    </row>
    <row r="6323" spans="1:39" x14ac:dyDescent="0.35">
      <c r="A6323" t="s">
        <v>32254</v>
      </c>
      <c r="B6323" t="s">
        <v>19039</v>
      </c>
      <c r="C6323" t="s">
        <v>29350</v>
      </c>
      <c r="D6323" t="s">
        <v>32998</v>
      </c>
      <c r="E6323" s="2">
        <v>346.19780219780222</v>
      </c>
      <c r="F6323" s="2">
        <v>37.727018791264598</v>
      </c>
      <c r="G6323" s="2">
        <v>217.68351648351648</v>
      </c>
      <c r="H6323" s="2">
        <v>5.3626373626373622</v>
      </c>
      <c r="I6323" s="43"/>
      <c r="J6323" s="2">
        <v>0.9294057897409852</v>
      </c>
      <c r="K6323" s="2">
        <v>0</v>
      </c>
      <c r="L6323" s="2">
        <v>2.3461538461538463</v>
      </c>
      <c r="M6323" s="2">
        <v>8.0879120879120876</v>
      </c>
      <c r="N6323" s="2">
        <v>0</v>
      </c>
      <c r="O6323" s="2">
        <v>10.989010989010989</v>
      </c>
      <c r="P6323" s="2">
        <v>10.371978021978022</v>
      </c>
      <c r="Q6323" s="2">
        <v>24.925824175824175</v>
      </c>
      <c r="R6323" s="2">
        <v>5.0109890109890109</v>
      </c>
      <c r="S6323" s="2">
        <v>5.1883887760284404</v>
      </c>
      <c r="T6323" s="2">
        <v>27.956043956043956</v>
      </c>
      <c r="U6323" s="2">
        <v>0</v>
      </c>
      <c r="V6323" s="2">
        <v>4.8450990350431686</v>
      </c>
      <c r="W6323" s="2">
        <v>34.637692307692312</v>
      </c>
      <c r="X6323" s="2">
        <v>26.614395604395604</v>
      </c>
      <c r="Y6323" s="2">
        <v>0</v>
      </c>
      <c r="Z6323" s="2">
        <v>10.615680548501777</v>
      </c>
      <c r="AA6323" s="2">
        <v>27.196593406593404</v>
      </c>
      <c r="AB6323" s="2">
        <v>26.873406593406592</v>
      </c>
      <c r="AC6323" s="2">
        <v>7.3108791208791208</v>
      </c>
      <c r="AD6323" s="2">
        <v>10.638001523616046</v>
      </c>
      <c r="AE6323" s="2">
        <v>0</v>
      </c>
      <c r="AF6323" s="2">
        <v>0</v>
      </c>
      <c r="AG6323" s="2">
        <v>0</v>
      </c>
      <c r="AH6323" s="2">
        <v>0</v>
      </c>
      <c r="AI6323" s="2">
        <v>0</v>
      </c>
      <c r="AJ6323" s="2">
        <v>0</v>
      </c>
      <c r="AK6323" s="2">
        <v>0</v>
      </c>
      <c r="AL6323" t="s">
        <v>5248</v>
      </c>
      <c r="AM6323" s="43">
        <v>3</v>
      </c>
    </row>
    <row r="6324" spans="1:39" x14ac:dyDescent="0.35">
      <c r="A6324" t="s">
        <v>32254</v>
      </c>
      <c r="B6324" t="s">
        <v>19038</v>
      </c>
      <c r="C6324" t="s">
        <v>29349</v>
      </c>
      <c r="D6324" t="s">
        <v>33001</v>
      </c>
      <c r="E6324" s="2">
        <v>110.86813186813187</v>
      </c>
      <c r="F6324" s="2">
        <v>49.776152245019333</v>
      </c>
      <c r="G6324" s="2">
        <v>91.976483516483526</v>
      </c>
      <c r="H6324" s="2">
        <v>8.615384615384615</v>
      </c>
      <c r="I6324" s="43"/>
      <c r="J6324" s="2">
        <v>4.6625037169194172</v>
      </c>
      <c r="K6324" s="2">
        <v>0</v>
      </c>
      <c r="L6324" s="2">
        <v>0</v>
      </c>
      <c r="M6324" s="2">
        <v>3.7802197802197801</v>
      </c>
      <c r="N6324" s="2">
        <v>0</v>
      </c>
      <c r="O6324" s="2">
        <v>0</v>
      </c>
      <c r="P6324" s="2">
        <v>4.963516483516484</v>
      </c>
      <c r="Q6324" s="2">
        <v>4.90054945054945</v>
      </c>
      <c r="R6324" s="2">
        <v>0</v>
      </c>
      <c r="S6324" s="2">
        <v>2.6520963425512933</v>
      </c>
      <c r="T6324" s="2">
        <v>5.0713186813186812</v>
      </c>
      <c r="U6324" s="2">
        <v>25.456043956043956</v>
      </c>
      <c r="V6324" s="2">
        <v>16.520903954802261</v>
      </c>
      <c r="W6324" s="2">
        <v>6.5069230769230773</v>
      </c>
      <c r="X6324" s="2">
        <v>16.032307692307693</v>
      </c>
      <c r="Y6324" s="2">
        <v>0</v>
      </c>
      <c r="Z6324" s="2">
        <v>12.197859054415702</v>
      </c>
      <c r="AA6324" s="2">
        <v>2.7789010989010987</v>
      </c>
      <c r="AB6324" s="2">
        <v>13.87131868131868</v>
      </c>
      <c r="AC6324" s="2">
        <v>0</v>
      </c>
      <c r="AD6324" s="2">
        <v>9.0108236693428481</v>
      </c>
      <c r="AE6324" s="2">
        <v>0</v>
      </c>
      <c r="AF6324" s="2">
        <v>0</v>
      </c>
      <c r="AG6324" s="2">
        <v>0</v>
      </c>
      <c r="AH6324" s="2">
        <v>0</v>
      </c>
      <c r="AI6324" s="2">
        <v>0</v>
      </c>
      <c r="AJ6324" s="2">
        <v>0</v>
      </c>
      <c r="AK6324" s="2">
        <v>0</v>
      </c>
      <c r="AL6324" t="s">
        <v>5247</v>
      </c>
      <c r="AM6324" s="43">
        <v>3</v>
      </c>
    </row>
    <row r="6325" spans="1:39" x14ac:dyDescent="0.35">
      <c r="A6325" t="s">
        <v>32254</v>
      </c>
      <c r="B6325" t="s">
        <v>19057</v>
      </c>
      <c r="C6325" t="s">
        <v>29361</v>
      </c>
      <c r="D6325" t="s">
        <v>32315</v>
      </c>
      <c r="E6325" s="2">
        <v>127.90109890109891</v>
      </c>
      <c r="F6325" s="2">
        <v>48.504476329581571</v>
      </c>
      <c r="G6325" s="2">
        <v>103.39626373626373</v>
      </c>
      <c r="H6325" s="2">
        <v>8.5274725274725274</v>
      </c>
      <c r="I6325" s="43"/>
      <c r="J6325" s="2">
        <v>4.0003436721367818</v>
      </c>
      <c r="K6325" s="2">
        <v>1.1428571428571428</v>
      </c>
      <c r="L6325" s="2">
        <v>0.5714285714285714</v>
      </c>
      <c r="M6325" s="2">
        <v>0</v>
      </c>
      <c r="N6325" s="2">
        <v>0</v>
      </c>
      <c r="O6325" s="2">
        <v>0</v>
      </c>
      <c r="P6325" s="2">
        <v>6.7250549450549455</v>
      </c>
      <c r="Q6325" s="2">
        <v>4.5806593406593406</v>
      </c>
      <c r="R6325" s="2">
        <v>5.6115384615384611</v>
      </c>
      <c r="S6325" s="2">
        <v>4.7812870521522468</v>
      </c>
      <c r="T6325" s="2">
        <v>5.6220879120879124</v>
      </c>
      <c r="U6325" s="2">
        <v>22.071428571428573</v>
      </c>
      <c r="V6325" s="2">
        <v>12.991373829366784</v>
      </c>
      <c r="W6325" s="2">
        <v>6.1321978021978021</v>
      </c>
      <c r="X6325" s="2">
        <v>18.515494505494505</v>
      </c>
      <c r="Y6325" s="2">
        <v>0</v>
      </c>
      <c r="Z6325" s="2">
        <v>11.562539737090814</v>
      </c>
      <c r="AA6325" s="2">
        <v>3.8205494505494508</v>
      </c>
      <c r="AB6325" s="2">
        <v>20.075494505494508</v>
      </c>
      <c r="AC6325" s="2">
        <v>0</v>
      </c>
      <c r="AD6325" s="2">
        <v>11.209932124752985</v>
      </c>
      <c r="AE6325" s="2">
        <v>0</v>
      </c>
      <c r="AF6325" s="2">
        <v>0</v>
      </c>
      <c r="AG6325" s="2">
        <v>0</v>
      </c>
      <c r="AH6325" s="2">
        <v>0</v>
      </c>
      <c r="AI6325" s="2">
        <v>0</v>
      </c>
      <c r="AJ6325" s="2">
        <v>0</v>
      </c>
      <c r="AK6325" s="2">
        <v>0</v>
      </c>
      <c r="AL6325" t="s">
        <v>5267</v>
      </c>
      <c r="AM6325" s="43">
        <v>3</v>
      </c>
    </row>
    <row r="6326" spans="1:39" x14ac:dyDescent="0.35">
      <c r="A6326" t="s">
        <v>32254</v>
      </c>
      <c r="B6326" t="s">
        <v>19140</v>
      </c>
      <c r="C6326" t="s">
        <v>29390</v>
      </c>
      <c r="D6326" t="s">
        <v>33000</v>
      </c>
      <c r="E6326" s="2">
        <v>133.87912087912088</v>
      </c>
      <c r="F6326" s="2">
        <v>29.383895592218664</v>
      </c>
      <c r="G6326" s="2">
        <v>65.564835164835159</v>
      </c>
      <c r="H6326" s="2">
        <v>0</v>
      </c>
      <c r="I6326" s="43"/>
      <c r="J6326" s="2">
        <v>0</v>
      </c>
      <c r="K6326" s="2">
        <v>0</v>
      </c>
      <c r="L6326" s="2">
        <v>0</v>
      </c>
      <c r="M6326" s="2">
        <v>0</v>
      </c>
      <c r="N6326" s="2">
        <v>0</v>
      </c>
      <c r="O6326" s="2">
        <v>0</v>
      </c>
      <c r="P6326" s="2">
        <v>7.8609890109890115</v>
      </c>
      <c r="Q6326" s="2">
        <v>0</v>
      </c>
      <c r="R6326" s="2">
        <v>0</v>
      </c>
      <c r="S6326" s="2">
        <v>0</v>
      </c>
      <c r="T6326" s="2">
        <v>0</v>
      </c>
      <c r="U6326" s="2">
        <v>16.167582417582416</v>
      </c>
      <c r="V6326" s="2">
        <v>7.2457522777640966</v>
      </c>
      <c r="W6326" s="2">
        <v>14.41934065934066</v>
      </c>
      <c r="X6326" s="2">
        <v>8.0465934065934075</v>
      </c>
      <c r="Y6326" s="2">
        <v>0</v>
      </c>
      <c r="Z6326" s="2">
        <v>10.068456045309039</v>
      </c>
      <c r="AA6326" s="2">
        <v>11.077912087912088</v>
      </c>
      <c r="AB6326" s="2">
        <v>7.2702197802197803</v>
      </c>
      <c r="AC6326" s="2">
        <v>0.72219780219780216</v>
      </c>
      <c r="AD6326" s="2">
        <v>8.5466633834031036</v>
      </c>
      <c r="AE6326" s="2">
        <v>0</v>
      </c>
      <c r="AF6326" s="2">
        <v>0</v>
      </c>
      <c r="AG6326" s="2">
        <v>0</v>
      </c>
      <c r="AH6326" s="2">
        <v>0</v>
      </c>
      <c r="AI6326" s="2">
        <v>0</v>
      </c>
      <c r="AJ6326" s="2">
        <v>0</v>
      </c>
      <c r="AK6326" s="2">
        <v>0</v>
      </c>
      <c r="AL6326" t="s">
        <v>5359</v>
      </c>
      <c r="AM6326" s="43">
        <v>3</v>
      </c>
    </row>
    <row r="6327" spans="1:39" x14ac:dyDescent="0.35">
      <c r="A6327" t="s">
        <v>32254</v>
      </c>
      <c r="B6327" t="s">
        <v>19075</v>
      </c>
      <c r="C6327" t="s">
        <v>20058</v>
      </c>
      <c r="D6327" t="s">
        <v>32296</v>
      </c>
      <c r="E6327" s="2">
        <v>178.98901098901098</v>
      </c>
      <c r="F6327" s="2">
        <v>32.625405206286842</v>
      </c>
      <c r="G6327" s="2">
        <v>97.32648351648352</v>
      </c>
      <c r="H6327" s="2">
        <v>5.6318681318681323</v>
      </c>
      <c r="I6327" s="43"/>
      <c r="J6327" s="2">
        <v>1.8878929273084482</v>
      </c>
      <c r="K6327" s="2">
        <v>0.35164835164835168</v>
      </c>
      <c r="L6327" s="2">
        <v>0.17582417582417584</v>
      </c>
      <c r="M6327" s="2">
        <v>0</v>
      </c>
      <c r="N6327" s="2">
        <v>0</v>
      </c>
      <c r="O6327" s="2">
        <v>0</v>
      </c>
      <c r="P6327" s="2">
        <v>11.076923076923077</v>
      </c>
      <c r="Q6327" s="2">
        <v>11.109890109890109</v>
      </c>
      <c r="R6327" s="2">
        <v>5.4615384615384617</v>
      </c>
      <c r="S6327" s="2">
        <v>5.5550098231827114</v>
      </c>
      <c r="T6327" s="2">
        <v>4.9450549450549453</v>
      </c>
      <c r="U6327" s="2">
        <v>26.395604395604394</v>
      </c>
      <c r="V6327" s="2">
        <v>10.505893909626719</v>
      </c>
      <c r="W6327" s="2">
        <v>6.4467032967032969</v>
      </c>
      <c r="X6327" s="2">
        <v>8.2789010989010983</v>
      </c>
      <c r="Y6327" s="2">
        <v>0</v>
      </c>
      <c r="Z6327" s="2">
        <v>4.9362598231827119</v>
      </c>
      <c r="AA6327" s="2">
        <v>5.6859340659340658</v>
      </c>
      <c r="AB6327" s="2">
        <v>9.1716483516483525</v>
      </c>
      <c r="AC6327" s="2">
        <v>2.5949450549450548</v>
      </c>
      <c r="AD6327" s="2">
        <v>5.8503683693516697</v>
      </c>
      <c r="AE6327" s="2">
        <v>0</v>
      </c>
      <c r="AF6327" s="2">
        <v>0</v>
      </c>
      <c r="AG6327" s="2">
        <v>0</v>
      </c>
      <c r="AH6327" s="2">
        <v>0</v>
      </c>
      <c r="AI6327" s="2">
        <v>0</v>
      </c>
      <c r="AJ6327" s="2">
        <v>0</v>
      </c>
      <c r="AK6327" s="2">
        <v>0</v>
      </c>
      <c r="AL6327" t="s">
        <v>5288</v>
      </c>
      <c r="AM6327" s="43">
        <v>3</v>
      </c>
    </row>
    <row r="6328" spans="1:39" x14ac:dyDescent="0.35">
      <c r="A6328" t="s">
        <v>32254</v>
      </c>
      <c r="B6328" t="s">
        <v>19081</v>
      </c>
      <c r="C6328" t="s">
        <v>29375</v>
      </c>
      <c r="D6328" t="s">
        <v>33000</v>
      </c>
      <c r="E6328" s="2">
        <v>120.06593406593407</v>
      </c>
      <c r="F6328" s="2">
        <v>48.792806150466767</v>
      </c>
      <c r="G6328" s="2">
        <v>97.639230769230764</v>
      </c>
      <c r="H6328" s="2">
        <v>5.2032967032967035</v>
      </c>
      <c r="I6328" s="43"/>
      <c r="J6328" s="2">
        <v>2.600219659527732</v>
      </c>
      <c r="K6328" s="2">
        <v>1.1868131868131868</v>
      </c>
      <c r="L6328" s="2">
        <v>0.35164835164835168</v>
      </c>
      <c r="M6328" s="2">
        <v>2.6373626373626373</v>
      </c>
      <c r="N6328" s="2">
        <v>0</v>
      </c>
      <c r="O6328" s="2">
        <v>0</v>
      </c>
      <c r="P6328" s="2">
        <v>6.3363736263736268</v>
      </c>
      <c r="Q6328" s="2">
        <v>4.5371428571428574</v>
      </c>
      <c r="R6328" s="2">
        <v>3.6923076923076925</v>
      </c>
      <c r="S6328" s="2">
        <v>4.1124656781987925</v>
      </c>
      <c r="T6328" s="2">
        <v>5.3297802197802193</v>
      </c>
      <c r="U6328" s="2">
        <v>11.782967032967033</v>
      </c>
      <c r="V6328" s="2">
        <v>8.5516749038989559</v>
      </c>
      <c r="W6328" s="2">
        <v>15.691098901098902</v>
      </c>
      <c r="X6328" s="2">
        <v>9.2286813186813195</v>
      </c>
      <c r="Y6328" s="2">
        <v>0</v>
      </c>
      <c r="Z6328" s="2">
        <v>12.453047775947281</v>
      </c>
      <c r="AA6328" s="2">
        <v>16.113296703296701</v>
      </c>
      <c r="AB6328" s="2">
        <v>11.226153846153847</v>
      </c>
      <c r="AC6328" s="2">
        <v>4.3223076923076924</v>
      </c>
      <c r="AD6328" s="2">
        <v>15.822185612300931</v>
      </c>
      <c r="AE6328" s="2">
        <v>0</v>
      </c>
      <c r="AF6328" s="2">
        <v>0</v>
      </c>
      <c r="AG6328" s="2">
        <v>0</v>
      </c>
      <c r="AH6328" s="2">
        <v>0</v>
      </c>
      <c r="AI6328" s="2">
        <v>0</v>
      </c>
      <c r="AJ6328" s="2">
        <v>0</v>
      </c>
      <c r="AK6328" s="2">
        <v>0</v>
      </c>
      <c r="AL6328" t="s">
        <v>5294</v>
      </c>
      <c r="AM6328" s="43">
        <v>3</v>
      </c>
    </row>
    <row r="6329" spans="1:39" x14ac:dyDescent="0.35">
      <c r="A6329" t="s">
        <v>32254</v>
      </c>
      <c r="B6329" t="s">
        <v>19103</v>
      </c>
      <c r="C6329" t="s">
        <v>29378</v>
      </c>
      <c r="D6329" t="s">
        <v>33000</v>
      </c>
      <c r="E6329" s="2">
        <v>109.18681318681318</v>
      </c>
      <c r="F6329" s="2">
        <v>51.757910628019324</v>
      </c>
      <c r="G6329" s="2">
        <v>94.188021978021965</v>
      </c>
      <c r="H6329" s="2">
        <v>4.0681318681318679</v>
      </c>
      <c r="I6329" s="43"/>
      <c r="J6329" s="2">
        <v>2.2355072463768115</v>
      </c>
      <c r="K6329" s="2">
        <v>0</v>
      </c>
      <c r="L6329" s="2">
        <v>0</v>
      </c>
      <c r="M6329" s="2">
        <v>6.1581318681318677</v>
      </c>
      <c r="N6329" s="2">
        <v>0</v>
      </c>
      <c r="O6329" s="2">
        <v>0</v>
      </c>
      <c r="P6329" s="2">
        <v>4.1353846153846154</v>
      </c>
      <c r="Q6329" s="2">
        <v>2.8131868131868134</v>
      </c>
      <c r="R6329" s="2">
        <v>10.869670329670329</v>
      </c>
      <c r="S6329" s="2">
        <v>7.5189613526570058</v>
      </c>
      <c r="T6329" s="2">
        <v>5.4569230769230765</v>
      </c>
      <c r="U6329" s="2">
        <v>11.054945054945055</v>
      </c>
      <c r="V6329" s="2">
        <v>9.0735507246376805</v>
      </c>
      <c r="W6329" s="2">
        <v>4.8639560439560441</v>
      </c>
      <c r="X6329" s="2">
        <v>20.721208791208792</v>
      </c>
      <c r="Y6329" s="2">
        <v>0</v>
      </c>
      <c r="Z6329" s="2">
        <v>14.059480676328503</v>
      </c>
      <c r="AA6329" s="2">
        <v>13.437252747252748</v>
      </c>
      <c r="AB6329" s="2">
        <v>10.60923076923077</v>
      </c>
      <c r="AC6329" s="2">
        <v>0</v>
      </c>
      <c r="AD6329" s="2">
        <v>13.213949275362321</v>
      </c>
      <c r="AE6329" s="2">
        <v>0</v>
      </c>
      <c r="AF6329" s="2">
        <v>0</v>
      </c>
      <c r="AG6329" s="2">
        <v>0</v>
      </c>
      <c r="AH6329" s="2">
        <v>0</v>
      </c>
      <c r="AI6329" s="2">
        <v>0</v>
      </c>
      <c r="AJ6329" s="2">
        <v>0</v>
      </c>
      <c r="AK6329" s="2">
        <v>0</v>
      </c>
      <c r="AL6329" t="s">
        <v>5319</v>
      </c>
      <c r="AM6329" s="43">
        <v>3</v>
      </c>
    </row>
    <row r="6330" spans="1:39" x14ac:dyDescent="0.35">
      <c r="A6330" t="s">
        <v>32254</v>
      </c>
      <c r="B6330" t="s">
        <v>19030</v>
      </c>
      <c r="C6330" t="s">
        <v>27872</v>
      </c>
      <c r="D6330" t="s">
        <v>32296</v>
      </c>
      <c r="E6330" s="2">
        <v>85.934065934065927</v>
      </c>
      <c r="F6330" s="2">
        <v>53.986265984654736</v>
      </c>
      <c r="G6330" s="2">
        <v>77.32098901098901</v>
      </c>
      <c r="H6330" s="2">
        <v>6.6813186813186816</v>
      </c>
      <c r="I6330" s="43"/>
      <c r="J6330" s="2">
        <v>4.6649616368286448</v>
      </c>
      <c r="K6330" s="2">
        <v>1.4285714285714286</v>
      </c>
      <c r="L6330" s="2">
        <v>1.4285714285714286</v>
      </c>
      <c r="M6330" s="2">
        <v>3.6483516483516483</v>
      </c>
      <c r="N6330" s="2">
        <v>0</v>
      </c>
      <c r="O6330" s="2">
        <v>0</v>
      </c>
      <c r="P6330" s="2">
        <v>5.5343956043956046</v>
      </c>
      <c r="Q6330" s="2">
        <v>9.502527472527472</v>
      </c>
      <c r="R6330" s="2">
        <v>0</v>
      </c>
      <c r="S6330" s="2">
        <v>6.6347570332480821</v>
      </c>
      <c r="T6330" s="2">
        <v>5.6418681318681312</v>
      </c>
      <c r="U6330" s="2">
        <v>14.197802197802197</v>
      </c>
      <c r="V6330" s="2">
        <v>13.85225063938619</v>
      </c>
      <c r="W6330" s="2">
        <v>8.9475824175824172</v>
      </c>
      <c r="X6330" s="2">
        <v>4.4327472527472525</v>
      </c>
      <c r="Y6330" s="2">
        <v>0</v>
      </c>
      <c r="Z6330" s="2">
        <v>9.3422762148337597</v>
      </c>
      <c r="AA6330" s="2">
        <v>13.911318681318683</v>
      </c>
      <c r="AB6330" s="2">
        <v>1.9659340659340661</v>
      </c>
      <c r="AC6330" s="2">
        <v>0</v>
      </c>
      <c r="AD6330" s="2">
        <v>11.085652173913045</v>
      </c>
      <c r="AE6330" s="2">
        <v>0</v>
      </c>
      <c r="AF6330" s="2">
        <v>0</v>
      </c>
      <c r="AG6330" s="2">
        <v>0</v>
      </c>
      <c r="AH6330" s="2">
        <v>0</v>
      </c>
      <c r="AI6330" s="2">
        <v>0</v>
      </c>
      <c r="AJ6330" s="2">
        <v>0</v>
      </c>
      <c r="AK6330" s="2">
        <v>0</v>
      </c>
      <c r="AL6330" t="s">
        <v>5239</v>
      </c>
      <c r="AM6330" s="43">
        <v>3</v>
      </c>
    </row>
    <row r="6331" spans="1:39" x14ac:dyDescent="0.35">
      <c r="A6331" t="s">
        <v>32254</v>
      </c>
      <c r="B6331" t="s">
        <v>19175</v>
      </c>
      <c r="C6331" t="s">
        <v>29365</v>
      </c>
      <c r="D6331" t="s">
        <v>32386</v>
      </c>
      <c r="E6331" s="2">
        <v>10.681318681318681</v>
      </c>
      <c r="F6331" s="2">
        <v>151.69753086419755</v>
      </c>
      <c r="G6331" s="2">
        <v>27.005494505494507</v>
      </c>
      <c r="H6331" s="2">
        <v>5.7142857142857144</v>
      </c>
      <c r="I6331" s="43"/>
      <c r="J6331" s="2">
        <v>32.098765432098773</v>
      </c>
      <c r="K6331" s="2">
        <v>0</v>
      </c>
      <c r="L6331" s="2">
        <v>0</v>
      </c>
      <c r="M6331" s="2">
        <v>0</v>
      </c>
      <c r="N6331" s="2">
        <v>0</v>
      </c>
      <c r="O6331" s="2">
        <v>0</v>
      </c>
      <c r="P6331" s="2">
        <v>0.24175824175824176</v>
      </c>
      <c r="Q6331" s="2">
        <v>0</v>
      </c>
      <c r="R6331" s="2">
        <v>5.7142857142857144</v>
      </c>
      <c r="S6331" s="2">
        <v>32.098765432098773</v>
      </c>
      <c r="T6331" s="2">
        <v>0.92307692307692313</v>
      </c>
      <c r="U6331" s="2">
        <v>1.5494505494505495</v>
      </c>
      <c r="V6331" s="2">
        <v>13.888888888888889</v>
      </c>
      <c r="W6331" s="2">
        <v>1.8956043956043955</v>
      </c>
      <c r="X6331" s="2">
        <v>0</v>
      </c>
      <c r="Y6331" s="2">
        <v>0</v>
      </c>
      <c r="Z6331" s="2">
        <v>10.648148148148149</v>
      </c>
      <c r="AA6331" s="2">
        <v>6.6730769230769234</v>
      </c>
      <c r="AB6331" s="2">
        <v>4.2939560439560438</v>
      </c>
      <c r="AC6331" s="2">
        <v>0</v>
      </c>
      <c r="AD6331" s="2">
        <v>61.604938271604944</v>
      </c>
      <c r="AE6331" s="2">
        <v>0</v>
      </c>
      <c r="AF6331" s="2">
        <v>0</v>
      </c>
      <c r="AG6331" s="2">
        <v>0</v>
      </c>
      <c r="AH6331" s="2">
        <v>0</v>
      </c>
      <c r="AI6331" s="2">
        <v>0</v>
      </c>
      <c r="AJ6331" s="2">
        <v>0</v>
      </c>
      <c r="AK6331" s="2">
        <v>0</v>
      </c>
      <c r="AL6331" t="s">
        <v>5397</v>
      </c>
      <c r="AM6331" s="43">
        <v>3</v>
      </c>
    </row>
    <row r="6332" spans="1:39" x14ac:dyDescent="0.35">
      <c r="A6332" t="s">
        <v>32254</v>
      </c>
      <c r="B6332" t="s">
        <v>19169</v>
      </c>
      <c r="C6332" t="s">
        <v>29333</v>
      </c>
      <c r="D6332" t="s">
        <v>32999</v>
      </c>
      <c r="E6332" s="2">
        <v>49.109890109890109</v>
      </c>
      <c r="F6332" s="2">
        <v>56.613336316849413</v>
      </c>
      <c r="G6332" s="2">
        <v>46.337912087912088</v>
      </c>
      <c r="H6332" s="2">
        <v>5.0109890109890109</v>
      </c>
      <c r="I6332" s="43"/>
      <c r="J6332" s="2">
        <v>6.1221749832177226</v>
      </c>
      <c r="K6332" s="2">
        <v>0</v>
      </c>
      <c r="L6332" s="2">
        <v>0</v>
      </c>
      <c r="M6332" s="2">
        <v>0</v>
      </c>
      <c r="N6332" s="2">
        <v>0</v>
      </c>
      <c r="O6332" s="2">
        <v>0</v>
      </c>
      <c r="P6332" s="2">
        <v>0.98076923076923073</v>
      </c>
      <c r="Q6332" s="2">
        <v>0</v>
      </c>
      <c r="R6332" s="2">
        <v>5.5027472527472527</v>
      </c>
      <c r="S6332" s="2">
        <v>6.7229805325576191</v>
      </c>
      <c r="T6332" s="2">
        <v>5.7582417582417582</v>
      </c>
      <c r="U6332" s="2">
        <v>0</v>
      </c>
      <c r="V6332" s="2">
        <v>7.0351309017677339</v>
      </c>
      <c r="W6332" s="2">
        <v>4.1538461538461542</v>
      </c>
      <c r="X6332" s="2">
        <v>8.2884615384615383</v>
      </c>
      <c r="Y6332" s="2">
        <v>0</v>
      </c>
      <c r="Z6332" s="2">
        <v>15.201387334974269</v>
      </c>
      <c r="AA6332" s="2">
        <v>11.002747252747254</v>
      </c>
      <c r="AB6332" s="2">
        <v>5.6401098901098905</v>
      </c>
      <c r="AC6332" s="2">
        <v>0</v>
      </c>
      <c r="AD6332" s="2">
        <v>20.333407921235182</v>
      </c>
      <c r="AE6332" s="2">
        <v>0</v>
      </c>
      <c r="AF6332" s="2">
        <v>0</v>
      </c>
      <c r="AG6332" s="2">
        <v>0</v>
      </c>
      <c r="AH6332" s="2">
        <v>0</v>
      </c>
      <c r="AI6332" s="2">
        <v>0</v>
      </c>
      <c r="AJ6332" s="2">
        <v>0</v>
      </c>
      <c r="AK6332" s="2">
        <v>0</v>
      </c>
      <c r="AL6332" t="s">
        <v>5391</v>
      </c>
      <c r="AM6332" s="43">
        <v>3</v>
      </c>
    </row>
    <row r="6333" spans="1:39" x14ac:dyDescent="0.35">
      <c r="A6333" t="s">
        <v>32254</v>
      </c>
      <c r="B6333" t="s">
        <v>19043</v>
      </c>
      <c r="C6333" t="s">
        <v>27872</v>
      </c>
      <c r="D6333" t="s">
        <v>32296</v>
      </c>
      <c r="E6333" s="2">
        <v>122.34065934065934</v>
      </c>
      <c r="F6333" s="2">
        <v>46.602317434653727</v>
      </c>
      <c r="G6333" s="2">
        <v>95.022637362637354</v>
      </c>
      <c r="H6333" s="2">
        <v>2.8186813186813189</v>
      </c>
      <c r="I6333" s="43"/>
      <c r="J6333" s="2">
        <v>1.3823767178658044</v>
      </c>
      <c r="K6333" s="2">
        <v>0.91208791208791207</v>
      </c>
      <c r="L6333" s="2">
        <v>0.8571428571428571</v>
      </c>
      <c r="M6333" s="2">
        <v>10.901098901098901</v>
      </c>
      <c r="N6333" s="2">
        <v>0</v>
      </c>
      <c r="O6333" s="2">
        <v>0</v>
      </c>
      <c r="P6333" s="2">
        <v>2.9151648351648349</v>
      </c>
      <c r="Q6333" s="2">
        <v>11.973626373626372</v>
      </c>
      <c r="R6333" s="2">
        <v>0</v>
      </c>
      <c r="S6333" s="2">
        <v>5.8722716248989482</v>
      </c>
      <c r="T6333" s="2">
        <v>0.55824175824175826</v>
      </c>
      <c r="U6333" s="2">
        <v>21.238351648351649</v>
      </c>
      <c r="V6333" s="2">
        <v>10.689787119374833</v>
      </c>
      <c r="W6333" s="2">
        <v>6.4994505494505503</v>
      </c>
      <c r="X6333" s="2">
        <v>12.680329670329671</v>
      </c>
      <c r="Y6333" s="2">
        <v>0</v>
      </c>
      <c r="Z6333" s="2">
        <v>9.4064133656696303</v>
      </c>
      <c r="AA6333" s="2">
        <v>7.5384615384615383</v>
      </c>
      <c r="AB6333" s="2">
        <v>16.13</v>
      </c>
      <c r="AC6333" s="2">
        <v>0</v>
      </c>
      <c r="AD6333" s="2">
        <v>11.6078146052277</v>
      </c>
      <c r="AE6333" s="2">
        <v>0</v>
      </c>
      <c r="AF6333" s="2">
        <v>0</v>
      </c>
      <c r="AG6333" s="2">
        <v>0</v>
      </c>
      <c r="AH6333" s="2">
        <v>0</v>
      </c>
      <c r="AI6333" s="2">
        <v>0</v>
      </c>
      <c r="AJ6333" s="2">
        <v>0</v>
      </c>
      <c r="AK6333" s="2">
        <v>0</v>
      </c>
      <c r="AL6333" t="s">
        <v>5252</v>
      </c>
      <c r="AM6333" s="43">
        <v>3</v>
      </c>
    </row>
    <row r="6334" spans="1:39" x14ac:dyDescent="0.35">
      <c r="A6334" t="s">
        <v>32254</v>
      </c>
      <c r="B6334" t="s">
        <v>19130</v>
      </c>
      <c r="C6334" t="s">
        <v>29333</v>
      </c>
      <c r="D6334" t="s">
        <v>32999</v>
      </c>
      <c r="E6334" s="2">
        <v>20.978021978021978</v>
      </c>
      <c r="F6334" s="2">
        <v>76.781456259821908</v>
      </c>
      <c r="G6334" s="2">
        <v>26.845384615384617</v>
      </c>
      <c r="H6334" s="2">
        <v>5.0109890109890109</v>
      </c>
      <c r="I6334" s="43"/>
      <c r="J6334" s="2">
        <v>14.332111052907281</v>
      </c>
      <c r="K6334" s="2">
        <v>0</v>
      </c>
      <c r="L6334" s="2">
        <v>0</v>
      </c>
      <c r="M6334" s="2">
        <v>0</v>
      </c>
      <c r="N6334" s="2">
        <v>0</v>
      </c>
      <c r="O6334" s="2">
        <v>0</v>
      </c>
      <c r="P6334" s="2">
        <v>5.6263736263736264E-2</v>
      </c>
      <c r="Q6334" s="2">
        <v>0.17582417582417584</v>
      </c>
      <c r="R6334" s="2">
        <v>4.9230769230769234</v>
      </c>
      <c r="S6334" s="2">
        <v>14.583551597695131</v>
      </c>
      <c r="T6334" s="2">
        <v>0</v>
      </c>
      <c r="U6334" s="2">
        <v>0</v>
      </c>
      <c r="V6334" s="2">
        <v>0</v>
      </c>
      <c r="W6334" s="2">
        <v>3.7921978021978018</v>
      </c>
      <c r="X6334" s="2">
        <v>5.1593406593406597</v>
      </c>
      <c r="Y6334" s="2">
        <v>0</v>
      </c>
      <c r="Z6334" s="2">
        <v>25.602619172341541</v>
      </c>
      <c r="AA6334" s="2">
        <v>5.6204395604395598</v>
      </c>
      <c r="AB6334" s="2">
        <v>2.1072527472527471</v>
      </c>
      <c r="AC6334" s="2">
        <v>0</v>
      </c>
      <c r="AD6334" s="2">
        <v>22.102252488213722</v>
      </c>
      <c r="AE6334" s="2">
        <v>0</v>
      </c>
      <c r="AF6334" s="2">
        <v>0</v>
      </c>
      <c r="AG6334" s="2">
        <v>0</v>
      </c>
      <c r="AH6334" s="2">
        <v>0</v>
      </c>
      <c r="AI6334" s="2">
        <v>0</v>
      </c>
      <c r="AJ6334" s="2">
        <v>0</v>
      </c>
      <c r="AK6334" s="2">
        <v>0</v>
      </c>
      <c r="AL6334" t="s">
        <v>5349</v>
      </c>
      <c r="AM6334" s="43">
        <v>3</v>
      </c>
    </row>
    <row r="6335" spans="1:39" x14ac:dyDescent="0.35">
      <c r="A6335" t="s">
        <v>32254</v>
      </c>
      <c r="B6335" t="s">
        <v>34896</v>
      </c>
      <c r="C6335" t="s">
        <v>29393</v>
      </c>
      <c r="D6335" t="s">
        <v>32296</v>
      </c>
      <c r="E6335" s="2">
        <v>32.307692307692307</v>
      </c>
      <c r="F6335" s="2">
        <v>84.227346938775526</v>
      </c>
      <c r="G6335" s="2">
        <v>45.353186813186817</v>
      </c>
      <c r="H6335" s="2">
        <v>3.8681318681318682</v>
      </c>
      <c r="I6335" s="43"/>
      <c r="J6335" s="2">
        <v>7.1836734693877551</v>
      </c>
      <c r="K6335" s="2">
        <v>0</v>
      </c>
      <c r="L6335" s="2">
        <v>0</v>
      </c>
      <c r="M6335" s="2">
        <v>0</v>
      </c>
      <c r="N6335" s="2">
        <v>0</v>
      </c>
      <c r="O6335" s="2">
        <v>0</v>
      </c>
      <c r="P6335" s="2">
        <v>5.3135164835164836</v>
      </c>
      <c r="Q6335" s="2">
        <v>3.8681318681318682</v>
      </c>
      <c r="R6335" s="2">
        <v>0</v>
      </c>
      <c r="S6335" s="2">
        <v>7.1836734693877551</v>
      </c>
      <c r="T6335" s="2">
        <v>4.7472527472527473</v>
      </c>
      <c r="U6335" s="2">
        <v>5.2582417582417582</v>
      </c>
      <c r="V6335" s="2">
        <v>18.581632653061224</v>
      </c>
      <c r="W6335" s="2">
        <v>13.466923076923077</v>
      </c>
      <c r="X6335" s="2">
        <v>8.8681318681318691E-2</v>
      </c>
      <c r="Y6335" s="2">
        <v>0</v>
      </c>
      <c r="Z6335" s="2">
        <v>25.174693877551022</v>
      </c>
      <c r="AA6335" s="2">
        <v>2.337912087912088</v>
      </c>
      <c r="AB6335" s="2">
        <v>6.4043956043956038</v>
      </c>
      <c r="AC6335" s="2">
        <v>0</v>
      </c>
      <c r="AD6335" s="2">
        <v>16.235714285714288</v>
      </c>
      <c r="AE6335" s="2">
        <v>0</v>
      </c>
      <c r="AF6335" s="2">
        <v>0</v>
      </c>
      <c r="AG6335" s="2">
        <v>0</v>
      </c>
      <c r="AH6335" s="2">
        <v>0</v>
      </c>
      <c r="AI6335" s="2">
        <v>0</v>
      </c>
      <c r="AJ6335" s="2">
        <v>0</v>
      </c>
      <c r="AK6335" s="2">
        <v>0</v>
      </c>
      <c r="AL6335" t="s">
        <v>5362</v>
      </c>
      <c r="AM6335" s="43">
        <v>3</v>
      </c>
    </row>
    <row r="6336" spans="1:39" x14ac:dyDescent="0.35">
      <c r="A6336" t="s">
        <v>32254</v>
      </c>
      <c r="B6336" t="s">
        <v>19164</v>
      </c>
      <c r="C6336" t="s">
        <v>29369</v>
      </c>
      <c r="D6336" t="s">
        <v>32997</v>
      </c>
      <c r="E6336" s="2">
        <v>75.615384615384613</v>
      </c>
      <c r="F6336" s="2">
        <v>45.126783897689286</v>
      </c>
      <c r="G6336" s="2">
        <v>56.871318681318677</v>
      </c>
      <c r="H6336" s="2">
        <v>5.5384615384615383</v>
      </c>
      <c r="I6336" s="43"/>
      <c r="J6336" s="2">
        <v>4.3947100712105804</v>
      </c>
      <c r="K6336" s="2">
        <v>0.32967032967032966</v>
      </c>
      <c r="L6336" s="2">
        <v>0.14285714285714285</v>
      </c>
      <c r="M6336" s="2">
        <v>4.1318681318681323</v>
      </c>
      <c r="N6336" s="2">
        <v>0</v>
      </c>
      <c r="O6336" s="2">
        <v>0</v>
      </c>
      <c r="P6336" s="2">
        <v>4.8812087912087909</v>
      </c>
      <c r="Q6336" s="2">
        <v>10.780769230769231</v>
      </c>
      <c r="R6336" s="2">
        <v>1.9802197802197801</v>
      </c>
      <c r="S6336" s="2">
        <v>10.125708472605726</v>
      </c>
      <c r="T6336" s="2">
        <v>5.6184615384615384</v>
      </c>
      <c r="U6336" s="2">
        <v>4.2129670329670326</v>
      </c>
      <c r="V6336" s="2">
        <v>7.8011335561691615</v>
      </c>
      <c r="W6336" s="2">
        <v>6.3047252747252749</v>
      </c>
      <c r="X6336" s="2">
        <v>1.5357142857142858</v>
      </c>
      <c r="Y6336" s="2">
        <v>0</v>
      </c>
      <c r="Z6336" s="2">
        <v>6.2213050428716761</v>
      </c>
      <c r="AA6336" s="2">
        <v>5.7880219780219786</v>
      </c>
      <c r="AB6336" s="2">
        <v>5.6263736263736268</v>
      </c>
      <c r="AC6336" s="2">
        <v>0</v>
      </c>
      <c r="AD6336" s="2">
        <v>9.0572009882284554</v>
      </c>
      <c r="AE6336" s="2">
        <v>0</v>
      </c>
      <c r="AF6336" s="2">
        <v>0</v>
      </c>
      <c r="AG6336" s="2">
        <v>0</v>
      </c>
      <c r="AH6336" s="2">
        <v>0</v>
      </c>
      <c r="AI6336" s="2">
        <v>0</v>
      </c>
      <c r="AJ6336" s="2">
        <v>0</v>
      </c>
      <c r="AK6336" s="2">
        <v>0</v>
      </c>
      <c r="AL6336" t="s">
        <v>5385</v>
      </c>
      <c r="AM6336" s="43">
        <v>3</v>
      </c>
    </row>
    <row r="6337" spans="1:39" x14ac:dyDescent="0.35">
      <c r="A6337" t="s">
        <v>32254</v>
      </c>
      <c r="B6337" t="s">
        <v>19127</v>
      </c>
      <c r="C6337" t="s">
        <v>29385</v>
      </c>
      <c r="D6337" t="s">
        <v>33003</v>
      </c>
      <c r="E6337" s="2">
        <v>108.85714285714286</v>
      </c>
      <c r="F6337" s="2">
        <v>41.67468201090248</v>
      </c>
      <c r="G6337" s="2">
        <v>75.60978021978022</v>
      </c>
      <c r="H6337" s="2">
        <v>4.7472527472527473</v>
      </c>
      <c r="I6337" s="43"/>
      <c r="J6337" s="2">
        <v>2.6165960024227739</v>
      </c>
      <c r="K6337" s="2">
        <v>0.52747252747252749</v>
      </c>
      <c r="L6337" s="2">
        <v>0.62098901098901094</v>
      </c>
      <c r="M6337" s="2">
        <v>4.0824175824175821</v>
      </c>
      <c r="N6337" s="2">
        <v>0</v>
      </c>
      <c r="O6337" s="2">
        <v>0</v>
      </c>
      <c r="P6337" s="2">
        <v>6.294945054945055</v>
      </c>
      <c r="Q6337" s="2">
        <v>5.7956043956043954</v>
      </c>
      <c r="R6337" s="2">
        <v>0</v>
      </c>
      <c r="S6337" s="2">
        <v>3.1944276196244696</v>
      </c>
      <c r="T6337" s="2">
        <v>0</v>
      </c>
      <c r="U6337" s="2">
        <v>13.460219780219781</v>
      </c>
      <c r="V6337" s="2">
        <v>7.419018776499092</v>
      </c>
      <c r="W6337" s="2">
        <v>6.8284615384615384</v>
      </c>
      <c r="X6337" s="2">
        <v>8.348241758241759</v>
      </c>
      <c r="Y6337" s="2">
        <v>0</v>
      </c>
      <c r="Z6337" s="2">
        <v>8.365112053301031</v>
      </c>
      <c r="AA6337" s="2">
        <v>5.815384615384616</v>
      </c>
      <c r="AB6337" s="2">
        <v>12.817802197802198</v>
      </c>
      <c r="AC6337" s="2">
        <v>0</v>
      </c>
      <c r="AD6337" s="2">
        <v>10.270260448213206</v>
      </c>
      <c r="AE6337" s="2">
        <v>0</v>
      </c>
      <c r="AF6337" s="2">
        <v>5.5468131868131865</v>
      </c>
      <c r="AG6337" s="2">
        <v>0</v>
      </c>
      <c r="AH6337" s="2">
        <v>0</v>
      </c>
      <c r="AI6337" s="2">
        <v>0.64725274725274728</v>
      </c>
      <c r="AJ6337" s="2">
        <v>7.6923076923076927E-2</v>
      </c>
      <c r="AK6337" s="2">
        <v>0</v>
      </c>
      <c r="AL6337" t="s">
        <v>5346</v>
      </c>
      <c r="AM6337" s="43">
        <v>3</v>
      </c>
    </row>
    <row r="6338" spans="1:39" x14ac:dyDescent="0.35">
      <c r="A6338" t="s">
        <v>32254</v>
      </c>
      <c r="B6338" t="s">
        <v>19033</v>
      </c>
      <c r="C6338" t="s">
        <v>29348</v>
      </c>
      <c r="D6338" t="s">
        <v>32315</v>
      </c>
      <c r="E6338" s="2">
        <v>41.505494505494504</v>
      </c>
      <c r="F6338" s="2">
        <v>120.75297855440827</v>
      </c>
      <c r="G6338" s="2">
        <v>83.531868131868137</v>
      </c>
      <c r="H6338" s="2">
        <v>5.3626373626373622</v>
      </c>
      <c r="I6338" s="43"/>
      <c r="J6338" s="2">
        <v>7.7521842732327242</v>
      </c>
      <c r="K6338" s="2">
        <v>3.2510989010989015</v>
      </c>
      <c r="L6338" s="2">
        <v>0</v>
      </c>
      <c r="M6338" s="2">
        <v>3.3390109890109891</v>
      </c>
      <c r="N6338" s="2">
        <v>0</v>
      </c>
      <c r="O6338" s="2">
        <v>2.9807692307692308</v>
      </c>
      <c r="P6338" s="2">
        <v>2.5016483516483516</v>
      </c>
      <c r="Q6338" s="2">
        <v>2.5494505494505493</v>
      </c>
      <c r="R6338" s="2">
        <v>0</v>
      </c>
      <c r="S6338" s="2">
        <v>3.6854646544876886</v>
      </c>
      <c r="T6338" s="2">
        <v>0</v>
      </c>
      <c r="U6338" s="2">
        <v>0</v>
      </c>
      <c r="V6338" s="2">
        <v>0</v>
      </c>
      <c r="W6338" s="2">
        <v>7.569230769230769</v>
      </c>
      <c r="X6338" s="2">
        <v>2.3994505494505494</v>
      </c>
      <c r="Y6338" s="2">
        <v>5.0285714285714285</v>
      </c>
      <c r="Z6338" s="2">
        <v>21.679904686258933</v>
      </c>
      <c r="AA6338" s="2">
        <v>5.1390109890109885</v>
      </c>
      <c r="AB6338" s="2">
        <v>0</v>
      </c>
      <c r="AC6338" s="2">
        <v>0</v>
      </c>
      <c r="AD6338" s="2">
        <v>7.4289118347895151</v>
      </c>
      <c r="AE6338" s="2">
        <v>0</v>
      </c>
      <c r="AF6338" s="2">
        <v>7.0093406593406593</v>
      </c>
      <c r="AG6338" s="2">
        <v>0</v>
      </c>
      <c r="AH6338" s="2">
        <v>0</v>
      </c>
      <c r="AI6338" s="2">
        <v>21.737362637362637</v>
      </c>
      <c r="AJ6338" s="2">
        <v>0</v>
      </c>
      <c r="AK6338" s="2">
        <v>14.664285714285715</v>
      </c>
      <c r="AL6338" t="s">
        <v>5242</v>
      </c>
      <c r="AM6338" s="43">
        <v>3</v>
      </c>
    </row>
    <row r="6339" spans="1:39" x14ac:dyDescent="0.35">
      <c r="A6339" t="s">
        <v>32254</v>
      </c>
      <c r="B6339" t="s">
        <v>19134</v>
      </c>
      <c r="C6339" t="s">
        <v>29333</v>
      </c>
      <c r="D6339" t="s">
        <v>32999</v>
      </c>
      <c r="E6339" s="2">
        <v>113.95604395604396</v>
      </c>
      <c r="F6339" s="2">
        <v>37.416740597878487</v>
      </c>
      <c r="G6339" s="2">
        <v>71.064395604395585</v>
      </c>
      <c r="H6339" s="2">
        <v>5.9780219780219781</v>
      </c>
      <c r="I6339" s="43"/>
      <c r="J6339" s="2">
        <v>3.1475409836065573</v>
      </c>
      <c r="K6339" s="2">
        <v>0</v>
      </c>
      <c r="L6339" s="2">
        <v>0</v>
      </c>
      <c r="M6339" s="2">
        <v>0</v>
      </c>
      <c r="N6339" s="2">
        <v>0</v>
      </c>
      <c r="O6339" s="2">
        <v>0</v>
      </c>
      <c r="P6339" s="2">
        <v>0.26186813186813185</v>
      </c>
      <c r="Q6339" s="2">
        <v>9.6703296703296697</v>
      </c>
      <c r="R6339" s="2">
        <v>0</v>
      </c>
      <c r="S6339" s="2">
        <v>5.0916104146576666</v>
      </c>
      <c r="T6339" s="2">
        <v>11.115384615384615</v>
      </c>
      <c r="U6339" s="2">
        <v>10.83032967032967</v>
      </c>
      <c r="V6339" s="2">
        <v>11.554831243972998</v>
      </c>
      <c r="W6339" s="2">
        <v>5.7981318681318683</v>
      </c>
      <c r="X6339" s="2">
        <v>4.1950549450549453</v>
      </c>
      <c r="Y6339" s="2">
        <v>0</v>
      </c>
      <c r="Z6339" s="2">
        <v>5.2616007714561235</v>
      </c>
      <c r="AA6339" s="2">
        <v>7.348241758241759</v>
      </c>
      <c r="AB6339" s="2">
        <v>10.592307692307692</v>
      </c>
      <c r="AC6339" s="2">
        <v>0</v>
      </c>
      <c r="AD6339" s="2">
        <v>9.4460366441658632</v>
      </c>
      <c r="AE6339" s="2">
        <v>0</v>
      </c>
      <c r="AF6339" s="2">
        <v>0</v>
      </c>
      <c r="AG6339" s="2">
        <v>0</v>
      </c>
      <c r="AH6339" s="2">
        <v>0</v>
      </c>
      <c r="AI6339" s="2">
        <v>5.2747252747252746</v>
      </c>
      <c r="AJ6339" s="2">
        <v>0</v>
      </c>
      <c r="AK6339" s="2">
        <v>0</v>
      </c>
      <c r="AL6339" t="s">
        <v>5353</v>
      </c>
      <c r="AM6339" s="43">
        <v>3</v>
      </c>
    </row>
    <row r="6340" spans="1:39" x14ac:dyDescent="0.35">
      <c r="A6340" t="s">
        <v>32254</v>
      </c>
      <c r="B6340" t="s">
        <v>19023</v>
      </c>
      <c r="C6340" t="s">
        <v>27759</v>
      </c>
      <c r="D6340" t="s">
        <v>32406</v>
      </c>
      <c r="E6340" s="2">
        <v>117.18681318681318</v>
      </c>
      <c r="F6340" s="2">
        <v>36.058233308327083</v>
      </c>
      <c r="G6340" s="2">
        <v>70.425824175824175</v>
      </c>
      <c r="H6340" s="2">
        <v>5.7142857142857144</v>
      </c>
      <c r="I6340" s="43"/>
      <c r="J6340" s="2">
        <v>2.9257314328582149</v>
      </c>
      <c r="K6340" s="2">
        <v>0.7142857142857143</v>
      </c>
      <c r="L6340" s="2">
        <v>1.3296703296703296</v>
      </c>
      <c r="M6340" s="2">
        <v>3.0851648351648353</v>
      </c>
      <c r="N6340" s="2">
        <v>0</v>
      </c>
      <c r="O6340" s="2">
        <v>0</v>
      </c>
      <c r="P6340" s="2">
        <v>4.8983516483516487</v>
      </c>
      <c r="Q6340" s="2">
        <v>9.9340659340659343</v>
      </c>
      <c r="R6340" s="2">
        <v>0</v>
      </c>
      <c r="S6340" s="2">
        <v>5.0862715678919734</v>
      </c>
      <c r="T6340" s="2">
        <v>5.4065934065934069</v>
      </c>
      <c r="U6340" s="2">
        <v>10.662087912087912</v>
      </c>
      <c r="V6340" s="2">
        <v>8.2272130532633181</v>
      </c>
      <c r="W6340" s="2">
        <v>5.3076923076923075</v>
      </c>
      <c r="X6340" s="2">
        <v>7.8159340659340657</v>
      </c>
      <c r="Y6340" s="2">
        <v>0</v>
      </c>
      <c r="Z6340" s="2">
        <v>6.7193360840210055</v>
      </c>
      <c r="AA6340" s="2">
        <v>5.9450549450549453</v>
      </c>
      <c r="AB6340" s="2">
        <v>9.6126373626373631</v>
      </c>
      <c r="AC6340" s="2">
        <v>0</v>
      </c>
      <c r="AD6340" s="2">
        <v>7.9655851462865721</v>
      </c>
      <c r="AE6340" s="2">
        <v>0</v>
      </c>
      <c r="AF6340" s="2">
        <v>0</v>
      </c>
      <c r="AG6340" s="2">
        <v>0</v>
      </c>
      <c r="AH6340" s="2">
        <v>0</v>
      </c>
      <c r="AI6340" s="2">
        <v>0</v>
      </c>
      <c r="AJ6340" s="2">
        <v>0</v>
      </c>
      <c r="AK6340" s="2">
        <v>0</v>
      </c>
      <c r="AL6340" t="s">
        <v>5232</v>
      </c>
      <c r="AM6340" s="43">
        <v>3</v>
      </c>
    </row>
    <row r="6341" spans="1:39" x14ac:dyDescent="0.35">
      <c r="A6341" t="s">
        <v>32254</v>
      </c>
      <c r="B6341" t="s">
        <v>18997</v>
      </c>
      <c r="C6341" t="s">
        <v>29334</v>
      </c>
      <c r="D6341" t="s">
        <v>32997</v>
      </c>
      <c r="E6341" s="2">
        <v>154.32967032967034</v>
      </c>
      <c r="F6341" s="2">
        <v>32.120122472230129</v>
      </c>
      <c r="G6341" s="2">
        <v>82.618131868131869</v>
      </c>
      <c r="H6341" s="2">
        <v>5.4505494505494507</v>
      </c>
      <c r="I6341" s="43"/>
      <c r="J6341" s="2">
        <v>2.1190544004557106</v>
      </c>
      <c r="K6341" s="2">
        <v>0</v>
      </c>
      <c r="L6341" s="2">
        <v>0</v>
      </c>
      <c r="M6341" s="2">
        <v>0</v>
      </c>
      <c r="N6341" s="2">
        <v>0</v>
      </c>
      <c r="O6341" s="2">
        <v>0</v>
      </c>
      <c r="P6341" s="2">
        <v>5.2115384615384617</v>
      </c>
      <c r="Q6341" s="2">
        <v>5.5384615384615383</v>
      </c>
      <c r="R6341" s="2">
        <v>2.4093406593406592</v>
      </c>
      <c r="S6341" s="2">
        <v>3.0899316434064366</v>
      </c>
      <c r="T6341" s="2">
        <v>4.4835164835164836</v>
      </c>
      <c r="U6341" s="2">
        <v>18.98076923076923</v>
      </c>
      <c r="V6341" s="2">
        <v>9.1224010253489034</v>
      </c>
      <c r="W6341" s="2">
        <v>7.3324175824175821</v>
      </c>
      <c r="X6341" s="2">
        <v>5.3159340659340657</v>
      </c>
      <c r="Y6341" s="2">
        <v>0</v>
      </c>
      <c r="Z6341" s="2">
        <v>4.9174024494446025</v>
      </c>
      <c r="AA6341" s="2">
        <v>17.848901098901099</v>
      </c>
      <c r="AB6341" s="2">
        <v>10.046703296703297</v>
      </c>
      <c r="AC6341" s="2">
        <v>0</v>
      </c>
      <c r="AD6341" s="2">
        <v>10.845200797493591</v>
      </c>
      <c r="AE6341" s="2">
        <v>0</v>
      </c>
      <c r="AF6341" s="2">
        <v>0</v>
      </c>
      <c r="AG6341" s="2">
        <v>0</v>
      </c>
      <c r="AH6341" s="2">
        <v>0</v>
      </c>
      <c r="AI6341" s="2">
        <v>0</v>
      </c>
      <c r="AJ6341" s="2">
        <v>0</v>
      </c>
      <c r="AK6341" s="2">
        <v>0</v>
      </c>
      <c r="AL6341" t="s">
        <v>5200</v>
      </c>
      <c r="AM6341" s="43">
        <v>3</v>
      </c>
    </row>
    <row r="6342" spans="1:39" x14ac:dyDescent="0.35">
      <c r="A6342" t="s">
        <v>32254</v>
      </c>
      <c r="B6342" t="s">
        <v>18990</v>
      </c>
      <c r="C6342" t="s">
        <v>27889</v>
      </c>
      <c r="D6342" t="s">
        <v>32994</v>
      </c>
      <c r="E6342" s="2">
        <v>72.967032967032964</v>
      </c>
      <c r="F6342" s="2">
        <v>18.776746987951807</v>
      </c>
      <c r="G6342" s="2">
        <v>22.834725274725272</v>
      </c>
      <c r="H6342" s="2">
        <v>5.802197802197802</v>
      </c>
      <c r="I6342" s="43"/>
      <c r="J6342" s="2">
        <v>4.7710843373493983</v>
      </c>
      <c r="K6342" s="2">
        <v>0.13186813186813187</v>
      </c>
      <c r="L6342" s="2">
        <v>0</v>
      </c>
      <c r="M6342" s="2">
        <v>0</v>
      </c>
      <c r="N6342" s="2">
        <v>0</v>
      </c>
      <c r="O6342" s="2">
        <v>0</v>
      </c>
      <c r="P6342" s="2">
        <v>0.5343956043956043</v>
      </c>
      <c r="Q6342" s="2">
        <v>0</v>
      </c>
      <c r="R6342" s="2">
        <v>0</v>
      </c>
      <c r="S6342" s="2">
        <v>0</v>
      </c>
      <c r="T6342" s="2">
        <v>0</v>
      </c>
      <c r="U6342" s="2">
        <v>0</v>
      </c>
      <c r="V6342" s="2">
        <v>0</v>
      </c>
      <c r="W6342" s="2">
        <v>1.037032967032967</v>
      </c>
      <c r="X6342" s="2">
        <v>8.7523076923076921</v>
      </c>
      <c r="Y6342" s="2">
        <v>0</v>
      </c>
      <c r="Z6342" s="2">
        <v>8.0496686746987951</v>
      </c>
      <c r="AA6342" s="2">
        <v>4.8099999999999996</v>
      </c>
      <c r="AB6342" s="2">
        <v>1.5031868131868131</v>
      </c>
      <c r="AC6342" s="2">
        <v>0</v>
      </c>
      <c r="AD6342" s="2">
        <v>5.1912650602409638</v>
      </c>
      <c r="AE6342" s="2">
        <v>0</v>
      </c>
      <c r="AF6342" s="2">
        <v>0</v>
      </c>
      <c r="AG6342" s="2">
        <v>0</v>
      </c>
      <c r="AH6342" s="2">
        <v>0</v>
      </c>
      <c r="AI6342" s="2">
        <v>0</v>
      </c>
      <c r="AJ6342" s="2">
        <v>0</v>
      </c>
      <c r="AK6342" s="2">
        <v>0.26373626373626374</v>
      </c>
      <c r="AL6342" t="s">
        <v>5192</v>
      </c>
      <c r="AM6342" s="43">
        <v>3</v>
      </c>
    </row>
    <row r="6343" spans="1:39" x14ac:dyDescent="0.35">
      <c r="A6343" t="s">
        <v>32254</v>
      </c>
      <c r="B6343" t="s">
        <v>19083</v>
      </c>
      <c r="C6343" t="s">
        <v>28725</v>
      </c>
      <c r="D6343" t="s">
        <v>32315</v>
      </c>
      <c r="E6343" s="2">
        <v>113.52747252747253</v>
      </c>
      <c r="F6343" s="2">
        <v>44.875365405091472</v>
      </c>
      <c r="G6343" s="2">
        <v>84.909780219780217</v>
      </c>
      <c r="H6343" s="2">
        <v>10.109890109890109</v>
      </c>
      <c r="I6343" s="43"/>
      <c r="J6343" s="2">
        <v>5.3431419998064085</v>
      </c>
      <c r="K6343" s="2">
        <v>0.52747252747252749</v>
      </c>
      <c r="L6343" s="2">
        <v>0.52747252747252749</v>
      </c>
      <c r="M6343" s="2">
        <v>6.0989010989010985</v>
      </c>
      <c r="N6343" s="2">
        <v>0</v>
      </c>
      <c r="O6343" s="2">
        <v>0</v>
      </c>
      <c r="P6343" s="2">
        <v>4.7828571428571429</v>
      </c>
      <c r="Q6343" s="2">
        <v>5.4505494505494507</v>
      </c>
      <c r="R6343" s="2">
        <v>7.4582417582417584</v>
      </c>
      <c r="S6343" s="2">
        <v>6.8223792469267259</v>
      </c>
      <c r="T6343" s="2">
        <v>11.966483516483517</v>
      </c>
      <c r="U6343" s="2">
        <v>3.3895604395604395</v>
      </c>
      <c r="V6343" s="2">
        <v>8.1157680766624729</v>
      </c>
      <c r="W6343" s="2">
        <v>11.521648351648352</v>
      </c>
      <c r="X6343" s="2">
        <v>6.8765934065934067</v>
      </c>
      <c r="Y6343" s="2">
        <v>0</v>
      </c>
      <c r="Z6343" s="2">
        <v>9.7235891975607416</v>
      </c>
      <c r="AA6343" s="2">
        <v>5.5856043956043955</v>
      </c>
      <c r="AB6343" s="2">
        <v>10.614505494505494</v>
      </c>
      <c r="AC6343" s="2">
        <v>0</v>
      </c>
      <c r="AD6343" s="2">
        <v>8.5618623560158742</v>
      </c>
      <c r="AE6343" s="2">
        <v>0</v>
      </c>
      <c r="AF6343" s="2">
        <v>0</v>
      </c>
      <c r="AG6343" s="2">
        <v>0</v>
      </c>
      <c r="AH6343" s="2">
        <v>0</v>
      </c>
      <c r="AI6343" s="2">
        <v>0</v>
      </c>
      <c r="AJ6343" s="2">
        <v>0</v>
      </c>
      <c r="AK6343" s="2">
        <v>0</v>
      </c>
      <c r="AL6343" t="s">
        <v>5297</v>
      </c>
      <c r="AM6343" s="43">
        <v>3</v>
      </c>
    </row>
    <row r="6344" spans="1:39" x14ac:dyDescent="0.35">
      <c r="A6344" t="s">
        <v>32254</v>
      </c>
      <c r="B6344" t="s">
        <v>34689</v>
      </c>
      <c r="C6344" t="s">
        <v>29379</v>
      </c>
      <c r="D6344" t="s">
        <v>32516</v>
      </c>
      <c r="E6344" s="2">
        <v>23.164835164835164</v>
      </c>
      <c r="F6344" s="2">
        <v>78.953510436432637</v>
      </c>
      <c r="G6344" s="2">
        <v>30.482417582417582</v>
      </c>
      <c r="H6344" s="2">
        <v>5.4505494505494507</v>
      </c>
      <c r="I6344" s="43"/>
      <c r="J6344" s="2">
        <v>14.117647058823531</v>
      </c>
      <c r="K6344" s="2">
        <v>0.42857142857142855</v>
      </c>
      <c r="L6344" s="2">
        <v>0.11813186813186813</v>
      </c>
      <c r="M6344" s="2">
        <v>1.054945054945055</v>
      </c>
      <c r="N6344" s="2">
        <v>0</v>
      </c>
      <c r="O6344" s="2">
        <v>0</v>
      </c>
      <c r="P6344" s="2">
        <v>0.39032967032967036</v>
      </c>
      <c r="Q6344" s="2">
        <v>5.8461538461538458</v>
      </c>
      <c r="R6344" s="2">
        <v>0</v>
      </c>
      <c r="S6344" s="2">
        <v>15.142314990512334</v>
      </c>
      <c r="T6344" s="2">
        <v>5.813186813186813</v>
      </c>
      <c r="U6344" s="2">
        <v>1.0164835164835164</v>
      </c>
      <c r="V6344" s="2">
        <v>17.68975332068311</v>
      </c>
      <c r="W6344" s="2">
        <v>5.1281318681318675</v>
      </c>
      <c r="X6344" s="2">
        <v>1.7665934065934066</v>
      </c>
      <c r="Y6344" s="2">
        <v>0</v>
      </c>
      <c r="Z6344" s="2">
        <v>17.858254269449713</v>
      </c>
      <c r="AA6344" s="2">
        <v>2.7856043956043957</v>
      </c>
      <c r="AB6344" s="2">
        <v>0.68373626373626373</v>
      </c>
      <c r="AC6344" s="2">
        <v>0</v>
      </c>
      <c r="AD6344" s="2">
        <v>8.9860531309297915</v>
      </c>
      <c r="AE6344" s="2">
        <v>0</v>
      </c>
      <c r="AF6344" s="2">
        <v>0</v>
      </c>
      <c r="AG6344" s="2">
        <v>0</v>
      </c>
      <c r="AH6344" s="2">
        <v>0</v>
      </c>
      <c r="AI6344" s="2">
        <v>0</v>
      </c>
      <c r="AJ6344" s="2">
        <v>0</v>
      </c>
      <c r="AK6344" s="2">
        <v>0</v>
      </c>
      <c r="AL6344" t="s">
        <v>5321</v>
      </c>
      <c r="AM6344" s="43">
        <v>3</v>
      </c>
    </row>
    <row r="6345" spans="1:39" x14ac:dyDescent="0.35">
      <c r="A6345" t="s">
        <v>32254</v>
      </c>
      <c r="B6345" t="s">
        <v>19027</v>
      </c>
      <c r="C6345" t="s">
        <v>29345</v>
      </c>
      <c r="D6345" t="s">
        <v>32296</v>
      </c>
      <c r="E6345" s="2">
        <v>175.68131868131869</v>
      </c>
      <c r="F6345" s="2">
        <v>50.420491649465191</v>
      </c>
      <c r="G6345" s="2">
        <v>147.63230769230771</v>
      </c>
      <c r="H6345" s="2">
        <v>4.7472527472527473</v>
      </c>
      <c r="I6345" s="43"/>
      <c r="J6345" s="2">
        <v>1.6213173203227622</v>
      </c>
      <c r="K6345" s="2">
        <v>0.55219780219780223</v>
      </c>
      <c r="L6345" s="2">
        <v>1.5329670329670331</v>
      </c>
      <c r="M6345" s="2">
        <v>14.144395604395605</v>
      </c>
      <c r="N6345" s="2">
        <v>0</v>
      </c>
      <c r="O6345" s="2">
        <v>0</v>
      </c>
      <c r="P6345" s="2">
        <v>5.8781318681318675</v>
      </c>
      <c r="Q6345" s="2">
        <v>9.1510989010989015</v>
      </c>
      <c r="R6345" s="2">
        <v>10.524725274725276</v>
      </c>
      <c r="S6345" s="2">
        <v>6.719834865828485</v>
      </c>
      <c r="T6345" s="2">
        <v>26.703296703296704</v>
      </c>
      <c r="U6345" s="2">
        <v>11.57967032967033</v>
      </c>
      <c r="V6345" s="2">
        <v>13.074685682116721</v>
      </c>
      <c r="W6345" s="2">
        <v>15.832417582417582</v>
      </c>
      <c r="X6345" s="2">
        <v>12.324175824175825</v>
      </c>
      <c r="Y6345" s="2">
        <v>0</v>
      </c>
      <c r="Z6345" s="2">
        <v>9.6162507036967551</v>
      </c>
      <c r="AA6345" s="2">
        <v>24.494395604395603</v>
      </c>
      <c r="AB6345" s="2">
        <v>10.167582417582418</v>
      </c>
      <c r="AC6345" s="2">
        <v>0</v>
      </c>
      <c r="AD6345" s="2">
        <v>11.838018389941828</v>
      </c>
      <c r="AE6345" s="2">
        <v>0</v>
      </c>
      <c r="AF6345" s="2">
        <v>0</v>
      </c>
      <c r="AG6345" s="2">
        <v>0</v>
      </c>
      <c r="AH6345" s="2">
        <v>0</v>
      </c>
      <c r="AI6345" s="2">
        <v>0</v>
      </c>
      <c r="AJ6345" s="2">
        <v>0</v>
      </c>
      <c r="AK6345" s="2">
        <v>0</v>
      </c>
      <c r="AL6345" t="s">
        <v>5236</v>
      </c>
      <c r="AM6345" s="43">
        <v>3</v>
      </c>
    </row>
    <row r="6346" spans="1:39" x14ac:dyDescent="0.35">
      <c r="A6346" t="s">
        <v>32253</v>
      </c>
      <c r="B6346" t="s">
        <v>18915</v>
      </c>
      <c r="C6346" t="s">
        <v>29294</v>
      </c>
      <c r="D6346" t="s">
        <v>32985</v>
      </c>
      <c r="E6346" s="2">
        <v>31</v>
      </c>
      <c r="F6346" s="2">
        <v>42.080184331797241</v>
      </c>
      <c r="G6346" s="2">
        <v>21.741428571428575</v>
      </c>
      <c r="H6346" s="2">
        <v>4.7472527472527473</v>
      </c>
      <c r="I6346" s="43"/>
      <c r="J6346" s="2">
        <v>9.1882311237149956</v>
      </c>
      <c r="K6346" s="2">
        <v>0.5714285714285714</v>
      </c>
      <c r="L6346" s="2">
        <v>0.65384615384615385</v>
      </c>
      <c r="M6346" s="2">
        <v>0.29945054945054944</v>
      </c>
      <c r="N6346" s="2">
        <v>0</v>
      </c>
      <c r="O6346" s="2">
        <v>0</v>
      </c>
      <c r="P6346" s="2">
        <v>0.12967032967032968</v>
      </c>
      <c r="Q6346" s="2">
        <v>5.0989010989010985</v>
      </c>
      <c r="R6346" s="2">
        <v>0</v>
      </c>
      <c r="S6346" s="2">
        <v>9.8688408365827716</v>
      </c>
      <c r="T6346" s="2">
        <v>9.084835164835166</v>
      </c>
      <c r="U6346" s="2">
        <v>0</v>
      </c>
      <c r="V6346" s="2">
        <v>17.583551931939031</v>
      </c>
      <c r="W6346" s="2">
        <v>8.1318681318681321E-2</v>
      </c>
      <c r="X6346" s="2">
        <v>0</v>
      </c>
      <c r="Y6346" s="2">
        <v>0</v>
      </c>
      <c r="Z6346" s="2">
        <v>0.15739099610067353</v>
      </c>
      <c r="AA6346" s="2">
        <v>0.5472527472527472</v>
      </c>
      <c r="AB6346" s="2">
        <v>0</v>
      </c>
      <c r="AC6346" s="2">
        <v>0</v>
      </c>
      <c r="AD6346" s="2">
        <v>1.0591988656504785</v>
      </c>
      <c r="AE6346" s="2">
        <v>0</v>
      </c>
      <c r="AF6346" s="2">
        <v>0</v>
      </c>
      <c r="AG6346" s="2">
        <v>0</v>
      </c>
      <c r="AH6346" s="2">
        <v>0</v>
      </c>
      <c r="AI6346" s="2">
        <v>0</v>
      </c>
      <c r="AJ6346" s="2">
        <v>0</v>
      </c>
      <c r="AK6346" s="2">
        <v>0.52747252747252749</v>
      </c>
      <c r="AL6346" t="s">
        <v>5114</v>
      </c>
      <c r="AM6346" s="43">
        <v>1</v>
      </c>
    </row>
    <row r="6347" spans="1:39" x14ac:dyDescent="0.35">
      <c r="A6347" t="s">
        <v>32253</v>
      </c>
      <c r="B6347" t="s">
        <v>18932</v>
      </c>
      <c r="C6347" t="s">
        <v>28136</v>
      </c>
      <c r="D6347" t="s">
        <v>32987</v>
      </c>
      <c r="E6347" s="2">
        <v>66.340659340659343</v>
      </c>
      <c r="F6347" s="2">
        <v>41.917707470597975</v>
      </c>
      <c r="G6347" s="2">
        <v>46.347472527472526</v>
      </c>
      <c r="H6347" s="2">
        <v>5.7142857142857144</v>
      </c>
      <c r="I6347" s="43"/>
      <c r="J6347" s="2">
        <v>5.1681298658273978</v>
      </c>
      <c r="K6347" s="2">
        <v>0.52747252747252749</v>
      </c>
      <c r="L6347" s="2">
        <v>0.49835164835164836</v>
      </c>
      <c r="M6347" s="2">
        <v>2.1192307692307693</v>
      </c>
      <c r="N6347" s="2">
        <v>0</v>
      </c>
      <c r="O6347" s="2">
        <v>0</v>
      </c>
      <c r="P6347" s="2">
        <v>1.0494505494505495</v>
      </c>
      <c r="Q6347" s="2">
        <v>5.0989010989010985</v>
      </c>
      <c r="R6347" s="2">
        <v>0</v>
      </c>
      <c r="S6347" s="2">
        <v>4.6115620341229082</v>
      </c>
      <c r="T6347" s="2">
        <v>5.4505494505494507</v>
      </c>
      <c r="U6347" s="2">
        <v>3.837912087912088</v>
      </c>
      <c r="V6347" s="2">
        <v>8.4006957097896304</v>
      </c>
      <c r="W6347" s="2">
        <v>5.9615384615384617</v>
      </c>
      <c r="X6347" s="2">
        <v>5.1593406593406597</v>
      </c>
      <c r="Y6347" s="2">
        <v>0</v>
      </c>
      <c r="Z6347" s="2">
        <v>10.05797581580255</v>
      </c>
      <c r="AA6347" s="2">
        <v>1.4505494505494505</v>
      </c>
      <c r="AB6347" s="2">
        <v>9.2326373626373623</v>
      </c>
      <c r="AC6347" s="2">
        <v>0</v>
      </c>
      <c r="AD6347" s="2">
        <v>9.6621169455027331</v>
      </c>
      <c r="AE6347" s="2">
        <v>0.24725274725274726</v>
      </c>
      <c r="AF6347" s="2">
        <v>0</v>
      </c>
      <c r="AG6347" s="2">
        <v>0</v>
      </c>
      <c r="AH6347" s="2">
        <v>0</v>
      </c>
      <c r="AI6347" s="2">
        <v>0</v>
      </c>
      <c r="AJ6347" s="2">
        <v>0</v>
      </c>
      <c r="AK6347" s="2">
        <v>0</v>
      </c>
      <c r="AL6347" t="s">
        <v>5131</v>
      </c>
      <c r="AM6347" s="43">
        <v>1</v>
      </c>
    </row>
    <row r="6348" spans="1:39" x14ac:dyDescent="0.35">
      <c r="A6348" t="s">
        <v>32253</v>
      </c>
      <c r="B6348" t="s">
        <v>18913</v>
      </c>
      <c r="C6348" t="s">
        <v>27882</v>
      </c>
      <c r="D6348" t="s">
        <v>32737</v>
      </c>
      <c r="E6348" s="2">
        <v>87.010989010989007</v>
      </c>
      <c r="F6348" s="2">
        <v>41.074387471583734</v>
      </c>
      <c r="G6348" s="2">
        <v>59.565384615384609</v>
      </c>
      <c r="H6348" s="2">
        <v>10.489450549450549</v>
      </c>
      <c r="I6348" s="43"/>
      <c r="J6348" s="2">
        <v>7.2331901995453398</v>
      </c>
      <c r="K6348" s="2">
        <v>5.4945054945054944E-2</v>
      </c>
      <c r="L6348" s="2">
        <v>0</v>
      </c>
      <c r="M6348" s="2">
        <v>0.2857142857142857</v>
      </c>
      <c r="N6348" s="2">
        <v>0</v>
      </c>
      <c r="O6348" s="2">
        <v>0</v>
      </c>
      <c r="P6348" s="2">
        <v>0.50483516483516477</v>
      </c>
      <c r="Q6348" s="2">
        <v>9.1893406593406599</v>
      </c>
      <c r="R6348" s="2">
        <v>0</v>
      </c>
      <c r="S6348" s="2">
        <v>6.3366759282647136</v>
      </c>
      <c r="T6348" s="2">
        <v>13.893736263736264</v>
      </c>
      <c r="U6348" s="2">
        <v>13.996263736263737</v>
      </c>
      <c r="V6348" s="2">
        <v>19.232053548875982</v>
      </c>
      <c r="W6348" s="2">
        <v>6.1013186813186815</v>
      </c>
      <c r="X6348" s="2">
        <v>2.6594505494505492</v>
      </c>
      <c r="Y6348" s="2">
        <v>0</v>
      </c>
      <c r="Z6348" s="2">
        <v>6.0411467542308674</v>
      </c>
      <c r="AA6348" s="2">
        <v>2.3483516483516484</v>
      </c>
      <c r="AB6348" s="2">
        <v>4.1978021978021973E-2</v>
      </c>
      <c r="AC6348" s="2">
        <v>0</v>
      </c>
      <c r="AD6348" s="2">
        <v>1.6482950239959586</v>
      </c>
      <c r="AE6348" s="2">
        <v>0</v>
      </c>
      <c r="AF6348" s="2">
        <v>0</v>
      </c>
      <c r="AG6348" s="2">
        <v>0</v>
      </c>
      <c r="AH6348" s="2">
        <v>0</v>
      </c>
      <c r="AI6348" s="2">
        <v>0</v>
      </c>
      <c r="AJ6348" s="2">
        <v>0</v>
      </c>
      <c r="AK6348" s="2">
        <v>0</v>
      </c>
      <c r="AL6348" t="s">
        <v>5112</v>
      </c>
      <c r="AM6348" s="43">
        <v>1</v>
      </c>
    </row>
    <row r="6349" spans="1:39" x14ac:dyDescent="0.35">
      <c r="A6349" t="s">
        <v>32253</v>
      </c>
      <c r="B6349" t="s">
        <v>18939</v>
      </c>
      <c r="C6349" t="s">
        <v>27445</v>
      </c>
      <c r="D6349" t="s">
        <v>32985</v>
      </c>
      <c r="E6349" s="2">
        <v>26.065934065934066</v>
      </c>
      <c r="F6349" s="2">
        <v>81.539291736930849</v>
      </c>
      <c r="G6349" s="2">
        <v>35.4232967032967</v>
      </c>
      <c r="H6349" s="2">
        <v>5.4890109890109891</v>
      </c>
      <c r="I6349" s="43"/>
      <c r="J6349" s="2">
        <v>12.634907251264755</v>
      </c>
      <c r="K6349" s="2">
        <v>9.3406593406593408E-2</v>
      </c>
      <c r="L6349" s="2">
        <v>0.10252747252747253</v>
      </c>
      <c r="M6349" s="2">
        <v>0.33516483516483514</v>
      </c>
      <c r="N6349" s="2">
        <v>0</v>
      </c>
      <c r="O6349" s="2">
        <v>0</v>
      </c>
      <c r="P6349" s="2">
        <v>0.14813186813186813</v>
      </c>
      <c r="Q6349" s="2">
        <v>5.5384615384615383</v>
      </c>
      <c r="R6349" s="2">
        <v>5.5054945054945055</v>
      </c>
      <c r="S6349" s="2">
        <v>25.421585160202362</v>
      </c>
      <c r="T6349" s="2">
        <v>4.9656043956043954</v>
      </c>
      <c r="U6349" s="2">
        <v>7.6168131868131868</v>
      </c>
      <c r="V6349" s="2">
        <v>28.962900505902194</v>
      </c>
      <c r="W6349" s="2">
        <v>3.4036263736263739</v>
      </c>
      <c r="X6349" s="2">
        <v>0</v>
      </c>
      <c r="Y6349" s="2">
        <v>0</v>
      </c>
      <c r="Z6349" s="2">
        <v>7.8346543001686344</v>
      </c>
      <c r="AA6349" s="2">
        <v>2.2250549450549451</v>
      </c>
      <c r="AB6349" s="2">
        <v>0</v>
      </c>
      <c r="AC6349" s="2">
        <v>0</v>
      </c>
      <c r="AD6349" s="2">
        <v>5.121753794266442</v>
      </c>
      <c r="AE6349" s="2">
        <v>0</v>
      </c>
      <c r="AF6349" s="2">
        <v>0</v>
      </c>
      <c r="AG6349" s="2">
        <v>0</v>
      </c>
      <c r="AH6349" s="2">
        <v>0</v>
      </c>
      <c r="AI6349" s="2">
        <v>0</v>
      </c>
      <c r="AJ6349" s="2">
        <v>0</v>
      </c>
      <c r="AK6349" s="2">
        <v>0</v>
      </c>
      <c r="AL6349" t="s">
        <v>5138</v>
      </c>
      <c r="AM6349" s="43">
        <v>1</v>
      </c>
    </row>
    <row r="6350" spans="1:39" x14ac:dyDescent="0.35">
      <c r="A6350" t="s">
        <v>32253</v>
      </c>
      <c r="B6350" t="s">
        <v>18934</v>
      </c>
      <c r="C6350" t="s">
        <v>29305</v>
      </c>
      <c r="D6350" t="s">
        <v>32737</v>
      </c>
      <c r="E6350" s="2">
        <v>66.692307692307693</v>
      </c>
      <c r="F6350" s="2">
        <v>43.38111715274345</v>
      </c>
      <c r="G6350" s="2">
        <v>48.219780219780219</v>
      </c>
      <c r="H6350" s="2">
        <v>5.6263736263736268</v>
      </c>
      <c r="I6350" s="43"/>
      <c r="J6350" s="2">
        <v>5.0617894216510138</v>
      </c>
      <c r="K6350" s="2">
        <v>0.62637362637362637</v>
      </c>
      <c r="L6350" s="2">
        <v>0.46703296703296704</v>
      </c>
      <c r="M6350" s="2">
        <v>2.2032967032967035</v>
      </c>
      <c r="N6350" s="2">
        <v>0</v>
      </c>
      <c r="O6350" s="2">
        <v>0</v>
      </c>
      <c r="P6350" s="2">
        <v>0.41483516483516486</v>
      </c>
      <c r="Q6350" s="2">
        <v>5.5384615384615383</v>
      </c>
      <c r="R6350" s="2">
        <v>0</v>
      </c>
      <c r="S6350" s="2">
        <v>4.9826989619377162</v>
      </c>
      <c r="T6350" s="2">
        <v>0</v>
      </c>
      <c r="U6350" s="2">
        <v>9.4670329670329672</v>
      </c>
      <c r="V6350" s="2">
        <v>8.5170538803756806</v>
      </c>
      <c r="W6350" s="2">
        <v>6.2197802197802199</v>
      </c>
      <c r="X6350" s="2">
        <v>0</v>
      </c>
      <c r="Y6350" s="2">
        <v>0</v>
      </c>
      <c r="Z6350" s="2">
        <v>5.595650024715769</v>
      </c>
      <c r="AA6350" s="2">
        <v>9.791208791208792</v>
      </c>
      <c r="AB6350" s="2">
        <v>0.20604395604395603</v>
      </c>
      <c r="AC6350" s="2">
        <v>0</v>
      </c>
      <c r="AD6350" s="2">
        <v>8.9940682155215033</v>
      </c>
      <c r="AE6350" s="2">
        <v>0</v>
      </c>
      <c r="AF6350" s="2">
        <v>5.0989010989010985</v>
      </c>
      <c r="AG6350" s="2">
        <v>0</v>
      </c>
      <c r="AH6350" s="2">
        <v>0</v>
      </c>
      <c r="AI6350" s="2">
        <v>2.5604395604395602</v>
      </c>
      <c r="AJ6350" s="2">
        <v>0</v>
      </c>
      <c r="AK6350" s="2">
        <v>0</v>
      </c>
      <c r="AL6350" t="s">
        <v>5133</v>
      </c>
      <c r="AM6350" s="43">
        <v>1</v>
      </c>
    </row>
    <row r="6351" spans="1:39" x14ac:dyDescent="0.35">
      <c r="A6351" t="s">
        <v>32253</v>
      </c>
      <c r="B6351" t="s">
        <v>18921</v>
      </c>
      <c r="C6351" t="s">
        <v>29298</v>
      </c>
      <c r="D6351" t="s">
        <v>32986</v>
      </c>
      <c r="E6351" s="2">
        <v>100.47252747252747</v>
      </c>
      <c r="F6351" s="2">
        <v>65.568719238761901</v>
      </c>
      <c r="G6351" s="2">
        <v>109.79758241758242</v>
      </c>
      <c r="H6351" s="2">
        <v>5.7142857142857144</v>
      </c>
      <c r="I6351" s="43"/>
      <c r="J6351" s="2">
        <v>3.4124466805206173</v>
      </c>
      <c r="K6351" s="2">
        <v>0.26373626373626374</v>
      </c>
      <c r="L6351" s="2">
        <v>0.76208791208791204</v>
      </c>
      <c r="M6351" s="2">
        <v>2.7609890109890109</v>
      </c>
      <c r="N6351" s="2">
        <v>0</v>
      </c>
      <c r="O6351" s="2">
        <v>0</v>
      </c>
      <c r="P6351" s="2">
        <v>10.07967032967033</v>
      </c>
      <c r="Q6351" s="2">
        <v>0</v>
      </c>
      <c r="R6351" s="2">
        <v>10.914835164835164</v>
      </c>
      <c r="S6351" s="2">
        <v>6.5181012796675049</v>
      </c>
      <c r="T6351" s="2">
        <v>5.4780219780219781</v>
      </c>
      <c r="U6351" s="2">
        <v>20.978021978021978</v>
      </c>
      <c r="V6351" s="2">
        <v>15.798971891064202</v>
      </c>
      <c r="W6351" s="2">
        <v>20.074175824175825</v>
      </c>
      <c r="X6351" s="2">
        <v>3.8461538461538463</v>
      </c>
      <c r="Y6351" s="2">
        <v>0</v>
      </c>
      <c r="Z6351" s="2">
        <v>14.284698676583178</v>
      </c>
      <c r="AA6351" s="2">
        <v>8.8901098901098905</v>
      </c>
      <c r="AB6351" s="2">
        <v>15.01923076923077</v>
      </c>
      <c r="AC6351" s="2">
        <v>0</v>
      </c>
      <c r="AD6351" s="2">
        <v>14.278136279120639</v>
      </c>
      <c r="AE6351" s="2">
        <v>0</v>
      </c>
      <c r="AF6351" s="2">
        <v>0</v>
      </c>
      <c r="AG6351" s="2">
        <v>0</v>
      </c>
      <c r="AH6351" s="2">
        <v>0</v>
      </c>
      <c r="AI6351" s="2">
        <v>5.0162637362637366</v>
      </c>
      <c r="AJ6351" s="2">
        <v>0</v>
      </c>
      <c r="AK6351" s="2">
        <v>0</v>
      </c>
      <c r="AL6351" t="s">
        <v>5120</v>
      </c>
      <c r="AM6351" s="43">
        <v>1</v>
      </c>
    </row>
    <row r="6352" spans="1:39" x14ac:dyDescent="0.35">
      <c r="A6352" t="s">
        <v>32253</v>
      </c>
      <c r="B6352" t="s">
        <v>18956</v>
      </c>
      <c r="C6352" t="s">
        <v>29318</v>
      </c>
      <c r="D6352" t="s">
        <v>32985</v>
      </c>
      <c r="E6352" s="2">
        <v>59.021978021978022</v>
      </c>
      <c r="F6352" s="2">
        <v>72.936138521690566</v>
      </c>
      <c r="G6352" s="2">
        <v>71.747252747252759</v>
      </c>
      <c r="H6352" s="2">
        <v>5.6263736263736268</v>
      </c>
      <c r="I6352" s="43"/>
      <c r="J6352" s="2">
        <v>5.7196052876559307</v>
      </c>
      <c r="K6352" s="2">
        <v>4.3956043956043959E-2</v>
      </c>
      <c r="L6352" s="2">
        <v>2.197802197802198E-2</v>
      </c>
      <c r="M6352" s="2">
        <v>0</v>
      </c>
      <c r="N6352" s="2">
        <v>0</v>
      </c>
      <c r="O6352" s="2">
        <v>0</v>
      </c>
      <c r="P6352" s="2">
        <v>2.0961538461538463</v>
      </c>
      <c r="Q6352" s="2">
        <v>5.5714285714285712</v>
      </c>
      <c r="R6352" s="2">
        <v>0</v>
      </c>
      <c r="S6352" s="2">
        <v>5.6637497672686647</v>
      </c>
      <c r="T6352" s="2">
        <v>0</v>
      </c>
      <c r="U6352" s="2">
        <v>0</v>
      </c>
      <c r="V6352" s="2">
        <v>0</v>
      </c>
      <c r="W6352" s="2">
        <v>0</v>
      </c>
      <c r="X6352" s="2">
        <v>0</v>
      </c>
      <c r="Y6352" s="2">
        <v>0</v>
      </c>
      <c r="Z6352" s="2">
        <v>0</v>
      </c>
      <c r="AA6352" s="2">
        <v>4.7280219780219781</v>
      </c>
      <c r="AB6352" s="2">
        <v>0</v>
      </c>
      <c r="AC6352" s="2">
        <v>0</v>
      </c>
      <c r="AD6352" s="2">
        <v>4.8063675293241479</v>
      </c>
      <c r="AE6352" s="2">
        <v>0</v>
      </c>
      <c r="AF6352" s="2">
        <v>7.2884615384615383</v>
      </c>
      <c r="AG6352" s="2">
        <v>0</v>
      </c>
      <c r="AH6352" s="2">
        <v>46.370879120879124</v>
      </c>
      <c r="AI6352" s="2">
        <v>0</v>
      </c>
      <c r="AJ6352" s="2">
        <v>0</v>
      </c>
      <c r="AK6352" s="2">
        <v>0</v>
      </c>
      <c r="AL6352" t="s">
        <v>5155</v>
      </c>
      <c r="AM6352" s="43">
        <v>1</v>
      </c>
    </row>
    <row r="6353" spans="1:39" x14ac:dyDescent="0.35">
      <c r="A6353" t="s">
        <v>32253</v>
      </c>
      <c r="B6353" t="s">
        <v>18920</v>
      </c>
      <c r="C6353" t="s">
        <v>29297</v>
      </c>
      <c r="D6353" t="s">
        <v>32988</v>
      </c>
      <c r="E6353" s="2">
        <v>70.285714285714292</v>
      </c>
      <c r="F6353" s="2">
        <v>49.078330206378979</v>
      </c>
      <c r="G6353" s="2">
        <v>57.491758241758241</v>
      </c>
      <c r="H6353" s="2">
        <v>5.5384615384615383</v>
      </c>
      <c r="I6353" s="43"/>
      <c r="J6353" s="2">
        <v>4.727954971857411</v>
      </c>
      <c r="K6353" s="2">
        <v>0.37362637362637363</v>
      </c>
      <c r="L6353" s="2">
        <v>0.3792307692307692</v>
      </c>
      <c r="M6353" s="2">
        <v>1.2032967032967032</v>
      </c>
      <c r="N6353" s="2">
        <v>0</v>
      </c>
      <c r="O6353" s="2">
        <v>0</v>
      </c>
      <c r="P6353" s="2">
        <v>3.4967032967032967</v>
      </c>
      <c r="Q6353" s="2">
        <v>7.4419780219780227</v>
      </c>
      <c r="R6353" s="2">
        <v>0</v>
      </c>
      <c r="S6353" s="2">
        <v>6.3529080675422147</v>
      </c>
      <c r="T6353" s="2">
        <v>0</v>
      </c>
      <c r="U6353" s="2">
        <v>6.774175824175825</v>
      </c>
      <c r="V6353" s="2">
        <v>5.7828330206378986</v>
      </c>
      <c r="W6353" s="2">
        <v>5.1720879120879113</v>
      </c>
      <c r="X6353" s="2">
        <v>7.3736263736263732</v>
      </c>
      <c r="Y6353" s="2">
        <v>0</v>
      </c>
      <c r="Z6353" s="2">
        <v>10.709756097560973</v>
      </c>
      <c r="AA6353" s="2">
        <v>3.7726373626373628</v>
      </c>
      <c r="AB6353" s="2">
        <v>9.0131868131868131</v>
      </c>
      <c r="AC6353" s="2">
        <v>0</v>
      </c>
      <c r="AD6353" s="2">
        <v>10.914727954971855</v>
      </c>
      <c r="AE6353" s="2">
        <v>0</v>
      </c>
      <c r="AF6353" s="2">
        <v>6.1159340659340655</v>
      </c>
      <c r="AG6353" s="2">
        <v>0</v>
      </c>
      <c r="AH6353" s="2">
        <v>0</v>
      </c>
      <c r="AI6353" s="2">
        <v>0.83681318681318684</v>
      </c>
      <c r="AJ6353" s="2">
        <v>0</v>
      </c>
      <c r="AK6353" s="2">
        <v>0</v>
      </c>
      <c r="AL6353" t="s">
        <v>5119</v>
      </c>
      <c r="AM6353" s="43">
        <v>1</v>
      </c>
    </row>
    <row r="6354" spans="1:39" x14ac:dyDescent="0.35">
      <c r="A6354" t="s">
        <v>32253</v>
      </c>
      <c r="B6354" t="s">
        <v>18910</v>
      </c>
      <c r="C6354" t="s">
        <v>27882</v>
      </c>
      <c r="D6354" t="s">
        <v>32737</v>
      </c>
      <c r="E6354" s="2">
        <v>75.835164835164832</v>
      </c>
      <c r="F6354" s="2">
        <v>99.371772206926522</v>
      </c>
      <c r="G6354" s="2">
        <v>125.59791208791208</v>
      </c>
      <c r="H6354" s="2">
        <v>2.5494505494505493</v>
      </c>
      <c r="I6354" s="43"/>
      <c r="J6354" s="2">
        <v>2.0170989711635996</v>
      </c>
      <c r="K6354" s="2">
        <v>0.5714285714285714</v>
      </c>
      <c r="L6354" s="2">
        <v>0</v>
      </c>
      <c r="M6354" s="2">
        <v>0.98901098901098905</v>
      </c>
      <c r="N6354" s="2">
        <v>0</v>
      </c>
      <c r="O6354" s="2">
        <v>0</v>
      </c>
      <c r="P6354" s="2">
        <v>9.8704395604395607</v>
      </c>
      <c r="Q6354" s="2">
        <v>0</v>
      </c>
      <c r="R6354" s="2">
        <v>18.82021978021978</v>
      </c>
      <c r="S6354" s="2">
        <v>14.890363715403566</v>
      </c>
      <c r="T6354" s="2">
        <v>2.7252747252747254</v>
      </c>
      <c r="U6354" s="2">
        <v>9.0363736263736261</v>
      </c>
      <c r="V6354" s="2">
        <v>9.3056948268366906</v>
      </c>
      <c r="W6354" s="2">
        <v>35.719340659340659</v>
      </c>
      <c r="X6354" s="2">
        <v>4.1126373626373622</v>
      </c>
      <c r="Y6354" s="2">
        <v>0</v>
      </c>
      <c r="Z6354" s="2">
        <v>31.514650050717293</v>
      </c>
      <c r="AA6354" s="2">
        <v>23.869010989010988</v>
      </c>
      <c r="AB6354" s="2">
        <v>13.041978021978021</v>
      </c>
      <c r="AC6354" s="2">
        <v>4.2927472527472528</v>
      </c>
      <c r="AD6354" s="2">
        <v>32.599971018692948</v>
      </c>
      <c r="AE6354" s="2">
        <v>0</v>
      </c>
      <c r="AF6354" s="2">
        <v>0</v>
      </c>
      <c r="AG6354" s="2">
        <v>0</v>
      </c>
      <c r="AH6354" s="2">
        <v>0</v>
      </c>
      <c r="AI6354" s="2">
        <v>0</v>
      </c>
      <c r="AJ6354" s="2">
        <v>0</v>
      </c>
      <c r="AK6354" s="2">
        <v>0</v>
      </c>
      <c r="AL6354" t="s">
        <v>5109</v>
      </c>
      <c r="AM6354" s="43">
        <v>1</v>
      </c>
    </row>
    <row r="6355" spans="1:39" x14ac:dyDescent="0.35">
      <c r="A6355" t="s">
        <v>32253</v>
      </c>
      <c r="B6355" t="s">
        <v>18922</v>
      </c>
      <c r="C6355" t="s">
        <v>27384</v>
      </c>
      <c r="D6355" t="s">
        <v>32983</v>
      </c>
      <c r="E6355" s="2">
        <v>81.417582417582423</v>
      </c>
      <c r="F6355" s="2">
        <v>43.613254150357669</v>
      </c>
      <c r="G6355" s="2">
        <v>59.181428571428569</v>
      </c>
      <c r="H6355" s="2">
        <v>5.1593406593406597</v>
      </c>
      <c r="I6355" s="43"/>
      <c r="J6355" s="2">
        <v>3.8021325415035769</v>
      </c>
      <c r="K6355" s="2">
        <v>0</v>
      </c>
      <c r="L6355" s="2">
        <v>0.79120879120879117</v>
      </c>
      <c r="M6355" s="2">
        <v>0</v>
      </c>
      <c r="N6355" s="2">
        <v>0</v>
      </c>
      <c r="O6355" s="2">
        <v>0</v>
      </c>
      <c r="P6355" s="2">
        <v>5.2483516483516484</v>
      </c>
      <c r="Q6355" s="2">
        <v>15.397362637362638</v>
      </c>
      <c r="R6355" s="2">
        <v>0</v>
      </c>
      <c r="S6355" s="2">
        <v>11.34695640437306</v>
      </c>
      <c r="T6355" s="2">
        <v>14.418021978021978</v>
      </c>
      <c r="U6355" s="2">
        <v>0</v>
      </c>
      <c r="V6355" s="2">
        <v>10.625239573491697</v>
      </c>
      <c r="W6355" s="2">
        <v>12.247912087912088</v>
      </c>
      <c r="X6355" s="2">
        <v>3.021978021978022E-2</v>
      </c>
      <c r="Y6355" s="2">
        <v>0</v>
      </c>
      <c r="Z6355" s="2">
        <v>9.0482656228910781</v>
      </c>
      <c r="AA6355" s="2">
        <v>2.2903296703296703</v>
      </c>
      <c r="AB6355" s="2">
        <v>3.5986813186813187</v>
      </c>
      <c r="AC6355" s="2">
        <v>0</v>
      </c>
      <c r="AD6355" s="2">
        <v>4.3398569307598871</v>
      </c>
      <c r="AE6355" s="2">
        <v>0</v>
      </c>
      <c r="AF6355" s="2">
        <v>0</v>
      </c>
      <c r="AG6355" s="2">
        <v>0</v>
      </c>
      <c r="AH6355" s="2">
        <v>0</v>
      </c>
      <c r="AI6355" s="2">
        <v>0</v>
      </c>
      <c r="AJ6355" s="2">
        <v>0</v>
      </c>
      <c r="AK6355" s="2">
        <v>0</v>
      </c>
      <c r="AL6355" t="s">
        <v>5121</v>
      </c>
      <c r="AM6355" s="43">
        <v>1</v>
      </c>
    </row>
    <row r="6356" spans="1:39" x14ac:dyDescent="0.35">
      <c r="A6356" t="s">
        <v>32253</v>
      </c>
      <c r="B6356" t="s">
        <v>16525</v>
      </c>
      <c r="C6356" t="s">
        <v>29305</v>
      </c>
      <c r="D6356" t="s">
        <v>32737</v>
      </c>
      <c r="E6356" s="2">
        <v>35</v>
      </c>
      <c r="F6356" s="2">
        <v>14.778649921507066</v>
      </c>
      <c r="G6356" s="2">
        <v>8.6208791208791222</v>
      </c>
      <c r="H6356" s="2">
        <v>4.9230769230769234</v>
      </c>
      <c r="I6356" s="43"/>
      <c r="J6356" s="2">
        <v>8.4395604395604398</v>
      </c>
      <c r="K6356" s="2">
        <v>0</v>
      </c>
      <c r="L6356" s="2">
        <v>0</v>
      </c>
      <c r="M6356" s="2">
        <v>0</v>
      </c>
      <c r="N6356" s="2">
        <v>0</v>
      </c>
      <c r="O6356" s="2">
        <v>0</v>
      </c>
      <c r="P6356" s="2">
        <v>2.4725274725274724E-2</v>
      </c>
      <c r="Q6356" s="2">
        <v>0</v>
      </c>
      <c r="R6356" s="2">
        <v>0</v>
      </c>
      <c r="S6356" s="2">
        <v>0</v>
      </c>
      <c r="T6356" s="2">
        <v>0</v>
      </c>
      <c r="U6356" s="2">
        <v>1.9175824175824177</v>
      </c>
      <c r="V6356" s="2">
        <v>3.287284144427002</v>
      </c>
      <c r="W6356" s="2">
        <v>0.67032967032967028</v>
      </c>
      <c r="X6356" s="2">
        <v>0.39010989010989011</v>
      </c>
      <c r="Y6356" s="2">
        <v>0</v>
      </c>
      <c r="Z6356" s="2">
        <v>1.8178963893249609</v>
      </c>
      <c r="AA6356" s="2">
        <v>0.59340659340659341</v>
      </c>
      <c r="AB6356" s="2">
        <v>0.10164835164835165</v>
      </c>
      <c r="AC6356" s="2">
        <v>0</v>
      </c>
      <c r="AD6356" s="2">
        <v>1.1915227629513343</v>
      </c>
      <c r="AE6356" s="2">
        <v>0</v>
      </c>
      <c r="AF6356" s="2">
        <v>0</v>
      </c>
      <c r="AG6356" s="2">
        <v>0</v>
      </c>
      <c r="AH6356" s="2">
        <v>0</v>
      </c>
      <c r="AI6356" s="2">
        <v>0</v>
      </c>
      <c r="AJ6356" s="2">
        <v>0</v>
      </c>
      <c r="AK6356" s="2">
        <v>0</v>
      </c>
      <c r="AL6356" t="s">
        <v>5180</v>
      </c>
      <c r="AM6356" s="43">
        <v>1</v>
      </c>
    </row>
    <row r="6357" spans="1:39" x14ac:dyDescent="0.35">
      <c r="A6357" t="s">
        <v>32253</v>
      </c>
      <c r="B6357" t="s">
        <v>35499</v>
      </c>
      <c r="C6357" t="s">
        <v>28998</v>
      </c>
      <c r="D6357" t="s">
        <v>32597</v>
      </c>
      <c r="E6357" s="2">
        <v>39.945054945054942</v>
      </c>
      <c r="F6357" s="2">
        <v>29.983163686382394</v>
      </c>
      <c r="G6357" s="2">
        <v>19.96131868131868</v>
      </c>
      <c r="H6357" s="2">
        <v>4.3076923076923075</v>
      </c>
      <c r="I6357" s="43"/>
      <c r="J6357" s="2">
        <v>6.4704264099037143</v>
      </c>
      <c r="K6357" s="2">
        <v>9.8901098901098897E-2</v>
      </c>
      <c r="L6357" s="2">
        <v>0.18329670329670331</v>
      </c>
      <c r="M6357" s="2">
        <v>0.27472527472527475</v>
      </c>
      <c r="N6357" s="2">
        <v>0</v>
      </c>
      <c r="O6357" s="2">
        <v>0</v>
      </c>
      <c r="P6357" s="2">
        <v>1.3263736263736263</v>
      </c>
      <c r="Q6357" s="2">
        <v>0</v>
      </c>
      <c r="R6357" s="2">
        <v>3.1791208791208794</v>
      </c>
      <c r="S6357" s="2">
        <v>4.7752407152682261</v>
      </c>
      <c r="T6357" s="2">
        <v>5.8934065934065929</v>
      </c>
      <c r="U6357" s="2">
        <v>0.30296703296703298</v>
      </c>
      <c r="V6357" s="2">
        <v>9.3073452544704267</v>
      </c>
      <c r="W6357" s="2">
        <v>1.1942857142857142</v>
      </c>
      <c r="X6357" s="2">
        <v>1.356153846153846</v>
      </c>
      <c r="Y6357" s="2">
        <v>0</v>
      </c>
      <c r="Z6357" s="2">
        <v>3.8309215955983502</v>
      </c>
      <c r="AA6357" s="2">
        <v>0.36439560439560437</v>
      </c>
      <c r="AB6357" s="2">
        <v>1.48</v>
      </c>
      <c r="AC6357" s="2">
        <v>0</v>
      </c>
      <c r="AD6357" s="2">
        <v>2.7703988995873452</v>
      </c>
      <c r="AE6357" s="2">
        <v>0</v>
      </c>
      <c r="AF6357" s="2">
        <v>0</v>
      </c>
      <c r="AG6357" s="2">
        <v>0</v>
      </c>
      <c r="AH6357" s="2">
        <v>0</v>
      </c>
      <c r="AI6357" s="2">
        <v>0</v>
      </c>
      <c r="AJ6357" s="2">
        <v>0</v>
      </c>
      <c r="AK6357" s="2">
        <v>0</v>
      </c>
      <c r="AL6357" t="s">
        <v>5160</v>
      </c>
      <c r="AM6357" s="43">
        <v>1</v>
      </c>
    </row>
    <row r="6358" spans="1:39" x14ac:dyDescent="0.35">
      <c r="A6358" t="s">
        <v>32253</v>
      </c>
      <c r="B6358" t="s">
        <v>18925</v>
      </c>
      <c r="C6358" t="s">
        <v>29300</v>
      </c>
      <c r="D6358" t="s">
        <v>32411</v>
      </c>
      <c r="E6358" s="2">
        <v>37.450549450549453</v>
      </c>
      <c r="F6358" s="2">
        <v>51.85739436619717</v>
      </c>
      <c r="G6358" s="2">
        <v>32.368131868131861</v>
      </c>
      <c r="H6358" s="2">
        <v>4.6593406593406597</v>
      </c>
      <c r="I6358" s="43"/>
      <c r="J6358" s="2">
        <v>7.4647887323943669</v>
      </c>
      <c r="K6358" s="2">
        <v>0</v>
      </c>
      <c r="L6358" s="2">
        <v>0.25549450549450547</v>
      </c>
      <c r="M6358" s="2">
        <v>0.98351648351648346</v>
      </c>
      <c r="N6358" s="2">
        <v>0</v>
      </c>
      <c r="O6358" s="2">
        <v>0</v>
      </c>
      <c r="P6358" s="2">
        <v>8.7912087912087919E-2</v>
      </c>
      <c r="Q6358" s="2">
        <v>10.590219780219781</v>
      </c>
      <c r="R6358" s="2">
        <v>0</v>
      </c>
      <c r="S6358" s="2">
        <v>16.966725352112679</v>
      </c>
      <c r="T6358" s="2">
        <v>4.9230769230769234</v>
      </c>
      <c r="U6358" s="2">
        <v>1.8254945054945055</v>
      </c>
      <c r="V6358" s="2">
        <v>10.811971830985916</v>
      </c>
      <c r="W6358" s="2">
        <v>2.4807692307692308</v>
      </c>
      <c r="X6358" s="2">
        <v>3.1392307692307693</v>
      </c>
      <c r="Y6358" s="2">
        <v>0</v>
      </c>
      <c r="Z6358" s="2">
        <v>9.0038732394366185</v>
      </c>
      <c r="AA6358" s="2">
        <v>2.3186813186813189</v>
      </c>
      <c r="AB6358" s="2">
        <v>1.1043956043956045</v>
      </c>
      <c r="AC6358" s="2">
        <v>0</v>
      </c>
      <c r="AD6358" s="2">
        <v>5.484154929577465</v>
      </c>
      <c r="AE6358" s="2">
        <v>0</v>
      </c>
      <c r="AF6358" s="2">
        <v>0</v>
      </c>
      <c r="AG6358" s="2">
        <v>0</v>
      </c>
      <c r="AH6358" s="2">
        <v>0</v>
      </c>
      <c r="AI6358" s="2">
        <v>0</v>
      </c>
      <c r="AJ6358" s="2">
        <v>0</v>
      </c>
      <c r="AK6358" s="2">
        <v>0</v>
      </c>
      <c r="AL6358" t="s">
        <v>5124</v>
      </c>
      <c r="AM6358" s="43">
        <v>1</v>
      </c>
    </row>
    <row r="6359" spans="1:39" x14ac:dyDescent="0.35">
      <c r="A6359" t="s">
        <v>32253</v>
      </c>
      <c r="B6359" t="s">
        <v>18954</v>
      </c>
      <c r="C6359" t="s">
        <v>29317</v>
      </c>
      <c r="D6359" t="s">
        <v>32986</v>
      </c>
      <c r="E6359" s="2">
        <v>38.604395604395606</v>
      </c>
      <c r="F6359" s="2">
        <v>42.140905209222879</v>
      </c>
      <c r="G6359" s="2">
        <v>27.113736263736261</v>
      </c>
      <c r="H6359" s="2">
        <v>0</v>
      </c>
      <c r="I6359" s="43"/>
      <c r="J6359" s="2">
        <v>0</v>
      </c>
      <c r="K6359" s="2">
        <v>0</v>
      </c>
      <c r="L6359" s="2">
        <v>0.24725274725274726</v>
      </c>
      <c r="M6359" s="2">
        <v>3.2967032967032968E-2</v>
      </c>
      <c r="N6359" s="2">
        <v>0</v>
      </c>
      <c r="O6359" s="2">
        <v>0</v>
      </c>
      <c r="P6359" s="2">
        <v>4.3267032967032968</v>
      </c>
      <c r="Q6359" s="2">
        <v>5.1324175824175828</v>
      </c>
      <c r="R6359" s="2">
        <v>0</v>
      </c>
      <c r="S6359" s="2">
        <v>7.9769427839453453</v>
      </c>
      <c r="T6359" s="2">
        <v>0</v>
      </c>
      <c r="U6359" s="2">
        <v>5.6405494505494502</v>
      </c>
      <c r="V6359" s="2">
        <v>8.7666951323654985</v>
      </c>
      <c r="W6359" s="2">
        <v>4.2706593406593409</v>
      </c>
      <c r="X6359" s="2">
        <v>0.62384615384615383</v>
      </c>
      <c r="Y6359" s="2">
        <v>0</v>
      </c>
      <c r="Z6359" s="2">
        <v>7.6071733561058927</v>
      </c>
      <c r="AA6359" s="2">
        <v>2.632307692307692</v>
      </c>
      <c r="AB6359" s="2">
        <v>2.0759340659340659</v>
      </c>
      <c r="AC6359" s="2">
        <v>2.131098901098901</v>
      </c>
      <c r="AD6359" s="2">
        <v>10.629888983774551</v>
      </c>
      <c r="AE6359" s="2">
        <v>0</v>
      </c>
      <c r="AF6359" s="2">
        <v>0</v>
      </c>
      <c r="AG6359" s="2">
        <v>0</v>
      </c>
      <c r="AH6359" s="2">
        <v>0</v>
      </c>
      <c r="AI6359" s="2">
        <v>0</v>
      </c>
      <c r="AJ6359" s="2">
        <v>0</v>
      </c>
      <c r="AK6359" s="2">
        <v>0</v>
      </c>
      <c r="AL6359" t="s">
        <v>5153</v>
      </c>
      <c r="AM6359" s="43">
        <v>1</v>
      </c>
    </row>
    <row r="6360" spans="1:39" x14ac:dyDescent="0.35">
      <c r="A6360" t="s">
        <v>32253</v>
      </c>
      <c r="B6360" t="s">
        <v>18967</v>
      </c>
      <c r="C6360" t="s">
        <v>29324</v>
      </c>
      <c r="D6360" t="s">
        <v>32984</v>
      </c>
      <c r="E6360" s="2">
        <v>65.868131868131869</v>
      </c>
      <c r="F6360" s="2">
        <v>44.867667667667668</v>
      </c>
      <c r="G6360" s="2">
        <v>49.255824175824173</v>
      </c>
      <c r="H6360" s="2">
        <v>5.5384615384615383</v>
      </c>
      <c r="I6360" s="43"/>
      <c r="J6360" s="2">
        <v>5.045045045045045</v>
      </c>
      <c r="K6360" s="2">
        <v>0</v>
      </c>
      <c r="L6360" s="2">
        <v>0.65934065934065933</v>
      </c>
      <c r="M6360" s="2">
        <v>1.129010989010989</v>
      </c>
      <c r="N6360" s="2">
        <v>0</v>
      </c>
      <c r="O6360" s="2">
        <v>0</v>
      </c>
      <c r="P6360" s="2">
        <v>1.0796703296703296</v>
      </c>
      <c r="Q6360" s="2">
        <v>2.0164835164835164</v>
      </c>
      <c r="R6360" s="2">
        <v>0</v>
      </c>
      <c r="S6360" s="2">
        <v>1.8368368368368366</v>
      </c>
      <c r="T6360" s="2">
        <v>9.785274725274725</v>
      </c>
      <c r="U6360" s="2">
        <v>0</v>
      </c>
      <c r="V6360" s="2">
        <v>8.9135135135135144</v>
      </c>
      <c r="W6360" s="2">
        <v>10.236263736263735</v>
      </c>
      <c r="X6360" s="2">
        <v>6.3269230769230766</v>
      </c>
      <c r="Y6360" s="2">
        <v>0</v>
      </c>
      <c r="Z6360" s="2">
        <v>15.087587587587585</v>
      </c>
      <c r="AA6360" s="2">
        <v>2.5412087912087911</v>
      </c>
      <c r="AB6360" s="2">
        <v>9.9431868131868129</v>
      </c>
      <c r="AC6360" s="2">
        <v>0</v>
      </c>
      <c r="AD6360" s="2">
        <v>11.372172172172172</v>
      </c>
      <c r="AE6360" s="2">
        <v>0</v>
      </c>
      <c r="AF6360" s="2">
        <v>0</v>
      </c>
      <c r="AG6360" s="2">
        <v>0</v>
      </c>
      <c r="AH6360" s="2">
        <v>0</v>
      </c>
      <c r="AI6360" s="2">
        <v>0</v>
      </c>
      <c r="AJ6360" s="2">
        <v>0</v>
      </c>
      <c r="AK6360" s="2">
        <v>0</v>
      </c>
      <c r="AL6360" t="s">
        <v>5167</v>
      </c>
      <c r="AM6360" s="43">
        <v>1</v>
      </c>
    </row>
    <row r="6361" spans="1:39" x14ac:dyDescent="0.35">
      <c r="A6361" t="s">
        <v>32253</v>
      </c>
      <c r="B6361" t="s">
        <v>18976</v>
      </c>
      <c r="C6361" t="s">
        <v>29326</v>
      </c>
      <c r="D6361" t="s">
        <v>32315</v>
      </c>
      <c r="E6361" s="2">
        <v>25.098901098901099</v>
      </c>
      <c r="F6361" s="2">
        <v>45.435026269702284</v>
      </c>
      <c r="G6361" s="2">
        <v>19.006153846153847</v>
      </c>
      <c r="H6361" s="2">
        <v>4.7802197802197801</v>
      </c>
      <c r="I6361" s="43"/>
      <c r="J6361" s="2">
        <v>11.427320490367775</v>
      </c>
      <c r="K6361" s="2">
        <v>0</v>
      </c>
      <c r="L6361" s="2">
        <v>0.22527472527472528</v>
      </c>
      <c r="M6361" s="2">
        <v>0.12087912087912088</v>
      </c>
      <c r="N6361" s="2">
        <v>0</v>
      </c>
      <c r="O6361" s="2">
        <v>0</v>
      </c>
      <c r="P6361" s="2">
        <v>0</v>
      </c>
      <c r="Q6361" s="2">
        <v>0</v>
      </c>
      <c r="R6361" s="2">
        <v>2.6401098901098901</v>
      </c>
      <c r="S6361" s="2">
        <v>6.3112959719789838</v>
      </c>
      <c r="T6361" s="2">
        <v>4.0665934065934062</v>
      </c>
      <c r="U6361" s="2">
        <v>6.8598901098901095</v>
      </c>
      <c r="V6361" s="2">
        <v>26.12022767075306</v>
      </c>
      <c r="W6361" s="2">
        <v>0</v>
      </c>
      <c r="X6361" s="2">
        <v>0</v>
      </c>
      <c r="Y6361" s="2">
        <v>0</v>
      </c>
      <c r="Z6361" s="2">
        <v>0</v>
      </c>
      <c r="AA6361" s="2">
        <v>0.31318681318681318</v>
      </c>
      <c r="AB6361" s="2">
        <v>0</v>
      </c>
      <c r="AC6361" s="2">
        <v>0</v>
      </c>
      <c r="AD6361" s="2">
        <v>0.74868651488616467</v>
      </c>
      <c r="AE6361" s="2">
        <v>0</v>
      </c>
      <c r="AF6361" s="2">
        <v>0</v>
      </c>
      <c r="AG6361" s="2">
        <v>0</v>
      </c>
      <c r="AH6361" s="2">
        <v>0</v>
      </c>
      <c r="AI6361" s="2">
        <v>0</v>
      </c>
      <c r="AJ6361" s="2">
        <v>0</v>
      </c>
      <c r="AK6361" s="2">
        <v>0</v>
      </c>
      <c r="AL6361" t="s">
        <v>5176</v>
      </c>
      <c r="AM6361" s="43">
        <v>1</v>
      </c>
    </row>
    <row r="6362" spans="1:39" x14ac:dyDescent="0.35">
      <c r="A6362" t="s">
        <v>32253</v>
      </c>
      <c r="B6362" t="s">
        <v>18949</v>
      </c>
      <c r="C6362" t="s">
        <v>29295</v>
      </c>
      <c r="D6362" t="s">
        <v>32986</v>
      </c>
      <c r="E6362" s="2">
        <v>61.142857142857146</v>
      </c>
      <c r="F6362" s="2">
        <v>44.618044572250177</v>
      </c>
      <c r="G6362" s="2">
        <v>45.467912087912083</v>
      </c>
      <c r="H6362" s="2">
        <v>5.6263736263736268</v>
      </c>
      <c r="I6362" s="43"/>
      <c r="J6362" s="2">
        <v>5.5212077641984187</v>
      </c>
      <c r="K6362" s="2">
        <v>0.19780219780219779</v>
      </c>
      <c r="L6362" s="2">
        <v>0.58439560439560434</v>
      </c>
      <c r="M6362" s="2">
        <v>1.5604395604395604</v>
      </c>
      <c r="N6362" s="2">
        <v>0</v>
      </c>
      <c r="O6362" s="2">
        <v>0</v>
      </c>
      <c r="P6362" s="2">
        <v>3.7912087912087911</v>
      </c>
      <c r="Q6362" s="2">
        <v>5.6527472527472522</v>
      </c>
      <c r="R6362" s="2">
        <v>0</v>
      </c>
      <c r="S6362" s="2">
        <v>5.5470884255930981</v>
      </c>
      <c r="T6362" s="2">
        <v>5.5494505494505493</v>
      </c>
      <c r="U6362" s="2">
        <v>3.3681318681318682</v>
      </c>
      <c r="V6362" s="2">
        <v>8.7508986340762043</v>
      </c>
      <c r="W6362" s="2">
        <v>12.799450549450549</v>
      </c>
      <c r="X6362" s="2">
        <v>0</v>
      </c>
      <c r="Y6362" s="2">
        <v>0</v>
      </c>
      <c r="Z6362" s="2">
        <v>12.560208483105679</v>
      </c>
      <c r="AA6362" s="2">
        <v>3.5714285714285716</v>
      </c>
      <c r="AB6362" s="2">
        <v>2.7664835164835164</v>
      </c>
      <c r="AC6362" s="2">
        <v>0</v>
      </c>
      <c r="AD6362" s="2">
        <v>6.2194464414090573</v>
      </c>
      <c r="AE6362" s="2">
        <v>0</v>
      </c>
      <c r="AF6362" s="2">
        <v>0</v>
      </c>
      <c r="AG6362" s="2">
        <v>0</v>
      </c>
      <c r="AH6362" s="2">
        <v>0</v>
      </c>
      <c r="AI6362" s="2">
        <v>0</v>
      </c>
      <c r="AJ6362" s="2">
        <v>0</v>
      </c>
      <c r="AK6362" s="2">
        <v>0</v>
      </c>
      <c r="AL6362" t="s">
        <v>5148</v>
      </c>
      <c r="AM6362" s="43">
        <v>1</v>
      </c>
    </row>
    <row r="6363" spans="1:39" x14ac:dyDescent="0.35">
      <c r="A6363" t="s">
        <v>32253</v>
      </c>
      <c r="B6363" t="s">
        <v>18966</v>
      </c>
      <c r="C6363" t="s">
        <v>27894</v>
      </c>
      <c r="D6363" t="s">
        <v>32303</v>
      </c>
      <c r="E6363" s="2">
        <v>28.032967032967033</v>
      </c>
      <c r="F6363" s="2">
        <v>43.229870638965117</v>
      </c>
      <c r="G6363" s="2">
        <v>20.197692307692311</v>
      </c>
      <c r="H6363" s="2">
        <v>5.0109890109890109</v>
      </c>
      <c r="I6363" s="43"/>
      <c r="J6363" s="2">
        <v>10.725205801646414</v>
      </c>
      <c r="K6363" s="2">
        <v>4.9450549450549448E-2</v>
      </c>
      <c r="L6363" s="2">
        <v>0.11516483516483517</v>
      </c>
      <c r="M6363" s="2">
        <v>0.36263736263736263</v>
      </c>
      <c r="N6363" s="2">
        <v>0</v>
      </c>
      <c r="O6363" s="2">
        <v>0</v>
      </c>
      <c r="P6363" s="2">
        <v>2.9340659340659339E-2</v>
      </c>
      <c r="Q6363" s="2">
        <v>4.9825274725274724</v>
      </c>
      <c r="R6363" s="2">
        <v>0</v>
      </c>
      <c r="S6363" s="2">
        <v>10.664288514308115</v>
      </c>
      <c r="T6363" s="2">
        <v>4.055824175824176</v>
      </c>
      <c r="U6363" s="2">
        <v>0.25681318681318682</v>
      </c>
      <c r="V6363" s="2">
        <v>9.2304978439827519</v>
      </c>
      <c r="W6363" s="2">
        <v>0.75714285714285723</v>
      </c>
      <c r="X6363" s="2">
        <v>2.0760439560439559</v>
      </c>
      <c r="Y6363" s="2">
        <v>0</v>
      </c>
      <c r="Z6363" s="2">
        <v>6.0639749117992938</v>
      </c>
      <c r="AA6363" s="2">
        <v>0.84681318681318685</v>
      </c>
      <c r="AB6363" s="2">
        <v>1.6549450549450548</v>
      </c>
      <c r="AC6363" s="2">
        <v>0</v>
      </c>
      <c r="AD6363" s="2">
        <v>5.3546060368482946</v>
      </c>
      <c r="AE6363" s="2">
        <v>0</v>
      </c>
      <c r="AF6363" s="2">
        <v>0</v>
      </c>
      <c r="AG6363" s="2">
        <v>0</v>
      </c>
      <c r="AH6363" s="2">
        <v>0</v>
      </c>
      <c r="AI6363" s="2">
        <v>0</v>
      </c>
      <c r="AJ6363" s="2">
        <v>0</v>
      </c>
      <c r="AK6363" s="2">
        <v>0</v>
      </c>
      <c r="AL6363" t="s">
        <v>5166</v>
      </c>
      <c r="AM6363" s="43">
        <v>1</v>
      </c>
    </row>
    <row r="6364" spans="1:39" x14ac:dyDescent="0.35">
      <c r="A6364" t="s">
        <v>32253</v>
      </c>
      <c r="B6364" t="s">
        <v>18952</v>
      </c>
      <c r="C6364" t="s">
        <v>29315</v>
      </c>
      <c r="D6364" t="s">
        <v>32737</v>
      </c>
      <c r="E6364" s="2">
        <v>53</v>
      </c>
      <c r="F6364" s="2">
        <v>42.737093095583667</v>
      </c>
      <c r="G6364" s="2">
        <v>37.751098901098906</v>
      </c>
      <c r="H6364" s="2">
        <v>5.6538461538461542</v>
      </c>
      <c r="I6364" s="43"/>
      <c r="J6364" s="2">
        <v>6.400580551523948</v>
      </c>
      <c r="K6364" s="2">
        <v>0</v>
      </c>
      <c r="L6364" s="2">
        <v>0.35054945054945053</v>
      </c>
      <c r="M6364" s="2">
        <v>0.17912087912087912</v>
      </c>
      <c r="N6364" s="2">
        <v>0</v>
      </c>
      <c r="O6364" s="2">
        <v>0</v>
      </c>
      <c r="P6364" s="2">
        <v>3.1983516483516485</v>
      </c>
      <c r="Q6364" s="2">
        <v>4.8851648351648356</v>
      </c>
      <c r="R6364" s="2">
        <v>0</v>
      </c>
      <c r="S6364" s="2">
        <v>5.5303752850922674</v>
      </c>
      <c r="T6364" s="2">
        <v>0</v>
      </c>
      <c r="U6364" s="2">
        <v>12.411428571428573</v>
      </c>
      <c r="V6364" s="2">
        <v>14.050673854447441</v>
      </c>
      <c r="W6364" s="2">
        <v>5.7769230769230777</v>
      </c>
      <c r="X6364" s="2">
        <v>0</v>
      </c>
      <c r="Y6364" s="2">
        <v>0</v>
      </c>
      <c r="Z6364" s="2">
        <v>6.5399129172714083</v>
      </c>
      <c r="AA6364" s="2">
        <v>3.7653846153846153</v>
      </c>
      <c r="AB6364" s="2">
        <v>5.252747252747253E-2</v>
      </c>
      <c r="AC6364" s="2">
        <v>1.4778021978021978</v>
      </c>
      <c r="AD6364" s="2">
        <v>5.9951482479784373</v>
      </c>
      <c r="AE6364" s="2">
        <v>0</v>
      </c>
      <c r="AF6364" s="2">
        <v>0</v>
      </c>
      <c r="AG6364" s="2">
        <v>0</v>
      </c>
      <c r="AH6364" s="2">
        <v>0</v>
      </c>
      <c r="AI6364" s="2">
        <v>0</v>
      </c>
      <c r="AJ6364" s="2">
        <v>0</v>
      </c>
      <c r="AK6364" s="2">
        <v>0</v>
      </c>
      <c r="AL6364" t="s">
        <v>5151</v>
      </c>
      <c r="AM6364" s="43">
        <v>1</v>
      </c>
    </row>
    <row r="6365" spans="1:39" x14ac:dyDescent="0.35">
      <c r="A6365" t="s">
        <v>32253</v>
      </c>
      <c r="B6365" t="s">
        <v>34219</v>
      </c>
      <c r="C6365" t="s">
        <v>34220</v>
      </c>
      <c r="D6365" t="s">
        <v>32985</v>
      </c>
      <c r="E6365" s="2">
        <v>44.494505494505496</v>
      </c>
      <c r="F6365" s="2">
        <v>39.791306495430973</v>
      </c>
      <c r="G6365" s="2">
        <v>29.508241758241759</v>
      </c>
      <c r="H6365" s="2">
        <v>5.186813186813187</v>
      </c>
      <c r="I6365" s="43"/>
      <c r="J6365" s="2">
        <v>6.9943195850827369</v>
      </c>
      <c r="K6365" s="2">
        <v>0</v>
      </c>
      <c r="L6365" s="2">
        <v>0.24725274725274726</v>
      </c>
      <c r="M6365" s="2">
        <v>5.2115384615384617</v>
      </c>
      <c r="N6365" s="2">
        <v>0</v>
      </c>
      <c r="O6365" s="2">
        <v>0</v>
      </c>
      <c r="P6365" s="2">
        <v>0</v>
      </c>
      <c r="Q6365" s="2">
        <v>2.8708791208791209</v>
      </c>
      <c r="R6365" s="2">
        <v>0</v>
      </c>
      <c r="S6365" s="2">
        <v>3.8713262533958996</v>
      </c>
      <c r="T6365" s="2">
        <v>0</v>
      </c>
      <c r="U6365" s="2">
        <v>15.991758241758241</v>
      </c>
      <c r="V6365" s="2">
        <v>21.564583847863666</v>
      </c>
      <c r="W6365" s="2">
        <v>0</v>
      </c>
      <c r="X6365" s="2">
        <v>0</v>
      </c>
      <c r="Y6365" s="2">
        <v>0</v>
      </c>
      <c r="Z6365" s="2">
        <v>0</v>
      </c>
      <c r="AA6365" s="2">
        <v>0</v>
      </c>
      <c r="AB6365" s="2">
        <v>0</v>
      </c>
      <c r="AC6365" s="2">
        <v>0</v>
      </c>
      <c r="AD6365" s="2">
        <v>0</v>
      </c>
      <c r="AE6365" s="2">
        <v>0</v>
      </c>
      <c r="AF6365" s="2">
        <v>0</v>
      </c>
      <c r="AG6365" s="2">
        <v>0</v>
      </c>
      <c r="AH6365" s="2">
        <v>0</v>
      </c>
      <c r="AI6365" s="2">
        <v>0</v>
      </c>
      <c r="AJ6365" s="2">
        <v>0</v>
      </c>
      <c r="AK6365" s="2">
        <v>0</v>
      </c>
      <c r="AL6365" t="s">
        <v>34545</v>
      </c>
      <c r="AM6365" s="43">
        <v>1</v>
      </c>
    </row>
    <row r="6366" spans="1:39" x14ac:dyDescent="0.35">
      <c r="A6366" t="s">
        <v>32253</v>
      </c>
      <c r="B6366" t="s">
        <v>18982</v>
      </c>
      <c r="C6366" t="s">
        <v>29328</v>
      </c>
      <c r="D6366" t="s">
        <v>32737</v>
      </c>
      <c r="E6366" s="2">
        <v>57.868131868131869</v>
      </c>
      <c r="F6366" s="2">
        <v>66.152335738701112</v>
      </c>
      <c r="G6366" s="2">
        <v>63.80186813186814</v>
      </c>
      <c r="H6366" s="2">
        <v>5.5384615384615383</v>
      </c>
      <c r="I6366" s="43"/>
      <c r="J6366" s="2">
        <v>5.7424990505127234</v>
      </c>
      <c r="K6366" s="2">
        <v>0</v>
      </c>
      <c r="L6366" s="2">
        <v>0.87912087912087911</v>
      </c>
      <c r="M6366" s="2">
        <v>0</v>
      </c>
      <c r="N6366" s="2">
        <v>0</v>
      </c>
      <c r="O6366" s="2">
        <v>0</v>
      </c>
      <c r="P6366" s="2">
        <v>2.1460439560439561</v>
      </c>
      <c r="Q6366" s="2">
        <v>15.817142857142857</v>
      </c>
      <c r="R6366" s="2">
        <v>0</v>
      </c>
      <c r="S6366" s="2">
        <v>16.3998480820357</v>
      </c>
      <c r="T6366" s="2">
        <v>17.520549450549449</v>
      </c>
      <c r="U6366" s="2">
        <v>0</v>
      </c>
      <c r="V6366" s="2">
        <v>18.166008355488035</v>
      </c>
      <c r="W6366" s="2">
        <v>10.471428571428572</v>
      </c>
      <c r="X6366" s="2">
        <v>0.36868131868131865</v>
      </c>
      <c r="Y6366" s="2">
        <v>0</v>
      </c>
      <c r="Z6366" s="2">
        <v>11.239460691226737</v>
      </c>
      <c r="AA6366" s="2">
        <v>5.3892307692307693</v>
      </c>
      <c r="AB6366" s="2">
        <v>5.6712087912087918</v>
      </c>
      <c r="AC6366" s="2">
        <v>0</v>
      </c>
      <c r="AD6366" s="2">
        <v>11.467907330041779</v>
      </c>
      <c r="AE6366" s="2">
        <v>0</v>
      </c>
      <c r="AF6366" s="2">
        <v>0</v>
      </c>
      <c r="AG6366" s="2">
        <v>0</v>
      </c>
      <c r="AH6366" s="2">
        <v>0</v>
      </c>
      <c r="AI6366" s="2">
        <v>0</v>
      </c>
      <c r="AJ6366" s="2">
        <v>0</v>
      </c>
      <c r="AK6366" s="2">
        <v>0</v>
      </c>
      <c r="AL6366" t="s">
        <v>5183</v>
      </c>
      <c r="AM6366" s="43">
        <v>1</v>
      </c>
    </row>
    <row r="6367" spans="1:39" x14ac:dyDescent="0.35">
      <c r="A6367" t="s">
        <v>32253</v>
      </c>
      <c r="B6367" t="s">
        <v>35501</v>
      </c>
      <c r="C6367" t="s">
        <v>35502</v>
      </c>
      <c r="D6367" t="s">
        <v>32411</v>
      </c>
      <c r="E6367" s="2">
        <v>29.780219780219781</v>
      </c>
      <c r="F6367" s="2">
        <v>45.246420664206639</v>
      </c>
      <c r="G6367" s="2">
        <v>22.457472527472525</v>
      </c>
      <c r="H6367" s="2">
        <v>3.9560439560439562</v>
      </c>
      <c r="I6367" s="43"/>
      <c r="J6367" s="2">
        <v>7.9704797047970484</v>
      </c>
      <c r="K6367" s="2">
        <v>0</v>
      </c>
      <c r="L6367" s="2">
        <v>0.19780219780219779</v>
      </c>
      <c r="M6367" s="2">
        <v>0.97802197802197799</v>
      </c>
      <c r="N6367" s="2">
        <v>0</v>
      </c>
      <c r="O6367" s="2">
        <v>0</v>
      </c>
      <c r="P6367" s="2">
        <v>0.63461538461538458</v>
      </c>
      <c r="Q6367" s="2">
        <v>1.9327472527472527</v>
      </c>
      <c r="R6367" s="2">
        <v>0</v>
      </c>
      <c r="S6367" s="2">
        <v>3.8940221402214021</v>
      </c>
      <c r="T6367" s="2">
        <v>4.1318681318681323</v>
      </c>
      <c r="U6367" s="2">
        <v>0</v>
      </c>
      <c r="V6367" s="2">
        <v>8.3247232472324733</v>
      </c>
      <c r="W6367" s="2">
        <v>5.4423076923076925</v>
      </c>
      <c r="X6367" s="2">
        <v>0.11263736263736264</v>
      </c>
      <c r="Y6367" s="2">
        <v>0</v>
      </c>
      <c r="Z6367" s="2">
        <v>11.191881918819188</v>
      </c>
      <c r="AA6367" s="2">
        <v>4.7967032967032965</v>
      </c>
      <c r="AB6367" s="2">
        <v>0.27472527472527475</v>
      </c>
      <c r="AC6367" s="2">
        <v>0</v>
      </c>
      <c r="AD6367" s="2">
        <v>10.21771217712177</v>
      </c>
      <c r="AE6367" s="2">
        <v>0</v>
      </c>
      <c r="AF6367" s="2">
        <v>0</v>
      </c>
      <c r="AG6367" s="2">
        <v>0</v>
      </c>
      <c r="AH6367" s="2">
        <v>0</v>
      </c>
      <c r="AI6367" s="2">
        <v>0</v>
      </c>
      <c r="AJ6367" s="2">
        <v>0</v>
      </c>
      <c r="AK6367" s="2">
        <v>0</v>
      </c>
      <c r="AL6367" t="s">
        <v>35500</v>
      </c>
      <c r="AM6367" s="43">
        <v>1</v>
      </c>
    </row>
    <row r="6368" spans="1:39" x14ac:dyDescent="0.35">
      <c r="A6368" t="s">
        <v>32253</v>
      </c>
      <c r="B6368" t="s">
        <v>18960</v>
      </c>
      <c r="C6368" t="s">
        <v>29321</v>
      </c>
      <c r="D6368" t="s">
        <v>32991</v>
      </c>
      <c r="E6368" s="2">
        <v>37.527472527472526</v>
      </c>
      <c r="F6368" s="2">
        <v>92.727144948755495</v>
      </c>
      <c r="G6368" s="2">
        <v>57.996923076923075</v>
      </c>
      <c r="H6368" s="2">
        <v>5.0989010989010985</v>
      </c>
      <c r="I6368" s="43"/>
      <c r="J6368" s="2">
        <v>8.1522693997071745</v>
      </c>
      <c r="K6368" s="2">
        <v>0.26373626373626374</v>
      </c>
      <c r="L6368" s="2">
        <v>0.29912087912087909</v>
      </c>
      <c r="M6368" s="2">
        <v>1.4258241758241759</v>
      </c>
      <c r="N6368" s="2">
        <v>0</v>
      </c>
      <c r="O6368" s="2">
        <v>0</v>
      </c>
      <c r="P6368" s="2">
        <v>1.5739560439560438</v>
      </c>
      <c r="Q6368" s="2">
        <v>5.4945054945054945</v>
      </c>
      <c r="R6368" s="2">
        <v>0</v>
      </c>
      <c r="S6368" s="2">
        <v>8.7847730600292842</v>
      </c>
      <c r="T6368" s="2">
        <v>0</v>
      </c>
      <c r="U6368" s="2">
        <v>10.451318681318682</v>
      </c>
      <c r="V6368" s="2">
        <v>16.709868228404101</v>
      </c>
      <c r="W6368" s="2">
        <v>7.3102197802197804</v>
      </c>
      <c r="X6368" s="2">
        <v>5.8194505494505497</v>
      </c>
      <c r="Y6368" s="2">
        <v>0</v>
      </c>
      <c r="Z6368" s="2">
        <v>20.992093704245974</v>
      </c>
      <c r="AA6368" s="2">
        <v>4.8193406593406598</v>
      </c>
      <c r="AB6368" s="2">
        <v>9.4740659340659334</v>
      </c>
      <c r="AC6368" s="2">
        <v>0</v>
      </c>
      <c r="AD6368" s="2">
        <v>22.852708638360181</v>
      </c>
      <c r="AE6368" s="2">
        <v>0</v>
      </c>
      <c r="AF6368" s="2">
        <v>5.9664835164835166</v>
      </c>
      <c r="AG6368" s="2">
        <v>0</v>
      </c>
      <c r="AH6368" s="2">
        <v>0</v>
      </c>
      <c r="AI6368" s="2">
        <v>0</v>
      </c>
      <c r="AJ6368" s="2">
        <v>0</v>
      </c>
      <c r="AK6368" s="2">
        <v>0</v>
      </c>
      <c r="AL6368" t="s">
        <v>5159</v>
      </c>
      <c r="AM6368" s="43">
        <v>1</v>
      </c>
    </row>
    <row r="6369" spans="1:39" x14ac:dyDescent="0.35">
      <c r="A6369" t="s">
        <v>32253</v>
      </c>
      <c r="B6369" t="s">
        <v>18943</v>
      </c>
      <c r="C6369" t="s">
        <v>28382</v>
      </c>
      <c r="D6369" t="s">
        <v>32737</v>
      </c>
      <c r="E6369" s="2">
        <v>59.46153846153846</v>
      </c>
      <c r="F6369" s="2">
        <v>40.101866568102011</v>
      </c>
      <c r="G6369" s="2">
        <v>39.741978021978021</v>
      </c>
      <c r="H6369" s="2">
        <v>3.0137362637362637</v>
      </c>
      <c r="I6369" s="43"/>
      <c r="J6369" s="2">
        <v>3.041027536499723</v>
      </c>
      <c r="K6369" s="2">
        <v>0</v>
      </c>
      <c r="L6369" s="2">
        <v>0.35494505494505491</v>
      </c>
      <c r="M6369" s="2">
        <v>4.7520879120879123</v>
      </c>
      <c r="N6369" s="2">
        <v>0</v>
      </c>
      <c r="O6369" s="2">
        <v>0</v>
      </c>
      <c r="P6369" s="2">
        <v>3.4919780219780217</v>
      </c>
      <c r="Q6369" s="2">
        <v>6.5142857142857133</v>
      </c>
      <c r="R6369" s="2">
        <v>0</v>
      </c>
      <c r="S6369" s="2">
        <v>6.5732766586582878</v>
      </c>
      <c r="T6369" s="2">
        <v>0</v>
      </c>
      <c r="U6369" s="2">
        <v>12.411428571428573</v>
      </c>
      <c r="V6369" s="2">
        <v>12.523821844391057</v>
      </c>
      <c r="W6369" s="2">
        <v>4.7209890109890109</v>
      </c>
      <c r="X6369" s="2">
        <v>5.241758241758241E-2</v>
      </c>
      <c r="Y6369" s="2">
        <v>0</v>
      </c>
      <c r="Z6369" s="2">
        <v>4.8166327850674557</v>
      </c>
      <c r="AA6369" s="2">
        <v>2.8946153846153848</v>
      </c>
      <c r="AB6369" s="2">
        <v>6.7582417582417592E-2</v>
      </c>
      <c r="AC6369" s="2">
        <v>1.4679120879120882</v>
      </c>
      <c r="AD6369" s="2">
        <v>4.4702273147292555</v>
      </c>
      <c r="AE6369" s="2">
        <v>0</v>
      </c>
      <c r="AF6369" s="2">
        <v>0</v>
      </c>
      <c r="AG6369" s="2">
        <v>0</v>
      </c>
      <c r="AH6369" s="2">
        <v>0</v>
      </c>
      <c r="AI6369" s="2">
        <v>0</v>
      </c>
      <c r="AJ6369" s="2">
        <v>0</v>
      </c>
      <c r="AK6369" s="2">
        <v>0</v>
      </c>
      <c r="AL6369" t="s">
        <v>5142</v>
      </c>
      <c r="AM6369" s="43">
        <v>1</v>
      </c>
    </row>
    <row r="6370" spans="1:39" x14ac:dyDescent="0.35">
      <c r="A6370" t="s">
        <v>32253</v>
      </c>
      <c r="B6370" t="s">
        <v>18968</v>
      </c>
      <c r="C6370" t="s">
        <v>29325</v>
      </c>
      <c r="D6370" t="s">
        <v>32987</v>
      </c>
      <c r="E6370" s="2">
        <v>21.87912087912088</v>
      </c>
      <c r="F6370" s="2">
        <v>56.663385233550969</v>
      </c>
      <c r="G6370" s="2">
        <v>20.662417582417579</v>
      </c>
      <c r="H6370" s="2">
        <v>4.4835164835164836</v>
      </c>
      <c r="I6370" s="43"/>
      <c r="J6370" s="2">
        <v>12.295328980411854</v>
      </c>
      <c r="K6370" s="2">
        <v>1.098901098901099E-2</v>
      </c>
      <c r="L6370" s="2">
        <v>9.703296703296703E-2</v>
      </c>
      <c r="M6370" s="2">
        <v>0.32967032967032966</v>
      </c>
      <c r="N6370" s="2">
        <v>0</v>
      </c>
      <c r="O6370" s="2">
        <v>0</v>
      </c>
      <c r="P6370" s="2">
        <v>6.043956043956044E-2</v>
      </c>
      <c r="Q6370" s="2">
        <v>4.7238461538461536</v>
      </c>
      <c r="R6370" s="2">
        <v>0</v>
      </c>
      <c r="S6370" s="2">
        <v>12.954394776494222</v>
      </c>
      <c r="T6370" s="2">
        <v>5.5525274725274718</v>
      </c>
      <c r="U6370" s="2">
        <v>2.0084615384615385</v>
      </c>
      <c r="V6370" s="2">
        <v>20.734806629834253</v>
      </c>
      <c r="W6370" s="2">
        <v>1.8761538461538461</v>
      </c>
      <c r="X6370" s="2">
        <v>0</v>
      </c>
      <c r="Y6370" s="2">
        <v>0</v>
      </c>
      <c r="Z6370" s="2">
        <v>5.14505273731793</v>
      </c>
      <c r="AA6370" s="2">
        <v>1.5197802197802199</v>
      </c>
      <c r="AB6370" s="2">
        <v>0</v>
      </c>
      <c r="AC6370" s="2">
        <v>0</v>
      </c>
      <c r="AD6370" s="2">
        <v>4.1677548970366658</v>
      </c>
      <c r="AE6370" s="2">
        <v>0</v>
      </c>
      <c r="AF6370" s="2">
        <v>0</v>
      </c>
      <c r="AG6370" s="2">
        <v>0</v>
      </c>
      <c r="AH6370" s="2">
        <v>0</v>
      </c>
      <c r="AI6370" s="2">
        <v>0</v>
      </c>
      <c r="AJ6370" s="2">
        <v>0</v>
      </c>
      <c r="AK6370" s="2">
        <v>0</v>
      </c>
      <c r="AL6370" t="s">
        <v>5168</v>
      </c>
      <c r="AM6370" s="43">
        <v>1</v>
      </c>
    </row>
    <row r="6371" spans="1:39" x14ac:dyDescent="0.35">
      <c r="A6371" t="s">
        <v>32253</v>
      </c>
      <c r="B6371" t="s">
        <v>18911</v>
      </c>
      <c r="C6371" t="s">
        <v>29293</v>
      </c>
      <c r="D6371" t="s">
        <v>32982</v>
      </c>
      <c r="E6371" s="2">
        <v>67.362637362637358</v>
      </c>
      <c r="F6371" s="2">
        <v>32.15814029363785</v>
      </c>
      <c r="G6371" s="2">
        <v>36.104285714285709</v>
      </c>
      <c r="H6371" s="2">
        <v>6.2201098901098897</v>
      </c>
      <c r="I6371" s="43"/>
      <c r="J6371" s="2">
        <v>5.5402610114192496</v>
      </c>
      <c r="K6371" s="2">
        <v>0</v>
      </c>
      <c r="L6371" s="2">
        <v>0.41318681318681322</v>
      </c>
      <c r="M6371" s="2">
        <v>0</v>
      </c>
      <c r="N6371" s="2">
        <v>0</v>
      </c>
      <c r="O6371" s="2">
        <v>0</v>
      </c>
      <c r="P6371" s="2">
        <v>0.66945054945054949</v>
      </c>
      <c r="Q6371" s="2">
        <v>1.6068131868131867</v>
      </c>
      <c r="R6371" s="2">
        <v>0</v>
      </c>
      <c r="S6371" s="2">
        <v>1.4311908646003262</v>
      </c>
      <c r="T6371" s="2">
        <v>4.081318681318681</v>
      </c>
      <c r="U6371" s="2">
        <v>8.0289010989010983</v>
      </c>
      <c r="V6371" s="2">
        <v>10.786590538336052</v>
      </c>
      <c r="W6371" s="2">
        <v>4.1928571428571431</v>
      </c>
      <c r="X6371" s="2">
        <v>2.5274725274725272E-2</v>
      </c>
      <c r="Y6371" s="2">
        <v>0</v>
      </c>
      <c r="Z6371" s="2">
        <v>3.7570962479608485</v>
      </c>
      <c r="AA6371" s="2">
        <v>2.2103296703296706</v>
      </c>
      <c r="AB6371" s="2">
        <v>5.9263736263736257</v>
      </c>
      <c r="AC6371" s="2">
        <v>2.7296703296703297</v>
      </c>
      <c r="AD6371" s="2">
        <v>9.6786949429037534</v>
      </c>
      <c r="AE6371" s="2">
        <v>0</v>
      </c>
      <c r="AF6371" s="2">
        <v>0</v>
      </c>
      <c r="AG6371" s="2">
        <v>0</v>
      </c>
      <c r="AH6371" s="2">
        <v>0</v>
      </c>
      <c r="AI6371" s="2">
        <v>0</v>
      </c>
      <c r="AJ6371" s="2">
        <v>0</v>
      </c>
      <c r="AK6371" s="2">
        <v>0</v>
      </c>
      <c r="AL6371" t="s">
        <v>5110</v>
      </c>
      <c r="AM6371" s="43">
        <v>1</v>
      </c>
    </row>
    <row r="6372" spans="1:39" x14ac:dyDescent="0.35">
      <c r="A6372" t="s">
        <v>32253</v>
      </c>
      <c r="B6372" t="s">
        <v>18953</v>
      </c>
      <c r="C6372" t="s">
        <v>29316</v>
      </c>
      <c r="D6372" t="s">
        <v>32985</v>
      </c>
      <c r="E6372" s="2">
        <v>35.934065934065934</v>
      </c>
      <c r="F6372" s="2">
        <v>38.556330275229357</v>
      </c>
      <c r="G6372" s="2">
        <v>23.091428571428573</v>
      </c>
      <c r="H6372" s="2">
        <v>6.3679120879120878</v>
      </c>
      <c r="I6372" s="43"/>
      <c r="J6372" s="2">
        <v>10.632660550458715</v>
      </c>
      <c r="K6372" s="2">
        <v>1.098901098901099E-2</v>
      </c>
      <c r="L6372" s="2">
        <v>0.15934065934065933</v>
      </c>
      <c r="M6372" s="2">
        <v>0</v>
      </c>
      <c r="N6372" s="2">
        <v>0</v>
      </c>
      <c r="O6372" s="2">
        <v>0</v>
      </c>
      <c r="P6372" s="2">
        <v>0</v>
      </c>
      <c r="Q6372" s="2">
        <v>4.7601098901098906</v>
      </c>
      <c r="R6372" s="2">
        <v>0</v>
      </c>
      <c r="S6372" s="2">
        <v>7.9480733944954141</v>
      </c>
      <c r="T6372" s="2">
        <v>6.1876923076923083</v>
      </c>
      <c r="U6372" s="2">
        <v>0</v>
      </c>
      <c r="V6372" s="2">
        <v>10.331743119266056</v>
      </c>
      <c r="W6372" s="2">
        <v>0</v>
      </c>
      <c r="X6372" s="2">
        <v>0.56450549450549448</v>
      </c>
      <c r="Y6372" s="2">
        <v>0</v>
      </c>
      <c r="Z6372" s="2">
        <v>0.94256880733944948</v>
      </c>
      <c r="AA6372" s="2">
        <v>5.0408791208791213</v>
      </c>
      <c r="AB6372" s="2">
        <v>0</v>
      </c>
      <c r="AC6372" s="2">
        <v>0</v>
      </c>
      <c r="AD6372" s="2">
        <v>8.4168807339449536</v>
      </c>
      <c r="AE6372" s="2">
        <v>0</v>
      </c>
      <c r="AF6372" s="2">
        <v>0</v>
      </c>
      <c r="AG6372" s="2">
        <v>0</v>
      </c>
      <c r="AH6372" s="2">
        <v>0</v>
      </c>
      <c r="AI6372" s="2">
        <v>0</v>
      </c>
      <c r="AJ6372" s="2">
        <v>0</v>
      </c>
      <c r="AK6372" s="2">
        <v>0</v>
      </c>
      <c r="AL6372" t="s">
        <v>5152</v>
      </c>
      <c r="AM6372" s="43">
        <v>1</v>
      </c>
    </row>
    <row r="6373" spans="1:39" x14ac:dyDescent="0.35">
      <c r="A6373" t="s">
        <v>32253</v>
      </c>
      <c r="B6373" t="s">
        <v>18937</v>
      </c>
      <c r="C6373" t="s">
        <v>28224</v>
      </c>
      <c r="D6373" t="s">
        <v>32737</v>
      </c>
      <c r="E6373" s="2">
        <v>59.659340659340657</v>
      </c>
      <c r="F6373" s="2">
        <v>41.229692392705843</v>
      </c>
      <c r="G6373" s="2">
        <v>40.995604395604396</v>
      </c>
      <c r="H6373" s="2">
        <v>5.7142857142857144</v>
      </c>
      <c r="I6373" s="43"/>
      <c r="J6373" s="2">
        <v>5.7469147172591644</v>
      </c>
      <c r="K6373" s="2">
        <v>0.76923076923076927</v>
      </c>
      <c r="L6373" s="2">
        <v>0.36263736263736263</v>
      </c>
      <c r="M6373" s="2">
        <v>1.0659340659340658E-2</v>
      </c>
      <c r="N6373" s="2">
        <v>0</v>
      </c>
      <c r="O6373" s="2">
        <v>3.1318681318681318</v>
      </c>
      <c r="P6373" s="2">
        <v>3.6071428571428572</v>
      </c>
      <c r="Q6373" s="2">
        <v>5.7142857142857144</v>
      </c>
      <c r="R6373" s="2">
        <v>0</v>
      </c>
      <c r="S6373" s="2">
        <v>5.7469147172591644</v>
      </c>
      <c r="T6373" s="2">
        <v>0</v>
      </c>
      <c r="U6373" s="2">
        <v>11.168131868131868</v>
      </c>
      <c r="V6373" s="2">
        <v>11.23190274452017</v>
      </c>
      <c r="W6373" s="2">
        <v>4.8250549450549451</v>
      </c>
      <c r="X6373" s="2">
        <v>0</v>
      </c>
      <c r="Y6373" s="2">
        <v>0</v>
      </c>
      <c r="Z6373" s="2">
        <v>4.8526063731810654</v>
      </c>
      <c r="AA6373" s="2">
        <v>2.6840659340659339</v>
      </c>
      <c r="AB6373" s="2">
        <v>3.0082417582417582</v>
      </c>
      <c r="AC6373" s="2">
        <v>0</v>
      </c>
      <c r="AD6373" s="2">
        <v>5.7248111991158588</v>
      </c>
      <c r="AE6373" s="2">
        <v>0</v>
      </c>
      <c r="AF6373" s="2">
        <v>0</v>
      </c>
      <c r="AG6373" s="2">
        <v>0</v>
      </c>
      <c r="AH6373" s="2">
        <v>0</v>
      </c>
      <c r="AI6373" s="2">
        <v>0</v>
      </c>
      <c r="AJ6373" s="2">
        <v>0</v>
      </c>
      <c r="AK6373" s="2">
        <v>0</v>
      </c>
      <c r="AL6373" t="s">
        <v>5136</v>
      </c>
      <c r="AM6373" s="43">
        <v>1</v>
      </c>
    </row>
    <row r="6374" spans="1:39" x14ac:dyDescent="0.35">
      <c r="A6374" t="s">
        <v>32253</v>
      </c>
      <c r="B6374" t="s">
        <v>18977</v>
      </c>
      <c r="C6374" t="s">
        <v>29327</v>
      </c>
      <c r="D6374" t="s">
        <v>32986</v>
      </c>
      <c r="E6374" s="2">
        <v>34.142857142857146</v>
      </c>
      <c r="F6374" s="2">
        <v>33.40167364016736</v>
      </c>
      <c r="G6374" s="2">
        <v>19.007142857142856</v>
      </c>
      <c r="H6374" s="2">
        <v>2.7582417582417582</v>
      </c>
      <c r="I6374" s="43"/>
      <c r="J6374" s="2">
        <v>4.8471194077888633</v>
      </c>
      <c r="K6374" s="2">
        <v>0</v>
      </c>
      <c r="L6374" s="2">
        <v>0.22197802197802197</v>
      </c>
      <c r="M6374" s="2">
        <v>3.2967032967032968E-2</v>
      </c>
      <c r="N6374" s="2">
        <v>0</v>
      </c>
      <c r="O6374" s="2">
        <v>0</v>
      </c>
      <c r="P6374" s="2">
        <v>0</v>
      </c>
      <c r="Q6374" s="2">
        <v>2.5494505494505493</v>
      </c>
      <c r="R6374" s="2">
        <v>0</v>
      </c>
      <c r="S6374" s="2">
        <v>4.4802059864821366</v>
      </c>
      <c r="T6374" s="2">
        <v>2.7064835164835164</v>
      </c>
      <c r="U6374" s="2">
        <v>3.1692307692307691</v>
      </c>
      <c r="V6374" s="2">
        <v>10.325523012552301</v>
      </c>
      <c r="W6374" s="2">
        <v>1.9042857142857141</v>
      </c>
      <c r="X6374" s="2">
        <v>4.3650549450549452</v>
      </c>
      <c r="Y6374" s="2">
        <v>0</v>
      </c>
      <c r="Z6374" s="2">
        <v>11.017251367878982</v>
      </c>
      <c r="AA6374" s="2">
        <v>1.2994505494505495</v>
      </c>
      <c r="AB6374" s="2">
        <v>0</v>
      </c>
      <c r="AC6374" s="2">
        <v>0</v>
      </c>
      <c r="AD6374" s="2">
        <v>2.283553266816865</v>
      </c>
      <c r="AE6374" s="2">
        <v>0</v>
      </c>
      <c r="AF6374" s="2">
        <v>0</v>
      </c>
      <c r="AG6374" s="2">
        <v>0</v>
      </c>
      <c r="AH6374" s="2">
        <v>0</v>
      </c>
      <c r="AI6374" s="2">
        <v>0</v>
      </c>
      <c r="AJ6374" s="2">
        <v>0</v>
      </c>
      <c r="AK6374" s="2">
        <v>0</v>
      </c>
      <c r="AL6374" t="s">
        <v>5177</v>
      </c>
      <c r="AM6374" s="43">
        <v>1</v>
      </c>
    </row>
    <row r="6375" spans="1:39" x14ac:dyDescent="0.35">
      <c r="A6375" t="s">
        <v>32253</v>
      </c>
      <c r="B6375" t="s">
        <v>18941</v>
      </c>
      <c r="C6375" t="s">
        <v>29299</v>
      </c>
      <c r="D6375" t="s">
        <v>32984</v>
      </c>
      <c r="E6375" s="2">
        <v>66.934065934065927</v>
      </c>
      <c r="F6375" s="2">
        <v>48.866655721556398</v>
      </c>
      <c r="G6375" s="2">
        <v>54.514065934065933</v>
      </c>
      <c r="H6375" s="2">
        <v>5.6263736263736268</v>
      </c>
      <c r="I6375" s="43"/>
      <c r="J6375" s="2">
        <v>5.0435068133311454</v>
      </c>
      <c r="K6375" s="2">
        <v>0.26373626373626374</v>
      </c>
      <c r="L6375" s="2">
        <v>0.29230769230769232</v>
      </c>
      <c r="M6375" s="2">
        <v>2.3076923076923075</v>
      </c>
      <c r="N6375" s="2">
        <v>0</v>
      </c>
      <c r="O6375" s="2">
        <v>0</v>
      </c>
      <c r="P6375" s="2">
        <v>2.3791208791208791</v>
      </c>
      <c r="Q6375" s="2">
        <v>3.9560439560439562</v>
      </c>
      <c r="R6375" s="2">
        <v>4.5467032967032965</v>
      </c>
      <c r="S6375" s="2">
        <v>7.6219011656542435</v>
      </c>
      <c r="T6375" s="2">
        <v>5.6263736263736268</v>
      </c>
      <c r="U6375" s="2">
        <v>5.0054945054945055</v>
      </c>
      <c r="V6375" s="2">
        <v>9.5304547693318007</v>
      </c>
      <c r="W6375" s="2">
        <v>12.961538461538462</v>
      </c>
      <c r="X6375" s="2">
        <v>0</v>
      </c>
      <c r="Y6375" s="2">
        <v>0</v>
      </c>
      <c r="Z6375" s="2">
        <v>11.61878180922673</v>
      </c>
      <c r="AA6375" s="2">
        <v>6.6668131868131866</v>
      </c>
      <c r="AB6375" s="2">
        <v>4.8818681318681323</v>
      </c>
      <c r="AC6375" s="2">
        <v>0</v>
      </c>
      <c r="AD6375" s="2">
        <v>10.352290264324415</v>
      </c>
      <c r="AE6375" s="2">
        <v>0</v>
      </c>
      <c r="AF6375" s="2">
        <v>0</v>
      </c>
      <c r="AG6375" s="2">
        <v>0</v>
      </c>
      <c r="AH6375" s="2">
        <v>0</v>
      </c>
      <c r="AI6375" s="2">
        <v>0</v>
      </c>
      <c r="AJ6375" s="2">
        <v>0</v>
      </c>
      <c r="AK6375" s="2">
        <v>0</v>
      </c>
      <c r="AL6375" t="s">
        <v>5140</v>
      </c>
      <c r="AM6375" s="43">
        <v>1</v>
      </c>
    </row>
    <row r="6376" spans="1:39" x14ac:dyDescent="0.35">
      <c r="A6376" t="s">
        <v>32253</v>
      </c>
      <c r="B6376" t="s">
        <v>18961</v>
      </c>
      <c r="C6376" t="s">
        <v>29322</v>
      </c>
      <c r="D6376" t="s">
        <v>32693</v>
      </c>
      <c r="E6376" s="2">
        <v>60.703296703296701</v>
      </c>
      <c r="F6376" s="2">
        <v>40.808797972483717</v>
      </c>
      <c r="G6376" s="2">
        <v>41.287142857142861</v>
      </c>
      <c r="H6376" s="2">
        <v>4.395604395604396</v>
      </c>
      <c r="I6376" s="43"/>
      <c r="J6376" s="2">
        <v>4.3446777697320789</v>
      </c>
      <c r="K6376" s="2">
        <v>4.9450549450549448E-2</v>
      </c>
      <c r="L6376" s="2">
        <v>0.39560439560439559</v>
      </c>
      <c r="M6376" s="2">
        <v>2.9943956043956046</v>
      </c>
      <c r="N6376" s="2">
        <v>0</v>
      </c>
      <c r="O6376" s="2">
        <v>2.197802197802198</v>
      </c>
      <c r="P6376" s="2">
        <v>0.16329670329670329</v>
      </c>
      <c r="Q6376" s="2">
        <v>7.5604395604395602</v>
      </c>
      <c r="R6376" s="2">
        <v>0</v>
      </c>
      <c r="S6376" s="2">
        <v>7.4728457639391745</v>
      </c>
      <c r="T6376" s="2">
        <v>0.43032967032967029</v>
      </c>
      <c r="U6376" s="2">
        <v>4.7678021978021983</v>
      </c>
      <c r="V6376" s="2">
        <v>5.1379073135409135</v>
      </c>
      <c r="W6376" s="2">
        <v>0.93131868131868134</v>
      </c>
      <c r="X6376" s="2">
        <v>3.412087912087912</v>
      </c>
      <c r="Y6376" s="2">
        <v>0</v>
      </c>
      <c r="Z6376" s="2">
        <v>4.2930847212165091</v>
      </c>
      <c r="AA6376" s="2">
        <v>4.5714285714285712</v>
      </c>
      <c r="AB6376" s="2">
        <v>8.1428571428571423</v>
      </c>
      <c r="AC6376" s="2">
        <v>0</v>
      </c>
      <c r="AD6376" s="2">
        <v>12.566980448950035</v>
      </c>
      <c r="AE6376" s="2">
        <v>0</v>
      </c>
      <c r="AF6376" s="2">
        <v>0</v>
      </c>
      <c r="AG6376" s="2">
        <v>0</v>
      </c>
      <c r="AH6376" s="2">
        <v>0</v>
      </c>
      <c r="AI6376" s="2">
        <v>0</v>
      </c>
      <c r="AJ6376" s="2">
        <v>0</v>
      </c>
      <c r="AK6376" s="2">
        <v>1.2747252747252746</v>
      </c>
      <c r="AL6376" t="s">
        <v>5161</v>
      </c>
      <c r="AM6376" s="43">
        <v>1</v>
      </c>
    </row>
    <row r="6377" spans="1:39" x14ac:dyDescent="0.35">
      <c r="A6377" t="s">
        <v>32253</v>
      </c>
      <c r="B6377" t="s">
        <v>18972</v>
      </c>
      <c r="C6377" t="s">
        <v>29308</v>
      </c>
      <c r="D6377" t="s">
        <v>32987</v>
      </c>
      <c r="E6377" s="2">
        <v>95.219780219780219</v>
      </c>
      <c r="F6377" s="2">
        <v>29.470836699365261</v>
      </c>
      <c r="G6377" s="2">
        <v>46.770109890109886</v>
      </c>
      <c r="H6377" s="2">
        <v>0</v>
      </c>
      <c r="I6377" s="43"/>
      <c r="J6377" s="2">
        <v>0</v>
      </c>
      <c r="K6377" s="2">
        <v>0</v>
      </c>
      <c r="L6377" s="2">
        <v>0.46813186813186813</v>
      </c>
      <c r="M6377" s="2">
        <v>0</v>
      </c>
      <c r="N6377" s="2">
        <v>0.96703296703296704</v>
      </c>
      <c r="O6377" s="2">
        <v>0</v>
      </c>
      <c r="P6377" s="2">
        <v>1.6346153846153846</v>
      </c>
      <c r="Q6377" s="2">
        <v>0</v>
      </c>
      <c r="R6377" s="2">
        <v>5.5384615384615383</v>
      </c>
      <c r="S6377" s="2">
        <v>3.4899019042123487</v>
      </c>
      <c r="T6377" s="2">
        <v>21.266263736263735</v>
      </c>
      <c r="U6377" s="2">
        <v>0</v>
      </c>
      <c r="V6377" s="2">
        <v>13.400323139065204</v>
      </c>
      <c r="W6377" s="2">
        <v>3.6913186813186818</v>
      </c>
      <c r="X6377" s="2">
        <v>2.0530769230769232</v>
      </c>
      <c r="Y6377" s="2">
        <v>0</v>
      </c>
      <c r="Z6377" s="2">
        <v>3.6196653202538949</v>
      </c>
      <c r="AA6377" s="2">
        <v>7.0560439560439567</v>
      </c>
      <c r="AB6377" s="2">
        <v>3.2025274725274726</v>
      </c>
      <c r="AC6377" s="2">
        <v>0.14538461538461539</v>
      </c>
      <c r="AD6377" s="2">
        <v>6.5557530294287369</v>
      </c>
      <c r="AE6377" s="2">
        <v>0</v>
      </c>
      <c r="AF6377" s="2">
        <v>0</v>
      </c>
      <c r="AG6377" s="2">
        <v>0</v>
      </c>
      <c r="AH6377" s="2">
        <v>0</v>
      </c>
      <c r="AI6377" s="2">
        <v>0</v>
      </c>
      <c r="AJ6377" s="2">
        <v>0</v>
      </c>
      <c r="AK6377" s="2">
        <v>0.74725274725274726</v>
      </c>
      <c r="AL6377" t="s">
        <v>5172</v>
      </c>
      <c r="AM6377" s="43">
        <v>1</v>
      </c>
    </row>
    <row r="6378" spans="1:39" x14ac:dyDescent="0.35">
      <c r="A6378" t="s">
        <v>32253</v>
      </c>
      <c r="B6378" t="s">
        <v>18971</v>
      </c>
      <c r="C6378" t="s">
        <v>27896</v>
      </c>
      <c r="D6378" t="s">
        <v>32737</v>
      </c>
      <c r="E6378" s="2">
        <v>40.384615384615387</v>
      </c>
      <c r="F6378" s="2">
        <v>33.542693877551017</v>
      </c>
      <c r="G6378" s="2">
        <v>22.576813186813187</v>
      </c>
      <c r="H6378" s="2">
        <v>15.672527472527474</v>
      </c>
      <c r="I6378" s="43"/>
      <c r="J6378" s="2">
        <v>23.284897959183674</v>
      </c>
      <c r="K6378" s="2">
        <v>0</v>
      </c>
      <c r="L6378" s="2">
        <v>0</v>
      </c>
      <c r="M6378" s="2">
        <v>0</v>
      </c>
      <c r="N6378" s="2">
        <v>0</v>
      </c>
      <c r="O6378" s="2">
        <v>0</v>
      </c>
      <c r="P6378" s="2">
        <v>5.4945054945054944E-2</v>
      </c>
      <c r="Q6378" s="2">
        <v>0</v>
      </c>
      <c r="R6378" s="2">
        <v>0</v>
      </c>
      <c r="S6378" s="2">
        <v>0</v>
      </c>
      <c r="T6378" s="2">
        <v>5.2265934065934063</v>
      </c>
      <c r="U6378" s="2">
        <v>0</v>
      </c>
      <c r="V6378" s="2">
        <v>7.7652244897959175</v>
      </c>
      <c r="W6378" s="2">
        <v>0.47802197802197804</v>
      </c>
      <c r="X6378" s="2">
        <v>0.43406593406593408</v>
      </c>
      <c r="Y6378" s="2">
        <v>0</v>
      </c>
      <c r="Z6378" s="2">
        <v>1.3551020408163266</v>
      </c>
      <c r="AA6378" s="2">
        <v>0.60439560439560436</v>
      </c>
      <c r="AB6378" s="2">
        <v>0.10626373626373627</v>
      </c>
      <c r="AC6378" s="2">
        <v>0</v>
      </c>
      <c r="AD6378" s="2">
        <v>1.0558367346938775</v>
      </c>
      <c r="AE6378" s="2">
        <v>0</v>
      </c>
      <c r="AF6378" s="2">
        <v>0</v>
      </c>
      <c r="AG6378" s="2">
        <v>0</v>
      </c>
      <c r="AH6378" s="2">
        <v>0</v>
      </c>
      <c r="AI6378" s="2">
        <v>0</v>
      </c>
      <c r="AJ6378" s="2">
        <v>0</v>
      </c>
      <c r="AK6378" s="2">
        <v>0</v>
      </c>
      <c r="AL6378" t="s">
        <v>5171</v>
      </c>
      <c r="AM6378" s="43">
        <v>1</v>
      </c>
    </row>
    <row r="6379" spans="1:39" x14ac:dyDescent="0.35">
      <c r="A6379" t="s">
        <v>32253</v>
      </c>
      <c r="B6379" t="s">
        <v>18936</v>
      </c>
      <c r="C6379" t="s">
        <v>29306</v>
      </c>
      <c r="D6379" t="s">
        <v>32985</v>
      </c>
      <c r="E6379" s="2">
        <v>90.307692307692307</v>
      </c>
      <c r="F6379" s="2">
        <v>65.365027987344845</v>
      </c>
      <c r="G6379" s="2">
        <v>98.382747252747251</v>
      </c>
      <c r="H6379" s="2">
        <v>5.2747252747252746</v>
      </c>
      <c r="I6379" s="43"/>
      <c r="J6379" s="2">
        <v>3.5045023119980532</v>
      </c>
      <c r="K6379" s="2">
        <v>0</v>
      </c>
      <c r="L6379" s="2">
        <v>0</v>
      </c>
      <c r="M6379" s="2">
        <v>0.70879120879120883</v>
      </c>
      <c r="N6379" s="2">
        <v>0</v>
      </c>
      <c r="O6379" s="2">
        <v>0</v>
      </c>
      <c r="P6379" s="2">
        <v>0.12362637362637363</v>
      </c>
      <c r="Q6379" s="2">
        <v>15.928571428571429</v>
      </c>
      <c r="R6379" s="2">
        <v>0</v>
      </c>
      <c r="S6379" s="2">
        <v>10.582866877585788</v>
      </c>
      <c r="T6379" s="2">
        <v>0</v>
      </c>
      <c r="U6379" s="2">
        <v>18.315934065934066</v>
      </c>
      <c r="V6379" s="2">
        <v>12.169019226089073</v>
      </c>
      <c r="W6379" s="2">
        <v>4.1136263736263734</v>
      </c>
      <c r="X6379" s="2">
        <v>0</v>
      </c>
      <c r="Y6379" s="2">
        <v>0</v>
      </c>
      <c r="Z6379" s="2">
        <v>2.7330737405694814</v>
      </c>
      <c r="AA6379" s="2">
        <v>9.122527472527473</v>
      </c>
      <c r="AB6379" s="2">
        <v>7.6086813186813185</v>
      </c>
      <c r="AC6379" s="2">
        <v>0</v>
      </c>
      <c r="AD6379" s="2">
        <v>11.11613531272816</v>
      </c>
      <c r="AE6379" s="2">
        <v>8.241758241758242E-3</v>
      </c>
      <c r="AF6379" s="2">
        <v>0</v>
      </c>
      <c r="AG6379" s="2">
        <v>0</v>
      </c>
      <c r="AH6379" s="2">
        <v>37.178021978021974</v>
      </c>
      <c r="AI6379" s="2">
        <v>0</v>
      </c>
      <c r="AJ6379" s="2">
        <v>0</v>
      </c>
      <c r="AK6379" s="2">
        <v>0</v>
      </c>
      <c r="AL6379" t="s">
        <v>5135</v>
      </c>
      <c r="AM6379" s="43">
        <v>1</v>
      </c>
    </row>
    <row r="6380" spans="1:39" x14ac:dyDescent="0.35">
      <c r="A6380" t="s">
        <v>32253</v>
      </c>
      <c r="B6380" t="s">
        <v>18962</v>
      </c>
      <c r="C6380" t="s">
        <v>28136</v>
      </c>
      <c r="D6380" t="s">
        <v>32987</v>
      </c>
      <c r="E6380" s="2">
        <v>90.164835164835168</v>
      </c>
      <c r="F6380" s="2">
        <v>61.735063985374758</v>
      </c>
      <c r="G6380" s="2">
        <v>92.77219780219778</v>
      </c>
      <c r="H6380" s="2">
        <v>5.186813186813187</v>
      </c>
      <c r="I6380" s="43"/>
      <c r="J6380" s="2">
        <v>3.4515539305301646</v>
      </c>
      <c r="K6380" s="2">
        <v>0.52747252747252749</v>
      </c>
      <c r="L6380" s="2">
        <v>0.79120879120879117</v>
      </c>
      <c r="M6380" s="2">
        <v>5.4505494505494507</v>
      </c>
      <c r="N6380" s="2">
        <v>0</v>
      </c>
      <c r="O6380" s="2">
        <v>0</v>
      </c>
      <c r="P6380" s="2">
        <v>0</v>
      </c>
      <c r="Q6380" s="2">
        <v>15.98021978021978</v>
      </c>
      <c r="R6380" s="2">
        <v>0</v>
      </c>
      <c r="S6380" s="2">
        <v>10.634003656307129</v>
      </c>
      <c r="T6380" s="2">
        <v>5.6263736263736268</v>
      </c>
      <c r="U6380" s="2">
        <v>19.208241758241758</v>
      </c>
      <c r="V6380" s="2">
        <v>16.526142595978062</v>
      </c>
      <c r="W6380" s="2">
        <v>12.127692307692309</v>
      </c>
      <c r="X6380" s="2">
        <v>3.276043956043956</v>
      </c>
      <c r="Y6380" s="2">
        <v>0</v>
      </c>
      <c r="Z6380" s="2">
        <v>10.25038391224863</v>
      </c>
      <c r="AA6380" s="2">
        <v>10.241098901098901</v>
      </c>
      <c r="AB6380" s="2">
        <v>9.5991208791208784</v>
      </c>
      <c r="AC6380" s="2">
        <v>4.7573626373626379</v>
      </c>
      <c r="AD6380" s="2">
        <v>16.368409506398535</v>
      </c>
      <c r="AE6380" s="2">
        <v>0</v>
      </c>
      <c r="AF6380" s="2">
        <v>0</v>
      </c>
      <c r="AG6380" s="2">
        <v>0</v>
      </c>
      <c r="AH6380" s="2">
        <v>0</v>
      </c>
      <c r="AI6380" s="2">
        <v>0</v>
      </c>
      <c r="AJ6380" s="2">
        <v>0</v>
      </c>
      <c r="AK6380" s="2">
        <v>0</v>
      </c>
      <c r="AL6380" t="s">
        <v>5162</v>
      </c>
      <c r="AM6380" s="43">
        <v>1</v>
      </c>
    </row>
    <row r="6381" spans="1:39" x14ac:dyDescent="0.35">
      <c r="A6381" t="s">
        <v>32253</v>
      </c>
      <c r="B6381" t="s">
        <v>18987</v>
      </c>
      <c r="C6381" t="s">
        <v>29295</v>
      </c>
      <c r="D6381" t="s">
        <v>32986</v>
      </c>
      <c r="E6381" s="2">
        <v>95.945054945054949</v>
      </c>
      <c r="F6381" s="2">
        <v>63.102462489978237</v>
      </c>
      <c r="G6381" s="2">
        <v>100.90615384615384</v>
      </c>
      <c r="H6381" s="2">
        <v>5.4505494505494507</v>
      </c>
      <c r="I6381" s="43"/>
      <c r="J6381" s="2">
        <v>3.4085442675523998</v>
      </c>
      <c r="K6381" s="2">
        <v>0.50549450549450547</v>
      </c>
      <c r="L6381" s="2">
        <v>1.054945054945055</v>
      </c>
      <c r="M6381" s="2">
        <v>0.73626373626373631</v>
      </c>
      <c r="N6381" s="2">
        <v>0</v>
      </c>
      <c r="O6381" s="2">
        <v>0</v>
      </c>
      <c r="P6381" s="2">
        <v>10.200000000000001</v>
      </c>
      <c r="Q6381" s="2">
        <v>15.214065934065934</v>
      </c>
      <c r="R6381" s="2">
        <v>0</v>
      </c>
      <c r="S6381" s="2">
        <v>9.5142366281067456</v>
      </c>
      <c r="T6381" s="2">
        <v>6.1779120879120883</v>
      </c>
      <c r="U6381" s="2">
        <v>21.049010989010988</v>
      </c>
      <c r="V6381" s="2">
        <v>17.026571984881457</v>
      </c>
      <c r="W6381" s="2">
        <v>24.970879120879118</v>
      </c>
      <c r="X6381" s="2">
        <v>0.219010989010989</v>
      </c>
      <c r="Y6381" s="2">
        <v>0</v>
      </c>
      <c r="Z6381" s="2">
        <v>15.752697285534301</v>
      </c>
      <c r="AA6381" s="2">
        <v>9.7778021978021972</v>
      </c>
      <c r="AB6381" s="2">
        <v>5.5502197802197806</v>
      </c>
      <c r="AC6381" s="2">
        <v>0</v>
      </c>
      <c r="AD6381" s="2">
        <v>9.58549994273279</v>
      </c>
      <c r="AE6381" s="2">
        <v>0</v>
      </c>
      <c r="AF6381" s="2">
        <v>0</v>
      </c>
      <c r="AG6381" s="2">
        <v>0</v>
      </c>
      <c r="AH6381" s="2">
        <v>0</v>
      </c>
      <c r="AI6381" s="2">
        <v>0</v>
      </c>
      <c r="AJ6381" s="2">
        <v>0</v>
      </c>
      <c r="AK6381" s="2">
        <v>0</v>
      </c>
      <c r="AL6381" t="s">
        <v>5188</v>
      </c>
      <c r="AM6381" s="43">
        <v>1</v>
      </c>
    </row>
    <row r="6382" spans="1:39" x14ac:dyDescent="0.35">
      <c r="A6382" t="s">
        <v>32253</v>
      </c>
      <c r="B6382" t="s">
        <v>18978</v>
      </c>
      <c r="C6382" t="s">
        <v>29318</v>
      </c>
      <c r="D6382" t="s">
        <v>32985</v>
      </c>
      <c r="E6382" s="2">
        <v>34.890109890109891</v>
      </c>
      <c r="F6382" s="2">
        <v>44.451023622047245</v>
      </c>
      <c r="G6382" s="2">
        <v>25.848351648351649</v>
      </c>
      <c r="H6382" s="2">
        <v>5.4505494505494507</v>
      </c>
      <c r="I6382" s="43"/>
      <c r="J6382" s="2">
        <v>9.3732283464566937</v>
      </c>
      <c r="K6382" s="2">
        <v>4.6703296703296704E-2</v>
      </c>
      <c r="L6382" s="2">
        <v>0.26373626373626374</v>
      </c>
      <c r="M6382" s="2">
        <v>6.2307692307692307E-2</v>
      </c>
      <c r="N6382" s="2">
        <v>0</v>
      </c>
      <c r="O6382" s="2">
        <v>0</v>
      </c>
      <c r="P6382" s="2">
        <v>0</v>
      </c>
      <c r="Q6382" s="2">
        <v>5.3626373626373622</v>
      </c>
      <c r="R6382" s="2">
        <v>0</v>
      </c>
      <c r="S6382" s="2">
        <v>9.2220472440944885</v>
      </c>
      <c r="T6382" s="2">
        <v>4.7472527472527473</v>
      </c>
      <c r="U6382" s="2">
        <v>7.2701098901098904</v>
      </c>
      <c r="V6382" s="2">
        <v>20.666078740157481</v>
      </c>
      <c r="W6382" s="2">
        <v>1.2569230769230768</v>
      </c>
      <c r="X6382" s="2">
        <v>0</v>
      </c>
      <c r="Y6382" s="2">
        <v>0</v>
      </c>
      <c r="Z6382" s="2">
        <v>2.161511811023622</v>
      </c>
      <c r="AA6382" s="2">
        <v>1.388131868131868</v>
      </c>
      <c r="AB6382" s="2">
        <v>0</v>
      </c>
      <c r="AC6382" s="2">
        <v>0</v>
      </c>
      <c r="AD6382" s="2">
        <v>2.3871496062992121</v>
      </c>
      <c r="AE6382" s="2">
        <v>0</v>
      </c>
      <c r="AF6382" s="2">
        <v>0</v>
      </c>
      <c r="AG6382" s="2">
        <v>0</v>
      </c>
      <c r="AH6382" s="2">
        <v>0</v>
      </c>
      <c r="AI6382" s="2">
        <v>0</v>
      </c>
      <c r="AJ6382" s="2">
        <v>0</v>
      </c>
      <c r="AK6382" s="2">
        <v>0</v>
      </c>
      <c r="AL6382" t="s">
        <v>5178</v>
      </c>
      <c r="AM6382" s="43">
        <v>1</v>
      </c>
    </row>
    <row r="6383" spans="1:39" x14ac:dyDescent="0.35">
      <c r="A6383" t="s">
        <v>32253</v>
      </c>
      <c r="B6383" t="s">
        <v>18963</v>
      </c>
      <c r="C6383" t="s">
        <v>29302</v>
      </c>
      <c r="D6383" t="s">
        <v>32737</v>
      </c>
      <c r="E6383" s="2">
        <v>102.81318681318682</v>
      </c>
      <c r="F6383" s="2">
        <v>54.966053869174871</v>
      </c>
      <c r="G6383" s="2">
        <v>94.187252747252771</v>
      </c>
      <c r="H6383" s="2">
        <v>5.0989010989010985</v>
      </c>
      <c r="I6383" s="43"/>
      <c r="J6383" s="2">
        <v>2.9756306113723814</v>
      </c>
      <c r="K6383" s="2">
        <v>0.5714285714285714</v>
      </c>
      <c r="L6383" s="2">
        <v>0.98901098901098905</v>
      </c>
      <c r="M6383" s="2">
        <v>4.5769230769230766</v>
      </c>
      <c r="N6383" s="2">
        <v>0</v>
      </c>
      <c r="O6383" s="2">
        <v>0</v>
      </c>
      <c r="P6383" s="2">
        <v>6.7494505494505503</v>
      </c>
      <c r="Q6383" s="2">
        <v>14.677362637362638</v>
      </c>
      <c r="R6383" s="2">
        <v>0</v>
      </c>
      <c r="S6383" s="2">
        <v>8.5654553227875159</v>
      </c>
      <c r="T6383" s="2">
        <v>5.4175824175824179</v>
      </c>
      <c r="U6383" s="2">
        <v>12.956153846153846</v>
      </c>
      <c r="V6383" s="2">
        <v>10.722595126122274</v>
      </c>
      <c r="W6383" s="2">
        <v>18.601208791208791</v>
      </c>
      <c r="X6383" s="2">
        <v>0</v>
      </c>
      <c r="Y6383" s="2">
        <v>0</v>
      </c>
      <c r="Z6383" s="2">
        <v>10.855344164172722</v>
      </c>
      <c r="AA6383" s="2">
        <v>14.097912087912089</v>
      </c>
      <c r="AB6383" s="2">
        <v>0</v>
      </c>
      <c r="AC6383" s="2">
        <v>5.0805494505494506</v>
      </c>
      <c r="AD6383" s="2">
        <v>11.192218896964516</v>
      </c>
      <c r="AE6383" s="2">
        <v>0.32967032967032966</v>
      </c>
      <c r="AF6383" s="2">
        <v>5.0410989010989011</v>
      </c>
      <c r="AG6383" s="2">
        <v>0</v>
      </c>
      <c r="AH6383" s="2">
        <v>0</v>
      </c>
      <c r="AI6383" s="2">
        <v>0</v>
      </c>
      <c r="AJ6383" s="2">
        <v>0</v>
      </c>
      <c r="AK6383" s="2">
        <v>0</v>
      </c>
      <c r="AL6383" t="s">
        <v>5163</v>
      </c>
      <c r="AM6383" s="43">
        <v>1</v>
      </c>
    </row>
    <row r="6384" spans="1:39" x14ac:dyDescent="0.35">
      <c r="A6384" t="s">
        <v>32253</v>
      </c>
      <c r="B6384" t="s">
        <v>18986</v>
      </c>
      <c r="C6384" t="s">
        <v>29303</v>
      </c>
      <c r="D6384" t="s">
        <v>32989</v>
      </c>
      <c r="E6384" s="2">
        <v>53.692307692307693</v>
      </c>
      <c r="F6384" s="2">
        <v>56.212730249692989</v>
      </c>
      <c r="G6384" s="2">
        <v>50.303186813186805</v>
      </c>
      <c r="H6384" s="2">
        <v>5.3626373626373622</v>
      </c>
      <c r="I6384" s="43"/>
      <c r="J6384" s="2">
        <v>5.9926320098239865</v>
      </c>
      <c r="K6384" s="2">
        <v>0.48351648351648352</v>
      </c>
      <c r="L6384" s="2">
        <v>0.52747252747252749</v>
      </c>
      <c r="M6384" s="2">
        <v>0.59890109890109888</v>
      </c>
      <c r="N6384" s="2">
        <v>0</v>
      </c>
      <c r="O6384" s="2">
        <v>0</v>
      </c>
      <c r="P6384" s="2">
        <v>3.6050549450549449</v>
      </c>
      <c r="Q6384" s="2">
        <v>10.268131868131867</v>
      </c>
      <c r="R6384" s="2">
        <v>0</v>
      </c>
      <c r="S6384" s="2">
        <v>11.474416700777731</v>
      </c>
      <c r="T6384" s="2">
        <v>0</v>
      </c>
      <c r="U6384" s="2">
        <v>9.071648351648351</v>
      </c>
      <c r="V6384" s="2">
        <v>10.137372083503887</v>
      </c>
      <c r="W6384" s="2">
        <v>9.7073626373626372</v>
      </c>
      <c r="X6384" s="2">
        <v>1.1364835164835165</v>
      </c>
      <c r="Y6384" s="2">
        <v>0</v>
      </c>
      <c r="Z6384" s="2">
        <v>12.117765042979944</v>
      </c>
      <c r="AA6384" s="2">
        <v>4.058241758241758</v>
      </c>
      <c r="AB6384" s="2">
        <v>5.4837362637362634</v>
      </c>
      <c r="AC6384" s="2">
        <v>0</v>
      </c>
      <c r="AD6384" s="2">
        <v>10.662955382726155</v>
      </c>
      <c r="AE6384" s="2">
        <v>0</v>
      </c>
      <c r="AF6384" s="2">
        <v>0</v>
      </c>
      <c r="AG6384" s="2">
        <v>0</v>
      </c>
      <c r="AH6384" s="2">
        <v>0</v>
      </c>
      <c r="AI6384" s="2">
        <v>0</v>
      </c>
      <c r="AJ6384" s="2">
        <v>0</v>
      </c>
      <c r="AK6384" s="2">
        <v>0</v>
      </c>
      <c r="AL6384" t="s">
        <v>5187</v>
      </c>
      <c r="AM6384" s="43">
        <v>1</v>
      </c>
    </row>
    <row r="6385" spans="1:39" x14ac:dyDescent="0.35">
      <c r="A6385" t="s">
        <v>32253</v>
      </c>
      <c r="B6385" t="s">
        <v>18973</v>
      </c>
      <c r="C6385" t="s">
        <v>28136</v>
      </c>
      <c r="D6385" t="s">
        <v>32987</v>
      </c>
      <c r="E6385" s="2">
        <v>110.1978021978022</v>
      </c>
      <c r="F6385" s="2">
        <v>32.547367371360188</v>
      </c>
      <c r="G6385" s="2">
        <v>59.777472527472526</v>
      </c>
      <c r="H6385" s="2">
        <v>0</v>
      </c>
      <c r="I6385" s="43"/>
      <c r="J6385" s="2">
        <v>0</v>
      </c>
      <c r="K6385" s="2">
        <v>2.7252747252747254</v>
      </c>
      <c r="L6385" s="2">
        <v>0.87912087912087911</v>
      </c>
      <c r="M6385" s="2">
        <v>4.6208791208791204</v>
      </c>
      <c r="N6385" s="2">
        <v>0</v>
      </c>
      <c r="O6385" s="2">
        <v>0</v>
      </c>
      <c r="P6385" s="2">
        <v>2.6593406593406592</v>
      </c>
      <c r="Q6385" s="2">
        <v>13.373626373626374</v>
      </c>
      <c r="R6385" s="2">
        <v>0</v>
      </c>
      <c r="S6385" s="2">
        <v>7.2816114878340645</v>
      </c>
      <c r="T6385" s="2">
        <v>5.3159340659340657</v>
      </c>
      <c r="U6385" s="2">
        <v>11.315934065934066</v>
      </c>
      <c r="V6385" s="2">
        <v>9.0556441962504977</v>
      </c>
      <c r="W6385" s="2">
        <v>0</v>
      </c>
      <c r="X6385" s="2">
        <v>8.0082417582417591</v>
      </c>
      <c r="Y6385" s="2">
        <v>0</v>
      </c>
      <c r="Z6385" s="2">
        <v>4.3602911846828887</v>
      </c>
      <c r="AA6385" s="2">
        <v>2.8571428571428572</v>
      </c>
      <c r="AB6385" s="2">
        <v>4.4505494505494507</v>
      </c>
      <c r="AC6385" s="2">
        <v>0</v>
      </c>
      <c r="AD6385" s="2">
        <v>3.9788591942560831</v>
      </c>
      <c r="AE6385" s="2">
        <v>0</v>
      </c>
      <c r="AF6385" s="2">
        <v>0</v>
      </c>
      <c r="AG6385" s="2">
        <v>0</v>
      </c>
      <c r="AH6385" s="2">
        <v>0</v>
      </c>
      <c r="AI6385" s="2">
        <v>0</v>
      </c>
      <c r="AJ6385" s="2">
        <v>0</v>
      </c>
      <c r="AK6385" s="2">
        <v>3.5714285714285716</v>
      </c>
      <c r="AL6385" t="s">
        <v>5173</v>
      </c>
      <c r="AM6385" s="43">
        <v>1</v>
      </c>
    </row>
    <row r="6386" spans="1:39" x14ac:dyDescent="0.35">
      <c r="A6386" t="s">
        <v>32253</v>
      </c>
      <c r="B6386" t="s">
        <v>18919</v>
      </c>
      <c r="C6386" t="s">
        <v>28136</v>
      </c>
      <c r="D6386" t="s">
        <v>32987</v>
      </c>
      <c r="E6386" s="2">
        <v>68.538461538461533</v>
      </c>
      <c r="F6386" s="2">
        <v>68.720538720538727</v>
      </c>
      <c r="G6386" s="2">
        <v>78.5</v>
      </c>
      <c r="H6386" s="2">
        <v>0</v>
      </c>
      <c r="I6386" s="43"/>
      <c r="J6386" s="2">
        <v>0</v>
      </c>
      <c r="K6386" s="2">
        <v>0</v>
      </c>
      <c r="L6386" s="2">
        <v>0.79120879120879117</v>
      </c>
      <c r="M6386" s="2">
        <v>8.8736263736263741</v>
      </c>
      <c r="N6386" s="2">
        <v>0</v>
      </c>
      <c r="O6386" s="2">
        <v>0</v>
      </c>
      <c r="P6386" s="2">
        <v>3.1318681318681318</v>
      </c>
      <c r="Q6386" s="2">
        <v>10.293956043956044</v>
      </c>
      <c r="R6386" s="2">
        <v>0</v>
      </c>
      <c r="S6386" s="2">
        <v>9.0115440115440126</v>
      </c>
      <c r="T6386" s="2">
        <v>4.9890109890109891</v>
      </c>
      <c r="U6386" s="2">
        <v>8.5329670329670328</v>
      </c>
      <c r="V6386" s="2">
        <v>11.837421837421839</v>
      </c>
      <c r="W6386" s="2">
        <v>8.5384615384615383</v>
      </c>
      <c r="X6386" s="2">
        <v>8.2554945054945055</v>
      </c>
      <c r="Y6386" s="2">
        <v>0</v>
      </c>
      <c r="Z6386" s="2">
        <v>14.701779701779703</v>
      </c>
      <c r="AA6386" s="2">
        <v>8.3681318681318686</v>
      </c>
      <c r="AB6386" s="2">
        <v>16.725274725274726</v>
      </c>
      <c r="AC6386" s="2">
        <v>0</v>
      </c>
      <c r="AD6386" s="2">
        <v>21.96729196729197</v>
      </c>
      <c r="AE6386" s="2">
        <v>0</v>
      </c>
      <c r="AF6386" s="2">
        <v>0</v>
      </c>
      <c r="AG6386" s="2">
        <v>0</v>
      </c>
      <c r="AH6386" s="2">
        <v>0</v>
      </c>
      <c r="AI6386" s="2">
        <v>0</v>
      </c>
      <c r="AJ6386" s="2">
        <v>0</v>
      </c>
      <c r="AK6386" s="2">
        <v>0</v>
      </c>
      <c r="AL6386" t="s">
        <v>5118</v>
      </c>
      <c r="AM6386" s="43">
        <v>1</v>
      </c>
    </row>
    <row r="6387" spans="1:39" x14ac:dyDescent="0.35">
      <c r="A6387" t="s">
        <v>32253</v>
      </c>
      <c r="B6387" t="s">
        <v>18964</v>
      </c>
      <c r="C6387" t="s">
        <v>27355</v>
      </c>
      <c r="D6387" t="s">
        <v>32988</v>
      </c>
      <c r="E6387" s="2">
        <v>41.92307692307692</v>
      </c>
      <c r="F6387" s="2">
        <v>22.313237221494106</v>
      </c>
      <c r="G6387" s="2">
        <v>15.590659340659341</v>
      </c>
      <c r="H6387" s="2">
        <v>4.4835164835164836</v>
      </c>
      <c r="I6387" s="43"/>
      <c r="J6387" s="2">
        <v>6.4167758846657934</v>
      </c>
      <c r="K6387" s="2">
        <v>6.5934065934065936E-2</v>
      </c>
      <c r="L6387" s="2">
        <v>0.18131868131868131</v>
      </c>
      <c r="M6387" s="2">
        <v>0.51923076923076927</v>
      </c>
      <c r="N6387" s="2">
        <v>0</v>
      </c>
      <c r="O6387" s="2">
        <v>0</v>
      </c>
      <c r="P6387" s="2">
        <v>7.032967032967033E-2</v>
      </c>
      <c r="Q6387" s="2">
        <v>2.639010989010989</v>
      </c>
      <c r="R6387" s="2">
        <v>0</v>
      </c>
      <c r="S6387" s="2">
        <v>3.7769331585845349</v>
      </c>
      <c r="T6387" s="2">
        <v>3.3849450549450553</v>
      </c>
      <c r="U6387" s="2">
        <v>0</v>
      </c>
      <c r="V6387" s="2">
        <v>4.8445085190039325</v>
      </c>
      <c r="W6387" s="2">
        <v>0.65120879120879116</v>
      </c>
      <c r="X6387" s="2">
        <v>0.98175824175824178</v>
      </c>
      <c r="Y6387" s="2">
        <v>0</v>
      </c>
      <c r="Z6387" s="2">
        <v>2.3370904325032766</v>
      </c>
      <c r="AA6387" s="2">
        <v>2.481208791208791</v>
      </c>
      <c r="AB6387" s="2">
        <v>0.13219780219780222</v>
      </c>
      <c r="AC6387" s="2">
        <v>0</v>
      </c>
      <c r="AD6387" s="2">
        <v>3.7402883355176932</v>
      </c>
      <c r="AE6387" s="2">
        <v>0</v>
      </c>
      <c r="AF6387" s="2">
        <v>0</v>
      </c>
      <c r="AG6387" s="2">
        <v>0</v>
      </c>
      <c r="AH6387" s="2">
        <v>0</v>
      </c>
      <c r="AI6387" s="2">
        <v>0</v>
      </c>
      <c r="AJ6387" s="2">
        <v>0</v>
      </c>
      <c r="AK6387" s="2">
        <v>0</v>
      </c>
      <c r="AL6387" t="s">
        <v>5164</v>
      </c>
      <c r="AM6387" s="43">
        <v>1</v>
      </c>
    </row>
    <row r="6388" spans="1:39" x14ac:dyDescent="0.35">
      <c r="A6388" t="s">
        <v>32253</v>
      </c>
      <c r="B6388" t="s">
        <v>18931</v>
      </c>
      <c r="C6388" t="s">
        <v>29303</v>
      </c>
      <c r="D6388" t="s">
        <v>32989</v>
      </c>
      <c r="E6388" s="2">
        <v>55.560439560439562</v>
      </c>
      <c r="F6388" s="2">
        <v>37.46487341772152</v>
      </c>
      <c r="G6388" s="2">
        <v>34.692747252747253</v>
      </c>
      <c r="H6388" s="2">
        <v>5.2747252747252746</v>
      </c>
      <c r="I6388" s="43"/>
      <c r="J6388" s="2">
        <v>5.6962025316455698</v>
      </c>
      <c r="K6388" s="2">
        <v>0.5714285714285714</v>
      </c>
      <c r="L6388" s="2">
        <v>0.32967032967032966</v>
      </c>
      <c r="M6388" s="2">
        <v>0.85439560439560436</v>
      </c>
      <c r="N6388" s="2">
        <v>0</v>
      </c>
      <c r="O6388" s="2">
        <v>0</v>
      </c>
      <c r="P6388" s="2">
        <v>0.28395604395604396</v>
      </c>
      <c r="Q6388" s="2">
        <v>5.2747252747252746</v>
      </c>
      <c r="R6388" s="2">
        <v>1.5545054945054946</v>
      </c>
      <c r="S6388" s="2">
        <v>7.3749208860759481</v>
      </c>
      <c r="T6388" s="2">
        <v>4.8329670329670327</v>
      </c>
      <c r="U6388" s="2">
        <v>6.4085714285714284</v>
      </c>
      <c r="V6388" s="2">
        <v>12.139794303797467</v>
      </c>
      <c r="W6388" s="2">
        <v>4.5426373626373628</v>
      </c>
      <c r="X6388" s="2">
        <v>0</v>
      </c>
      <c r="Y6388" s="2">
        <v>0</v>
      </c>
      <c r="Z6388" s="2">
        <v>4.9056170886075945</v>
      </c>
      <c r="AA6388" s="2">
        <v>4.7651648351648355</v>
      </c>
      <c r="AB6388" s="2">
        <v>0</v>
      </c>
      <c r="AC6388" s="2">
        <v>0</v>
      </c>
      <c r="AD6388" s="2">
        <v>5.1459256329113927</v>
      </c>
      <c r="AE6388" s="2">
        <v>0</v>
      </c>
      <c r="AF6388" s="2">
        <v>0</v>
      </c>
      <c r="AG6388" s="2">
        <v>0</v>
      </c>
      <c r="AH6388" s="2">
        <v>0</v>
      </c>
      <c r="AI6388" s="2">
        <v>0</v>
      </c>
      <c r="AJ6388" s="2">
        <v>0</v>
      </c>
      <c r="AK6388" s="2">
        <v>0</v>
      </c>
      <c r="AL6388" t="s">
        <v>5130</v>
      </c>
      <c r="AM6388" s="43">
        <v>1</v>
      </c>
    </row>
    <row r="6389" spans="1:39" x14ac:dyDescent="0.35">
      <c r="A6389" t="s">
        <v>32253</v>
      </c>
      <c r="B6389" t="s">
        <v>18951</v>
      </c>
      <c r="C6389" t="s">
        <v>29314</v>
      </c>
      <c r="D6389" t="s">
        <v>32315</v>
      </c>
      <c r="E6389" s="2">
        <v>37.978021978021978</v>
      </c>
      <c r="F6389" s="2">
        <v>40.150173611111114</v>
      </c>
      <c r="G6389" s="2">
        <v>25.413736263736265</v>
      </c>
      <c r="H6389" s="2">
        <v>5.5961538461538458</v>
      </c>
      <c r="I6389" s="43"/>
      <c r="J6389" s="2">
        <v>8.8411458333333339</v>
      </c>
      <c r="K6389" s="2">
        <v>2.197802197802198E-2</v>
      </c>
      <c r="L6389" s="2">
        <v>0.23076923076923078</v>
      </c>
      <c r="M6389" s="2">
        <v>0.54505494505494512</v>
      </c>
      <c r="N6389" s="2">
        <v>0</v>
      </c>
      <c r="O6389" s="2">
        <v>0</v>
      </c>
      <c r="P6389" s="2">
        <v>0.2330769230769231</v>
      </c>
      <c r="Q6389" s="2">
        <v>2.1796703296703295</v>
      </c>
      <c r="R6389" s="2">
        <v>0</v>
      </c>
      <c r="S6389" s="2">
        <v>3.4435763888888884</v>
      </c>
      <c r="T6389" s="2">
        <v>2.2951648351648353</v>
      </c>
      <c r="U6389" s="2">
        <v>4.9827472527472532</v>
      </c>
      <c r="V6389" s="2">
        <v>11.498090277777779</v>
      </c>
      <c r="W6389" s="2">
        <v>0.57494505494505499</v>
      </c>
      <c r="X6389" s="2">
        <v>4.6462637362637365</v>
      </c>
      <c r="Y6389" s="2">
        <v>0</v>
      </c>
      <c r="Z6389" s="2">
        <v>8.2487847222222221</v>
      </c>
      <c r="AA6389" s="2">
        <v>3.6502197802197802</v>
      </c>
      <c r="AB6389" s="2">
        <v>0.45769230769230768</v>
      </c>
      <c r="AC6389" s="2">
        <v>0</v>
      </c>
      <c r="AD6389" s="2">
        <v>6.4899305555555555</v>
      </c>
      <c r="AE6389" s="2">
        <v>0</v>
      </c>
      <c r="AF6389" s="2">
        <v>0</v>
      </c>
      <c r="AG6389" s="2">
        <v>0</v>
      </c>
      <c r="AH6389" s="2">
        <v>0</v>
      </c>
      <c r="AI6389" s="2">
        <v>0</v>
      </c>
      <c r="AJ6389" s="2">
        <v>0</v>
      </c>
      <c r="AK6389" s="2">
        <v>0</v>
      </c>
      <c r="AL6389" t="s">
        <v>5150</v>
      </c>
      <c r="AM6389" s="43">
        <v>1</v>
      </c>
    </row>
    <row r="6390" spans="1:39" x14ac:dyDescent="0.35">
      <c r="A6390" t="s">
        <v>32253</v>
      </c>
      <c r="B6390" t="s">
        <v>18929</v>
      </c>
      <c r="C6390" t="s">
        <v>28319</v>
      </c>
      <c r="D6390" t="s">
        <v>32983</v>
      </c>
      <c r="E6390" s="2">
        <v>92.516483516483518</v>
      </c>
      <c r="F6390" s="2">
        <v>48.907732509799267</v>
      </c>
      <c r="G6390" s="2">
        <v>75.412857142857149</v>
      </c>
      <c r="H6390" s="2">
        <v>4.395604395604396</v>
      </c>
      <c r="I6390" s="43"/>
      <c r="J6390" s="2">
        <v>2.8506948568713626</v>
      </c>
      <c r="K6390" s="2">
        <v>0.43956043956043955</v>
      </c>
      <c r="L6390" s="2">
        <v>0.38549450549450548</v>
      </c>
      <c r="M6390" s="2">
        <v>1.5906593406593406</v>
      </c>
      <c r="N6390" s="2">
        <v>0</v>
      </c>
      <c r="O6390" s="2">
        <v>5.5714285714285712</v>
      </c>
      <c r="P6390" s="2">
        <v>1.3264835164835165</v>
      </c>
      <c r="Q6390" s="2">
        <v>10.35967032967033</v>
      </c>
      <c r="R6390" s="2">
        <v>0</v>
      </c>
      <c r="S6390" s="2">
        <v>6.7185889060458486</v>
      </c>
      <c r="T6390" s="2">
        <v>0</v>
      </c>
      <c r="U6390" s="2">
        <v>4.739120879120879</v>
      </c>
      <c r="V6390" s="2">
        <v>3.0734766599358592</v>
      </c>
      <c r="W6390" s="2">
        <v>9.0889010989010988</v>
      </c>
      <c r="X6390" s="2">
        <v>8.549890109890109</v>
      </c>
      <c r="Y6390" s="2">
        <v>0</v>
      </c>
      <c r="Z6390" s="2">
        <v>11.439339589024824</v>
      </c>
      <c r="AA6390" s="2">
        <v>9.1434065934065938</v>
      </c>
      <c r="AB6390" s="2">
        <v>12.16</v>
      </c>
      <c r="AC6390" s="2">
        <v>0</v>
      </c>
      <c r="AD6390" s="2">
        <v>13.815963891198479</v>
      </c>
      <c r="AE6390" s="2">
        <v>0</v>
      </c>
      <c r="AF6390" s="2">
        <v>5.4297802197802199</v>
      </c>
      <c r="AG6390" s="2">
        <v>0</v>
      </c>
      <c r="AH6390" s="2">
        <v>0</v>
      </c>
      <c r="AI6390" s="2">
        <v>2.2328571428571427</v>
      </c>
      <c r="AJ6390" s="2">
        <v>0</v>
      </c>
      <c r="AK6390" s="2">
        <v>0</v>
      </c>
      <c r="AL6390" t="s">
        <v>5128</v>
      </c>
      <c r="AM6390" s="43">
        <v>1</v>
      </c>
    </row>
    <row r="6391" spans="1:39" x14ac:dyDescent="0.35">
      <c r="A6391" t="s">
        <v>32253</v>
      </c>
      <c r="B6391" t="s">
        <v>18965</v>
      </c>
      <c r="C6391" t="s">
        <v>29323</v>
      </c>
      <c r="D6391" t="s">
        <v>32985</v>
      </c>
      <c r="E6391" s="2">
        <v>29.472527472527471</v>
      </c>
      <c r="F6391" s="2">
        <v>31.866442953020137</v>
      </c>
      <c r="G6391" s="2">
        <v>15.653076923076924</v>
      </c>
      <c r="H6391" s="2">
        <v>4.5857142857142854</v>
      </c>
      <c r="I6391" s="43"/>
      <c r="J6391" s="2">
        <v>9.3355704697986575</v>
      </c>
      <c r="K6391" s="2">
        <v>4.3956043956043959E-2</v>
      </c>
      <c r="L6391" s="2">
        <v>0</v>
      </c>
      <c r="M6391" s="2">
        <v>0</v>
      </c>
      <c r="N6391" s="2">
        <v>0</v>
      </c>
      <c r="O6391" s="2">
        <v>0</v>
      </c>
      <c r="P6391" s="2">
        <v>0</v>
      </c>
      <c r="Q6391" s="2">
        <v>0</v>
      </c>
      <c r="R6391" s="2">
        <v>0</v>
      </c>
      <c r="S6391" s="2">
        <v>0</v>
      </c>
      <c r="T6391" s="2">
        <v>0</v>
      </c>
      <c r="U6391" s="2">
        <v>10.780549450549451</v>
      </c>
      <c r="V6391" s="2">
        <v>21.946979865771816</v>
      </c>
      <c r="W6391" s="2">
        <v>0</v>
      </c>
      <c r="X6391" s="2">
        <v>0</v>
      </c>
      <c r="Y6391" s="2">
        <v>0</v>
      </c>
      <c r="Z6391" s="2">
        <v>0</v>
      </c>
      <c r="AA6391" s="2">
        <v>0</v>
      </c>
      <c r="AB6391" s="2">
        <v>0</v>
      </c>
      <c r="AC6391" s="2">
        <v>0</v>
      </c>
      <c r="AD6391" s="2">
        <v>0</v>
      </c>
      <c r="AE6391" s="2">
        <v>0.24285714285714288</v>
      </c>
      <c r="AF6391" s="2">
        <v>0</v>
      </c>
      <c r="AG6391" s="2">
        <v>0</v>
      </c>
      <c r="AH6391" s="2">
        <v>0</v>
      </c>
      <c r="AI6391" s="2">
        <v>0</v>
      </c>
      <c r="AJ6391" s="2">
        <v>0</v>
      </c>
      <c r="AK6391" s="2">
        <v>0</v>
      </c>
      <c r="AL6391" t="s">
        <v>5165</v>
      </c>
      <c r="AM6391" s="43">
        <v>1</v>
      </c>
    </row>
    <row r="6392" spans="1:39" x14ac:dyDescent="0.35">
      <c r="A6392" t="s">
        <v>32253</v>
      </c>
      <c r="B6392" t="s">
        <v>18981</v>
      </c>
      <c r="C6392" t="s">
        <v>28224</v>
      </c>
      <c r="D6392" t="s">
        <v>32737</v>
      </c>
      <c r="E6392" s="2">
        <v>37.384615384615387</v>
      </c>
      <c r="F6392" s="2">
        <v>114.5696649029982</v>
      </c>
      <c r="G6392" s="2">
        <v>71.385714285714272</v>
      </c>
      <c r="H6392" s="2">
        <v>4.6593406593406597</v>
      </c>
      <c r="I6392" s="43"/>
      <c r="J6392" s="2">
        <v>7.4779541446208118</v>
      </c>
      <c r="K6392" s="2">
        <v>3.4285714285714284</v>
      </c>
      <c r="L6392" s="2">
        <v>0.25824175824175827</v>
      </c>
      <c r="M6392" s="2">
        <v>0.96703296703296704</v>
      </c>
      <c r="N6392" s="2">
        <v>0</v>
      </c>
      <c r="O6392" s="2">
        <v>3.2527472527472527</v>
      </c>
      <c r="P6392" s="2">
        <v>2.6492307692307695</v>
      </c>
      <c r="Q6392" s="2">
        <v>0</v>
      </c>
      <c r="R6392" s="2">
        <v>3.9014285714285712</v>
      </c>
      <c r="S6392" s="2">
        <v>6.2615520282186949</v>
      </c>
      <c r="T6392" s="2">
        <v>17.839340659340657</v>
      </c>
      <c r="U6392" s="2">
        <v>4.78043956043956</v>
      </c>
      <c r="V6392" s="2">
        <v>36.303350970017625</v>
      </c>
      <c r="W6392" s="2">
        <v>13.464175824175824</v>
      </c>
      <c r="X6392" s="2">
        <v>0</v>
      </c>
      <c r="Y6392" s="2">
        <v>0</v>
      </c>
      <c r="Z6392" s="2">
        <v>21.609171075837743</v>
      </c>
      <c r="AA6392" s="2">
        <v>11.624175824175824</v>
      </c>
      <c r="AB6392" s="2">
        <v>4.5609890109890108</v>
      </c>
      <c r="AC6392" s="2">
        <v>0</v>
      </c>
      <c r="AD6392" s="2">
        <v>25.976190476190471</v>
      </c>
      <c r="AE6392" s="2">
        <v>0</v>
      </c>
      <c r="AF6392" s="2">
        <v>0</v>
      </c>
      <c r="AG6392" s="2">
        <v>0</v>
      </c>
      <c r="AH6392" s="2">
        <v>0</v>
      </c>
      <c r="AI6392" s="2">
        <v>0</v>
      </c>
      <c r="AJ6392" s="2">
        <v>0</v>
      </c>
      <c r="AK6392" s="2">
        <v>0</v>
      </c>
      <c r="AL6392" t="s">
        <v>5182</v>
      </c>
      <c r="AM6392" s="43">
        <v>1</v>
      </c>
    </row>
    <row r="6393" spans="1:39" x14ac:dyDescent="0.35">
      <c r="A6393" t="s">
        <v>32253</v>
      </c>
      <c r="B6393" t="s">
        <v>18912</v>
      </c>
      <c r="C6393" t="s">
        <v>28319</v>
      </c>
      <c r="D6393" t="s">
        <v>32983</v>
      </c>
      <c r="E6393" s="2">
        <v>33.043956043956044</v>
      </c>
      <c r="F6393" s="2">
        <v>50.267110076488194</v>
      </c>
      <c r="G6393" s="2">
        <v>27.683736263736265</v>
      </c>
      <c r="H6393" s="2">
        <v>4.5335164835164834</v>
      </c>
      <c r="I6393" s="43"/>
      <c r="J6393" s="2">
        <v>8.2317924842035257</v>
      </c>
      <c r="K6393" s="2">
        <v>3.2967032967032968E-2</v>
      </c>
      <c r="L6393" s="2">
        <v>0.23626373626373626</v>
      </c>
      <c r="M6393" s="2">
        <v>0.16813186813186815</v>
      </c>
      <c r="N6393" s="2">
        <v>0</v>
      </c>
      <c r="O6393" s="2">
        <v>0</v>
      </c>
      <c r="P6393" s="2">
        <v>0.15164835164835166</v>
      </c>
      <c r="Q6393" s="2">
        <v>3.7994505494505493</v>
      </c>
      <c r="R6393" s="2">
        <v>0</v>
      </c>
      <c r="S6393" s="2">
        <v>6.8989025606917194</v>
      </c>
      <c r="T6393" s="2">
        <v>10.448021978021977</v>
      </c>
      <c r="U6393" s="2">
        <v>0</v>
      </c>
      <c r="V6393" s="2">
        <v>18.971134020618553</v>
      </c>
      <c r="W6393" s="2">
        <v>2.3656043956043957</v>
      </c>
      <c r="X6393" s="2">
        <v>0.41362637362637361</v>
      </c>
      <c r="Y6393" s="2">
        <v>0</v>
      </c>
      <c r="Z6393" s="2">
        <v>5.0464250083139346</v>
      </c>
      <c r="AA6393" s="2">
        <v>4.8245054945054946</v>
      </c>
      <c r="AB6393" s="2">
        <v>0.71</v>
      </c>
      <c r="AC6393" s="2">
        <v>0</v>
      </c>
      <c r="AD6393" s="2">
        <v>10.049351513136015</v>
      </c>
      <c r="AE6393" s="2">
        <v>0</v>
      </c>
      <c r="AF6393" s="2">
        <v>0</v>
      </c>
      <c r="AG6393" s="2">
        <v>0</v>
      </c>
      <c r="AH6393" s="2">
        <v>0</v>
      </c>
      <c r="AI6393" s="2">
        <v>0</v>
      </c>
      <c r="AJ6393" s="2">
        <v>0</v>
      </c>
      <c r="AK6393" s="2">
        <v>0</v>
      </c>
      <c r="AL6393" t="s">
        <v>5111</v>
      </c>
      <c r="AM6393" s="43">
        <v>1</v>
      </c>
    </row>
    <row r="6394" spans="1:39" x14ac:dyDescent="0.35">
      <c r="A6394" t="s">
        <v>32253</v>
      </c>
      <c r="B6394" t="s">
        <v>18957</v>
      </c>
      <c r="C6394" t="s">
        <v>29319</v>
      </c>
      <c r="D6394" t="s">
        <v>32315</v>
      </c>
      <c r="E6394" s="2">
        <v>30.923076923076923</v>
      </c>
      <c r="F6394" s="2">
        <v>20.78059701492537</v>
      </c>
      <c r="G6394" s="2">
        <v>10.709999999999999</v>
      </c>
      <c r="H6394" s="2">
        <v>4.0659340659340657</v>
      </c>
      <c r="I6394" s="43"/>
      <c r="J6394" s="2">
        <v>7.8891257995735602</v>
      </c>
      <c r="K6394" s="2">
        <v>0.17582417582417584</v>
      </c>
      <c r="L6394" s="2">
        <v>0.13824175824175824</v>
      </c>
      <c r="M6394" s="2">
        <v>0.34065934065934067</v>
      </c>
      <c r="N6394" s="2">
        <v>0</v>
      </c>
      <c r="O6394" s="2">
        <v>0</v>
      </c>
      <c r="P6394" s="2">
        <v>0.18000000000000002</v>
      </c>
      <c r="Q6394" s="2">
        <v>0.415054945054945</v>
      </c>
      <c r="R6394" s="2">
        <v>0</v>
      </c>
      <c r="S6394" s="2">
        <v>0.80533049040511717</v>
      </c>
      <c r="T6394" s="2">
        <v>4.2176923076923076</v>
      </c>
      <c r="U6394" s="2">
        <v>0</v>
      </c>
      <c r="V6394" s="2">
        <v>8.1835820895522389</v>
      </c>
      <c r="W6394" s="2">
        <v>1.0650549450549451</v>
      </c>
      <c r="X6394" s="2">
        <v>0</v>
      </c>
      <c r="Y6394" s="2">
        <v>0</v>
      </c>
      <c r="Z6394" s="2">
        <v>2.066524520255864</v>
      </c>
      <c r="AA6394" s="2">
        <v>0.11153846153846154</v>
      </c>
      <c r="AB6394" s="2">
        <v>0</v>
      </c>
      <c r="AC6394" s="2">
        <v>0</v>
      </c>
      <c r="AD6394" s="2">
        <v>0.21641791044776121</v>
      </c>
      <c r="AE6394" s="2">
        <v>0</v>
      </c>
      <c r="AF6394" s="2">
        <v>0</v>
      </c>
      <c r="AG6394" s="2">
        <v>0</v>
      </c>
      <c r="AH6394" s="2">
        <v>0</v>
      </c>
      <c r="AI6394" s="2">
        <v>0</v>
      </c>
      <c r="AJ6394" s="2">
        <v>0</v>
      </c>
      <c r="AK6394" s="2">
        <v>0</v>
      </c>
      <c r="AL6394" t="s">
        <v>5156</v>
      </c>
      <c r="AM6394" s="43">
        <v>1</v>
      </c>
    </row>
    <row r="6395" spans="1:39" x14ac:dyDescent="0.35">
      <c r="A6395" t="s">
        <v>32253</v>
      </c>
      <c r="B6395" t="s">
        <v>18942</v>
      </c>
      <c r="C6395" t="s">
        <v>29309</v>
      </c>
      <c r="D6395" t="s">
        <v>32989</v>
      </c>
      <c r="E6395" s="2">
        <v>38.857142857142854</v>
      </c>
      <c r="F6395" s="2">
        <v>59.052488687782812</v>
      </c>
      <c r="G6395" s="2">
        <v>38.243516483516487</v>
      </c>
      <c r="H6395" s="2">
        <v>5.4505494505494507</v>
      </c>
      <c r="I6395" s="43"/>
      <c r="J6395" s="2">
        <v>8.4162895927601831</v>
      </c>
      <c r="K6395" s="2">
        <v>0.68571428571428572</v>
      </c>
      <c r="L6395" s="2">
        <v>0.19780219780219779</v>
      </c>
      <c r="M6395" s="2">
        <v>1.2747252747252746</v>
      </c>
      <c r="N6395" s="2">
        <v>0</v>
      </c>
      <c r="O6395" s="2">
        <v>0</v>
      </c>
      <c r="P6395" s="2">
        <v>0.37362637362637363</v>
      </c>
      <c r="Q6395" s="2">
        <v>5.7197802197802199</v>
      </c>
      <c r="R6395" s="2">
        <v>0</v>
      </c>
      <c r="S6395" s="2">
        <v>8.8320135746606336</v>
      </c>
      <c r="T6395" s="2">
        <v>5.2994505494505493</v>
      </c>
      <c r="U6395" s="2">
        <v>4.354395604395604</v>
      </c>
      <c r="V6395" s="2">
        <v>14.906674208144796</v>
      </c>
      <c r="W6395" s="2">
        <v>8.8464835164835165</v>
      </c>
      <c r="X6395" s="2">
        <v>0</v>
      </c>
      <c r="Y6395" s="2">
        <v>0</v>
      </c>
      <c r="Z6395" s="2">
        <v>13.660011312217195</v>
      </c>
      <c r="AA6395" s="2">
        <v>2.2916483516483517</v>
      </c>
      <c r="AB6395" s="2">
        <v>3.7493406593406595</v>
      </c>
      <c r="AC6395" s="2">
        <v>0</v>
      </c>
      <c r="AD6395" s="2">
        <v>9.3279977375565633</v>
      </c>
      <c r="AE6395" s="2">
        <v>0</v>
      </c>
      <c r="AF6395" s="2">
        <v>0</v>
      </c>
      <c r="AG6395" s="2">
        <v>0</v>
      </c>
      <c r="AH6395" s="2">
        <v>0</v>
      </c>
      <c r="AI6395" s="2">
        <v>0</v>
      </c>
      <c r="AJ6395" s="2">
        <v>0</v>
      </c>
      <c r="AK6395" s="2">
        <v>0</v>
      </c>
      <c r="AL6395" t="s">
        <v>5141</v>
      </c>
      <c r="AM6395" s="43">
        <v>1</v>
      </c>
    </row>
    <row r="6396" spans="1:39" x14ac:dyDescent="0.35">
      <c r="A6396" t="s">
        <v>32253</v>
      </c>
      <c r="B6396" t="s">
        <v>18940</v>
      </c>
      <c r="C6396" t="s">
        <v>29308</v>
      </c>
      <c r="D6396" t="s">
        <v>32987</v>
      </c>
      <c r="E6396" s="2">
        <v>81.021978021978029</v>
      </c>
      <c r="F6396" s="2">
        <v>44.303648447036487</v>
      </c>
      <c r="G6396" s="2">
        <v>59.826153846153851</v>
      </c>
      <c r="H6396" s="2">
        <v>5.5384615384615383</v>
      </c>
      <c r="I6396" s="43"/>
      <c r="J6396" s="2">
        <v>4.1014512410145123</v>
      </c>
      <c r="K6396" s="2">
        <v>0.32967032967032966</v>
      </c>
      <c r="L6396" s="2">
        <v>0.35417582417582422</v>
      </c>
      <c r="M6396" s="2">
        <v>1.1648351648351649</v>
      </c>
      <c r="N6396" s="2">
        <v>0</v>
      </c>
      <c r="O6396" s="2">
        <v>0</v>
      </c>
      <c r="P6396" s="2">
        <v>3.2584615384615381</v>
      </c>
      <c r="Q6396" s="2">
        <v>4.2064835164835168</v>
      </c>
      <c r="R6396" s="2">
        <v>0</v>
      </c>
      <c r="S6396" s="2">
        <v>3.1150684931506851</v>
      </c>
      <c r="T6396" s="2">
        <v>0</v>
      </c>
      <c r="U6396" s="2">
        <v>8.8362637362637368</v>
      </c>
      <c r="V6396" s="2">
        <v>6.5436050454360508</v>
      </c>
      <c r="W6396" s="2">
        <v>5.0172527472527468</v>
      </c>
      <c r="X6396" s="2">
        <v>9.3563736263736264</v>
      </c>
      <c r="Y6396" s="2">
        <v>0</v>
      </c>
      <c r="Z6396" s="2">
        <v>10.644242506442424</v>
      </c>
      <c r="AA6396" s="2">
        <v>1.2441758241758241</v>
      </c>
      <c r="AB6396" s="2">
        <v>9.6386813186813196</v>
      </c>
      <c r="AC6396" s="2">
        <v>0</v>
      </c>
      <c r="AD6396" s="2">
        <v>8.0591889325918888</v>
      </c>
      <c r="AE6396" s="2">
        <v>0</v>
      </c>
      <c r="AF6396" s="2">
        <v>6.4114285714285719</v>
      </c>
      <c r="AG6396" s="2">
        <v>0</v>
      </c>
      <c r="AH6396" s="2">
        <v>0</v>
      </c>
      <c r="AI6396" s="2">
        <v>4.4698901098901098</v>
      </c>
      <c r="AJ6396" s="2">
        <v>0</v>
      </c>
      <c r="AK6396" s="2">
        <v>0</v>
      </c>
      <c r="AL6396" t="s">
        <v>5139</v>
      </c>
      <c r="AM6396" s="43">
        <v>1</v>
      </c>
    </row>
    <row r="6397" spans="1:39" x14ac:dyDescent="0.35">
      <c r="A6397" t="s">
        <v>32253</v>
      </c>
      <c r="B6397" t="s">
        <v>35504</v>
      </c>
      <c r="C6397" t="s">
        <v>27384</v>
      </c>
      <c r="D6397" t="s">
        <v>32983</v>
      </c>
      <c r="E6397" s="2">
        <v>24.824175824175825</v>
      </c>
      <c r="F6397" s="2">
        <v>26.387782204515272</v>
      </c>
      <c r="G6397" s="2">
        <v>10.917582417582418</v>
      </c>
      <c r="H6397" s="2">
        <v>4.5274725274725274</v>
      </c>
      <c r="I6397" s="43"/>
      <c r="J6397" s="2">
        <v>10.94289508632138</v>
      </c>
      <c r="K6397" s="2">
        <v>0.58791208791208793</v>
      </c>
      <c r="L6397" s="2">
        <v>0.19780219780219779</v>
      </c>
      <c r="M6397" s="2">
        <v>0.2087912087912088</v>
      </c>
      <c r="N6397" s="2">
        <v>0</v>
      </c>
      <c r="O6397" s="2">
        <v>0</v>
      </c>
      <c r="P6397" s="2">
        <v>0</v>
      </c>
      <c r="Q6397" s="2">
        <v>0</v>
      </c>
      <c r="R6397" s="2">
        <v>0</v>
      </c>
      <c r="S6397" s="2">
        <v>0</v>
      </c>
      <c r="T6397" s="2">
        <v>0</v>
      </c>
      <c r="U6397" s="2">
        <v>5.395604395604396</v>
      </c>
      <c r="V6397" s="2">
        <v>13.04116865869854</v>
      </c>
      <c r="W6397" s="2">
        <v>0</v>
      </c>
      <c r="X6397" s="2">
        <v>0</v>
      </c>
      <c r="Y6397" s="2">
        <v>0</v>
      </c>
      <c r="Z6397" s="2">
        <v>0</v>
      </c>
      <c r="AA6397" s="2">
        <v>0</v>
      </c>
      <c r="AB6397" s="2">
        <v>0</v>
      </c>
      <c r="AC6397" s="2">
        <v>0</v>
      </c>
      <c r="AD6397" s="2">
        <v>0</v>
      </c>
      <c r="AE6397" s="2">
        <v>0</v>
      </c>
      <c r="AF6397" s="2">
        <v>0</v>
      </c>
      <c r="AG6397" s="2">
        <v>0</v>
      </c>
      <c r="AH6397" s="2">
        <v>0</v>
      </c>
      <c r="AI6397" s="2">
        <v>0</v>
      </c>
      <c r="AJ6397" s="2">
        <v>0</v>
      </c>
      <c r="AK6397" s="2">
        <v>0</v>
      </c>
      <c r="AL6397" t="s">
        <v>35503</v>
      </c>
      <c r="AM6397" s="43">
        <v>1</v>
      </c>
    </row>
    <row r="6398" spans="1:39" x14ac:dyDescent="0.35">
      <c r="A6398" t="s">
        <v>32253</v>
      </c>
      <c r="B6398" t="s">
        <v>18983</v>
      </c>
      <c r="C6398" t="s">
        <v>27894</v>
      </c>
      <c r="D6398" t="s">
        <v>32303</v>
      </c>
      <c r="E6398" s="2">
        <v>24.12087912087912</v>
      </c>
      <c r="F6398" s="2">
        <v>26.498132118451025</v>
      </c>
      <c r="G6398" s="2">
        <v>10.652637362637362</v>
      </c>
      <c r="H6398" s="2">
        <v>5.4505494505494507</v>
      </c>
      <c r="I6398" s="43"/>
      <c r="J6398" s="2">
        <v>13.558086560364467</v>
      </c>
      <c r="K6398" s="2">
        <v>0.12087912087912088</v>
      </c>
      <c r="L6398" s="2">
        <v>0.10714285714285714</v>
      </c>
      <c r="M6398" s="2">
        <v>0.26923076923076922</v>
      </c>
      <c r="N6398" s="2">
        <v>0</v>
      </c>
      <c r="O6398" s="2">
        <v>0</v>
      </c>
      <c r="P6398" s="2">
        <v>4.5714285714285714E-2</v>
      </c>
      <c r="Q6398" s="2">
        <v>6.1208791208791212E-2</v>
      </c>
      <c r="R6398" s="2">
        <v>0</v>
      </c>
      <c r="S6398" s="2">
        <v>0.15225512528473806</v>
      </c>
      <c r="T6398" s="2">
        <v>0</v>
      </c>
      <c r="U6398" s="2">
        <v>0</v>
      </c>
      <c r="V6398" s="2">
        <v>0</v>
      </c>
      <c r="W6398" s="2">
        <v>1.795164835164835</v>
      </c>
      <c r="X6398" s="2">
        <v>0.54186813186813187</v>
      </c>
      <c r="Y6398" s="2">
        <v>0</v>
      </c>
      <c r="Z6398" s="2">
        <v>5.8133029612756255</v>
      </c>
      <c r="AA6398" s="2">
        <v>2.0150549450549451</v>
      </c>
      <c r="AB6398" s="2">
        <v>0.24582417582417584</v>
      </c>
      <c r="AC6398" s="2">
        <v>0</v>
      </c>
      <c r="AD6398" s="2">
        <v>5.6238724373576305</v>
      </c>
      <c r="AE6398" s="2">
        <v>0</v>
      </c>
      <c r="AF6398" s="2">
        <v>0</v>
      </c>
      <c r="AG6398" s="2">
        <v>0</v>
      </c>
      <c r="AH6398" s="2">
        <v>0</v>
      </c>
      <c r="AI6398" s="2">
        <v>0</v>
      </c>
      <c r="AJ6398" s="2">
        <v>0</v>
      </c>
      <c r="AK6398" s="2">
        <v>0</v>
      </c>
      <c r="AL6398" t="s">
        <v>5184</v>
      </c>
      <c r="AM6398" s="43">
        <v>1</v>
      </c>
    </row>
    <row r="6399" spans="1:39" x14ac:dyDescent="0.35">
      <c r="A6399" t="s">
        <v>32253</v>
      </c>
      <c r="B6399" t="s">
        <v>18916</v>
      </c>
      <c r="C6399" t="s">
        <v>29296</v>
      </c>
      <c r="D6399" t="s">
        <v>32986</v>
      </c>
      <c r="E6399" s="2">
        <v>75.098901098901095</v>
      </c>
      <c r="F6399" s="2">
        <v>49.470061457418794</v>
      </c>
      <c r="G6399" s="2">
        <v>61.919120879120882</v>
      </c>
      <c r="H6399" s="2">
        <v>3.9560439560439562</v>
      </c>
      <c r="I6399" s="43"/>
      <c r="J6399" s="2">
        <v>3.1606672519754175</v>
      </c>
      <c r="K6399" s="2">
        <v>0.26373626373626374</v>
      </c>
      <c r="L6399" s="2">
        <v>0.4054945054945055</v>
      </c>
      <c r="M6399" s="2">
        <v>1.5824175824175823</v>
      </c>
      <c r="N6399" s="2">
        <v>0</v>
      </c>
      <c r="O6399" s="2">
        <v>0</v>
      </c>
      <c r="P6399" s="2">
        <v>0.8478021978021979</v>
      </c>
      <c r="Q6399" s="2">
        <v>14.958351648351648</v>
      </c>
      <c r="R6399" s="2">
        <v>0</v>
      </c>
      <c r="S6399" s="2">
        <v>11.950921861281827</v>
      </c>
      <c r="T6399" s="2">
        <v>0</v>
      </c>
      <c r="U6399" s="2">
        <v>9.5475824175824187</v>
      </c>
      <c r="V6399" s="2">
        <v>7.6280070237050053</v>
      </c>
      <c r="W6399" s="2">
        <v>10.282527472527473</v>
      </c>
      <c r="X6399" s="2">
        <v>0</v>
      </c>
      <c r="Y6399" s="2">
        <v>0</v>
      </c>
      <c r="Z6399" s="2">
        <v>8.2151887620719943</v>
      </c>
      <c r="AA6399" s="2">
        <v>8.7397802197802203</v>
      </c>
      <c r="AB6399" s="2">
        <v>4.8006593406593412</v>
      </c>
      <c r="AC6399" s="2">
        <v>0</v>
      </c>
      <c r="AD6399" s="2">
        <v>10.818086040386307</v>
      </c>
      <c r="AE6399" s="2">
        <v>0</v>
      </c>
      <c r="AF6399" s="2">
        <v>6.5347252747252744</v>
      </c>
      <c r="AG6399" s="2">
        <v>0</v>
      </c>
      <c r="AH6399" s="2">
        <v>0</v>
      </c>
      <c r="AI6399" s="2">
        <v>0</v>
      </c>
      <c r="AJ6399" s="2">
        <v>0</v>
      </c>
      <c r="AK6399" s="2">
        <v>0</v>
      </c>
      <c r="AL6399" t="s">
        <v>5115</v>
      </c>
      <c r="AM6399" s="43">
        <v>1</v>
      </c>
    </row>
    <row r="6400" spans="1:39" x14ac:dyDescent="0.35">
      <c r="A6400" t="s">
        <v>32253</v>
      </c>
      <c r="B6400" t="s">
        <v>18928</v>
      </c>
      <c r="C6400" t="s">
        <v>29302</v>
      </c>
      <c r="D6400" t="s">
        <v>32737</v>
      </c>
      <c r="E6400" s="2">
        <v>56.53846153846154</v>
      </c>
      <c r="F6400" s="2">
        <v>52.12186588921282</v>
      </c>
      <c r="G6400" s="2">
        <v>49.114835164835164</v>
      </c>
      <c r="H6400" s="2">
        <v>2.7252747252747254</v>
      </c>
      <c r="I6400" s="43"/>
      <c r="J6400" s="2">
        <v>2.8921282798833823</v>
      </c>
      <c r="K6400" s="2">
        <v>8.7912087912087919E-2</v>
      </c>
      <c r="L6400" s="2">
        <v>0.32263736263736265</v>
      </c>
      <c r="M6400" s="2">
        <v>1.3956043956043955</v>
      </c>
      <c r="N6400" s="2">
        <v>0</v>
      </c>
      <c r="O6400" s="2">
        <v>0</v>
      </c>
      <c r="P6400" s="2">
        <v>0.53494505494505495</v>
      </c>
      <c r="Q6400" s="2">
        <v>3.0769230769230771</v>
      </c>
      <c r="R6400" s="2">
        <v>0</v>
      </c>
      <c r="S6400" s="2">
        <v>3.2653061224489797</v>
      </c>
      <c r="T6400" s="2">
        <v>0</v>
      </c>
      <c r="U6400" s="2">
        <v>9.4948351648351643</v>
      </c>
      <c r="V6400" s="2">
        <v>10.076151603498541</v>
      </c>
      <c r="W6400" s="2">
        <v>7.0090109890109895</v>
      </c>
      <c r="X6400" s="2">
        <v>6.0150549450549455</v>
      </c>
      <c r="Y6400" s="2">
        <v>0</v>
      </c>
      <c r="Z6400" s="2">
        <v>13.821457725947521</v>
      </c>
      <c r="AA6400" s="2">
        <v>7.4628571428571426</v>
      </c>
      <c r="AB6400" s="2">
        <v>5.2665934065934064</v>
      </c>
      <c r="AC6400" s="2">
        <v>0</v>
      </c>
      <c r="AD6400" s="2">
        <v>13.508804664723032</v>
      </c>
      <c r="AE6400" s="2">
        <v>0</v>
      </c>
      <c r="AF6400" s="2">
        <v>5.6498901098901095</v>
      </c>
      <c r="AG6400" s="2">
        <v>0</v>
      </c>
      <c r="AH6400" s="2">
        <v>0</v>
      </c>
      <c r="AI6400" s="2">
        <v>7.3296703296703292E-2</v>
      </c>
      <c r="AJ6400" s="2">
        <v>0</v>
      </c>
      <c r="AK6400" s="2">
        <v>0</v>
      </c>
      <c r="AL6400" t="s">
        <v>5127</v>
      </c>
      <c r="AM6400" s="43">
        <v>1</v>
      </c>
    </row>
    <row r="6401" spans="1:39" x14ac:dyDescent="0.35">
      <c r="A6401" t="s">
        <v>32253</v>
      </c>
      <c r="B6401" t="s">
        <v>18946</v>
      </c>
      <c r="C6401" t="s">
        <v>28470</v>
      </c>
      <c r="D6401" t="s">
        <v>32989</v>
      </c>
      <c r="E6401" s="2">
        <v>38.054945054945058</v>
      </c>
      <c r="F6401" s="2"/>
      <c r="G6401" s="2"/>
      <c r="H6401" s="2"/>
      <c r="I6401" s="43">
        <v>1</v>
      </c>
      <c r="J6401" s="2"/>
      <c r="K6401" s="2">
        <v>0</v>
      </c>
      <c r="L6401" s="2">
        <v>0.52747252747252749</v>
      </c>
      <c r="M6401" s="2">
        <v>0.78021978021978022</v>
      </c>
      <c r="N6401" s="2">
        <v>0</v>
      </c>
      <c r="O6401" s="2">
        <v>0</v>
      </c>
      <c r="P6401" s="2">
        <v>2.4615384615384617</v>
      </c>
      <c r="Q6401" s="2">
        <v>5.3516483516483513</v>
      </c>
      <c r="R6401" s="2">
        <v>5.1648351648351651</v>
      </c>
      <c r="S6401" s="2">
        <v>16.580999133699105</v>
      </c>
      <c r="T6401" s="2">
        <v>5.7884615384615383</v>
      </c>
      <c r="U6401" s="2">
        <v>10.813186813186814</v>
      </c>
      <c r="V6401" s="2">
        <v>26.175281547790927</v>
      </c>
      <c r="W6401" s="2">
        <v>4.1730769230769234</v>
      </c>
      <c r="X6401" s="2">
        <v>4.0082417582417582</v>
      </c>
      <c r="Y6401" s="2">
        <v>0</v>
      </c>
      <c r="Z6401" s="2">
        <v>12.899220329194341</v>
      </c>
      <c r="AA6401" s="2">
        <v>0.75824175824175821</v>
      </c>
      <c r="AB6401" s="2">
        <v>4.8076923076923075</v>
      </c>
      <c r="AC6401" s="2">
        <v>0</v>
      </c>
      <c r="AD6401" s="2">
        <v>8.7756280681490022</v>
      </c>
      <c r="AE6401" s="2">
        <v>0</v>
      </c>
      <c r="AF6401" s="2">
        <v>0</v>
      </c>
      <c r="AG6401" s="2">
        <v>0</v>
      </c>
      <c r="AH6401" s="2">
        <v>0</v>
      </c>
      <c r="AI6401" s="2">
        <v>0</v>
      </c>
      <c r="AJ6401" s="2">
        <v>0</v>
      </c>
      <c r="AK6401" s="2">
        <v>0</v>
      </c>
      <c r="AL6401" t="s">
        <v>5145</v>
      </c>
      <c r="AM6401" s="43">
        <v>1</v>
      </c>
    </row>
    <row r="6402" spans="1:39" x14ac:dyDescent="0.35">
      <c r="A6402" t="s">
        <v>32253</v>
      </c>
      <c r="B6402" t="s">
        <v>18938</v>
      </c>
      <c r="C6402" t="s">
        <v>29307</v>
      </c>
      <c r="D6402" t="s">
        <v>32984</v>
      </c>
      <c r="E6402" s="2">
        <v>53.098901098901102</v>
      </c>
      <c r="F6402" s="2">
        <v>59.27110927152318</v>
      </c>
      <c r="G6402" s="2">
        <v>52.453846153846158</v>
      </c>
      <c r="H6402" s="2">
        <v>4.9230769230769234</v>
      </c>
      <c r="I6402" s="43"/>
      <c r="J6402" s="2">
        <v>5.5629139072847682</v>
      </c>
      <c r="K6402" s="2">
        <v>0</v>
      </c>
      <c r="L6402" s="2">
        <v>0</v>
      </c>
      <c r="M6402" s="2">
        <v>7.0527472527472526</v>
      </c>
      <c r="N6402" s="2">
        <v>0</v>
      </c>
      <c r="O6402" s="2">
        <v>0</v>
      </c>
      <c r="P6402" s="2">
        <v>0.96703296703296704</v>
      </c>
      <c r="Q6402" s="2">
        <v>5.8269230769230766</v>
      </c>
      <c r="R6402" s="2">
        <v>0</v>
      </c>
      <c r="S6402" s="2">
        <v>6.5842301324503305</v>
      </c>
      <c r="T6402" s="2">
        <v>5.384615384615385</v>
      </c>
      <c r="U6402" s="2">
        <v>10.178571428571429</v>
      </c>
      <c r="V6402" s="2">
        <v>17.585885761589406</v>
      </c>
      <c r="W6402" s="2">
        <v>12.368131868131869</v>
      </c>
      <c r="X6402" s="2">
        <v>0</v>
      </c>
      <c r="Y6402" s="2">
        <v>0</v>
      </c>
      <c r="Z6402" s="2">
        <v>13.975579470198676</v>
      </c>
      <c r="AA6402" s="2">
        <v>5.7527472527472527</v>
      </c>
      <c r="AB6402" s="2">
        <v>0</v>
      </c>
      <c r="AC6402" s="2">
        <v>0</v>
      </c>
      <c r="AD6402" s="2">
        <v>6.5004139072847673</v>
      </c>
      <c r="AE6402" s="2">
        <v>0</v>
      </c>
      <c r="AF6402" s="2">
        <v>0</v>
      </c>
      <c r="AG6402" s="2">
        <v>0</v>
      </c>
      <c r="AH6402" s="2">
        <v>0</v>
      </c>
      <c r="AI6402" s="2">
        <v>0</v>
      </c>
      <c r="AJ6402" s="2">
        <v>0</v>
      </c>
      <c r="AK6402" s="2">
        <v>0</v>
      </c>
      <c r="AL6402" t="s">
        <v>5137</v>
      </c>
      <c r="AM6402" s="43">
        <v>1</v>
      </c>
    </row>
    <row r="6403" spans="1:39" x14ac:dyDescent="0.35">
      <c r="A6403" t="s">
        <v>32253</v>
      </c>
      <c r="B6403" t="s">
        <v>18935</v>
      </c>
      <c r="C6403" t="s">
        <v>28063</v>
      </c>
      <c r="D6403" t="s">
        <v>32984</v>
      </c>
      <c r="E6403" s="2">
        <v>67.791208791208788</v>
      </c>
      <c r="F6403" s="2">
        <v>48.715350948289846</v>
      </c>
      <c r="G6403" s="2">
        <v>55.041208791208796</v>
      </c>
      <c r="H6403" s="2">
        <v>5.104395604395604</v>
      </c>
      <c r="I6403" s="43"/>
      <c r="J6403" s="2">
        <v>4.5177500405252067</v>
      </c>
      <c r="K6403" s="2">
        <v>0.90659340659340659</v>
      </c>
      <c r="L6403" s="2">
        <v>0</v>
      </c>
      <c r="M6403" s="2">
        <v>6.8461538461538458</v>
      </c>
      <c r="N6403" s="2">
        <v>0</v>
      </c>
      <c r="O6403" s="2">
        <v>3.5137362637362637</v>
      </c>
      <c r="P6403" s="2">
        <v>0.41208791208791207</v>
      </c>
      <c r="Q6403" s="2">
        <v>6.4642857142857144</v>
      </c>
      <c r="R6403" s="2">
        <v>0</v>
      </c>
      <c r="S6403" s="2">
        <v>5.7213486788782628</v>
      </c>
      <c r="T6403" s="2">
        <v>5.2197802197802199</v>
      </c>
      <c r="U6403" s="2">
        <v>9.365384615384615</v>
      </c>
      <c r="V6403" s="2">
        <v>12.908899335386611</v>
      </c>
      <c r="W6403" s="2">
        <v>8.2527472527472536</v>
      </c>
      <c r="X6403" s="2">
        <v>0</v>
      </c>
      <c r="Y6403" s="2">
        <v>0</v>
      </c>
      <c r="Z6403" s="2">
        <v>7.3042632517425847</v>
      </c>
      <c r="AA6403" s="2">
        <v>8.9560439560439562</v>
      </c>
      <c r="AB6403" s="2">
        <v>0</v>
      </c>
      <c r="AC6403" s="2">
        <v>0</v>
      </c>
      <c r="AD6403" s="2">
        <v>7.9267304263251743</v>
      </c>
      <c r="AE6403" s="2">
        <v>0</v>
      </c>
      <c r="AF6403" s="2">
        <v>0</v>
      </c>
      <c r="AG6403" s="2">
        <v>0</v>
      </c>
      <c r="AH6403" s="2">
        <v>0</v>
      </c>
      <c r="AI6403" s="2">
        <v>0</v>
      </c>
      <c r="AJ6403" s="2">
        <v>0</v>
      </c>
      <c r="AK6403" s="2">
        <v>0</v>
      </c>
      <c r="AL6403" t="s">
        <v>5134</v>
      </c>
      <c r="AM6403" s="43">
        <v>1</v>
      </c>
    </row>
    <row r="6404" spans="1:39" x14ac:dyDescent="0.35">
      <c r="A6404" t="s">
        <v>32253</v>
      </c>
      <c r="B6404" t="s">
        <v>18959</v>
      </c>
      <c r="C6404" t="s">
        <v>29320</v>
      </c>
      <c r="D6404" t="s">
        <v>32737</v>
      </c>
      <c r="E6404" s="2">
        <v>61.681318681318679</v>
      </c>
      <c r="F6404" s="2">
        <v>38.588989845002672</v>
      </c>
      <c r="G6404" s="2">
        <v>39.670329670329672</v>
      </c>
      <c r="H6404" s="2">
        <v>4.9230769230769234</v>
      </c>
      <c r="I6404" s="43"/>
      <c r="J6404" s="2">
        <v>4.7888829502939609</v>
      </c>
      <c r="K6404" s="2">
        <v>0</v>
      </c>
      <c r="L6404" s="2">
        <v>0</v>
      </c>
      <c r="M6404" s="2">
        <v>5.2747252747252746</v>
      </c>
      <c r="N6404" s="2">
        <v>0</v>
      </c>
      <c r="O6404" s="2">
        <v>0</v>
      </c>
      <c r="P6404" s="2">
        <v>0.25549450549450547</v>
      </c>
      <c r="Q6404" s="2">
        <v>9.7582417582417591</v>
      </c>
      <c r="R6404" s="2">
        <v>0</v>
      </c>
      <c r="S6404" s="2">
        <v>9.4922501336183878</v>
      </c>
      <c r="T6404" s="2">
        <v>0</v>
      </c>
      <c r="U6404" s="2">
        <v>12.304945054945055</v>
      </c>
      <c r="V6404" s="2">
        <v>11.969535008017104</v>
      </c>
      <c r="W6404" s="2">
        <v>4.7774725274725274</v>
      </c>
      <c r="X6404" s="2">
        <v>0</v>
      </c>
      <c r="Y6404" s="2">
        <v>0</v>
      </c>
      <c r="Z6404" s="2">
        <v>4.647247461250668</v>
      </c>
      <c r="AA6404" s="2">
        <v>2.3763736263736264</v>
      </c>
      <c r="AB6404" s="2">
        <v>0</v>
      </c>
      <c r="AC6404" s="2">
        <v>0</v>
      </c>
      <c r="AD6404" s="2">
        <v>2.311598075895243</v>
      </c>
      <c r="AE6404" s="2">
        <v>0</v>
      </c>
      <c r="AF6404" s="2">
        <v>0</v>
      </c>
      <c r="AG6404" s="2">
        <v>0</v>
      </c>
      <c r="AH6404" s="2">
        <v>0</v>
      </c>
      <c r="AI6404" s="2">
        <v>0</v>
      </c>
      <c r="AJ6404" s="2">
        <v>0</v>
      </c>
      <c r="AK6404" s="2">
        <v>0</v>
      </c>
      <c r="AL6404" t="s">
        <v>5158</v>
      </c>
      <c r="AM6404" s="43">
        <v>1</v>
      </c>
    </row>
    <row r="6405" spans="1:39" x14ac:dyDescent="0.35">
      <c r="A6405" t="s">
        <v>32253</v>
      </c>
      <c r="B6405" t="s">
        <v>18988</v>
      </c>
      <c r="C6405" t="s">
        <v>29302</v>
      </c>
      <c r="D6405" t="s">
        <v>32737</v>
      </c>
      <c r="E6405" s="2">
        <v>36.010989010989015</v>
      </c>
      <c r="F6405" s="2">
        <v>78.39218797680806</v>
      </c>
      <c r="G6405" s="2">
        <v>47.049670329670334</v>
      </c>
      <c r="H6405" s="2">
        <v>4.8351648351648349</v>
      </c>
      <c r="I6405" s="43"/>
      <c r="J6405" s="2">
        <v>8.056148916692095</v>
      </c>
      <c r="K6405" s="2">
        <v>2.1538461538461537</v>
      </c>
      <c r="L6405" s="2">
        <v>3.8461538461538464E-2</v>
      </c>
      <c r="M6405" s="2">
        <v>0.72527472527472525</v>
      </c>
      <c r="N6405" s="2">
        <v>1.456043956043956</v>
      </c>
      <c r="O6405" s="2">
        <v>0</v>
      </c>
      <c r="P6405" s="2">
        <v>0.56252747252747248</v>
      </c>
      <c r="Q6405" s="2">
        <v>5.4120879120879124</v>
      </c>
      <c r="R6405" s="2">
        <v>0</v>
      </c>
      <c r="S6405" s="2">
        <v>9.0173939578883129</v>
      </c>
      <c r="T6405" s="2">
        <v>10.862637362637363</v>
      </c>
      <c r="U6405" s="2">
        <v>11.299450549450549</v>
      </c>
      <c r="V6405" s="2">
        <v>36.925541653951782</v>
      </c>
      <c r="W6405" s="2">
        <v>2.9745054945054945</v>
      </c>
      <c r="X6405" s="2">
        <v>0</v>
      </c>
      <c r="Y6405" s="2">
        <v>0</v>
      </c>
      <c r="Z6405" s="2">
        <v>4.9559963381141285</v>
      </c>
      <c r="AA6405" s="2">
        <v>6.7186813186813188</v>
      </c>
      <c r="AB6405" s="2">
        <v>0</v>
      </c>
      <c r="AC6405" s="2">
        <v>0</v>
      </c>
      <c r="AD6405" s="2">
        <v>11.19438510833079</v>
      </c>
      <c r="AE6405" s="2">
        <v>0</v>
      </c>
      <c r="AF6405" s="2">
        <v>0</v>
      </c>
      <c r="AG6405" s="2">
        <v>0</v>
      </c>
      <c r="AH6405" s="2">
        <v>0</v>
      </c>
      <c r="AI6405" s="2">
        <v>0</v>
      </c>
      <c r="AJ6405" s="2">
        <v>0</v>
      </c>
      <c r="AK6405" s="2">
        <v>1.098901098901099E-2</v>
      </c>
      <c r="AL6405" t="s">
        <v>5189</v>
      </c>
      <c r="AM6405" s="43">
        <v>1</v>
      </c>
    </row>
    <row r="6406" spans="1:39" x14ac:dyDescent="0.35">
      <c r="A6406" t="s">
        <v>32253</v>
      </c>
      <c r="B6406" t="s">
        <v>18945</v>
      </c>
      <c r="C6406" t="s">
        <v>29311</v>
      </c>
      <c r="D6406" t="s">
        <v>32985</v>
      </c>
      <c r="E6406" s="2">
        <v>53.637362637362635</v>
      </c>
      <c r="F6406" s="2">
        <v>86.791641057160419</v>
      </c>
      <c r="G6406" s="2">
        <v>77.587912087912088</v>
      </c>
      <c r="H6406" s="2">
        <v>11.340659340659341</v>
      </c>
      <c r="I6406" s="43"/>
      <c r="J6406" s="2">
        <v>12.685925015365706</v>
      </c>
      <c r="K6406" s="2">
        <v>4.3956043956043959E-2</v>
      </c>
      <c r="L6406" s="2">
        <v>0.2857142857142857</v>
      </c>
      <c r="M6406" s="2">
        <v>0</v>
      </c>
      <c r="N6406" s="2">
        <v>0</v>
      </c>
      <c r="O6406" s="2">
        <v>0</v>
      </c>
      <c r="P6406" s="2">
        <v>0</v>
      </c>
      <c r="Q6406" s="2">
        <v>5.6923076923076925</v>
      </c>
      <c r="R6406" s="2">
        <v>0</v>
      </c>
      <c r="S6406" s="2">
        <v>6.3675476336816228</v>
      </c>
      <c r="T6406" s="2">
        <v>0</v>
      </c>
      <c r="U6406" s="2">
        <v>0</v>
      </c>
      <c r="V6406" s="2">
        <v>0</v>
      </c>
      <c r="W6406" s="2">
        <v>4.5247252747252746</v>
      </c>
      <c r="X6406" s="2">
        <v>0</v>
      </c>
      <c r="Y6406" s="2">
        <v>0</v>
      </c>
      <c r="Z6406" s="2">
        <v>5.0614628149969274</v>
      </c>
      <c r="AA6406" s="2">
        <v>0.11538461538461539</v>
      </c>
      <c r="AB6406" s="2">
        <v>0</v>
      </c>
      <c r="AC6406" s="2">
        <v>0</v>
      </c>
      <c r="AD6406" s="2">
        <v>0.12907191149354641</v>
      </c>
      <c r="AE6406" s="2">
        <v>0</v>
      </c>
      <c r="AF6406" s="2">
        <v>9.458791208791208</v>
      </c>
      <c r="AG6406" s="2">
        <v>0</v>
      </c>
      <c r="AH6406" s="2">
        <v>46.126373626373628</v>
      </c>
      <c r="AI6406" s="2">
        <v>0</v>
      </c>
      <c r="AJ6406" s="2">
        <v>0</v>
      </c>
      <c r="AK6406" s="2">
        <v>0</v>
      </c>
      <c r="AL6406" t="s">
        <v>5144</v>
      </c>
      <c r="AM6406" s="43">
        <v>1</v>
      </c>
    </row>
    <row r="6407" spans="1:39" x14ac:dyDescent="0.35">
      <c r="A6407" t="s">
        <v>32253</v>
      </c>
      <c r="B6407" t="s">
        <v>35505</v>
      </c>
      <c r="C6407" t="s">
        <v>27367</v>
      </c>
      <c r="D6407" t="s">
        <v>32693</v>
      </c>
      <c r="E6407" s="2">
        <v>28.791208791208792</v>
      </c>
      <c r="F6407" s="2">
        <v>48.949007633587783</v>
      </c>
      <c r="G6407" s="2">
        <v>23.488351648351646</v>
      </c>
      <c r="H6407" s="2">
        <v>0</v>
      </c>
      <c r="I6407" s="43"/>
      <c r="J6407" s="2">
        <v>0</v>
      </c>
      <c r="K6407" s="2">
        <v>5.4945054945054944E-2</v>
      </c>
      <c r="L6407" s="2">
        <v>0.18791208791208794</v>
      </c>
      <c r="M6407" s="2">
        <v>0.81318681318681318</v>
      </c>
      <c r="N6407" s="2">
        <v>0</v>
      </c>
      <c r="O6407" s="2">
        <v>2.5439560439560438</v>
      </c>
      <c r="P6407" s="2">
        <v>0.41923076923076924</v>
      </c>
      <c r="Q6407" s="2">
        <v>3.5164835164835164</v>
      </c>
      <c r="R6407" s="2">
        <v>0</v>
      </c>
      <c r="S6407" s="2">
        <v>7.3282442748091601</v>
      </c>
      <c r="T6407" s="2">
        <v>0</v>
      </c>
      <c r="U6407" s="2">
        <v>5.383516483516483</v>
      </c>
      <c r="V6407" s="2">
        <v>11.219083969465647</v>
      </c>
      <c r="W6407" s="2">
        <v>2.7973626373626375</v>
      </c>
      <c r="X6407" s="2">
        <v>1.0454945054945055</v>
      </c>
      <c r="Y6407" s="2">
        <v>0</v>
      </c>
      <c r="Z6407" s="2">
        <v>8.0083969465648863</v>
      </c>
      <c r="AA6407" s="2">
        <v>2.3556043956043959</v>
      </c>
      <c r="AB6407" s="2">
        <v>2.8651648351648356</v>
      </c>
      <c r="AC6407" s="2">
        <v>0</v>
      </c>
      <c r="AD6407" s="2">
        <v>10.879923664122138</v>
      </c>
      <c r="AE6407" s="2">
        <v>0</v>
      </c>
      <c r="AF6407" s="2">
        <v>0</v>
      </c>
      <c r="AG6407" s="2">
        <v>0</v>
      </c>
      <c r="AH6407" s="2">
        <v>0</v>
      </c>
      <c r="AI6407" s="2">
        <v>0</v>
      </c>
      <c r="AJ6407" s="2">
        <v>0</v>
      </c>
      <c r="AK6407" s="2">
        <v>1.5054945054945055</v>
      </c>
      <c r="AL6407" t="s">
        <v>5116</v>
      </c>
      <c r="AM6407" s="43">
        <v>1</v>
      </c>
    </row>
    <row r="6408" spans="1:39" x14ac:dyDescent="0.35">
      <c r="A6408" t="s">
        <v>32253</v>
      </c>
      <c r="B6408" t="s">
        <v>18924</v>
      </c>
      <c r="C6408" t="s">
        <v>29299</v>
      </c>
      <c r="D6408" t="s">
        <v>32984</v>
      </c>
      <c r="E6408" s="2">
        <v>51.81318681318681</v>
      </c>
      <c r="F6408" s="2">
        <v>67.193128313891847</v>
      </c>
      <c r="G6408" s="2">
        <v>58.024835164835167</v>
      </c>
      <c r="H6408" s="2">
        <v>4.6593406593406597</v>
      </c>
      <c r="I6408" s="43"/>
      <c r="J6408" s="2">
        <v>5.3955461293743383</v>
      </c>
      <c r="K6408" s="2">
        <v>0.35439560439560441</v>
      </c>
      <c r="L6408" s="2">
        <v>0.25846153846153846</v>
      </c>
      <c r="M6408" s="2">
        <v>1.0659340659340659</v>
      </c>
      <c r="N6408" s="2">
        <v>0</v>
      </c>
      <c r="O6408" s="2">
        <v>3.4285714285714284</v>
      </c>
      <c r="P6408" s="2">
        <v>1.6507692307692308</v>
      </c>
      <c r="Q6408" s="2">
        <v>0</v>
      </c>
      <c r="R6408" s="2">
        <v>19.782637362637363</v>
      </c>
      <c r="S6408" s="2">
        <v>22.908419936373278</v>
      </c>
      <c r="T6408" s="2">
        <v>0</v>
      </c>
      <c r="U6408" s="2">
        <v>5.5872527472527471</v>
      </c>
      <c r="V6408" s="2">
        <v>6.4700742311770947</v>
      </c>
      <c r="W6408" s="2">
        <v>2.6394505494505496</v>
      </c>
      <c r="X6408" s="2">
        <v>3.9068131868131868</v>
      </c>
      <c r="Y6408" s="2">
        <v>0</v>
      </c>
      <c r="Z6408" s="2">
        <v>7.5806150583244962</v>
      </c>
      <c r="AA6408" s="2">
        <v>4.3153846153846152</v>
      </c>
      <c r="AB6408" s="2">
        <v>2.4287912087912087</v>
      </c>
      <c r="AC6408" s="2">
        <v>0</v>
      </c>
      <c r="AD6408" s="2">
        <v>7.8097985153764578</v>
      </c>
      <c r="AE6408" s="2">
        <v>0.70593406593406582</v>
      </c>
      <c r="AF6408" s="2">
        <v>5.9128571428571437</v>
      </c>
      <c r="AG6408" s="2">
        <v>0</v>
      </c>
      <c r="AH6408" s="2">
        <v>0</v>
      </c>
      <c r="AI6408" s="2">
        <v>1.3282417582417583</v>
      </c>
      <c r="AJ6408" s="2">
        <v>0</v>
      </c>
      <c r="AK6408" s="2">
        <v>0</v>
      </c>
      <c r="AL6408" t="s">
        <v>5123</v>
      </c>
      <c r="AM6408" s="43">
        <v>1</v>
      </c>
    </row>
    <row r="6409" spans="1:39" x14ac:dyDescent="0.35">
      <c r="A6409" t="s">
        <v>32253</v>
      </c>
      <c r="B6409" t="s">
        <v>18923</v>
      </c>
      <c r="C6409" t="s">
        <v>29295</v>
      </c>
      <c r="D6409" t="s">
        <v>32986</v>
      </c>
      <c r="E6409" s="2">
        <v>97.131868131868131</v>
      </c>
      <c r="F6409" s="2">
        <v>44.535286797148999</v>
      </c>
      <c r="G6409" s="2">
        <v>72.096593406593414</v>
      </c>
      <c r="H6409" s="2">
        <v>5.2939560439560438</v>
      </c>
      <c r="I6409" s="43"/>
      <c r="J6409" s="2">
        <v>3.270166308405928</v>
      </c>
      <c r="K6409" s="2">
        <v>0</v>
      </c>
      <c r="L6409" s="2">
        <v>0.65384615384615385</v>
      </c>
      <c r="M6409" s="2">
        <v>1.5747252747252749</v>
      </c>
      <c r="N6409" s="2">
        <v>0</v>
      </c>
      <c r="O6409" s="2">
        <v>0</v>
      </c>
      <c r="P6409" s="2">
        <v>3.171098901098901</v>
      </c>
      <c r="Q6409" s="2">
        <v>2.5434065934065933</v>
      </c>
      <c r="R6409" s="2">
        <v>5.1875824175824174</v>
      </c>
      <c r="S6409" s="2">
        <v>4.7755628464758457</v>
      </c>
      <c r="T6409" s="2">
        <v>0</v>
      </c>
      <c r="U6409" s="2">
        <v>18.595274725274727</v>
      </c>
      <c r="V6409" s="2">
        <v>11.486616133046725</v>
      </c>
      <c r="W6409" s="2">
        <v>21.289450549450549</v>
      </c>
      <c r="X6409" s="2">
        <v>0.93527472527472522</v>
      </c>
      <c r="Y6409" s="2">
        <v>0</v>
      </c>
      <c r="Z6409" s="2">
        <v>13.728589206923859</v>
      </c>
      <c r="AA6409" s="2">
        <v>3.7326373626373628</v>
      </c>
      <c r="AB6409" s="2">
        <v>3.5482417582417582</v>
      </c>
      <c r="AC6409" s="2">
        <v>5.5710989010989014</v>
      </c>
      <c r="AD6409" s="2">
        <v>7.9388844891956101</v>
      </c>
      <c r="AE6409" s="2">
        <v>0</v>
      </c>
      <c r="AF6409" s="2">
        <v>0</v>
      </c>
      <c r="AG6409" s="2">
        <v>0</v>
      </c>
      <c r="AH6409" s="2">
        <v>0</v>
      </c>
      <c r="AI6409" s="2">
        <v>0</v>
      </c>
      <c r="AJ6409" s="2">
        <v>0</v>
      </c>
      <c r="AK6409" s="2">
        <v>0</v>
      </c>
      <c r="AL6409" t="s">
        <v>5122</v>
      </c>
      <c r="AM6409" s="43">
        <v>1</v>
      </c>
    </row>
    <row r="6410" spans="1:39" x14ac:dyDescent="0.35">
      <c r="A6410" t="s">
        <v>32253</v>
      </c>
      <c r="B6410" t="s">
        <v>18944</v>
      </c>
      <c r="C6410" t="s">
        <v>29310</v>
      </c>
      <c r="D6410" t="s">
        <v>32989</v>
      </c>
      <c r="E6410" s="2">
        <v>29.527472527472529</v>
      </c>
      <c r="F6410" s="2">
        <v>46.350949013769998</v>
      </c>
      <c r="G6410" s="2">
        <v>22.810439560439562</v>
      </c>
      <c r="H6410" s="2">
        <v>5.7142857142857144</v>
      </c>
      <c r="I6410" s="43"/>
      <c r="J6410" s="2">
        <v>11.611462597692594</v>
      </c>
      <c r="K6410" s="2">
        <v>0.24175824175824176</v>
      </c>
      <c r="L6410" s="2">
        <v>0.4175824175824176</v>
      </c>
      <c r="M6410" s="2">
        <v>0.23351648351648352</v>
      </c>
      <c r="N6410" s="2">
        <v>0</v>
      </c>
      <c r="O6410" s="2">
        <v>0</v>
      </c>
      <c r="P6410" s="2">
        <v>0</v>
      </c>
      <c r="Q6410" s="2">
        <v>5.7142857142857144</v>
      </c>
      <c r="R6410" s="2">
        <v>0</v>
      </c>
      <c r="S6410" s="2">
        <v>11.611462597692594</v>
      </c>
      <c r="T6410" s="2">
        <v>4.4093406593406597</v>
      </c>
      <c r="U6410" s="2">
        <v>3.2280219780219781</v>
      </c>
      <c r="V6410" s="2">
        <v>15.519166356531446</v>
      </c>
      <c r="W6410" s="2">
        <v>0</v>
      </c>
      <c r="X6410" s="2">
        <v>0</v>
      </c>
      <c r="Y6410" s="2">
        <v>0</v>
      </c>
      <c r="Z6410" s="2">
        <v>0</v>
      </c>
      <c r="AA6410" s="2">
        <v>2.8516483516483517</v>
      </c>
      <c r="AB6410" s="2">
        <v>0</v>
      </c>
      <c r="AC6410" s="2">
        <v>0</v>
      </c>
      <c r="AD6410" s="2">
        <v>5.7945664309639007</v>
      </c>
      <c r="AE6410" s="2">
        <v>0</v>
      </c>
      <c r="AF6410" s="2">
        <v>0</v>
      </c>
      <c r="AG6410" s="2">
        <v>0</v>
      </c>
      <c r="AH6410" s="2">
        <v>0</v>
      </c>
      <c r="AI6410" s="2">
        <v>0</v>
      </c>
      <c r="AJ6410" s="2">
        <v>0</v>
      </c>
      <c r="AK6410" s="2">
        <v>0</v>
      </c>
      <c r="AL6410" t="s">
        <v>5143</v>
      </c>
      <c r="AM6410" s="43">
        <v>1</v>
      </c>
    </row>
    <row r="6411" spans="1:39" x14ac:dyDescent="0.35">
      <c r="A6411" t="s">
        <v>32253</v>
      </c>
      <c r="B6411" t="s">
        <v>18918</v>
      </c>
      <c r="C6411" t="s">
        <v>28319</v>
      </c>
      <c r="D6411" t="s">
        <v>32983</v>
      </c>
      <c r="E6411" s="2">
        <v>39.714285714285715</v>
      </c>
      <c r="F6411" s="2">
        <v>53.269341449916993</v>
      </c>
      <c r="G6411" s="2">
        <v>35.259230769230768</v>
      </c>
      <c r="H6411" s="2">
        <v>5.0109890109890109</v>
      </c>
      <c r="I6411" s="43"/>
      <c r="J6411" s="2">
        <v>7.5705589374654121</v>
      </c>
      <c r="K6411" s="2">
        <v>0.42857142857142855</v>
      </c>
      <c r="L6411" s="2">
        <v>0.1667032967032967</v>
      </c>
      <c r="M6411" s="2">
        <v>0.89560439560439564</v>
      </c>
      <c r="N6411" s="2">
        <v>0</v>
      </c>
      <c r="O6411" s="2">
        <v>0</v>
      </c>
      <c r="P6411" s="2">
        <v>0.65307692307692311</v>
      </c>
      <c r="Q6411" s="2">
        <v>5.3626373626373622</v>
      </c>
      <c r="R6411" s="2">
        <v>5.3448351648351649</v>
      </c>
      <c r="S6411" s="2">
        <v>16.176757055893745</v>
      </c>
      <c r="T6411" s="2">
        <v>4.8220879120879125</v>
      </c>
      <c r="U6411" s="2">
        <v>4.5784615384615384</v>
      </c>
      <c r="V6411" s="2">
        <v>14.202268954067517</v>
      </c>
      <c r="W6411" s="2">
        <v>0.96197802197802207</v>
      </c>
      <c r="X6411" s="2">
        <v>1.8191208791208791</v>
      </c>
      <c r="Y6411" s="2">
        <v>0</v>
      </c>
      <c r="Z6411" s="2">
        <v>4.2016602102933041</v>
      </c>
      <c r="AA6411" s="2">
        <v>1.7197802197802199</v>
      </c>
      <c r="AB6411" s="2">
        <v>3.4953846153846153</v>
      </c>
      <c r="AC6411" s="2">
        <v>0</v>
      </c>
      <c r="AD6411" s="2">
        <v>7.8790260099612599</v>
      </c>
      <c r="AE6411" s="2">
        <v>0</v>
      </c>
      <c r="AF6411" s="2">
        <v>0</v>
      </c>
      <c r="AG6411" s="2">
        <v>0</v>
      </c>
      <c r="AH6411" s="2">
        <v>0</v>
      </c>
      <c r="AI6411" s="2">
        <v>0</v>
      </c>
      <c r="AJ6411" s="2">
        <v>0</v>
      </c>
      <c r="AK6411" s="2">
        <v>0</v>
      </c>
      <c r="AL6411" t="s">
        <v>5117</v>
      </c>
      <c r="AM6411" s="43">
        <v>1</v>
      </c>
    </row>
    <row r="6412" spans="1:39" x14ac:dyDescent="0.35">
      <c r="A6412" t="s">
        <v>32253</v>
      </c>
      <c r="B6412" t="s">
        <v>18927</v>
      </c>
      <c r="C6412" t="s">
        <v>27894</v>
      </c>
      <c r="D6412" t="s">
        <v>32303</v>
      </c>
      <c r="E6412" s="2">
        <v>71.626373626373621</v>
      </c>
      <c r="F6412" s="2">
        <v>46.490334458422829</v>
      </c>
      <c r="G6412" s="2">
        <v>55.498901098901094</v>
      </c>
      <c r="H6412" s="2">
        <v>5.5384615384615383</v>
      </c>
      <c r="I6412" s="43"/>
      <c r="J6412" s="2">
        <v>4.6394599570420381</v>
      </c>
      <c r="K6412" s="2">
        <v>0</v>
      </c>
      <c r="L6412" s="2">
        <v>0.38725274725274728</v>
      </c>
      <c r="M6412" s="2">
        <v>1.4945054945054945</v>
      </c>
      <c r="N6412" s="2">
        <v>0</v>
      </c>
      <c r="O6412" s="2">
        <v>0</v>
      </c>
      <c r="P6412" s="2">
        <v>2.0874725274725274</v>
      </c>
      <c r="Q6412" s="2">
        <v>5.4713186813186816</v>
      </c>
      <c r="R6412" s="2">
        <v>0</v>
      </c>
      <c r="S6412" s="2">
        <v>4.5832157103405962</v>
      </c>
      <c r="T6412" s="2">
        <v>0</v>
      </c>
      <c r="U6412" s="2">
        <v>11.227032967032967</v>
      </c>
      <c r="V6412" s="2">
        <v>9.4046640073642234</v>
      </c>
      <c r="W6412" s="2">
        <v>8.3272527472527464</v>
      </c>
      <c r="X6412" s="2">
        <v>3.526043956043956</v>
      </c>
      <c r="Y6412" s="2">
        <v>0</v>
      </c>
      <c r="Z6412" s="2">
        <v>9.9292727830622898</v>
      </c>
      <c r="AA6412" s="2">
        <v>4.2193406593406593</v>
      </c>
      <c r="AB6412" s="2">
        <v>7.5454945054945055</v>
      </c>
      <c r="AC6412" s="2">
        <v>0</v>
      </c>
      <c r="AD6412" s="2">
        <v>9.8551702976373132</v>
      </c>
      <c r="AE6412" s="2">
        <v>0</v>
      </c>
      <c r="AF6412" s="2">
        <v>5.6747252747252741</v>
      </c>
      <c r="AG6412" s="2">
        <v>0</v>
      </c>
      <c r="AH6412" s="2">
        <v>0</v>
      </c>
      <c r="AI6412" s="2">
        <v>0</v>
      </c>
      <c r="AJ6412" s="2">
        <v>0</v>
      </c>
      <c r="AK6412" s="2">
        <v>0</v>
      </c>
      <c r="AL6412" t="s">
        <v>5126</v>
      </c>
      <c r="AM6412" s="43">
        <v>1</v>
      </c>
    </row>
    <row r="6413" spans="1:39" x14ac:dyDescent="0.35">
      <c r="A6413" t="s">
        <v>32253</v>
      </c>
      <c r="B6413" t="s">
        <v>18984</v>
      </c>
      <c r="C6413" t="s">
        <v>29329</v>
      </c>
      <c r="D6413" t="s">
        <v>32988</v>
      </c>
      <c r="E6413" s="2">
        <v>16.263736263736263</v>
      </c>
      <c r="F6413" s="2">
        <v>44.881621621621626</v>
      </c>
      <c r="G6413" s="2">
        <v>12.165714285714285</v>
      </c>
      <c r="H6413" s="2">
        <v>2.7252747252747254</v>
      </c>
      <c r="I6413" s="43"/>
      <c r="J6413" s="2">
        <v>10.054054054054056</v>
      </c>
      <c r="K6413" s="2">
        <v>0.53296703296703296</v>
      </c>
      <c r="L6413" s="2">
        <v>6.8681318681318687E-2</v>
      </c>
      <c r="M6413" s="2">
        <v>0.2087912087912088</v>
      </c>
      <c r="N6413" s="2">
        <v>0</v>
      </c>
      <c r="O6413" s="2">
        <v>0</v>
      </c>
      <c r="P6413" s="2">
        <v>0.32923076923076922</v>
      </c>
      <c r="Q6413" s="2">
        <v>3.1186813186813187</v>
      </c>
      <c r="R6413" s="2">
        <v>0</v>
      </c>
      <c r="S6413" s="2">
        <v>11.505405405405407</v>
      </c>
      <c r="T6413" s="2">
        <v>0.33659340659340659</v>
      </c>
      <c r="U6413" s="2">
        <v>1.8136263736263736</v>
      </c>
      <c r="V6413" s="2">
        <v>7.9325675675675686</v>
      </c>
      <c r="W6413" s="2">
        <v>1.3203296703296703</v>
      </c>
      <c r="X6413" s="2">
        <v>1.3956043956043955</v>
      </c>
      <c r="Y6413" s="2">
        <v>0</v>
      </c>
      <c r="Z6413" s="2">
        <v>10.019594594594595</v>
      </c>
      <c r="AA6413" s="2">
        <v>0.31593406593406592</v>
      </c>
      <c r="AB6413" s="2">
        <v>0</v>
      </c>
      <c r="AC6413" s="2">
        <v>0</v>
      </c>
      <c r="AD6413" s="2">
        <v>1.1655405405405406</v>
      </c>
      <c r="AE6413" s="2">
        <v>0</v>
      </c>
      <c r="AF6413" s="2">
        <v>0</v>
      </c>
      <c r="AG6413" s="2">
        <v>0</v>
      </c>
      <c r="AH6413" s="2">
        <v>0</v>
      </c>
      <c r="AI6413" s="2">
        <v>0</v>
      </c>
      <c r="AJ6413" s="2">
        <v>0</v>
      </c>
      <c r="AK6413" s="2">
        <v>0</v>
      </c>
      <c r="AL6413" t="s">
        <v>5185</v>
      </c>
      <c r="AM6413" s="43">
        <v>1</v>
      </c>
    </row>
    <row r="6414" spans="1:39" x14ac:dyDescent="0.35">
      <c r="A6414" t="s">
        <v>32253</v>
      </c>
      <c r="B6414" t="s">
        <v>18947</v>
      </c>
      <c r="C6414" t="s">
        <v>29312</v>
      </c>
      <c r="D6414" t="s">
        <v>32984</v>
      </c>
      <c r="E6414" s="2">
        <v>81.582417582417577</v>
      </c>
      <c r="F6414" s="2">
        <v>34.415544181034491</v>
      </c>
      <c r="G6414" s="2">
        <v>46.79505494505495</v>
      </c>
      <c r="H6414" s="2">
        <v>6.1675824175824179</v>
      </c>
      <c r="I6414" s="43"/>
      <c r="J6414" s="2">
        <v>4.5359644396551726</v>
      </c>
      <c r="K6414" s="2">
        <v>2.197802197802198E-2</v>
      </c>
      <c r="L6414" s="2">
        <v>0.55604395604395607</v>
      </c>
      <c r="M6414" s="2">
        <v>1.0329670329670331</v>
      </c>
      <c r="N6414" s="2">
        <v>0</v>
      </c>
      <c r="O6414" s="2">
        <v>0</v>
      </c>
      <c r="P6414" s="2">
        <v>1.1363736263736264</v>
      </c>
      <c r="Q6414" s="2">
        <v>11.411648351648353</v>
      </c>
      <c r="R6414" s="2">
        <v>0</v>
      </c>
      <c r="S6414" s="2">
        <v>8.3927262931034488</v>
      </c>
      <c r="T6414" s="2">
        <v>0</v>
      </c>
      <c r="U6414" s="2">
        <v>7.1563736263736262</v>
      </c>
      <c r="V6414" s="2">
        <v>5.2631734913793107</v>
      </c>
      <c r="W6414" s="2">
        <v>10.555714285714286</v>
      </c>
      <c r="X6414" s="2">
        <v>0</v>
      </c>
      <c r="Y6414" s="2">
        <v>0</v>
      </c>
      <c r="Z6414" s="2">
        <v>7.7632273706896555</v>
      </c>
      <c r="AA6414" s="2">
        <v>4.5697802197802204</v>
      </c>
      <c r="AB6414" s="2">
        <v>0</v>
      </c>
      <c r="AC6414" s="2">
        <v>4.1865934065934072</v>
      </c>
      <c r="AD6414" s="2">
        <v>6.4398976293103454</v>
      </c>
      <c r="AE6414" s="2">
        <v>0</v>
      </c>
      <c r="AF6414" s="2">
        <v>0</v>
      </c>
      <c r="AG6414" s="2">
        <v>0</v>
      </c>
      <c r="AH6414" s="2">
        <v>0</v>
      </c>
      <c r="AI6414" s="2">
        <v>0</v>
      </c>
      <c r="AJ6414" s="2">
        <v>0</v>
      </c>
      <c r="AK6414" s="2">
        <v>0</v>
      </c>
      <c r="AL6414" t="s">
        <v>5146</v>
      </c>
      <c r="AM6414" s="43">
        <v>1</v>
      </c>
    </row>
    <row r="6415" spans="1:39" x14ac:dyDescent="0.35">
      <c r="A6415" t="s">
        <v>32253</v>
      </c>
      <c r="B6415" t="s">
        <v>18975</v>
      </c>
      <c r="C6415" t="s">
        <v>28998</v>
      </c>
      <c r="D6415" t="s">
        <v>32597</v>
      </c>
      <c r="E6415" s="2">
        <v>51.868131868131869</v>
      </c>
      <c r="F6415" s="2">
        <v>32.208686440677965</v>
      </c>
      <c r="G6415" s="2">
        <v>27.843406593406595</v>
      </c>
      <c r="H6415" s="2">
        <v>6.2967032967032965</v>
      </c>
      <c r="I6415" s="43"/>
      <c r="J6415" s="2">
        <v>7.2838983050847457</v>
      </c>
      <c r="K6415" s="2">
        <v>0</v>
      </c>
      <c r="L6415" s="2">
        <v>0.29450549450549451</v>
      </c>
      <c r="M6415" s="2">
        <v>0.86373626373626367</v>
      </c>
      <c r="N6415" s="2">
        <v>0</v>
      </c>
      <c r="O6415" s="2">
        <v>0</v>
      </c>
      <c r="P6415" s="2">
        <v>2.5299999999999998</v>
      </c>
      <c r="Q6415" s="2">
        <v>5.0406593406593405</v>
      </c>
      <c r="R6415" s="2">
        <v>0</v>
      </c>
      <c r="S6415" s="2">
        <v>5.8309322033898301</v>
      </c>
      <c r="T6415" s="2">
        <v>0</v>
      </c>
      <c r="U6415" s="2">
        <v>1.8762637362637364</v>
      </c>
      <c r="V6415" s="2">
        <v>2.1704237288135593</v>
      </c>
      <c r="W6415" s="2">
        <v>4.7041758241758238</v>
      </c>
      <c r="X6415" s="2">
        <v>0</v>
      </c>
      <c r="Y6415" s="2">
        <v>0</v>
      </c>
      <c r="Z6415" s="2">
        <v>5.4416949152542369</v>
      </c>
      <c r="AA6415" s="2">
        <v>4.1112087912087913</v>
      </c>
      <c r="AB6415" s="2">
        <v>2.1758241758241759E-2</v>
      </c>
      <c r="AC6415" s="2">
        <v>2.1043956043956045</v>
      </c>
      <c r="AD6415" s="2">
        <v>7.2152542372881365</v>
      </c>
      <c r="AE6415" s="2">
        <v>0</v>
      </c>
      <c r="AF6415" s="2">
        <v>0</v>
      </c>
      <c r="AG6415" s="2">
        <v>0</v>
      </c>
      <c r="AH6415" s="2">
        <v>0</v>
      </c>
      <c r="AI6415" s="2">
        <v>0</v>
      </c>
      <c r="AJ6415" s="2">
        <v>0</v>
      </c>
      <c r="AK6415" s="2">
        <v>0</v>
      </c>
      <c r="AL6415" t="s">
        <v>5175</v>
      </c>
      <c r="AM6415" s="43">
        <v>1</v>
      </c>
    </row>
    <row r="6416" spans="1:39" x14ac:dyDescent="0.35">
      <c r="A6416" t="s">
        <v>32253</v>
      </c>
      <c r="B6416" t="s">
        <v>18930</v>
      </c>
      <c r="C6416" t="s">
        <v>27882</v>
      </c>
      <c r="D6416" t="s">
        <v>32737</v>
      </c>
      <c r="E6416" s="2">
        <v>115.69230769230769</v>
      </c>
      <c r="F6416" s="2">
        <v>31.690235562310026</v>
      </c>
      <c r="G6416" s="2">
        <v>61.105274725274718</v>
      </c>
      <c r="H6416" s="2">
        <v>6.104395604395604</v>
      </c>
      <c r="I6416" s="43"/>
      <c r="J6416" s="2">
        <v>3.1658434650455924</v>
      </c>
      <c r="K6416" s="2">
        <v>3.2967032967032968E-2</v>
      </c>
      <c r="L6416" s="2">
        <v>0.72747252747252755</v>
      </c>
      <c r="M6416" s="2">
        <v>5.1665934065934067</v>
      </c>
      <c r="N6416" s="2">
        <v>0</v>
      </c>
      <c r="O6416" s="2">
        <v>0</v>
      </c>
      <c r="P6416" s="2">
        <v>1.2704395604395604</v>
      </c>
      <c r="Q6416" s="2">
        <v>8.344835164835164</v>
      </c>
      <c r="R6416" s="2">
        <v>0</v>
      </c>
      <c r="S6416" s="2">
        <v>4.3277735562310022</v>
      </c>
      <c r="T6416" s="2">
        <v>4.6049450549450555</v>
      </c>
      <c r="U6416" s="2">
        <v>4.4423076923076925</v>
      </c>
      <c r="V6416" s="2">
        <v>4.6920592705167188</v>
      </c>
      <c r="W6416" s="2">
        <v>8.3530769230769231</v>
      </c>
      <c r="X6416" s="2">
        <v>6.9482417582417577</v>
      </c>
      <c r="Y6416" s="2">
        <v>0</v>
      </c>
      <c r="Z6416" s="2">
        <v>7.9355243161094213</v>
      </c>
      <c r="AA6416" s="2">
        <v>10.416593406593407</v>
      </c>
      <c r="AB6416" s="2">
        <v>4.6934065934065936</v>
      </c>
      <c r="AC6416" s="2">
        <v>0</v>
      </c>
      <c r="AD6416" s="2">
        <v>7.8363031914893613</v>
      </c>
      <c r="AE6416" s="2">
        <v>0</v>
      </c>
      <c r="AF6416" s="2">
        <v>0</v>
      </c>
      <c r="AG6416" s="2">
        <v>0</v>
      </c>
      <c r="AH6416" s="2">
        <v>0</v>
      </c>
      <c r="AI6416" s="2">
        <v>0</v>
      </c>
      <c r="AJ6416" s="2">
        <v>0</v>
      </c>
      <c r="AK6416" s="2">
        <v>0</v>
      </c>
      <c r="AL6416" t="s">
        <v>5129</v>
      </c>
      <c r="AM6416" s="43">
        <v>1</v>
      </c>
    </row>
    <row r="6417" spans="1:39" x14ac:dyDescent="0.35">
      <c r="A6417" t="s">
        <v>32253</v>
      </c>
      <c r="B6417" t="s">
        <v>18980</v>
      </c>
      <c r="C6417" t="s">
        <v>29315</v>
      </c>
      <c r="D6417" t="s">
        <v>32737</v>
      </c>
      <c r="E6417" s="2">
        <v>82.945054945054949</v>
      </c>
      <c r="F6417" s="2">
        <v>36.971383147853736</v>
      </c>
      <c r="G6417" s="2">
        <v>51.109890109890109</v>
      </c>
      <c r="H6417" s="2">
        <v>4.9230769230769234</v>
      </c>
      <c r="I6417" s="43"/>
      <c r="J6417" s="2">
        <v>3.5612082670906204</v>
      </c>
      <c r="K6417" s="2">
        <v>0.48351648351648352</v>
      </c>
      <c r="L6417" s="2">
        <v>0.27626373626373629</v>
      </c>
      <c r="M6417" s="2">
        <v>1.3076923076923077</v>
      </c>
      <c r="N6417" s="2">
        <v>0</v>
      </c>
      <c r="O6417" s="2">
        <v>2.8131868131868134</v>
      </c>
      <c r="P6417" s="2">
        <v>4.4119780219780225</v>
      </c>
      <c r="Q6417" s="2">
        <v>6.9450549450549453</v>
      </c>
      <c r="R6417" s="2">
        <v>0</v>
      </c>
      <c r="S6417" s="2">
        <v>5.0238473767885532</v>
      </c>
      <c r="T6417" s="2">
        <v>2.087912087912088</v>
      </c>
      <c r="U6417" s="2">
        <v>12.725054945054945</v>
      </c>
      <c r="V6417" s="2">
        <v>10.715262321144673</v>
      </c>
      <c r="W6417" s="2">
        <v>3.6703296703296702</v>
      </c>
      <c r="X6417" s="2">
        <v>4.9257142857142862</v>
      </c>
      <c r="Y6417" s="2">
        <v>0</v>
      </c>
      <c r="Z6417" s="2">
        <v>6.2181240063593011</v>
      </c>
      <c r="AA6417" s="2">
        <v>6.1884615384615378</v>
      </c>
      <c r="AB6417" s="2">
        <v>0</v>
      </c>
      <c r="AC6417" s="2">
        <v>0</v>
      </c>
      <c r="AD6417" s="2">
        <v>4.4765500794912549</v>
      </c>
      <c r="AE6417" s="2">
        <v>0</v>
      </c>
      <c r="AF6417" s="2">
        <v>0.35164835164835168</v>
      </c>
      <c r="AG6417" s="2">
        <v>0</v>
      </c>
      <c r="AH6417" s="2">
        <v>0</v>
      </c>
      <c r="AI6417" s="2">
        <v>0</v>
      </c>
      <c r="AJ6417" s="2">
        <v>0</v>
      </c>
      <c r="AK6417" s="2">
        <v>0</v>
      </c>
      <c r="AL6417" t="s">
        <v>5181</v>
      </c>
      <c r="AM6417" s="43">
        <v>1</v>
      </c>
    </row>
    <row r="6418" spans="1:39" x14ac:dyDescent="0.35">
      <c r="A6418" t="s">
        <v>32253</v>
      </c>
      <c r="B6418" t="s">
        <v>18970</v>
      </c>
      <c r="C6418" t="s">
        <v>29313</v>
      </c>
      <c r="D6418" t="s">
        <v>32984</v>
      </c>
      <c r="E6418" s="2">
        <v>46.692307692307693</v>
      </c>
      <c r="F6418" s="2">
        <v>37.504306895740172</v>
      </c>
      <c r="G6418" s="2">
        <v>29.186043956043953</v>
      </c>
      <c r="H6418" s="2">
        <v>6.0659340659340657</v>
      </c>
      <c r="I6418" s="43"/>
      <c r="J6418" s="2">
        <v>7.7947752412332303</v>
      </c>
      <c r="K6418" s="2">
        <v>0.23076923076923078</v>
      </c>
      <c r="L6418" s="2">
        <v>0.17032967032967034</v>
      </c>
      <c r="M6418" s="2">
        <v>0.43956043956043955</v>
      </c>
      <c r="N6418" s="2">
        <v>0</v>
      </c>
      <c r="O6418" s="2">
        <v>0</v>
      </c>
      <c r="P6418" s="2">
        <v>0.61582417582417581</v>
      </c>
      <c r="Q6418" s="2">
        <v>7.7370329670329676</v>
      </c>
      <c r="R6418" s="2">
        <v>0</v>
      </c>
      <c r="S6418" s="2">
        <v>9.9421510943751468</v>
      </c>
      <c r="T6418" s="2">
        <v>4.7193406593406593</v>
      </c>
      <c r="U6418" s="2">
        <v>4.8157142857142858</v>
      </c>
      <c r="V6418" s="2">
        <v>12.252624146858084</v>
      </c>
      <c r="W6418" s="2">
        <v>2.8093406593406596</v>
      </c>
      <c r="X6418" s="2">
        <v>0</v>
      </c>
      <c r="Y6418" s="2">
        <v>0</v>
      </c>
      <c r="Z6418" s="2">
        <v>3.6100258884443397</v>
      </c>
      <c r="AA6418" s="2">
        <v>1.582197802197802</v>
      </c>
      <c r="AB6418" s="2">
        <v>0</v>
      </c>
      <c r="AC6418" s="2">
        <v>0</v>
      </c>
      <c r="AD6418" s="2">
        <v>2.0331372087550013</v>
      </c>
      <c r="AE6418" s="2">
        <v>0</v>
      </c>
      <c r="AF6418" s="2">
        <v>0</v>
      </c>
      <c r="AG6418" s="2">
        <v>0</v>
      </c>
      <c r="AH6418" s="2">
        <v>0</v>
      </c>
      <c r="AI6418" s="2">
        <v>0</v>
      </c>
      <c r="AJ6418" s="2">
        <v>0</v>
      </c>
      <c r="AK6418" s="2">
        <v>0</v>
      </c>
      <c r="AL6418" t="s">
        <v>5170</v>
      </c>
      <c r="AM6418" s="43">
        <v>1</v>
      </c>
    </row>
    <row r="6419" spans="1:39" x14ac:dyDescent="0.35">
      <c r="A6419" t="s">
        <v>32253</v>
      </c>
      <c r="B6419" t="s">
        <v>18926</v>
      </c>
      <c r="C6419" t="s">
        <v>29301</v>
      </c>
      <c r="D6419" t="s">
        <v>32737</v>
      </c>
      <c r="E6419" s="2">
        <v>105.75824175824175</v>
      </c>
      <c r="F6419" s="2">
        <v>54.492955112219455</v>
      </c>
      <c r="G6419" s="2">
        <v>96.051318681318676</v>
      </c>
      <c r="H6419" s="2">
        <v>3.4285714285714284</v>
      </c>
      <c r="I6419" s="43"/>
      <c r="J6419" s="2">
        <v>1.9451371571072318</v>
      </c>
      <c r="K6419" s="2">
        <v>0.68571428571428572</v>
      </c>
      <c r="L6419" s="2">
        <v>0.5252747252747253</v>
      </c>
      <c r="M6419" s="2">
        <v>2.6153846153846154</v>
      </c>
      <c r="N6419" s="2">
        <v>0</v>
      </c>
      <c r="O6419" s="2">
        <v>0</v>
      </c>
      <c r="P6419" s="2">
        <v>7.1264835164835167</v>
      </c>
      <c r="Q6419" s="2">
        <v>15.916593406593407</v>
      </c>
      <c r="R6419" s="2">
        <v>0</v>
      </c>
      <c r="S6419" s="2">
        <v>9.0299875311720701</v>
      </c>
      <c r="T6419" s="2">
        <v>0</v>
      </c>
      <c r="U6419" s="2">
        <v>18.544395604395604</v>
      </c>
      <c r="V6419" s="2">
        <v>10.520822942643392</v>
      </c>
      <c r="W6419" s="2">
        <v>13.268681318681319</v>
      </c>
      <c r="X6419" s="2">
        <v>7.7594505494505492</v>
      </c>
      <c r="Y6419" s="2">
        <v>0</v>
      </c>
      <c r="Z6419" s="2">
        <v>11.929925187032419</v>
      </c>
      <c r="AA6419" s="2">
        <v>10.68967032967033</v>
      </c>
      <c r="AB6419" s="2">
        <v>10.781978021978022</v>
      </c>
      <c r="AC6419" s="2">
        <v>0</v>
      </c>
      <c r="AD6419" s="2">
        <v>12.181546134663343</v>
      </c>
      <c r="AE6419" s="2">
        <v>0</v>
      </c>
      <c r="AF6419" s="2">
        <v>4.6947252747252755</v>
      </c>
      <c r="AG6419" s="2">
        <v>0</v>
      </c>
      <c r="AH6419" s="2">
        <v>0</v>
      </c>
      <c r="AI6419" s="2">
        <v>1.4395604395604396E-2</v>
      </c>
      <c r="AJ6419" s="2">
        <v>0</v>
      </c>
      <c r="AK6419" s="2">
        <v>0</v>
      </c>
      <c r="AL6419" t="s">
        <v>5125</v>
      </c>
      <c r="AM6419" s="43">
        <v>1</v>
      </c>
    </row>
    <row r="6420" spans="1:39" x14ac:dyDescent="0.35">
      <c r="A6420" t="s">
        <v>32253</v>
      </c>
      <c r="B6420" t="s">
        <v>18950</v>
      </c>
      <c r="C6420" t="s">
        <v>29313</v>
      </c>
      <c r="D6420" t="s">
        <v>32984</v>
      </c>
      <c r="E6420" s="2">
        <v>83.208791208791212</v>
      </c>
      <c r="F6420" s="2">
        <v>38.419572107765454</v>
      </c>
      <c r="G6420" s="2">
        <v>53.280769230769238</v>
      </c>
      <c r="H6420" s="2">
        <v>5.7142857142857144</v>
      </c>
      <c r="I6420" s="43"/>
      <c r="J6420" s="2">
        <v>4.1204437400950873</v>
      </c>
      <c r="K6420" s="2">
        <v>1.7142857142857142</v>
      </c>
      <c r="L6420" s="2">
        <v>0.54285714285714282</v>
      </c>
      <c r="M6420" s="2">
        <v>1.0604395604395604</v>
      </c>
      <c r="N6420" s="2">
        <v>4.9450549450549453</v>
      </c>
      <c r="O6420" s="2">
        <v>0</v>
      </c>
      <c r="P6420" s="2">
        <v>1.3145054945054946</v>
      </c>
      <c r="Q6420" s="2">
        <v>5.4505494505494507</v>
      </c>
      <c r="R6420" s="2">
        <v>2.412087912087912</v>
      </c>
      <c r="S6420" s="2">
        <v>5.6695721077654522</v>
      </c>
      <c r="T6420" s="2">
        <v>9.9725274725274726</v>
      </c>
      <c r="U6420" s="2">
        <v>3.5604395604395602</v>
      </c>
      <c r="V6420" s="2">
        <v>9.7583201267828841</v>
      </c>
      <c r="W6420" s="2">
        <v>8.6169230769230776</v>
      </c>
      <c r="X6420" s="2">
        <v>9.6043956043956033E-2</v>
      </c>
      <c r="Y6420" s="2">
        <v>0</v>
      </c>
      <c r="Z6420" s="2">
        <v>6.2827258320126784</v>
      </c>
      <c r="AA6420" s="2">
        <v>5.5664835164835162</v>
      </c>
      <c r="AB6420" s="2">
        <v>0.6535164835164835</v>
      </c>
      <c r="AC6420" s="2">
        <v>0.51791208791208798</v>
      </c>
      <c r="AD6420" s="2">
        <v>4.8585578446909663</v>
      </c>
      <c r="AE6420" s="2">
        <v>0</v>
      </c>
      <c r="AF6420" s="2">
        <v>0</v>
      </c>
      <c r="AG6420" s="2">
        <v>0</v>
      </c>
      <c r="AH6420" s="2">
        <v>0</v>
      </c>
      <c r="AI6420" s="2">
        <v>0</v>
      </c>
      <c r="AJ6420" s="2">
        <v>0</v>
      </c>
      <c r="AK6420" s="2">
        <v>1.1428571428571428</v>
      </c>
      <c r="AL6420" t="s">
        <v>5149</v>
      </c>
      <c r="AM6420" s="43">
        <v>1</v>
      </c>
    </row>
    <row r="6421" spans="1:39" x14ac:dyDescent="0.35">
      <c r="A6421" t="s">
        <v>32253</v>
      </c>
      <c r="B6421" t="s">
        <v>18969</v>
      </c>
      <c r="C6421" t="s">
        <v>27882</v>
      </c>
      <c r="D6421" t="s">
        <v>32737</v>
      </c>
      <c r="E6421" s="2">
        <v>145.84615384615384</v>
      </c>
      <c r="F6421" s="2">
        <v>25.552169981916819</v>
      </c>
      <c r="G6421" s="2">
        <v>62.111428571428576</v>
      </c>
      <c r="H6421" s="2">
        <v>5.2747252747252746</v>
      </c>
      <c r="I6421" s="43"/>
      <c r="J6421" s="2">
        <v>2.1699819168173602</v>
      </c>
      <c r="K6421" s="2">
        <v>0.8571428571428571</v>
      </c>
      <c r="L6421" s="2">
        <v>0.5714285714285714</v>
      </c>
      <c r="M6421" s="2">
        <v>2.4203296703296702</v>
      </c>
      <c r="N6421" s="2">
        <v>0</v>
      </c>
      <c r="O6421" s="2">
        <v>0</v>
      </c>
      <c r="P6421" s="2">
        <v>0.98494505494505491</v>
      </c>
      <c r="Q6421" s="2">
        <v>5.0109890109890109</v>
      </c>
      <c r="R6421" s="2">
        <v>11.036593406593408</v>
      </c>
      <c r="S6421" s="2">
        <v>6.6018535262206157</v>
      </c>
      <c r="T6421" s="2">
        <v>4.8351648351648349</v>
      </c>
      <c r="U6421" s="2">
        <v>10.052637362637363</v>
      </c>
      <c r="V6421" s="2">
        <v>6.124728752260399</v>
      </c>
      <c r="W6421" s="2">
        <v>4.93</v>
      </c>
      <c r="X6421" s="2">
        <v>4.7095604395604393</v>
      </c>
      <c r="Y6421" s="2">
        <v>0</v>
      </c>
      <c r="Z6421" s="2">
        <v>3.9656419529837255</v>
      </c>
      <c r="AA6421" s="2">
        <v>10.832307692307692</v>
      </c>
      <c r="AB6421" s="2">
        <v>0.5956043956043956</v>
      </c>
      <c r="AC6421" s="2">
        <v>0</v>
      </c>
      <c r="AD6421" s="2">
        <v>4.7013562386980103</v>
      </c>
      <c r="AE6421" s="2">
        <v>0</v>
      </c>
      <c r="AF6421" s="2">
        <v>0</v>
      </c>
      <c r="AG6421" s="2">
        <v>0</v>
      </c>
      <c r="AH6421" s="2">
        <v>0</v>
      </c>
      <c r="AI6421" s="2">
        <v>0</v>
      </c>
      <c r="AJ6421" s="2">
        <v>0</v>
      </c>
      <c r="AK6421" s="2">
        <v>0</v>
      </c>
      <c r="AL6421" t="s">
        <v>5169</v>
      </c>
      <c r="AM6421" s="43">
        <v>1</v>
      </c>
    </row>
    <row r="6422" spans="1:39" x14ac:dyDescent="0.35">
      <c r="A6422" t="s">
        <v>32253</v>
      </c>
      <c r="B6422" t="s">
        <v>35125</v>
      </c>
      <c r="C6422" t="s">
        <v>28319</v>
      </c>
      <c r="D6422" t="s">
        <v>32983</v>
      </c>
      <c r="E6422" s="2">
        <v>188.14285714285714</v>
      </c>
      <c r="F6422" s="2">
        <v>23.079341159978977</v>
      </c>
      <c r="G6422" s="2">
        <v>72.370219780219784</v>
      </c>
      <c r="H6422" s="2">
        <v>0</v>
      </c>
      <c r="I6422" s="43"/>
      <c r="J6422" s="2">
        <v>0</v>
      </c>
      <c r="K6422" s="2">
        <v>5.7142857142857144</v>
      </c>
      <c r="L6422" s="2">
        <v>1.6409890109890111</v>
      </c>
      <c r="M6422" s="2">
        <v>5.8461538461538458</v>
      </c>
      <c r="N6422" s="2">
        <v>0</v>
      </c>
      <c r="O6422" s="2">
        <v>0</v>
      </c>
      <c r="P6422" s="2">
        <v>4.686813186813187</v>
      </c>
      <c r="Q6422" s="2">
        <v>0</v>
      </c>
      <c r="R6422" s="2">
        <v>0</v>
      </c>
      <c r="S6422" s="2">
        <v>0</v>
      </c>
      <c r="T6422" s="2">
        <v>0</v>
      </c>
      <c r="U6422" s="2">
        <v>0</v>
      </c>
      <c r="V6422" s="2">
        <v>0</v>
      </c>
      <c r="W6422" s="2">
        <v>18.654725274725273</v>
      </c>
      <c r="X6422" s="2">
        <v>7.7503296703296698</v>
      </c>
      <c r="Y6422" s="2">
        <v>0</v>
      </c>
      <c r="Z6422" s="2">
        <v>8.4207464517259503</v>
      </c>
      <c r="AA6422" s="2">
        <v>5.8681318681318677</v>
      </c>
      <c r="AB6422" s="2">
        <v>11.381098901098902</v>
      </c>
      <c r="AC6422" s="2">
        <v>5.46967032967033</v>
      </c>
      <c r="AD6422" s="2">
        <v>7.2452076397406699</v>
      </c>
      <c r="AE6422" s="2">
        <v>0</v>
      </c>
      <c r="AF6422" s="2">
        <v>0</v>
      </c>
      <c r="AG6422" s="2">
        <v>5.358021978021978</v>
      </c>
      <c r="AH6422" s="2">
        <v>0</v>
      </c>
      <c r="AI6422" s="2">
        <v>0</v>
      </c>
      <c r="AJ6422" s="2">
        <v>0</v>
      </c>
      <c r="AK6422" s="2">
        <v>0</v>
      </c>
      <c r="AL6422" t="s">
        <v>35124</v>
      </c>
      <c r="AM6422" s="43">
        <v>1</v>
      </c>
    </row>
    <row r="6423" spans="1:39" x14ac:dyDescent="0.35">
      <c r="A6423" t="s">
        <v>32253</v>
      </c>
      <c r="B6423" t="s">
        <v>18955</v>
      </c>
      <c r="C6423" t="s">
        <v>29295</v>
      </c>
      <c r="D6423" t="s">
        <v>32986</v>
      </c>
      <c r="E6423" s="2">
        <v>50.81318681318681</v>
      </c>
      <c r="F6423" s="2">
        <v>39.967214532871978</v>
      </c>
      <c r="G6423" s="2">
        <v>33.847692307692313</v>
      </c>
      <c r="H6423" s="2">
        <v>5.186813186813187</v>
      </c>
      <c r="I6423" s="43"/>
      <c r="J6423" s="2">
        <v>6.1245674740484439</v>
      </c>
      <c r="K6423" s="2">
        <v>0</v>
      </c>
      <c r="L6423" s="2">
        <v>0.31098901098901094</v>
      </c>
      <c r="M6423" s="2">
        <v>0</v>
      </c>
      <c r="N6423" s="2">
        <v>0</v>
      </c>
      <c r="O6423" s="2">
        <v>0</v>
      </c>
      <c r="P6423" s="2">
        <v>2.7553846153846155</v>
      </c>
      <c r="Q6423" s="2">
        <v>6.1594505494505496</v>
      </c>
      <c r="R6423" s="2">
        <v>0</v>
      </c>
      <c r="S6423" s="2">
        <v>7.2730536332179936</v>
      </c>
      <c r="T6423" s="2">
        <v>0</v>
      </c>
      <c r="U6423" s="2">
        <v>5.3671428571428574</v>
      </c>
      <c r="V6423" s="2">
        <v>6.3375000000000012</v>
      </c>
      <c r="W6423" s="2">
        <v>2.8613186813186813</v>
      </c>
      <c r="X6423" s="2">
        <v>4.5790109890109889</v>
      </c>
      <c r="Y6423" s="2">
        <v>0</v>
      </c>
      <c r="Z6423" s="2">
        <v>8.7855103806228367</v>
      </c>
      <c r="AA6423" s="2">
        <v>3.1335164835164835</v>
      </c>
      <c r="AB6423" s="2">
        <v>0.50010989010989004</v>
      </c>
      <c r="AC6423" s="2">
        <v>2.993956043956044</v>
      </c>
      <c r="AD6423" s="2">
        <v>7.825821799307958</v>
      </c>
      <c r="AE6423" s="2">
        <v>0</v>
      </c>
      <c r="AF6423" s="2">
        <v>0</v>
      </c>
      <c r="AG6423" s="2">
        <v>0</v>
      </c>
      <c r="AH6423" s="2">
        <v>0</v>
      </c>
      <c r="AI6423" s="2">
        <v>0</v>
      </c>
      <c r="AJ6423" s="2">
        <v>0</v>
      </c>
      <c r="AK6423" s="2">
        <v>0</v>
      </c>
      <c r="AL6423" t="s">
        <v>5154</v>
      </c>
      <c r="AM6423" s="43">
        <v>1</v>
      </c>
    </row>
    <row r="6424" spans="1:39" x14ac:dyDescent="0.35">
      <c r="A6424" t="s">
        <v>32253</v>
      </c>
      <c r="B6424" t="s">
        <v>18914</v>
      </c>
      <c r="C6424" t="s">
        <v>28063</v>
      </c>
      <c r="D6424" t="s">
        <v>32984</v>
      </c>
      <c r="E6424" s="2">
        <v>59.659340659340657</v>
      </c>
      <c r="F6424" s="2">
        <v>23.930152882667162</v>
      </c>
      <c r="G6424" s="2">
        <v>23.794285714285717</v>
      </c>
      <c r="H6424" s="2">
        <v>5.6263736263736268</v>
      </c>
      <c r="I6424" s="43"/>
      <c r="J6424" s="2">
        <v>5.6585006446859465</v>
      </c>
      <c r="K6424" s="2">
        <v>0.17582417582417584</v>
      </c>
      <c r="L6424" s="2">
        <v>0.43406593406593408</v>
      </c>
      <c r="M6424" s="2">
        <v>0.95604395604395609</v>
      </c>
      <c r="N6424" s="2">
        <v>0</v>
      </c>
      <c r="O6424" s="2">
        <v>0</v>
      </c>
      <c r="P6424" s="2">
        <v>7.8681318681318682E-2</v>
      </c>
      <c r="Q6424" s="2">
        <v>5.9943956043956046</v>
      </c>
      <c r="R6424" s="2">
        <v>0</v>
      </c>
      <c r="S6424" s="2">
        <v>6.0286240559955795</v>
      </c>
      <c r="T6424" s="2">
        <v>0</v>
      </c>
      <c r="U6424" s="2">
        <v>4.4324175824175827</v>
      </c>
      <c r="V6424" s="2">
        <v>4.4577270215509301</v>
      </c>
      <c r="W6424" s="2">
        <v>2.8357142857142859</v>
      </c>
      <c r="X6424" s="2">
        <v>0</v>
      </c>
      <c r="Y6424" s="2">
        <v>0</v>
      </c>
      <c r="Z6424" s="2">
        <v>2.8519064284398601</v>
      </c>
      <c r="AA6424" s="2">
        <v>3.2607692307692311</v>
      </c>
      <c r="AB6424" s="2">
        <v>0</v>
      </c>
      <c r="AC6424" s="2">
        <v>0</v>
      </c>
      <c r="AD6424" s="2">
        <v>3.2793884693313693</v>
      </c>
      <c r="AE6424" s="2">
        <v>0</v>
      </c>
      <c r="AF6424" s="2">
        <v>0</v>
      </c>
      <c r="AG6424" s="2">
        <v>0</v>
      </c>
      <c r="AH6424" s="2">
        <v>0</v>
      </c>
      <c r="AI6424" s="2">
        <v>0</v>
      </c>
      <c r="AJ6424" s="2">
        <v>0</v>
      </c>
      <c r="AK6424" s="2">
        <v>0</v>
      </c>
      <c r="AL6424" t="s">
        <v>5113</v>
      </c>
      <c r="AM6424" s="43">
        <v>1</v>
      </c>
    </row>
    <row r="6425" spans="1:39" x14ac:dyDescent="0.35">
      <c r="A6425" t="s">
        <v>32253</v>
      </c>
      <c r="B6425" t="s">
        <v>18974</v>
      </c>
      <c r="C6425" t="s">
        <v>29321</v>
      </c>
      <c r="D6425" t="s">
        <v>32991</v>
      </c>
      <c r="E6425" s="2">
        <v>17.736263736263737</v>
      </c>
      <c r="F6425" s="2">
        <v>62.078066914498137</v>
      </c>
      <c r="G6425" s="2">
        <v>18.350549450549451</v>
      </c>
      <c r="H6425" s="2">
        <v>3.7802197802197801</v>
      </c>
      <c r="I6425" s="43"/>
      <c r="J6425" s="2">
        <v>12.788104089219329</v>
      </c>
      <c r="K6425" s="2">
        <v>0</v>
      </c>
      <c r="L6425" s="2">
        <v>0</v>
      </c>
      <c r="M6425" s="2">
        <v>0</v>
      </c>
      <c r="N6425" s="2">
        <v>0</v>
      </c>
      <c r="O6425" s="2">
        <v>0</v>
      </c>
      <c r="P6425" s="2">
        <v>0.27395604395604395</v>
      </c>
      <c r="Q6425" s="2">
        <v>4.5260439560439565</v>
      </c>
      <c r="R6425" s="2">
        <v>0</v>
      </c>
      <c r="S6425" s="2">
        <v>15.311152416356876</v>
      </c>
      <c r="T6425" s="2">
        <v>2.1581318681318682</v>
      </c>
      <c r="U6425" s="2">
        <v>0</v>
      </c>
      <c r="V6425" s="2">
        <v>7.3007434944237914</v>
      </c>
      <c r="W6425" s="2">
        <v>2.1424175824175826</v>
      </c>
      <c r="X6425" s="2">
        <v>0</v>
      </c>
      <c r="Y6425" s="2">
        <v>0</v>
      </c>
      <c r="Z6425" s="2">
        <v>7.2475836431226774</v>
      </c>
      <c r="AA6425" s="2">
        <v>3.416923076923077</v>
      </c>
      <c r="AB6425" s="2">
        <v>2.0528571428571429</v>
      </c>
      <c r="AC6425" s="2">
        <v>0</v>
      </c>
      <c r="AD6425" s="2">
        <v>18.503717472118957</v>
      </c>
      <c r="AE6425" s="2">
        <v>0</v>
      </c>
      <c r="AF6425" s="2">
        <v>0</v>
      </c>
      <c r="AG6425" s="2">
        <v>0</v>
      </c>
      <c r="AH6425" s="2">
        <v>0</v>
      </c>
      <c r="AI6425" s="2">
        <v>0</v>
      </c>
      <c r="AJ6425" s="2">
        <v>0</v>
      </c>
      <c r="AK6425" s="2">
        <v>0</v>
      </c>
      <c r="AL6425" t="s">
        <v>5174</v>
      </c>
      <c r="AM6425" s="43">
        <v>1</v>
      </c>
    </row>
    <row r="6426" spans="1:39" x14ac:dyDescent="0.35">
      <c r="A6426" t="s">
        <v>32253</v>
      </c>
      <c r="B6426" t="s">
        <v>18958</v>
      </c>
      <c r="C6426" t="s">
        <v>29308</v>
      </c>
      <c r="D6426" t="s">
        <v>32987</v>
      </c>
      <c r="E6426" s="2">
        <v>93.362637362637358</v>
      </c>
      <c r="F6426" s="2">
        <v>44.377824858757066</v>
      </c>
      <c r="G6426" s="2">
        <v>69.053846153846152</v>
      </c>
      <c r="H6426" s="2">
        <v>5.6263736263736268</v>
      </c>
      <c r="I6426" s="43"/>
      <c r="J6426" s="2">
        <v>3.6158192090395489</v>
      </c>
      <c r="K6426" s="2">
        <v>0.37362637362637363</v>
      </c>
      <c r="L6426" s="2">
        <v>0</v>
      </c>
      <c r="M6426" s="2">
        <v>0</v>
      </c>
      <c r="N6426" s="2">
        <v>0</v>
      </c>
      <c r="O6426" s="2">
        <v>0</v>
      </c>
      <c r="P6426" s="2">
        <v>1.6341758241758242</v>
      </c>
      <c r="Q6426" s="2">
        <v>3.2280219780219781</v>
      </c>
      <c r="R6426" s="2">
        <v>15.093406593406593</v>
      </c>
      <c r="S6426" s="2">
        <v>11.774364406779661</v>
      </c>
      <c r="T6426" s="2">
        <v>3.5714285714285716</v>
      </c>
      <c r="U6426" s="2">
        <v>17.321428571428573</v>
      </c>
      <c r="V6426" s="2">
        <v>13.426906779661019</v>
      </c>
      <c r="W6426" s="2">
        <v>4.2206593406593402</v>
      </c>
      <c r="X6426" s="2">
        <v>11.385384615384615</v>
      </c>
      <c r="Y6426" s="2">
        <v>0</v>
      </c>
      <c r="Z6426" s="2">
        <v>10.029307909604519</v>
      </c>
      <c r="AA6426" s="2">
        <v>1.0975824175824176</v>
      </c>
      <c r="AB6426" s="2">
        <v>5.5017582417582425</v>
      </c>
      <c r="AC6426" s="2">
        <v>0</v>
      </c>
      <c r="AD6426" s="2">
        <v>4.2411016949152556</v>
      </c>
      <c r="AE6426" s="2">
        <v>0</v>
      </c>
      <c r="AF6426" s="2">
        <v>0</v>
      </c>
      <c r="AG6426" s="2">
        <v>0</v>
      </c>
      <c r="AH6426" s="2">
        <v>0</v>
      </c>
      <c r="AI6426" s="2">
        <v>0</v>
      </c>
      <c r="AJ6426" s="2">
        <v>0</v>
      </c>
      <c r="AK6426" s="2">
        <v>0</v>
      </c>
      <c r="AL6426" t="s">
        <v>5157</v>
      </c>
      <c r="AM6426" s="43">
        <v>1</v>
      </c>
    </row>
    <row r="6427" spans="1:39" x14ac:dyDescent="0.35">
      <c r="A6427" t="s">
        <v>32253</v>
      </c>
      <c r="B6427" t="s">
        <v>18948</v>
      </c>
      <c r="C6427" t="s">
        <v>29295</v>
      </c>
      <c r="D6427" t="s">
        <v>32986</v>
      </c>
      <c r="E6427" s="2">
        <v>63.703296703296701</v>
      </c>
      <c r="F6427" s="2">
        <v>54.266724167672926</v>
      </c>
      <c r="G6427" s="2">
        <v>57.616153846153836</v>
      </c>
      <c r="H6427" s="2">
        <v>6.2417582417582418</v>
      </c>
      <c r="I6427" s="43"/>
      <c r="J6427" s="2">
        <v>5.878902880800414</v>
      </c>
      <c r="K6427" s="2">
        <v>0.19780219780219779</v>
      </c>
      <c r="L6427" s="2">
        <v>0.4052747252747253</v>
      </c>
      <c r="M6427" s="2">
        <v>1.0824175824175823</v>
      </c>
      <c r="N6427" s="2">
        <v>0</v>
      </c>
      <c r="O6427" s="2">
        <v>0</v>
      </c>
      <c r="P6427" s="2">
        <v>1.087032967032967</v>
      </c>
      <c r="Q6427" s="2">
        <v>5.5384615384615383</v>
      </c>
      <c r="R6427" s="2">
        <v>0</v>
      </c>
      <c r="S6427" s="2">
        <v>5.2164912885975507</v>
      </c>
      <c r="T6427" s="2">
        <v>15.164835164835164</v>
      </c>
      <c r="U6427" s="2">
        <v>17.346153846153847</v>
      </c>
      <c r="V6427" s="2">
        <v>30.621010867690181</v>
      </c>
      <c r="W6427" s="2">
        <v>4.8217582417582419</v>
      </c>
      <c r="X6427" s="2">
        <v>0</v>
      </c>
      <c r="Y6427" s="2">
        <v>0</v>
      </c>
      <c r="Z6427" s="2">
        <v>4.5414524754183194</v>
      </c>
      <c r="AA6427" s="2">
        <v>4.0937362637362638</v>
      </c>
      <c r="AB6427" s="2">
        <v>1.6369230769230769</v>
      </c>
      <c r="AC6427" s="2">
        <v>0</v>
      </c>
      <c r="AD6427" s="2">
        <v>5.3975159565292392</v>
      </c>
      <c r="AE6427" s="2">
        <v>0</v>
      </c>
      <c r="AF6427" s="2">
        <v>0</v>
      </c>
      <c r="AG6427" s="2">
        <v>0</v>
      </c>
      <c r="AH6427" s="2">
        <v>0</v>
      </c>
      <c r="AI6427" s="2">
        <v>0</v>
      </c>
      <c r="AJ6427" s="2">
        <v>0</v>
      </c>
      <c r="AK6427" s="2">
        <v>0</v>
      </c>
      <c r="AL6427" t="s">
        <v>5147</v>
      </c>
      <c r="AM6427" s="43">
        <v>1</v>
      </c>
    </row>
    <row r="6428" spans="1:39" x14ac:dyDescent="0.35">
      <c r="A6428" t="s">
        <v>32253</v>
      </c>
      <c r="B6428" t="s">
        <v>18985</v>
      </c>
      <c r="C6428" t="s">
        <v>27367</v>
      </c>
      <c r="D6428" t="s">
        <v>32693</v>
      </c>
      <c r="E6428" s="2">
        <v>60.46153846153846</v>
      </c>
      <c r="F6428" s="2">
        <v>56.66488549618321</v>
      </c>
      <c r="G6428" s="2">
        <v>57.100769230769238</v>
      </c>
      <c r="H6428" s="2">
        <v>4.5934065934065931</v>
      </c>
      <c r="I6428" s="43"/>
      <c r="J6428" s="2">
        <v>4.5583424209378398</v>
      </c>
      <c r="K6428" s="2">
        <v>0.39560439560439559</v>
      </c>
      <c r="L6428" s="2">
        <v>0.35307692307692312</v>
      </c>
      <c r="M6428" s="2">
        <v>1.6730769230769231</v>
      </c>
      <c r="N6428" s="2">
        <v>0</v>
      </c>
      <c r="O6428" s="2">
        <v>0</v>
      </c>
      <c r="P6428" s="2">
        <v>0.55439560439560442</v>
      </c>
      <c r="Q6428" s="2">
        <v>5.7729670329670331</v>
      </c>
      <c r="R6428" s="2">
        <v>0</v>
      </c>
      <c r="S6428" s="2">
        <v>5.7288985823336969</v>
      </c>
      <c r="T6428" s="2">
        <v>0</v>
      </c>
      <c r="U6428" s="2">
        <v>8.2010989010989004</v>
      </c>
      <c r="V6428" s="2">
        <v>8.1384950926935655</v>
      </c>
      <c r="W6428" s="2">
        <v>9.2619780219780221</v>
      </c>
      <c r="X6428" s="2">
        <v>5.5780219780219786</v>
      </c>
      <c r="Y6428" s="2">
        <v>0</v>
      </c>
      <c r="Z6428" s="2">
        <v>14.726717557251908</v>
      </c>
      <c r="AA6428" s="2">
        <v>6.8108791208791208</v>
      </c>
      <c r="AB6428" s="2">
        <v>8.122527472527473</v>
      </c>
      <c r="AC6428" s="2">
        <v>0</v>
      </c>
      <c r="AD6428" s="2">
        <v>14.819411123227919</v>
      </c>
      <c r="AE6428" s="2">
        <v>0</v>
      </c>
      <c r="AF6428" s="2">
        <v>5.7837362637362641</v>
      </c>
      <c r="AG6428" s="2">
        <v>0</v>
      </c>
      <c r="AH6428" s="2">
        <v>0</v>
      </c>
      <c r="AI6428" s="2">
        <v>0</v>
      </c>
      <c r="AJ6428" s="2">
        <v>0</v>
      </c>
      <c r="AK6428" s="2">
        <v>0</v>
      </c>
      <c r="AL6428" t="s">
        <v>5186</v>
      </c>
      <c r="AM6428" s="43">
        <v>1</v>
      </c>
    </row>
    <row r="6429" spans="1:39" x14ac:dyDescent="0.35">
      <c r="A6429" t="s">
        <v>32253</v>
      </c>
      <c r="B6429" t="s">
        <v>18933</v>
      </c>
      <c r="C6429" t="s">
        <v>29304</v>
      </c>
      <c r="D6429" t="s">
        <v>32990</v>
      </c>
      <c r="E6429" s="2">
        <v>58.967032967032964</v>
      </c>
      <c r="F6429" s="2">
        <v>39.212225121133066</v>
      </c>
      <c r="G6429" s="2">
        <v>38.537142857142861</v>
      </c>
      <c r="H6429" s="2">
        <v>5.6263736263736268</v>
      </c>
      <c r="I6429" s="43"/>
      <c r="J6429" s="2">
        <v>5.724934774506151</v>
      </c>
      <c r="K6429" s="2">
        <v>0.62637362637362637</v>
      </c>
      <c r="L6429" s="2">
        <v>0.62230769230769234</v>
      </c>
      <c r="M6429" s="2">
        <v>1.7719780219780219</v>
      </c>
      <c r="N6429" s="2">
        <v>0</v>
      </c>
      <c r="O6429" s="2">
        <v>0</v>
      </c>
      <c r="P6429" s="2">
        <v>0.49175824175824173</v>
      </c>
      <c r="Q6429" s="2">
        <v>3.9560439560439562</v>
      </c>
      <c r="R6429" s="2">
        <v>0</v>
      </c>
      <c r="S6429" s="2">
        <v>4.0253447633246369</v>
      </c>
      <c r="T6429" s="2">
        <v>5.6593406593406597</v>
      </c>
      <c r="U6429" s="2">
        <v>1.8543956043956045</v>
      </c>
      <c r="V6429" s="2">
        <v>7.6453596720089463</v>
      </c>
      <c r="W6429" s="2">
        <v>6.7747252747252746</v>
      </c>
      <c r="X6429" s="2">
        <v>0.75</v>
      </c>
      <c r="Y6429" s="2">
        <v>0</v>
      </c>
      <c r="Z6429" s="2">
        <v>7.6565411852404033</v>
      </c>
      <c r="AA6429" s="2">
        <v>5.4615384615384617</v>
      </c>
      <c r="AB6429" s="2">
        <v>4.9423076923076925</v>
      </c>
      <c r="AC6429" s="2">
        <v>0</v>
      </c>
      <c r="AD6429" s="2">
        <v>10.586097651882222</v>
      </c>
      <c r="AE6429" s="2">
        <v>0</v>
      </c>
      <c r="AF6429" s="2">
        <v>0</v>
      </c>
      <c r="AG6429" s="2">
        <v>0</v>
      </c>
      <c r="AH6429" s="2">
        <v>0</v>
      </c>
      <c r="AI6429" s="2">
        <v>0</v>
      </c>
      <c r="AJ6429" s="2">
        <v>0</v>
      </c>
      <c r="AK6429" s="2">
        <v>0</v>
      </c>
      <c r="AL6429" t="s">
        <v>5132</v>
      </c>
      <c r="AM6429" s="43">
        <v>1</v>
      </c>
    </row>
    <row r="6430" spans="1:39" x14ac:dyDescent="0.35">
      <c r="A6430" t="s">
        <v>32253</v>
      </c>
      <c r="B6430" t="s">
        <v>18979</v>
      </c>
      <c r="C6430" t="s">
        <v>29297</v>
      </c>
      <c r="D6430" t="s">
        <v>32988</v>
      </c>
      <c r="E6430" s="2">
        <v>38.439560439560438</v>
      </c>
      <c r="F6430" s="2">
        <v>37.210977701543733</v>
      </c>
      <c r="G6430" s="2">
        <v>23.839560439560437</v>
      </c>
      <c r="H6430" s="2">
        <v>5.3626373626373622</v>
      </c>
      <c r="I6430" s="43"/>
      <c r="J6430" s="2">
        <v>8.3704974271012009</v>
      </c>
      <c r="K6430" s="2">
        <v>0.74725274725274726</v>
      </c>
      <c r="L6430" s="2">
        <v>0.21098901098901099</v>
      </c>
      <c r="M6430" s="2">
        <v>3.2967032967032968E-2</v>
      </c>
      <c r="N6430" s="2">
        <v>0</v>
      </c>
      <c r="O6430" s="2">
        <v>0</v>
      </c>
      <c r="P6430" s="2">
        <v>2.3472527472527474</v>
      </c>
      <c r="Q6430" s="2">
        <v>4.966043956043956</v>
      </c>
      <c r="R6430" s="2">
        <v>0</v>
      </c>
      <c r="S6430" s="2">
        <v>7.7514579759862778</v>
      </c>
      <c r="T6430" s="2">
        <v>0</v>
      </c>
      <c r="U6430" s="2">
        <v>4.1239560439560439</v>
      </c>
      <c r="V6430" s="2">
        <v>6.4370497427101201</v>
      </c>
      <c r="W6430" s="2">
        <v>5.1217582417582417</v>
      </c>
      <c r="X6430" s="2">
        <v>3.1648351648351648E-2</v>
      </c>
      <c r="Y6430" s="2">
        <v>0</v>
      </c>
      <c r="Z6430" s="2">
        <v>8.0439108061749565</v>
      </c>
      <c r="AA6430" s="2">
        <v>0.29758241758241755</v>
      </c>
      <c r="AB6430" s="2">
        <v>0.59747252747252744</v>
      </c>
      <c r="AC6430" s="2">
        <v>0</v>
      </c>
      <c r="AD6430" s="2">
        <v>1.3970840480274442</v>
      </c>
      <c r="AE6430" s="2">
        <v>0</v>
      </c>
      <c r="AF6430" s="2">
        <v>0</v>
      </c>
      <c r="AG6430" s="2">
        <v>0</v>
      </c>
      <c r="AH6430" s="2">
        <v>0</v>
      </c>
      <c r="AI6430" s="2">
        <v>0</v>
      </c>
      <c r="AJ6430" s="2">
        <v>0</v>
      </c>
      <c r="AK6430" s="2">
        <v>0</v>
      </c>
      <c r="AL6430" t="s">
        <v>5179</v>
      </c>
      <c r="AM6430" s="43">
        <v>1</v>
      </c>
    </row>
    <row r="6431" spans="1:39" x14ac:dyDescent="0.35">
      <c r="A6431" t="s">
        <v>32256</v>
      </c>
      <c r="B6431" t="s">
        <v>19537</v>
      </c>
      <c r="C6431" t="s">
        <v>28027</v>
      </c>
      <c r="D6431" t="s">
        <v>32603</v>
      </c>
      <c r="E6431" s="2">
        <v>37.802197802197803</v>
      </c>
      <c r="F6431" s="2"/>
      <c r="G6431" s="2"/>
      <c r="H6431" s="2"/>
      <c r="I6431" s="43">
        <v>1</v>
      </c>
      <c r="J6431" s="2"/>
      <c r="K6431" s="2">
        <v>0.42857142857142855</v>
      </c>
      <c r="L6431" s="2">
        <v>0</v>
      </c>
      <c r="M6431" s="2">
        <v>5.1923076923076925</v>
      </c>
      <c r="N6431" s="2">
        <v>0</v>
      </c>
      <c r="O6431" s="2">
        <v>0</v>
      </c>
      <c r="P6431" s="2">
        <v>0.21978021978021978</v>
      </c>
      <c r="Q6431" s="2">
        <v>3.2857142857142856</v>
      </c>
      <c r="R6431" s="2">
        <v>0</v>
      </c>
      <c r="S6431" s="2">
        <v>5.2151162790697674</v>
      </c>
      <c r="T6431" s="2">
        <v>0</v>
      </c>
      <c r="U6431" s="2">
        <v>9.6634065934065934</v>
      </c>
      <c r="V6431" s="2">
        <v>15.337848837209302</v>
      </c>
      <c r="W6431" s="2">
        <v>0.57692307692307687</v>
      </c>
      <c r="X6431" s="2">
        <v>1.8626373626373627</v>
      </c>
      <c r="Y6431" s="2">
        <v>0</v>
      </c>
      <c r="Z6431" s="2">
        <v>3.8720930232558146</v>
      </c>
      <c r="AA6431" s="2">
        <v>0.61263736263736268</v>
      </c>
      <c r="AB6431" s="2">
        <v>2.4505494505494507</v>
      </c>
      <c r="AC6431" s="2">
        <v>0</v>
      </c>
      <c r="AD6431" s="2">
        <v>4.8619186046511631</v>
      </c>
      <c r="AE6431" s="2">
        <v>0</v>
      </c>
      <c r="AF6431" s="2">
        <v>0</v>
      </c>
      <c r="AG6431" s="2">
        <v>0</v>
      </c>
      <c r="AH6431" s="2">
        <v>0</v>
      </c>
      <c r="AI6431" s="2">
        <v>0</v>
      </c>
      <c r="AJ6431" s="2">
        <v>0</v>
      </c>
      <c r="AK6431" s="2">
        <v>0</v>
      </c>
      <c r="AL6431" t="s">
        <v>5776</v>
      </c>
      <c r="AM6431" s="43">
        <v>5</v>
      </c>
    </row>
    <row r="6432" spans="1:39" x14ac:dyDescent="0.35">
      <c r="A6432" t="s">
        <v>32256</v>
      </c>
      <c r="B6432" t="s">
        <v>34897</v>
      </c>
      <c r="C6432" t="s">
        <v>29555</v>
      </c>
      <c r="D6432" t="s">
        <v>33043</v>
      </c>
      <c r="E6432" s="2">
        <v>76.747252747252745</v>
      </c>
      <c r="F6432" s="2">
        <v>39.49742268041237</v>
      </c>
      <c r="G6432" s="2">
        <v>50.521978021978022</v>
      </c>
      <c r="H6432" s="2">
        <v>5.0989010989010985</v>
      </c>
      <c r="I6432" s="43"/>
      <c r="J6432" s="2">
        <v>3.9862542955326461</v>
      </c>
      <c r="K6432" s="2">
        <v>0.81318681318681318</v>
      </c>
      <c r="L6432" s="2">
        <v>0</v>
      </c>
      <c r="M6432" s="2">
        <v>1.7571428571428571</v>
      </c>
      <c r="N6432" s="2">
        <v>0</v>
      </c>
      <c r="O6432" s="2">
        <v>0</v>
      </c>
      <c r="P6432" s="2">
        <v>1.3153846153846154</v>
      </c>
      <c r="Q6432" s="2">
        <v>6.5879120879120876</v>
      </c>
      <c r="R6432" s="2">
        <v>0</v>
      </c>
      <c r="S6432" s="2">
        <v>5.1503436426116842</v>
      </c>
      <c r="T6432" s="2">
        <v>0</v>
      </c>
      <c r="U6432" s="2">
        <v>17.809890109890109</v>
      </c>
      <c r="V6432" s="2">
        <v>13.923539518900345</v>
      </c>
      <c r="W6432" s="2">
        <v>8.8241758241758248</v>
      </c>
      <c r="X6432" s="2">
        <v>0</v>
      </c>
      <c r="Y6432" s="2">
        <v>0</v>
      </c>
      <c r="Z6432" s="2">
        <v>6.898625429553265</v>
      </c>
      <c r="AA6432" s="2">
        <v>0.83956043956043958</v>
      </c>
      <c r="AB6432" s="2">
        <v>5.6296703296703292</v>
      </c>
      <c r="AC6432" s="2">
        <v>0</v>
      </c>
      <c r="AD6432" s="2">
        <v>5.0575601374570445</v>
      </c>
      <c r="AE6432" s="2">
        <v>0</v>
      </c>
      <c r="AF6432" s="2">
        <v>1.5824175824175823</v>
      </c>
      <c r="AG6432" s="2">
        <v>0</v>
      </c>
      <c r="AH6432" s="2">
        <v>0</v>
      </c>
      <c r="AI6432" s="2">
        <v>0.26373626373626374</v>
      </c>
      <c r="AJ6432" s="2">
        <v>0</v>
      </c>
      <c r="AK6432" s="2">
        <v>0</v>
      </c>
      <c r="AL6432" t="s">
        <v>5840</v>
      </c>
      <c r="AM6432" s="43">
        <v>5</v>
      </c>
    </row>
    <row r="6433" spans="1:39" x14ac:dyDescent="0.35">
      <c r="A6433" t="s">
        <v>32256</v>
      </c>
      <c r="B6433" t="s">
        <v>35845</v>
      </c>
      <c r="C6433" t="s">
        <v>28278</v>
      </c>
      <c r="D6433" t="s">
        <v>33057</v>
      </c>
      <c r="E6433" s="2">
        <v>68.461538461538467</v>
      </c>
      <c r="F6433" s="2">
        <v>34.358908507223113</v>
      </c>
      <c r="G6433" s="2">
        <v>39.204395604395607</v>
      </c>
      <c r="H6433" s="2">
        <v>5.0989010989010985</v>
      </c>
      <c r="I6433" s="43"/>
      <c r="J6433" s="2">
        <v>4.468699839486356</v>
      </c>
      <c r="K6433" s="2">
        <v>0</v>
      </c>
      <c r="L6433" s="2">
        <v>0</v>
      </c>
      <c r="M6433" s="2">
        <v>0</v>
      </c>
      <c r="N6433" s="2">
        <v>0</v>
      </c>
      <c r="O6433" s="2">
        <v>0</v>
      </c>
      <c r="P6433" s="2">
        <v>3.1406593406593406</v>
      </c>
      <c r="Q6433" s="2">
        <v>0</v>
      </c>
      <c r="R6433" s="2">
        <v>5.2802197802197801</v>
      </c>
      <c r="S6433" s="2">
        <v>4.6276083467094695</v>
      </c>
      <c r="T6433" s="2">
        <v>5.4505494505494507</v>
      </c>
      <c r="U6433" s="2">
        <v>6.3769230769230765</v>
      </c>
      <c r="V6433" s="2">
        <v>10.365650080256819</v>
      </c>
      <c r="W6433" s="2">
        <v>6.8703296703296708</v>
      </c>
      <c r="X6433" s="2">
        <v>0</v>
      </c>
      <c r="Y6433" s="2">
        <v>0</v>
      </c>
      <c r="Z6433" s="2">
        <v>6.0211878009630819</v>
      </c>
      <c r="AA6433" s="2">
        <v>4.5956043956043953</v>
      </c>
      <c r="AB6433" s="2">
        <v>2.3912087912087912</v>
      </c>
      <c r="AC6433" s="2">
        <v>0</v>
      </c>
      <c r="AD6433" s="2">
        <v>6.1232744783306581</v>
      </c>
      <c r="AE6433" s="2">
        <v>0</v>
      </c>
      <c r="AF6433" s="2">
        <v>0</v>
      </c>
      <c r="AG6433" s="2">
        <v>0</v>
      </c>
      <c r="AH6433" s="2">
        <v>0</v>
      </c>
      <c r="AI6433" s="2">
        <v>0</v>
      </c>
      <c r="AJ6433" s="2">
        <v>0</v>
      </c>
      <c r="AK6433" s="2">
        <v>0</v>
      </c>
      <c r="AL6433" t="s">
        <v>5865</v>
      </c>
      <c r="AM6433" s="43">
        <v>5</v>
      </c>
    </row>
    <row r="6434" spans="1:39" x14ac:dyDescent="0.35">
      <c r="A6434" t="s">
        <v>32256</v>
      </c>
      <c r="B6434" t="s">
        <v>19891</v>
      </c>
      <c r="C6434" t="s">
        <v>22529</v>
      </c>
      <c r="D6434" t="s">
        <v>32603</v>
      </c>
      <c r="E6434" s="2">
        <v>84.84615384615384</v>
      </c>
      <c r="F6434" s="2"/>
      <c r="G6434" s="2"/>
      <c r="H6434" s="2"/>
      <c r="I6434" s="43">
        <v>1</v>
      </c>
      <c r="J6434" s="2"/>
      <c r="K6434" s="2">
        <v>0.56043956043956045</v>
      </c>
      <c r="L6434" s="2">
        <v>0</v>
      </c>
      <c r="M6434" s="2">
        <v>10.087912087912088</v>
      </c>
      <c r="N6434" s="2">
        <v>0</v>
      </c>
      <c r="O6434" s="2">
        <v>0</v>
      </c>
      <c r="P6434" s="2">
        <v>0.79120879120879117</v>
      </c>
      <c r="Q6434" s="2">
        <v>2.6153846153846154</v>
      </c>
      <c r="R6434" s="2">
        <v>3.5054945054945055</v>
      </c>
      <c r="S6434" s="2">
        <v>4.328454863359668</v>
      </c>
      <c r="T6434" s="2">
        <v>0.81318681318681318</v>
      </c>
      <c r="U6434" s="2">
        <v>19.826923076923077</v>
      </c>
      <c r="V6434" s="2">
        <v>14.595907265898202</v>
      </c>
      <c r="W6434" s="2">
        <v>7.0934065934065931</v>
      </c>
      <c r="X6434" s="2">
        <v>24.291208791208792</v>
      </c>
      <c r="Y6434" s="2">
        <v>0</v>
      </c>
      <c r="Z6434" s="2">
        <v>22.194016319129652</v>
      </c>
      <c r="AA6434" s="2">
        <v>15.859890109890109</v>
      </c>
      <c r="AB6434" s="2">
        <v>26.780219780219781</v>
      </c>
      <c r="AC6434" s="2">
        <v>0</v>
      </c>
      <c r="AD6434" s="2">
        <v>30.153477528817511</v>
      </c>
      <c r="AE6434" s="2">
        <v>0</v>
      </c>
      <c r="AF6434" s="2">
        <v>0</v>
      </c>
      <c r="AG6434" s="2">
        <v>0</v>
      </c>
      <c r="AH6434" s="2">
        <v>0</v>
      </c>
      <c r="AI6434" s="2">
        <v>0</v>
      </c>
      <c r="AJ6434" s="2">
        <v>0</v>
      </c>
      <c r="AK6434" s="2">
        <v>0</v>
      </c>
      <c r="AL6434" t="s">
        <v>6153</v>
      </c>
      <c r="AM6434" s="43">
        <v>5</v>
      </c>
    </row>
    <row r="6435" spans="1:39" x14ac:dyDescent="0.35">
      <c r="A6435" t="s">
        <v>32256</v>
      </c>
      <c r="B6435" t="s">
        <v>19635</v>
      </c>
      <c r="C6435" t="s">
        <v>29553</v>
      </c>
      <c r="D6435" t="s">
        <v>33041</v>
      </c>
      <c r="E6435" s="2">
        <v>74.362637362637358</v>
      </c>
      <c r="F6435" s="2">
        <v>98.939441406827257</v>
      </c>
      <c r="G6435" s="2">
        <v>122.6232967032967</v>
      </c>
      <c r="H6435" s="2">
        <v>5.2747252747252746</v>
      </c>
      <c r="I6435" s="43"/>
      <c r="J6435" s="2">
        <v>4.2559479828579878</v>
      </c>
      <c r="K6435" s="2">
        <v>0.61538461538461542</v>
      </c>
      <c r="L6435" s="2">
        <v>0</v>
      </c>
      <c r="M6435" s="2">
        <v>5.3272527472527473</v>
      </c>
      <c r="N6435" s="2">
        <v>0</v>
      </c>
      <c r="O6435" s="2">
        <v>0</v>
      </c>
      <c r="P6435" s="2">
        <v>0</v>
      </c>
      <c r="Q6435" s="2">
        <v>5.390659340659341</v>
      </c>
      <c r="R6435" s="2">
        <v>5.1752747252747255</v>
      </c>
      <c r="S6435" s="2">
        <v>8.525195803162406</v>
      </c>
      <c r="T6435" s="2">
        <v>5.0137362637362637</v>
      </c>
      <c r="U6435" s="2">
        <v>22.348901098901099</v>
      </c>
      <c r="V6435" s="2">
        <v>22.077730161075809</v>
      </c>
      <c r="W6435" s="2">
        <v>3.9093406593406592</v>
      </c>
      <c r="X6435" s="2">
        <v>0</v>
      </c>
      <c r="Y6435" s="2">
        <v>4.5785714285714283</v>
      </c>
      <c r="Z6435" s="2">
        <v>6.8485296290823117</v>
      </c>
      <c r="AA6435" s="2">
        <v>4.634615384615385</v>
      </c>
      <c r="AB6435" s="2">
        <v>0</v>
      </c>
      <c r="AC6435" s="2">
        <v>3.9285714285714284</v>
      </c>
      <c r="AD6435" s="2">
        <v>6.9092655534210152</v>
      </c>
      <c r="AE6435" s="2">
        <v>0</v>
      </c>
      <c r="AF6435" s="2">
        <v>0</v>
      </c>
      <c r="AG6435" s="2">
        <v>0</v>
      </c>
      <c r="AH6435" s="2">
        <v>56.426263736263735</v>
      </c>
      <c r="AI6435" s="2">
        <v>0</v>
      </c>
      <c r="AJ6435" s="2">
        <v>0</v>
      </c>
      <c r="AK6435" s="2">
        <v>0</v>
      </c>
      <c r="AL6435" t="s">
        <v>5881</v>
      </c>
      <c r="AM6435" s="43">
        <v>5</v>
      </c>
    </row>
    <row r="6436" spans="1:39" x14ac:dyDescent="0.35">
      <c r="A6436" t="s">
        <v>32256</v>
      </c>
      <c r="B6436" t="s">
        <v>35506</v>
      </c>
      <c r="C6436" t="s">
        <v>29586</v>
      </c>
      <c r="D6436" t="s">
        <v>33061</v>
      </c>
      <c r="E6436" s="2">
        <v>29.64835164835165</v>
      </c>
      <c r="F6436" s="2">
        <v>67.852705707931804</v>
      </c>
      <c r="G6436" s="2">
        <v>33.528681318681322</v>
      </c>
      <c r="H6436" s="2">
        <v>5.7142857142857144</v>
      </c>
      <c r="I6436" s="43"/>
      <c r="J6436" s="2">
        <v>11.564121571534471</v>
      </c>
      <c r="K6436" s="2">
        <v>0.26373626373626374</v>
      </c>
      <c r="L6436" s="2">
        <v>0</v>
      </c>
      <c r="M6436" s="2">
        <v>0.10989010989010989</v>
      </c>
      <c r="N6436" s="2">
        <v>0</v>
      </c>
      <c r="O6436" s="2">
        <v>0</v>
      </c>
      <c r="P6436" s="2">
        <v>1.0176923076923077</v>
      </c>
      <c r="Q6436" s="2">
        <v>7.7032967032967035</v>
      </c>
      <c r="R6436" s="2">
        <v>0</v>
      </c>
      <c r="S6436" s="2">
        <v>15.589325426241661</v>
      </c>
      <c r="T6436" s="2">
        <v>4.5054945054945055</v>
      </c>
      <c r="U6436" s="2">
        <v>6.6071428571428568</v>
      </c>
      <c r="V6436" s="2">
        <v>22.488880652335059</v>
      </c>
      <c r="W6436" s="2">
        <v>0.74857142857142867</v>
      </c>
      <c r="X6436" s="2">
        <v>1.2914285714285714</v>
      </c>
      <c r="Y6436" s="2">
        <v>0</v>
      </c>
      <c r="Z6436" s="2">
        <v>4.1283914010378062</v>
      </c>
      <c r="AA6436" s="2">
        <v>0.49967032967032965</v>
      </c>
      <c r="AB6436" s="2">
        <v>5.0674725274725274</v>
      </c>
      <c r="AC6436" s="2">
        <v>0</v>
      </c>
      <c r="AD6436" s="2">
        <v>11.266345441067456</v>
      </c>
      <c r="AE6436" s="2">
        <v>0</v>
      </c>
      <c r="AF6436" s="2">
        <v>0</v>
      </c>
      <c r="AG6436" s="2">
        <v>0</v>
      </c>
      <c r="AH6436" s="2">
        <v>0</v>
      </c>
      <c r="AI6436" s="2">
        <v>0</v>
      </c>
      <c r="AJ6436" s="2">
        <v>0</v>
      </c>
      <c r="AK6436" s="2">
        <v>0</v>
      </c>
      <c r="AL6436" t="s">
        <v>5822</v>
      </c>
      <c r="AM6436" s="43">
        <v>5</v>
      </c>
    </row>
    <row r="6437" spans="1:39" x14ac:dyDescent="0.35">
      <c r="A6437" t="s">
        <v>32256</v>
      </c>
      <c r="B6437" t="s">
        <v>19515</v>
      </c>
      <c r="C6437" t="s">
        <v>27337</v>
      </c>
      <c r="D6437" t="s">
        <v>32287</v>
      </c>
      <c r="E6437" s="2">
        <v>60.054945054945058</v>
      </c>
      <c r="F6437" s="2">
        <v>51.886660567246118</v>
      </c>
      <c r="G6437" s="2">
        <v>51.934175824175831</v>
      </c>
      <c r="H6437" s="2">
        <v>3.9560439560439562</v>
      </c>
      <c r="I6437" s="43"/>
      <c r="J6437" s="2">
        <v>3.9524245196706311</v>
      </c>
      <c r="K6437" s="2">
        <v>0</v>
      </c>
      <c r="L6437" s="2">
        <v>0</v>
      </c>
      <c r="M6437" s="2">
        <v>2.3626373626373627</v>
      </c>
      <c r="N6437" s="2">
        <v>0</v>
      </c>
      <c r="O6437" s="2">
        <v>0</v>
      </c>
      <c r="P6437" s="2">
        <v>2.79010989010989</v>
      </c>
      <c r="Q6437" s="2">
        <v>5.7131868131868133</v>
      </c>
      <c r="R6437" s="2">
        <v>0</v>
      </c>
      <c r="S6437" s="2">
        <v>5.707959743824337</v>
      </c>
      <c r="T6437" s="2">
        <v>0</v>
      </c>
      <c r="U6437" s="2">
        <v>16.420109890109892</v>
      </c>
      <c r="V6437" s="2">
        <v>16.40508691674291</v>
      </c>
      <c r="W6437" s="2">
        <v>10.150549450549452</v>
      </c>
      <c r="X6437" s="2">
        <v>1.8461538461538463</v>
      </c>
      <c r="Y6437" s="2">
        <v>0</v>
      </c>
      <c r="Z6437" s="2">
        <v>11.985727355901192</v>
      </c>
      <c r="AA6437" s="2">
        <v>4.4945054945054945</v>
      </c>
      <c r="AB6437" s="2">
        <v>3.6917582417582415</v>
      </c>
      <c r="AC6437" s="2">
        <v>0</v>
      </c>
      <c r="AD6437" s="2">
        <v>8.1787740164684344</v>
      </c>
      <c r="AE6437" s="2">
        <v>0</v>
      </c>
      <c r="AF6437" s="2">
        <v>0</v>
      </c>
      <c r="AG6437" s="2">
        <v>0</v>
      </c>
      <c r="AH6437" s="2">
        <v>0</v>
      </c>
      <c r="AI6437" s="2">
        <v>0.30769230769230771</v>
      </c>
      <c r="AJ6437" s="2">
        <v>0</v>
      </c>
      <c r="AK6437" s="2">
        <v>0.2014285714285714</v>
      </c>
      <c r="AL6437" t="s">
        <v>5754</v>
      </c>
      <c r="AM6437" s="43">
        <v>5</v>
      </c>
    </row>
    <row r="6438" spans="1:39" x14ac:dyDescent="0.35">
      <c r="A6438" t="s">
        <v>32256</v>
      </c>
      <c r="B6438" t="s">
        <v>19813</v>
      </c>
      <c r="C6438" t="s">
        <v>29659</v>
      </c>
      <c r="D6438" t="s">
        <v>32603</v>
      </c>
      <c r="E6438" s="2">
        <v>67.582417582417577</v>
      </c>
      <c r="F6438" s="2">
        <v>49.523804878048786</v>
      </c>
      <c r="G6438" s="2">
        <v>55.78230769230769</v>
      </c>
      <c r="H6438" s="2">
        <v>5.7142857142857144</v>
      </c>
      <c r="I6438" s="43"/>
      <c r="J6438" s="2">
        <v>5.073170731707318</v>
      </c>
      <c r="K6438" s="2">
        <v>0</v>
      </c>
      <c r="L6438" s="2">
        <v>0</v>
      </c>
      <c r="M6438" s="2">
        <v>0</v>
      </c>
      <c r="N6438" s="2">
        <v>0</v>
      </c>
      <c r="O6438" s="2">
        <v>0</v>
      </c>
      <c r="P6438" s="2">
        <v>5.9343956043956041</v>
      </c>
      <c r="Q6438" s="2">
        <v>0</v>
      </c>
      <c r="R6438" s="2">
        <v>0</v>
      </c>
      <c r="S6438" s="2">
        <v>0</v>
      </c>
      <c r="T6438" s="2">
        <v>0</v>
      </c>
      <c r="U6438" s="2">
        <v>0</v>
      </c>
      <c r="V6438" s="2">
        <v>0</v>
      </c>
      <c r="W6438" s="2">
        <v>7.1029670329670331</v>
      </c>
      <c r="X6438" s="2">
        <v>11.978791208791208</v>
      </c>
      <c r="Y6438" s="2">
        <v>0</v>
      </c>
      <c r="Z6438" s="2">
        <v>16.94087804878049</v>
      </c>
      <c r="AA6438" s="2">
        <v>7.6002197802197804</v>
      </c>
      <c r="AB6438" s="2">
        <v>17.451648351648352</v>
      </c>
      <c r="AC6438" s="2">
        <v>0</v>
      </c>
      <c r="AD6438" s="2">
        <v>22.241170731707321</v>
      </c>
      <c r="AE6438" s="2">
        <v>0</v>
      </c>
      <c r="AF6438" s="2">
        <v>0</v>
      </c>
      <c r="AG6438" s="2">
        <v>0</v>
      </c>
      <c r="AH6438" s="2">
        <v>0</v>
      </c>
      <c r="AI6438" s="2">
        <v>0</v>
      </c>
      <c r="AJ6438" s="2">
        <v>0</v>
      </c>
      <c r="AK6438" s="2">
        <v>0</v>
      </c>
      <c r="AL6438" t="s">
        <v>6070</v>
      </c>
      <c r="AM6438" s="43">
        <v>5</v>
      </c>
    </row>
    <row r="6439" spans="1:39" x14ac:dyDescent="0.35">
      <c r="A6439" t="s">
        <v>32256</v>
      </c>
      <c r="B6439" t="s">
        <v>19715</v>
      </c>
      <c r="C6439" t="s">
        <v>29649</v>
      </c>
      <c r="D6439" t="s">
        <v>32854</v>
      </c>
      <c r="E6439" s="2">
        <v>53.362637362637365</v>
      </c>
      <c r="F6439" s="2">
        <v>50.948970345963758</v>
      </c>
      <c r="G6439" s="2">
        <v>45.312857142857148</v>
      </c>
      <c r="H6439" s="2">
        <v>4.8351648351648349</v>
      </c>
      <c r="I6439" s="43"/>
      <c r="J6439" s="2">
        <v>5.43657331136738</v>
      </c>
      <c r="K6439" s="2">
        <v>0</v>
      </c>
      <c r="L6439" s="2">
        <v>0</v>
      </c>
      <c r="M6439" s="2">
        <v>7.1449450549450555</v>
      </c>
      <c r="N6439" s="2">
        <v>0</v>
      </c>
      <c r="O6439" s="2">
        <v>0</v>
      </c>
      <c r="P6439" s="2">
        <v>3.2702197802197808</v>
      </c>
      <c r="Q6439" s="2">
        <v>1.4175824175824177</v>
      </c>
      <c r="R6439" s="2">
        <v>0</v>
      </c>
      <c r="S6439" s="2">
        <v>1.5939044481054367</v>
      </c>
      <c r="T6439" s="2">
        <v>4.9670329670329672</v>
      </c>
      <c r="U6439" s="2">
        <v>2.8406593406593408</v>
      </c>
      <c r="V6439" s="2">
        <v>8.7788303130148275</v>
      </c>
      <c r="W6439" s="2">
        <v>4.2143956043956043</v>
      </c>
      <c r="X6439" s="2">
        <v>9.2996703296703291</v>
      </c>
      <c r="Y6439" s="2">
        <v>0</v>
      </c>
      <c r="Z6439" s="2">
        <v>15.194975288303127</v>
      </c>
      <c r="AA6439" s="2">
        <v>3.8634065934065935</v>
      </c>
      <c r="AB6439" s="2">
        <v>3.4597802197802197</v>
      </c>
      <c r="AC6439" s="2">
        <v>0</v>
      </c>
      <c r="AD6439" s="2">
        <v>8.234060955518947</v>
      </c>
      <c r="AE6439" s="2">
        <v>0</v>
      </c>
      <c r="AF6439" s="2">
        <v>0</v>
      </c>
      <c r="AG6439" s="2">
        <v>0</v>
      </c>
      <c r="AH6439" s="2">
        <v>0</v>
      </c>
      <c r="AI6439" s="2">
        <v>0</v>
      </c>
      <c r="AJ6439" s="2">
        <v>0</v>
      </c>
      <c r="AK6439" s="2">
        <v>0</v>
      </c>
      <c r="AL6439" t="s">
        <v>5966</v>
      </c>
      <c r="AM6439" s="43">
        <v>5</v>
      </c>
    </row>
    <row r="6440" spans="1:39" x14ac:dyDescent="0.35">
      <c r="A6440" t="s">
        <v>32256</v>
      </c>
      <c r="B6440" t="s">
        <v>19552</v>
      </c>
      <c r="C6440" t="s">
        <v>29567</v>
      </c>
      <c r="D6440" t="s">
        <v>32603</v>
      </c>
      <c r="E6440" s="2">
        <v>161.14285714285714</v>
      </c>
      <c r="F6440" s="2">
        <v>29.589157119476262</v>
      </c>
      <c r="G6440" s="2">
        <v>79.468021978021966</v>
      </c>
      <c r="H6440" s="2">
        <v>9.9340659340659343</v>
      </c>
      <c r="I6440" s="43"/>
      <c r="J6440" s="2">
        <v>3.69885433715221</v>
      </c>
      <c r="K6440" s="2">
        <v>0.37252747252747254</v>
      </c>
      <c r="L6440" s="2">
        <v>0</v>
      </c>
      <c r="M6440" s="2">
        <v>0</v>
      </c>
      <c r="N6440" s="2">
        <v>0</v>
      </c>
      <c r="O6440" s="2">
        <v>6.4021978021978025</v>
      </c>
      <c r="P6440" s="2">
        <v>0.4661538461538462</v>
      </c>
      <c r="Q6440" s="2">
        <v>0</v>
      </c>
      <c r="R6440" s="2">
        <v>11.929120879120878</v>
      </c>
      <c r="S6440" s="2">
        <v>4.4416939443535188</v>
      </c>
      <c r="T6440" s="2">
        <v>11.164835164835164</v>
      </c>
      <c r="U6440" s="2">
        <v>9.9793406593406591</v>
      </c>
      <c r="V6440" s="2">
        <v>7.8728314238952546</v>
      </c>
      <c r="W6440" s="2">
        <v>3.5812087912087911</v>
      </c>
      <c r="X6440" s="2">
        <v>4.5406593406593405</v>
      </c>
      <c r="Y6440" s="2">
        <v>0</v>
      </c>
      <c r="Z6440" s="2">
        <v>3.0240998363338791</v>
      </c>
      <c r="AA6440" s="2">
        <v>10.214945054945055</v>
      </c>
      <c r="AB6440" s="2">
        <v>5.5467032967032965</v>
      </c>
      <c r="AC6440" s="2">
        <v>0</v>
      </c>
      <c r="AD6440" s="2">
        <v>5.8686988543371523</v>
      </c>
      <c r="AE6440" s="2">
        <v>4.8351648351648349</v>
      </c>
      <c r="AF6440" s="2">
        <v>0</v>
      </c>
      <c r="AG6440" s="2">
        <v>0</v>
      </c>
      <c r="AH6440" s="2">
        <v>0</v>
      </c>
      <c r="AI6440" s="2">
        <v>0</v>
      </c>
      <c r="AJ6440" s="2">
        <v>0</v>
      </c>
      <c r="AK6440" s="2">
        <v>0.50109890109890109</v>
      </c>
      <c r="AL6440" t="s">
        <v>5791</v>
      </c>
      <c r="AM6440" s="43">
        <v>5</v>
      </c>
    </row>
    <row r="6441" spans="1:39" x14ac:dyDescent="0.35">
      <c r="A6441" t="s">
        <v>32256</v>
      </c>
      <c r="B6441" t="s">
        <v>19676</v>
      </c>
      <c r="C6441" t="s">
        <v>29629</v>
      </c>
      <c r="D6441" t="s">
        <v>32603</v>
      </c>
      <c r="E6441" s="2">
        <v>128.72527472527472</v>
      </c>
      <c r="F6441" s="2">
        <v>35.502441522963977</v>
      </c>
      <c r="G6441" s="2">
        <v>76.167692307692306</v>
      </c>
      <c r="H6441" s="2">
        <v>5.3527472527472533</v>
      </c>
      <c r="I6441" s="43"/>
      <c r="J6441" s="2">
        <v>2.494963291787605</v>
      </c>
      <c r="K6441" s="2">
        <v>0</v>
      </c>
      <c r="L6441" s="2">
        <v>0.79120879120879117</v>
      </c>
      <c r="M6441" s="2">
        <v>1.3186813186813187</v>
      </c>
      <c r="N6441" s="2">
        <v>0</v>
      </c>
      <c r="O6441" s="2">
        <v>0</v>
      </c>
      <c r="P6441" s="2">
        <v>1.9812087912087912</v>
      </c>
      <c r="Q6441" s="2">
        <v>0</v>
      </c>
      <c r="R6441" s="2">
        <v>4.3076923076923075</v>
      </c>
      <c r="S6441" s="2">
        <v>2.0078538500939049</v>
      </c>
      <c r="T6441" s="2">
        <v>5.5384615384615383</v>
      </c>
      <c r="U6441" s="2">
        <v>13.502747252747254</v>
      </c>
      <c r="V6441" s="2">
        <v>8.8752774457913617</v>
      </c>
      <c r="W6441" s="2">
        <v>6.3925274725274726</v>
      </c>
      <c r="X6441" s="2">
        <v>10.458351648351648</v>
      </c>
      <c r="Y6441" s="2">
        <v>0</v>
      </c>
      <c r="Z6441" s="2">
        <v>7.8543452279323898</v>
      </c>
      <c r="AA6441" s="2">
        <v>9.99032967032967</v>
      </c>
      <c r="AB6441" s="2">
        <v>15.622417582417583</v>
      </c>
      <c r="AC6441" s="2">
        <v>0.91131868131868143</v>
      </c>
      <c r="AD6441" s="2">
        <v>12.36310397814581</v>
      </c>
      <c r="AE6441" s="2">
        <v>0</v>
      </c>
      <c r="AF6441" s="2">
        <v>0</v>
      </c>
      <c r="AG6441" s="2">
        <v>0</v>
      </c>
      <c r="AH6441" s="2">
        <v>0</v>
      </c>
      <c r="AI6441" s="2">
        <v>0</v>
      </c>
      <c r="AJ6441" s="2">
        <v>0</v>
      </c>
      <c r="AK6441" s="2">
        <v>0</v>
      </c>
      <c r="AL6441" t="s">
        <v>5922</v>
      </c>
      <c r="AM6441" s="43">
        <v>5</v>
      </c>
    </row>
    <row r="6442" spans="1:39" x14ac:dyDescent="0.35">
      <c r="A6442" t="s">
        <v>32256</v>
      </c>
      <c r="B6442" t="s">
        <v>19665</v>
      </c>
      <c r="C6442" t="s">
        <v>29624</v>
      </c>
      <c r="D6442" t="s">
        <v>32287</v>
      </c>
      <c r="E6442" s="2">
        <v>60.53846153846154</v>
      </c>
      <c r="F6442" s="2">
        <v>55.939734979125063</v>
      </c>
      <c r="G6442" s="2">
        <v>56.441758241758244</v>
      </c>
      <c r="H6442" s="2">
        <v>5.5384615384615383</v>
      </c>
      <c r="I6442" s="43"/>
      <c r="J6442" s="2">
        <v>5.4891994917407878</v>
      </c>
      <c r="K6442" s="2">
        <v>0.52967032967032968</v>
      </c>
      <c r="L6442" s="2">
        <v>0</v>
      </c>
      <c r="M6442" s="2">
        <v>3.3648351648351649</v>
      </c>
      <c r="N6442" s="2">
        <v>0</v>
      </c>
      <c r="O6442" s="2">
        <v>1.2945054945054946</v>
      </c>
      <c r="P6442" s="2">
        <v>3.9517582417582418</v>
      </c>
      <c r="Q6442" s="2">
        <v>4.8351648351648349</v>
      </c>
      <c r="R6442" s="2">
        <v>0.37901098901098901</v>
      </c>
      <c r="S6442" s="2">
        <v>5.1677981484842972</v>
      </c>
      <c r="T6442" s="2">
        <v>0</v>
      </c>
      <c r="U6442" s="2">
        <v>16.740769230769232</v>
      </c>
      <c r="V6442" s="2">
        <v>16.591867852604828</v>
      </c>
      <c r="W6442" s="2">
        <v>11.112527472527473</v>
      </c>
      <c r="X6442" s="2">
        <v>0</v>
      </c>
      <c r="Y6442" s="2">
        <v>0</v>
      </c>
      <c r="Z6442" s="2">
        <v>11.01368669449991</v>
      </c>
      <c r="AA6442" s="2">
        <v>3.0851648351648353</v>
      </c>
      <c r="AB6442" s="2">
        <v>5.6098901098901095</v>
      </c>
      <c r="AC6442" s="2">
        <v>0</v>
      </c>
      <c r="AD6442" s="2">
        <v>8.6177164639680512</v>
      </c>
      <c r="AE6442" s="2">
        <v>0</v>
      </c>
      <c r="AF6442" s="2">
        <v>0</v>
      </c>
      <c r="AG6442" s="2">
        <v>0</v>
      </c>
      <c r="AH6442" s="2">
        <v>0</v>
      </c>
      <c r="AI6442" s="2">
        <v>0</v>
      </c>
      <c r="AJ6442" s="2">
        <v>0</v>
      </c>
      <c r="AK6442" s="2">
        <v>0</v>
      </c>
      <c r="AL6442" t="s">
        <v>5911</v>
      </c>
      <c r="AM6442" s="43">
        <v>5</v>
      </c>
    </row>
    <row r="6443" spans="1:39" x14ac:dyDescent="0.35">
      <c r="A6443" t="s">
        <v>32256</v>
      </c>
      <c r="B6443" t="s">
        <v>19806</v>
      </c>
      <c r="C6443" t="s">
        <v>27363</v>
      </c>
      <c r="D6443" t="s">
        <v>33053</v>
      </c>
      <c r="E6443" s="2">
        <v>49.131868131868131</v>
      </c>
      <c r="F6443" s="2">
        <v>53.918273316931341</v>
      </c>
      <c r="G6443" s="2">
        <v>44.151758241758245</v>
      </c>
      <c r="H6443" s="2">
        <v>5.7142857142857144</v>
      </c>
      <c r="I6443" s="43"/>
      <c r="J6443" s="2">
        <v>6.9783046298367264</v>
      </c>
      <c r="K6443" s="2">
        <v>0.32967032967032966</v>
      </c>
      <c r="L6443" s="2">
        <v>0.16483516483516483</v>
      </c>
      <c r="M6443" s="2">
        <v>0.18681318681318682</v>
      </c>
      <c r="N6443" s="2">
        <v>0</v>
      </c>
      <c r="O6443" s="2">
        <v>0</v>
      </c>
      <c r="P6443" s="2">
        <v>0.15010989010989012</v>
      </c>
      <c r="Q6443" s="2">
        <v>6.2982417582417582</v>
      </c>
      <c r="R6443" s="2">
        <v>3.7359340659340656</v>
      </c>
      <c r="S6443" s="2">
        <v>12.25376873182733</v>
      </c>
      <c r="T6443" s="2">
        <v>4.96956043956044</v>
      </c>
      <c r="U6443" s="2">
        <v>12.599120879120878</v>
      </c>
      <c r="V6443" s="2">
        <v>21.454931782598969</v>
      </c>
      <c r="W6443" s="2">
        <v>0.2442857142857143</v>
      </c>
      <c r="X6443" s="2">
        <v>5.2843956043956046</v>
      </c>
      <c r="Y6443" s="2">
        <v>0</v>
      </c>
      <c r="Z6443" s="2">
        <v>6.7516439275329914</v>
      </c>
      <c r="AA6443" s="2">
        <v>0.34846153846153849</v>
      </c>
      <c r="AB6443" s="2">
        <v>4.1260439560439561</v>
      </c>
      <c r="AC6443" s="2">
        <v>0</v>
      </c>
      <c r="AD6443" s="2">
        <v>5.4642809214940735</v>
      </c>
      <c r="AE6443" s="2">
        <v>0</v>
      </c>
      <c r="AF6443" s="2">
        <v>0</v>
      </c>
      <c r="AG6443" s="2">
        <v>0</v>
      </c>
      <c r="AH6443" s="2">
        <v>0</v>
      </c>
      <c r="AI6443" s="2">
        <v>0</v>
      </c>
      <c r="AJ6443" s="2">
        <v>0</v>
      </c>
      <c r="AK6443" s="2">
        <v>0</v>
      </c>
      <c r="AL6443" t="s">
        <v>6063</v>
      </c>
      <c r="AM6443" s="43">
        <v>5</v>
      </c>
    </row>
    <row r="6444" spans="1:39" x14ac:dyDescent="0.35">
      <c r="A6444" t="s">
        <v>32256</v>
      </c>
      <c r="B6444" t="s">
        <v>19797</v>
      </c>
      <c r="C6444" t="s">
        <v>28546</v>
      </c>
      <c r="D6444" t="s">
        <v>33028</v>
      </c>
      <c r="E6444" s="2">
        <v>90.010989010989007</v>
      </c>
      <c r="F6444" s="2">
        <v>54.450860700769141</v>
      </c>
      <c r="G6444" s="2">
        <v>81.68626373626374</v>
      </c>
      <c r="H6444" s="2">
        <v>5.0109890109890109</v>
      </c>
      <c r="I6444" s="43"/>
      <c r="J6444" s="2">
        <v>3.3402514955438898</v>
      </c>
      <c r="K6444" s="2">
        <v>0</v>
      </c>
      <c r="L6444" s="2">
        <v>0</v>
      </c>
      <c r="M6444" s="2">
        <v>3.4230769230769229</v>
      </c>
      <c r="N6444" s="2">
        <v>0</v>
      </c>
      <c r="O6444" s="2">
        <v>0</v>
      </c>
      <c r="P6444" s="2">
        <v>4.4098901098901102</v>
      </c>
      <c r="Q6444" s="2">
        <v>8.7824175824175832</v>
      </c>
      <c r="R6444" s="2">
        <v>0</v>
      </c>
      <c r="S6444" s="2">
        <v>5.8542302527163965</v>
      </c>
      <c r="T6444" s="2">
        <v>0</v>
      </c>
      <c r="U6444" s="2">
        <v>21.682417582417582</v>
      </c>
      <c r="V6444" s="2">
        <v>14.453180319863264</v>
      </c>
      <c r="W6444" s="2">
        <v>9.6340659340659354</v>
      </c>
      <c r="X6444" s="2">
        <v>10.450549450549451</v>
      </c>
      <c r="Y6444" s="2">
        <v>0</v>
      </c>
      <c r="Z6444" s="2">
        <v>13.38810890001221</v>
      </c>
      <c r="AA6444" s="2">
        <v>4.6373626373626378</v>
      </c>
      <c r="AB6444" s="2">
        <v>12.15</v>
      </c>
      <c r="AC6444" s="2">
        <v>0</v>
      </c>
      <c r="AD6444" s="2">
        <v>11.190208765718472</v>
      </c>
      <c r="AE6444" s="2">
        <v>0</v>
      </c>
      <c r="AF6444" s="2">
        <v>0</v>
      </c>
      <c r="AG6444" s="2">
        <v>0.52747252747252749</v>
      </c>
      <c r="AH6444" s="2">
        <v>0</v>
      </c>
      <c r="AI6444" s="2">
        <v>0.97802197802197799</v>
      </c>
      <c r="AJ6444" s="2">
        <v>0</v>
      </c>
      <c r="AK6444" s="2">
        <v>0</v>
      </c>
      <c r="AL6444" t="s">
        <v>6051</v>
      </c>
      <c r="AM6444" s="43">
        <v>5</v>
      </c>
    </row>
    <row r="6445" spans="1:39" x14ac:dyDescent="0.35">
      <c r="A6445" t="s">
        <v>32256</v>
      </c>
      <c r="B6445" t="s">
        <v>19574</v>
      </c>
      <c r="C6445" t="s">
        <v>29580</v>
      </c>
      <c r="D6445" t="s">
        <v>33058</v>
      </c>
      <c r="E6445" s="2">
        <v>22.340659340659339</v>
      </c>
      <c r="F6445" s="2">
        <v>79.561829808165285</v>
      </c>
      <c r="G6445" s="2">
        <v>29.624395604395605</v>
      </c>
      <c r="H6445" s="2">
        <v>4.3516483516483513</v>
      </c>
      <c r="I6445" s="43"/>
      <c r="J6445" s="2">
        <v>11.687161829808165</v>
      </c>
      <c r="K6445" s="2">
        <v>0.52747252747252749</v>
      </c>
      <c r="L6445" s="2">
        <v>0.26373626373626374</v>
      </c>
      <c r="M6445" s="2">
        <v>1.7142857142857142</v>
      </c>
      <c r="N6445" s="2">
        <v>0</v>
      </c>
      <c r="O6445" s="2">
        <v>0</v>
      </c>
      <c r="P6445" s="2">
        <v>0.25032967032967035</v>
      </c>
      <c r="Q6445" s="2">
        <v>5.1780219780219783</v>
      </c>
      <c r="R6445" s="2">
        <v>0</v>
      </c>
      <c r="S6445" s="2">
        <v>13.906542056074768</v>
      </c>
      <c r="T6445" s="2">
        <v>0</v>
      </c>
      <c r="U6445" s="2">
        <v>10.142307692307693</v>
      </c>
      <c r="V6445" s="2">
        <v>27.239055582882443</v>
      </c>
      <c r="W6445" s="2">
        <v>2.5764835164835165</v>
      </c>
      <c r="X6445" s="2">
        <v>0</v>
      </c>
      <c r="Y6445" s="2">
        <v>0.93219780219780213</v>
      </c>
      <c r="Z6445" s="2">
        <v>9.4232169208066914</v>
      </c>
      <c r="AA6445" s="2">
        <v>0.64659340659340658</v>
      </c>
      <c r="AB6445" s="2">
        <v>3.0413186813186814</v>
      </c>
      <c r="AC6445" s="2">
        <v>0</v>
      </c>
      <c r="AD6445" s="2">
        <v>9.904574520413183</v>
      </c>
      <c r="AE6445" s="2">
        <v>0</v>
      </c>
      <c r="AF6445" s="2">
        <v>0</v>
      </c>
      <c r="AG6445" s="2">
        <v>0</v>
      </c>
      <c r="AH6445" s="2">
        <v>0</v>
      </c>
      <c r="AI6445" s="2">
        <v>0</v>
      </c>
      <c r="AJ6445" s="2">
        <v>0</v>
      </c>
      <c r="AK6445" s="2">
        <v>0</v>
      </c>
      <c r="AL6445" t="s">
        <v>5815</v>
      </c>
      <c r="AM6445" s="43">
        <v>5</v>
      </c>
    </row>
    <row r="6446" spans="1:39" x14ac:dyDescent="0.35">
      <c r="A6446" t="s">
        <v>32256</v>
      </c>
      <c r="B6446" t="s">
        <v>19778</v>
      </c>
      <c r="C6446" t="s">
        <v>29671</v>
      </c>
      <c r="D6446" t="s">
        <v>33029</v>
      </c>
      <c r="E6446" s="2">
        <v>50.384615384615387</v>
      </c>
      <c r="F6446" s="2">
        <v>42.65522355507089</v>
      </c>
      <c r="G6446" s="2">
        <v>35.819450549450551</v>
      </c>
      <c r="H6446" s="2">
        <v>5.2747252747252746</v>
      </c>
      <c r="I6446" s="43"/>
      <c r="J6446" s="2">
        <v>6.2813522355507088</v>
      </c>
      <c r="K6446" s="2">
        <v>0.5714285714285714</v>
      </c>
      <c r="L6446" s="2">
        <v>0.12637362637362637</v>
      </c>
      <c r="M6446" s="2">
        <v>0.26373626373626374</v>
      </c>
      <c r="N6446" s="2">
        <v>0</v>
      </c>
      <c r="O6446" s="2">
        <v>0</v>
      </c>
      <c r="P6446" s="2">
        <v>1.0175824175824175</v>
      </c>
      <c r="Q6446" s="2">
        <v>0.26373626373626374</v>
      </c>
      <c r="R6446" s="2">
        <v>6.5153846153846153</v>
      </c>
      <c r="S6446" s="2">
        <v>8.0728462377317332</v>
      </c>
      <c r="T6446" s="2">
        <v>7.6318681318681323</v>
      </c>
      <c r="U6446" s="2">
        <v>6.5956043956043962</v>
      </c>
      <c r="V6446" s="2">
        <v>16.942639040348965</v>
      </c>
      <c r="W6446" s="2">
        <v>3.6181318681318682</v>
      </c>
      <c r="X6446" s="2">
        <v>1.9230769230769232E-2</v>
      </c>
      <c r="Y6446" s="2">
        <v>0</v>
      </c>
      <c r="Z6446" s="2">
        <v>4.3315158124318431</v>
      </c>
      <c r="AA6446" s="2">
        <v>0.34351648351648351</v>
      </c>
      <c r="AB6446" s="2">
        <v>3.5781318681318681</v>
      </c>
      <c r="AC6446" s="2">
        <v>0</v>
      </c>
      <c r="AD6446" s="2">
        <v>4.6700545256270445</v>
      </c>
      <c r="AE6446" s="2">
        <v>0</v>
      </c>
      <c r="AF6446" s="2">
        <v>0</v>
      </c>
      <c r="AG6446" s="2">
        <v>0</v>
      </c>
      <c r="AH6446" s="2">
        <v>0</v>
      </c>
      <c r="AI6446" s="2">
        <v>0</v>
      </c>
      <c r="AJ6446" s="2">
        <v>0</v>
      </c>
      <c r="AK6446" s="2">
        <v>0</v>
      </c>
      <c r="AL6446" t="s">
        <v>6030</v>
      </c>
      <c r="AM6446" s="43">
        <v>5</v>
      </c>
    </row>
    <row r="6447" spans="1:39" x14ac:dyDescent="0.35">
      <c r="A6447" t="s">
        <v>32256</v>
      </c>
      <c r="B6447" t="s">
        <v>19702</v>
      </c>
      <c r="C6447" t="s">
        <v>27473</v>
      </c>
      <c r="D6447" t="s">
        <v>33056</v>
      </c>
      <c r="E6447" s="2">
        <v>195.34065934065933</v>
      </c>
      <c r="F6447" s="2">
        <v>57.73690369036904</v>
      </c>
      <c r="G6447" s="2">
        <v>187.97274725274727</v>
      </c>
      <c r="H6447" s="2">
        <v>10.989010989010989</v>
      </c>
      <c r="I6447" s="43"/>
      <c r="J6447" s="2">
        <v>3.3753375337533758</v>
      </c>
      <c r="K6447" s="2">
        <v>1.7691208791208792</v>
      </c>
      <c r="L6447" s="2">
        <v>1.054945054945055</v>
      </c>
      <c r="M6447" s="2">
        <v>10.187802197802197</v>
      </c>
      <c r="N6447" s="2">
        <v>0</v>
      </c>
      <c r="O6447" s="2">
        <v>0</v>
      </c>
      <c r="P6447" s="2">
        <v>4.7945054945054943</v>
      </c>
      <c r="Q6447" s="2">
        <v>0</v>
      </c>
      <c r="R6447" s="2">
        <v>19.057362637362637</v>
      </c>
      <c r="S6447" s="2">
        <v>5.8535778577857789</v>
      </c>
      <c r="T6447" s="2">
        <v>5.7223076923076928</v>
      </c>
      <c r="U6447" s="2">
        <v>4.9725274725274726</v>
      </c>
      <c r="V6447" s="2">
        <v>3.284979747974798</v>
      </c>
      <c r="W6447" s="2">
        <v>4.7675824175824175</v>
      </c>
      <c r="X6447" s="2">
        <v>14.855824175824177</v>
      </c>
      <c r="Y6447" s="2">
        <v>0</v>
      </c>
      <c r="Z6447" s="2">
        <v>6.0274414941494152</v>
      </c>
      <c r="AA6447" s="2">
        <v>12.078901098901099</v>
      </c>
      <c r="AB6447" s="2">
        <v>10.487032967032967</v>
      </c>
      <c r="AC6447" s="2">
        <v>0</v>
      </c>
      <c r="AD6447" s="2">
        <v>6.9312556255625566</v>
      </c>
      <c r="AE6447" s="2">
        <v>0</v>
      </c>
      <c r="AF6447" s="2">
        <v>0</v>
      </c>
      <c r="AG6447" s="2">
        <v>0</v>
      </c>
      <c r="AH6447" s="2">
        <v>0</v>
      </c>
      <c r="AI6447" s="2">
        <v>87.235824175824177</v>
      </c>
      <c r="AJ6447" s="2">
        <v>0</v>
      </c>
      <c r="AK6447" s="2">
        <v>0</v>
      </c>
      <c r="AL6447" t="s">
        <v>5951</v>
      </c>
      <c r="AM6447" s="43">
        <v>5</v>
      </c>
    </row>
    <row r="6448" spans="1:39" x14ac:dyDescent="0.35">
      <c r="A6448" t="s">
        <v>32256</v>
      </c>
      <c r="B6448" t="s">
        <v>19713</v>
      </c>
      <c r="C6448" t="s">
        <v>29648</v>
      </c>
      <c r="D6448" t="s">
        <v>33048</v>
      </c>
      <c r="E6448" s="2">
        <v>77.604395604395606</v>
      </c>
      <c r="F6448" s="2">
        <v>50.185726423109607</v>
      </c>
      <c r="G6448" s="2">
        <v>64.910549450549453</v>
      </c>
      <c r="H6448" s="2">
        <v>5.0109890109890109</v>
      </c>
      <c r="I6448" s="43"/>
      <c r="J6448" s="2">
        <v>3.8742565845369583</v>
      </c>
      <c r="K6448" s="2">
        <v>0.2857142857142857</v>
      </c>
      <c r="L6448" s="2">
        <v>0.38703296703296702</v>
      </c>
      <c r="M6448" s="2">
        <v>1.4065934065934067</v>
      </c>
      <c r="N6448" s="2">
        <v>0</v>
      </c>
      <c r="O6448" s="2">
        <v>0</v>
      </c>
      <c r="P6448" s="2">
        <v>0.46208791208791206</v>
      </c>
      <c r="Q6448" s="2">
        <v>0</v>
      </c>
      <c r="R6448" s="2">
        <v>5.7478021978021969</v>
      </c>
      <c r="S6448" s="2">
        <v>4.4439252336448591</v>
      </c>
      <c r="T6448" s="2">
        <v>5.3626373626373622</v>
      </c>
      <c r="U6448" s="2">
        <v>27.686263736263733</v>
      </c>
      <c r="V6448" s="2">
        <v>25.551826677994903</v>
      </c>
      <c r="W6448" s="2">
        <v>3.2796703296703296</v>
      </c>
      <c r="X6448" s="2">
        <v>4.8679120879120878</v>
      </c>
      <c r="Y6448" s="2">
        <v>0</v>
      </c>
      <c r="Z6448" s="2">
        <v>6.299320305862361</v>
      </c>
      <c r="AA6448" s="2">
        <v>5.0382417582417585</v>
      </c>
      <c r="AB6448" s="2">
        <v>5.3756043956043955</v>
      </c>
      <c r="AC6448" s="2">
        <v>0</v>
      </c>
      <c r="AD6448" s="2">
        <v>8.0514868309260841</v>
      </c>
      <c r="AE6448" s="2">
        <v>0</v>
      </c>
      <c r="AF6448" s="2">
        <v>0</v>
      </c>
      <c r="AG6448" s="2">
        <v>0</v>
      </c>
      <c r="AH6448" s="2">
        <v>0</v>
      </c>
      <c r="AI6448" s="2">
        <v>0</v>
      </c>
      <c r="AJ6448" s="2">
        <v>0</v>
      </c>
      <c r="AK6448" s="2">
        <v>0</v>
      </c>
      <c r="AL6448" t="s">
        <v>5964</v>
      </c>
      <c r="AM6448" s="43">
        <v>5</v>
      </c>
    </row>
    <row r="6449" spans="1:39" x14ac:dyDescent="0.35">
      <c r="A6449" t="s">
        <v>32256</v>
      </c>
      <c r="B6449" t="s">
        <v>19708</v>
      </c>
      <c r="C6449" t="s">
        <v>29645</v>
      </c>
      <c r="D6449" t="s">
        <v>33074</v>
      </c>
      <c r="E6449" s="2">
        <v>70.373626373626379</v>
      </c>
      <c r="F6449" s="2">
        <v>45.755153029356649</v>
      </c>
      <c r="G6449" s="2">
        <v>53.665934065934067</v>
      </c>
      <c r="H6449" s="2">
        <v>5.186813186813187</v>
      </c>
      <c r="I6449" s="43"/>
      <c r="J6449" s="2">
        <v>4.4222361024359778</v>
      </c>
      <c r="K6449" s="2">
        <v>1.2087912087912087</v>
      </c>
      <c r="L6449" s="2">
        <v>0.35010989010989008</v>
      </c>
      <c r="M6449" s="2">
        <v>1.195054945054945</v>
      </c>
      <c r="N6449" s="2">
        <v>0</v>
      </c>
      <c r="O6449" s="2">
        <v>0</v>
      </c>
      <c r="P6449" s="2">
        <v>0.47263736263736261</v>
      </c>
      <c r="Q6449" s="2">
        <v>1.6703296703296704</v>
      </c>
      <c r="R6449" s="2">
        <v>0.78340659340659347</v>
      </c>
      <c r="S6449" s="2">
        <v>2.0920362273579016</v>
      </c>
      <c r="T6449" s="2">
        <v>4.6593406593406597</v>
      </c>
      <c r="U6449" s="2">
        <v>26.169560439560438</v>
      </c>
      <c r="V6449" s="2">
        <v>26.284478450968141</v>
      </c>
      <c r="W6449" s="2">
        <v>5.3937362637362636</v>
      </c>
      <c r="X6449" s="2">
        <v>0.52109890109890111</v>
      </c>
      <c r="Y6449" s="2">
        <v>0</v>
      </c>
      <c r="Z6449" s="2">
        <v>5.0429419113054328</v>
      </c>
      <c r="AA6449" s="2">
        <v>2.1670329670329669</v>
      </c>
      <c r="AB6449" s="2">
        <v>3.8880219780219782</v>
      </c>
      <c r="AC6449" s="2">
        <v>0</v>
      </c>
      <c r="AD6449" s="2">
        <v>5.1624921923797613</v>
      </c>
      <c r="AE6449" s="2">
        <v>0</v>
      </c>
      <c r="AF6449" s="2">
        <v>0</v>
      </c>
      <c r="AG6449" s="2">
        <v>0</v>
      </c>
      <c r="AH6449" s="2">
        <v>0</v>
      </c>
      <c r="AI6449" s="2">
        <v>0</v>
      </c>
      <c r="AJ6449" s="2">
        <v>0</v>
      </c>
      <c r="AK6449" s="2">
        <v>0</v>
      </c>
      <c r="AL6449" t="s">
        <v>5958</v>
      </c>
      <c r="AM6449" s="43">
        <v>5</v>
      </c>
    </row>
    <row r="6450" spans="1:39" x14ac:dyDescent="0.35">
      <c r="A6450" t="s">
        <v>32256</v>
      </c>
      <c r="B6450" t="s">
        <v>19558</v>
      </c>
      <c r="C6450" t="s">
        <v>29555</v>
      </c>
      <c r="D6450" t="s">
        <v>33043</v>
      </c>
      <c r="E6450" s="2">
        <v>80.956043956043956</v>
      </c>
      <c r="F6450" s="2">
        <v>49.434885299307723</v>
      </c>
      <c r="G6450" s="2">
        <v>66.700879120879122</v>
      </c>
      <c r="H6450" s="2">
        <v>5.6263736263736268</v>
      </c>
      <c r="I6450" s="43"/>
      <c r="J6450" s="2">
        <v>4.1699470612189504</v>
      </c>
      <c r="K6450" s="2">
        <v>0</v>
      </c>
      <c r="L6450" s="2">
        <v>0</v>
      </c>
      <c r="M6450" s="2">
        <v>3.354945054945055</v>
      </c>
      <c r="N6450" s="2">
        <v>0</v>
      </c>
      <c r="O6450" s="2">
        <v>0</v>
      </c>
      <c r="P6450" s="2">
        <v>0.83769230769230774</v>
      </c>
      <c r="Q6450" s="2">
        <v>5.737912087912088</v>
      </c>
      <c r="R6450" s="2">
        <v>0</v>
      </c>
      <c r="S6450" s="2">
        <v>4.2526130039364736</v>
      </c>
      <c r="T6450" s="2">
        <v>0</v>
      </c>
      <c r="U6450" s="2">
        <v>20.796703296703296</v>
      </c>
      <c r="V6450" s="2">
        <v>15.41332971358762</v>
      </c>
      <c r="W6450" s="2">
        <v>9.7653846153846153</v>
      </c>
      <c r="X6450" s="2">
        <v>4.7263736263736265</v>
      </c>
      <c r="Y6450" s="2">
        <v>0</v>
      </c>
      <c r="Z6450" s="2">
        <v>10.740464232387673</v>
      </c>
      <c r="AA6450" s="2">
        <v>5.0708791208791206</v>
      </c>
      <c r="AB6450" s="2">
        <v>9.2406593406593398</v>
      </c>
      <c r="AC6450" s="2">
        <v>0</v>
      </c>
      <c r="AD6450" s="2">
        <v>10.606895615583005</v>
      </c>
      <c r="AE6450" s="2">
        <v>0</v>
      </c>
      <c r="AF6450" s="2">
        <v>0</v>
      </c>
      <c r="AG6450" s="2">
        <v>0</v>
      </c>
      <c r="AH6450" s="2">
        <v>0</v>
      </c>
      <c r="AI6450" s="2">
        <v>1.543956043956044</v>
      </c>
      <c r="AJ6450" s="2">
        <v>0</v>
      </c>
      <c r="AK6450" s="2">
        <v>0</v>
      </c>
      <c r="AL6450" t="s">
        <v>5798</v>
      </c>
      <c r="AM6450" s="43">
        <v>5</v>
      </c>
    </row>
    <row r="6451" spans="1:39" x14ac:dyDescent="0.35">
      <c r="A6451" t="s">
        <v>32256</v>
      </c>
      <c r="B6451" t="s">
        <v>19527</v>
      </c>
      <c r="C6451" t="s">
        <v>29547</v>
      </c>
      <c r="D6451" t="s">
        <v>32797</v>
      </c>
      <c r="E6451" s="2">
        <v>61.472527472527474</v>
      </c>
      <c r="F6451" s="2">
        <v>47.936610654272442</v>
      </c>
      <c r="G6451" s="2">
        <v>49.113076923076932</v>
      </c>
      <c r="H6451" s="2">
        <v>4.6483516483516487</v>
      </c>
      <c r="I6451" s="43"/>
      <c r="J6451" s="2">
        <v>4.5370039327851268</v>
      </c>
      <c r="K6451" s="2">
        <v>0</v>
      </c>
      <c r="L6451" s="2">
        <v>0</v>
      </c>
      <c r="M6451" s="2">
        <v>0</v>
      </c>
      <c r="N6451" s="2">
        <v>0</v>
      </c>
      <c r="O6451" s="2">
        <v>0</v>
      </c>
      <c r="P6451" s="2">
        <v>4.328901098901099</v>
      </c>
      <c r="Q6451" s="2">
        <v>10.67032967032967</v>
      </c>
      <c r="R6451" s="2">
        <v>0</v>
      </c>
      <c r="S6451" s="2">
        <v>10.414730067929924</v>
      </c>
      <c r="T6451" s="2">
        <v>0.77538461538461545</v>
      </c>
      <c r="U6451" s="2">
        <v>12.976373626373626</v>
      </c>
      <c r="V6451" s="2">
        <v>13.422345370039327</v>
      </c>
      <c r="W6451" s="2">
        <v>6.8330769230769226</v>
      </c>
      <c r="X6451" s="2">
        <v>0</v>
      </c>
      <c r="Y6451" s="2">
        <v>0</v>
      </c>
      <c r="Z6451" s="2">
        <v>6.6693957811941367</v>
      </c>
      <c r="AA6451" s="2">
        <v>4.487912087912088</v>
      </c>
      <c r="AB6451" s="2">
        <v>4.3927472527472524</v>
      </c>
      <c r="AC6451" s="2">
        <v>0</v>
      </c>
      <c r="AD6451" s="2">
        <v>8.6679299249195552</v>
      </c>
      <c r="AE6451" s="2">
        <v>0</v>
      </c>
      <c r="AF6451" s="2">
        <v>0</v>
      </c>
      <c r="AG6451" s="2">
        <v>0</v>
      </c>
      <c r="AH6451" s="2">
        <v>0</v>
      </c>
      <c r="AI6451" s="2">
        <v>0</v>
      </c>
      <c r="AJ6451" s="2">
        <v>0</v>
      </c>
      <c r="AK6451" s="2">
        <v>0</v>
      </c>
      <c r="AL6451" t="s">
        <v>5766</v>
      </c>
      <c r="AM6451" s="43">
        <v>5</v>
      </c>
    </row>
    <row r="6452" spans="1:39" x14ac:dyDescent="0.35">
      <c r="A6452" t="s">
        <v>32256</v>
      </c>
      <c r="B6452" t="s">
        <v>19534</v>
      </c>
      <c r="C6452" t="s">
        <v>29552</v>
      </c>
      <c r="D6452" t="s">
        <v>32528</v>
      </c>
      <c r="E6452" s="2">
        <v>86.736263736263737</v>
      </c>
      <c r="F6452" s="2">
        <v>135.75355378183201</v>
      </c>
      <c r="G6452" s="2">
        <v>196.24593406593408</v>
      </c>
      <c r="H6452" s="2">
        <v>4.6601098901098901</v>
      </c>
      <c r="I6452" s="43"/>
      <c r="J6452" s="2">
        <v>3.2236412010642339</v>
      </c>
      <c r="K6452" s="2">
        <v>0.35714285714285715</v>
      </c>
      <c r="L6452" s="2">
        <v>0.75824175824175821</v>
      </c>
      <c r="M6452" s="2">
        <v>10.065934065934066</v>
      </c>
      <c r="N6452" s="2">
        <v>0</v>
      </c>
      <c r="O6452" s="2">
        <v>0</v>
      </c>
      <c r="P6452" s="2">
        <v>0.46450549450549444</v>
      </c>
      <c r="Q6452" s="2">
        <v>16.41043956043956</v>
      </c>
      <c r="R6452" s="2">
        <v>0</v>
      </c>
      <c r="S6452" s="2">
        <v>11.351957430634739</v>
      </c>
      <c r="T6452" s="2">
        <v>8.6827472527472533</v>
      </c>
      <c r="U6452" s="2">
        <v>32.159340659340657</v>
      </c>
      <c r="V6452" s="2">
        <v>28.252603572786015</v>
      </c>
      <c r="W6452" s="2">
        <v>13.318131868131868</v>
      </c>
      <c r="X6452" s="2">
        <v>0</v>
      </c>
      <c r="Y6452" s="2">
        <v>0</v>
      </c>
      <c r="Z6452" s="2">
        <v>9.2128468263017851</v>
      </c>
      <c r="AA6452" s="2">
        <v>0.62967032967032965</v>
      </c>
      <c r="AB6452" s="2">
        <v>5.8358241758241762</v>
      </c>
      <c r="AC6452" s="2">
        <v>0</v>
      </c>
      <c r="AD6452" s="2">
        <v>4.4725199543899663</v>
      </c>
      <c r="AE6452" s="2">
        <v>0</v>
      </c>
      <c r="AF6452" s="2">
        <v>0</v>
      </c>
      <c r="AG6452" s="2">
        <v>0</v>
      </c>
      <c r="AH6452" s="2">
        <v>102.90384615384616</v>
      </c>
      <c r="AI6452" s="2">
        <v>0</v>
      </c>
      <c r="AJ6452" s="2">
        <v>0</v>
      </c>
      <c r="AK6452" s="2">
        <v>0</v>
      </c>
      <c r="AL6452" t="s">
        <v>5773</v>
      </c>
      <c r="AM6452" s="43">
        <v>5</v>
      </c>
    </row>
    <row r="6453" spans="1:39" x14ac:dyDescent="0.35">
      <c r="A6453" t="s">
        <v>32256</v>
      </c>
      <c r="B6453" t="s">
        <v>19687</v>
      </c>
      <c r="C6453" t="s">
        <v>29633</v>
      </c>
      <c r="D6453" t="s">
        <v>32528</v>
      </c>
      <c r="E6453" s="2">
        <v>90.637362637362642</v>
      </c>
      <c r="F6453" s="2">
        <v>62.024709020368569</v>
      </c>
      <c r="G6453" s="2">
        <v>93.695934065934068</v>
      </c>
      <c r="H6453" s="2">
        <v>5.3186813186813184</v>
      </c>
      <c r="I6453" s="43"/>
      <c r="J6453" s="2">
        <v>3.5208535402521823</v>
      </c>
      <c r="K6453" s="2">
        <v>0.8351648351648352</v>
      </c>
      <c r="L6453" s="2">
        <v>0.62087912087912089</v>
      </c>
      <c r="M6453" s="2">
        <v>10.109890109890109</v>
      </c>
      <c r="N6453" s="2">
        <v>0</v>
      </c>
      <c r="O6453" s="2">
        <v>0.46153846153846156</v>
      </c>
      <c r="P6453" s="2">
        <v>4.2716483516483521</v>
      </c>
      <c r="Q6453" s="2">
        <v>8.0741758241758248</v>
      </c>
      <c r="R6453" s="2">
        <v>0.11813186813186813</v>
      </c>
      <c r="S6453" s="2">
        <v>5.4231328806983514</v>
      </c>
      <c r="T6453" s="2">
        <v>5.2747252747252746</v>
      </c>
      <c r="U6453" s="2">
        <v>17.975274725274726</v>
      </c>
      <c r="V6453" s="2">
        <v>15.391003879728418</v>
      </c>
      <c r="W6453" s="2">
        <v>9.6289010989010997</v>
      </c>
      <c r="X6453" s="2">
        <v>10.390989010989012</v>
      </c>
      <c r="Y6453" s="2">
        <v>0</v>
      </c>
      <c r="Z6453" s="2">
        <v>13.252740058195927</v>
      </c>
      <c r="AA6453" s="2">
        <v>6.9862637362637363</v>
      </c>
      <c r="AB6453" s="2">
        <v>12.75054945054945</v>
      </c>
      <c r="AC6453" s="2">
        <v>0</v>
      </c>
      <c r="AD6453" s="2">
        <v>13.06534917555771</v>
      </c>
      <c r="AE6453" s="2">
        <v>0</v>
      </c>
      <c r="AF6453" s="2">
        <v>0</v>
      </c>
      <c r="AG6453" s="2">
        <v>0.17582417582417584</v>
      </c>
      <c r="AH6453" s="2">
        <v>0</v>
      </c>
      <c r="AI6453" s="2">
        <v>0</v>
      </c>
      <c r="AJ6453" s="2">
        <v>0</v>
      </c>
      <c r="AK6453" s="2">
        <v>0.70329670329670335</v>
      </c>
      <c r="AL6453" t="s">
        <v>5933</v>
      </c>
      <c r="AM6453" s="43">
        <v>5</v>
      </c>
    </row>
    <row r="6454" spans="1:39" x14ac:dyDescent="0.35">
      <c r="A6454" t="s">
        <v>32256</v>
      </c>
      <c r="B6454" t="s">
        <v>19560</v>
      </c>
      <c r="C6454" t="s">
        <v>29570</v>
      </c>
      <c r="D6454" t="s">
        <v>33054</v>
      </c>
      <c r="E6454" s="2">
        <v>54.615384615384613</v>
      </c>
      <c r="F6454" s="2">
        <v>24.078712273641852</v>
      </c>
      <c r="G6454" s="2">
        <v>21.917802197802196</v>
      </c>
      <c r="H6454" s="2">
        <v>6.6593406593406597</v>
      </c>
      <c r="I6454" s="43"/>
      <c r="J6454" s="2">
        <v>7.3158953722334008</v>
      </c>
      <c r="K6454" s="2">
        <v>0.6428571428571429</v>
      </c>
      <c r="L6454" s="2">
        <v>0</v>
      </c>
      <c r="M6454" s="2">
        <v>0</v>
      </c>
      <c r="N6454" s="2">
        <v>0</v>
      </c>
      <c r="O6454" s="2">
        <v>0</v>
      </c>
      <c r="P6454" s="2">
        <v>0.9623076923076922</v>
      </c>
      <c r="Q6454" s="2">
        <v>0</v>
      </c>
      <c r="R6454" s="2">
        <v>0</v>
      </c>
      <c r="S6454" s="2">
        <v>0</v>
      </c>
      <c r="T6454" s="2">
        <v>0</v>
      </c>
      <c r="U6454" s="2">
        <v>0</v>
      </c>
      <c r="V6454" s="2">
        <v>0</v>
      </c>
      <c r="W6454" s="2">
        <v>3.8279120879120878</v>
      </c>
      <c r="X6454" s="2">
        <v>2.0683516483516482</v>
      </c>
      <c r="Y6454" s="2">
        <v>0</v>
      </c>
      <c r="Z6454" s="2">
        <v>6.4775855130784707</v>
      </c>
      <c r="AA6454" s="2">
        <v>1.4478021978021978</v>
      </c>
      <c r="AB6454" s="2">
        <v>6.3092307692307692</v>
      </c>
      <c r="AC6454" s="2">
        <v>0</v>
      </c>
      <c r="AD6454" s="2">
        <v>8.5218108651911475</v>
      </c>
      <c r="AE6454" s="2">
        <v>0</v>
      </c>
      <c r="AF6454" s="2">
        <v>0</v>
      </c>
      <c r="AG6454" s="2">
        <v>0</v>
      </c>
      <c r="AH6454" s="2">
        <v>0</v>
      </c>
      <c r="AI6454" s="2">
        <v>0</v>
      </c>
      <c r="AJ6454" s="2">
        <v>0</v>
      </c>
      <c r="AK6454" s="2">
        <v>0</v>
      </c>
      <c r="AL6454" t="s">
        <v>5800</v>
      </c>
      <c r="AM6454" s="43">
        <v>5</v>
      </c>
    </row>
    <row r="6455" spans="1:39" x14ac:dyDescent="0.35">
      <c r="A6455" t="s">
        <v>32256</v>
      </c>
      <c r="B6455" t="s">
        <v>19841</v>
      </c>
      <c r="C6455" t="s">
        <v>29548</v>
      </c>
      <c r="D6455" t="s">
        <v>32516</v>
      </c>
      <c r="E6455" s="2">
        <v>29.340659340659339</v>
      </c>
      <c r="F6455" s="2">
        <v>51.818426966292144</v>
      </c>
      <c r="G6455" s="2">
        <v>25.339780219780224</v>
      </c>
      <c r="H6455" s="2">
        <v>5.2747252747252746</v>
      </c>
      <c r="I6455" s="43"/>
      <c r="J6455" s="2">
        <v>10.786516853932586</v>
      </c>
      <c r="K6455" s="2">
        <v>0.26373626373626374</v>
      </c>
      <c r="L6455" s="2">
        <v>0</v>
      </c>
      <c r="M6455" s="2">
        <v>2.197802197802198</v>
      </c>
      <c r="N6455" s="2">
        <v>0</v>
      </c>
      <c r="O6455" s="2">
        <v>0</v>
      </c>
      <c r="P6455" s="2">
        <v>1.7112087912087912</v>
      </c>
      <c r="Q6455" s="2">
        <v>3.5219780219780219</v>
      </c>
      <c r="R6455" s="2">
        <v>0</v>
      </c>
      <c r="S6455" s="2">
        <v>7.202247191011236</v>
      </c>
      <c r="T6455" s="2">
        <v>0</v>
      </c>
      <c r="U6455" s="2">
        <v>3.4752747252747254</v>
      </c>
      <c r="V6455" s="2">
        <v>7.1067415730337089</v>
      </c>
      <c r="W6455" s="2">
        <v>4.1194505494505496</v>
      </c>
      <c r="X6455" s="2">
        <v>1.6571428571428573</v>
      </c>
      <c r="Y6455" s="2">
        <v>0</v>
      </c>
      <c r="Z6455" s="2">
        <v>11.812808988764047</v>
      </c>
      <c r="AA6455" s="2">
        <v>0.74</v>
      </c>
      <c r="AB6455" s="2">
        <v>2.3784615384615386</v>
      </c>
      <c r="AC6455" s="2">
        <v>0</v>
      </c>
      <c r="AD6455" s="2">
        <v>6.3770786516853937</v>
      </c>
      <c r="AE6455" s="2">
        <v>0</v>
      </c>
      <c r="AF6455" s="2">
        <v>0</v>
      </c>
      <c r="AG6455" s="2">
        <v>0</v>
      </c>
      <c r="AH6455" s="2">
        <v>0</v>
      </c>
      <c r="AI6455" s="2">
        <v>0</v>
      </c>
      <c r="AJ6455" s="2">
        <v>0</v>
      </c>
      <c r="AK6455" s="2">
        <v>0</v>
      </c>
      <c r="AL6455" t="s">
        <v>6100</v>
      </c>
      <c r="AM6455" s="43">
        <v>5</v>
      </c>
    </row>
    <row r="6456" spans="1:39" x14ac:dyDescent="0.35">
      <c r="A6456" t="s">
        <v>32256</v>
      </c>
      <c r="B6456" t="s">
        <v>19733</v>
      </c>
      <c r="C6456" t="s">
        <v>29567</v>
      </c>
      <c r="D6456" t="s">
        <v>32603</v>
      </c>
      <c r="E6456" s="2">
        <v>84.021978021978029</v>
      </c>
      <c r="F6456" s="2">
        <v>63.519487313628041</v>
      </c>
      <c r="G6456" s="2">
        <v>88.95054945054946</v>
      </c>
      <c r="H6456" s="2">
        <v>1.5824175824175823</v>
      </c>
      <c r="I6456" s="43"/>
      <c r="J6456" s="2">
        <v>1.1300026157467955</v>
      </c>
      <c r="K6456" s="2">
        <v>0</v>
      </c>
      <c r="L6456" s="2">
        <v>0</v>
      </c>
      <c r="M6456" s="2">
        <v>0</v>
      </c>
      <c r="N6456" s="2">
        <v>0</v>
      </c>
      <c r="O6456" s="2">
        <v>0</v>
      </c>
      <c r="P6456" s="2">
        <v>0</v>
      </c>
      <c r="Q6456" s="2">
        <v>11.565934065934066</v>
      </c>
      <c r="R6456" s="2">
        <v>8.7912087912087919E-2</v>
      </c>
      <c r="S6456" s="2">
        <v>8.3219984305519219</v>
      </c>
      <c r="T6456" s="2">
        <v>5.5796703296703294</v>
      </c>
      <c r="U6456" s="2">
        <v>6.4313186813186816</v>
      </c>
      <c r="V6456" s="2">
        <v>8.5770337431336632</v>
      </c>
      <c r="W6456" s="2">
        <v>5.5494505494505493</v>
      </c>
      <c r="X6456" s="2">
        <v>0</v>
      </c>
      <c r="Y6456" s="2">
        <v>5.4395604395604398</v>
      </c>
      <c r="Z6456" s="2">
        <v>7.8472403871305261</v>
      </c>
      <c r="AA6456" s="2">
        <v>1.4395604395604396</v>
      </c>
      <c r="AB6456" s="2">
        <v>0</v>
      </c>
      <c r="AC6456" s="2">
        <v>0</v>
      </c>
      <c r="AD6456" s="2">
        <v>1.0279884907140988</v>
      </c>
      <c r="AE6456" s="2">
        <v>0</v>
      </c>
      <c r="AF6456" s="2">
        <v>0</v>
      </c>
      <c r="AG6456" s="2">
        <v>0</v>
      </c>
      <c r="AH6456" s="2">
        <v>51.18681318681319</v>
      </c>
      <c r="AI6456" s="2">
        <v>8.7912087912087919E-2</v>
      </c>
      <c r="AJ6456" s="2">
        <v>0</v>
      </c>
      <c r="AK6456" s="2">
        <v>0</v>
      </c>
      <c r="AL6456" t="s">
        <v>5984</v>
      </c>
      <c r="AM6456" s="43">
        <v>5</v>
      </c>
    </row>
    <row r="6457" spans="1:39" x14ac:dyDescent="0.35">
      <c r="A6457" t="s">
        <v>32256</v>
      </c>
      <c r="B6457" t="s">
        <v>19724</v>
      </c>
      <c r="C6457" t="s">
        <v>29652</v>
      </c>
      <c r="D6457" t="s">
        <v>33038</v>
      </c>
      <c r="E6457" s="2">
        <v>74.35164835164835</v>
      </c>
      <c r="F6457" s="2">
        <v>21.169819686668639</v>
      </c>
      <c r="G6457" s="2">
        <v>26.233516483516485</v>
      </c>
      <c r="H6457" s="2">
        <v>1.7582417582417582</v>
      </c>
      <c r="I6457" s="43"/>
      <c r="J6457" s="2">
        <v>1.4188590008867867</v>
      </c>
      <c r="K6457" s="2">
        <v>0</v>
      </c>
      <c r="L6457" s="2">
        <v>0</v>
      </c>
      <c r="M6457" s="2">
        <v>0</v>
      </c>
      <c r="N6457" s="2">
        <v>0</v>
      </c>
      <c r="O6457" s="2">
        <v>0</v>
      </c>
      <c r="P6457" s="2">
        <v>0.3695604395604396</v>
      </c>
      <c r="Q6457" s="2">
        <v>1.2010989010989011</v>
      </c>
      <c r="R6457" s="2">
        <v>0</v>
      </c>
      <c r="S6457" s="2">
        <v>0.96925805498078621</v>
      </c>
      <c r="T6457" s="2">
        <v>1.4065934065934067</v>
      </c>
      <c r="U6457" s="2">
        <v>3.9813186813186814</v>
      </c>
      <c r="V6457" s="2">
        <v>4.3479160508424481</v>
      </c>
      <c r="W6457" s="2">
        <v>5.4795604395604398</v>
      </c>
      <c r="X6457" s="2">
        <v>1.6127472527472526</v>
      </c>
      <c r="Y6457" s="2">
        <v>0</v>
      </c>
      <c r="Z6457" s="2">
        <v>5.7233224948270767</v>
      </c>
      <c r="AA6457" s="2">
        <v>6.6291208791208796</v>
      </c>
      <c r="AB6457" s="2">
        <v>3.7952747252747252</v>
      </c>
      <c r="AC6457" s="2">
        <v>0</v>
      </c>
      <c r="AD6457" s="2">
        <v>8.4122376588826473</v>
      </c>
      <c r="AE6457" s="2">
        <v>0</v>
      </c>
      <c r="AF6457" s="2">
        <v>0</v>
      </c>
      <c r="AG6457" s="2">
        <v>0</v>
      </c>
      <c r="AH6457" s="2">
        <v>0</v>
      </c>
      <c r="AI6457" s="2">
        <v>0</v>
      </c>
      <c r="AJ6457" s="2">
        <v>0</v>
      </c>
      <c r="AK6457" s="2">
        <v>0</v>
      </c>
      <c r="AL6457" t="s">
        <v>5975</v>
      </c>
      <c r="AM6457" s="43">
        <v>5</v>
      </c>
    </row>
    <row r="6458" spans="1:39" x14ac:dyDescent="0.35">
      <c r="A6458" t="s">
        <v>32256</v>
      </c>
      <c r="B6458" t="s">
        <v>19754</v>
      </c>
      <c r="C6458" t="s">
        <v>29659</v>
      </c>
      <c r="D6458" t="s">
        <v>32603</v>
      </c>
      <c r="E6458" s="2">
        <v>68.956043956043956</v>
      </c>
      <c r="F6458" s="2">
        <v>70.425848605577684</v>
      </c>
      <c r="G6458" s="2">
        <v>80.938131868131862</v>
      </c>
      <c r="H6458" s="2">
        <v>5.3626373626373622</v>
      </c>
      <c r="I6458" s="43"/>
      <c r="J6458" s="2">
        <v>4.6661354581673304</v>
      </c>
      <c r="K6458" s="2">
        <v>0</v>
      </c>
      <c r="L6458" s="2">
        <v>0</v>
      </c>
      <c r="M6458" s="2">
        <v>5.186813186813187</v>
      </c>
      <c r="N6458" s="2">
        <v>0</v>
      </c>
      <c r="O6458" s="2">
        <v>0</v>
      </c>
      <c r="P6458" s="2">
        <v>3.946043956043956</v>
      </c>
      <c r="Q6458" s="2">
        <v>8.3472527472527478</v>
      </c>
      <c r="R6458" s="2">
        <v>0</v>
      </c>
      <c r="S6458" s="2">
        <v>7.2631075697211154</v>
      </c>
      <c r="T6458" s="2">
        <v>4.615384615384615</v>
      </c>
      <c r="U6458" s="2">
        <v>9.6354945054945063</v>
      </c>
      <c r="V6458" s="2">
        <v>12.399968127490041</v>
      </c>
      <c r="W6458" s="2">
        <v>7.2370329670329676</v>
      </c>
      <c r="X6458" s="2">
        <v>10.67934065934066</v>
      </c>
      <c r="Y6458" s="2">
        <v>0</v>
      </c>
      <c r="Z6458" s="2">
        <v>15.589386454183268</v>
      </c>
      <c r="AA6458" s="2">
        <v>6.7045054945054945</v>
      </c>
      <c r="AB6458" s="2">
        <v>15.902197802197801</v>
      </c>
      <c r="AC6458" s="2">
        <v>3.3214285714285716</v>
      </c>
      <c r="AD6458" s="2">
        <v>22.560573705179284</v>
      </c>
      <c r="AE6458" s="2">
        <v>0</v>
      </c>
      <c r="AF6458" s="2">
        <v>0</v>
      </c>
      <c r="AG6458" s="2">
        <v>0</v>
      </c>
      <c r="AH6458" s="2">
        <v>0</v>
      </c>
      <c r="AI6458" s="2">
        <v>0</v>
      </c>
      <c r="AJ6458" s="2">
        <v>0</v>
      </c>
      <c r="AK6458" s="2">
        <v>0</v>
      </c>
      <c r="AL6458" t="s">
        <v>6005</v>
      </c>
      <c r="AM6458" s="43">
        <v>5</v>
      </c>
    </row>
    <row r="6459" spans="1:39" x14ac:dyDescent="0.35">
      <c r="A6459" t="s">
        <v>32256</v>
      </c>
      <c r="B6459" t="s">
        <v>19729</v>
      </c>
      <c r="C6459" t="s">
        <v>29549</v>
      </c>
      <c r="D6459" t="s">
        <v>33038</v>
      </c>
      <c r="E6459" s="2">
        <v>34.384615384615387</v>
      </c>
      <c r="F6459" s="2">
        <v>102.51620325982741</v>
      </c>
      <c r="G6459" s="2">
        <v>58.74967032967033</v>
      </c>
      <c r="H6459" s="2">
        <v>5.0989010989010985</v>
      </c>
      <c r="I6459" s="43"/>
      <c r="J6459" s="2">
        <v>8.8974113135186954</v>
      </c>
      <c r="K6459" s="2">
        <v>1.098901098901099</v>
      </c>
      <c r="L6459" s="2">
        <v>0.30780219780219781</v>
      </c>
      <c r="M6459" s="2">
        <v>1.054945054945055</v>
      </c>
      <c r="N6459" s="2">
        <v>0</v>
      </c>
      <c r="O6459" s="2">
        <v>0</v>
      </c>
      <c r="P6459" s="2">
        <v>2.7306593406593409</v>
      </c>
      <c r="Q6459" s="2">
        <v>5.6263736263736268</v>
      </c>
      <c r="R6459" s="2">
        <v>0</v>
      </c>
      <c r="S6459" s="2">
        <v>9.8178331735378723</v>
      </c>
      <c r="T6459" s="2">
        <v>5.6263736263736268</v>
      </c>
      <c r="U6459" s="2">
        <v>3.9846153846153847</v>
      </c>
      <c r="V6459" s="2">
        <v>16.77085330776606</v>
      </c>
      <c r="W6459" s="2">
        <v>7.2547252747252742</v>
      </c>
      <c r="X6459" s="2">
        <v>10.311868131868131</v>
      </c>
      <c r="Y6459" s="2">
        <v>0</v>
      </c>
      <c r="Z6459" s="2">
        <v>30.653116011505265</v>
      </c>
      <c r="AA6459" s="2">
        <v>6.2125274725274728</v>
      </c>
      <c r="AB6459" s="2">
        <v>9.178241758241759</v>
      </c>
      <c r="AC6459" s="2">
        <v>0</v>
      </c>
      <c r="AD6459" s="2">
        <v>26.856375838926176</v>
      </c>
      <c r="AE6459" s="2">
        <v>0.26373626373626374</v>
      </c>
      <c r="AF6459" s="2">
        <v>0</v>
      </c>
      <c r="AG6459" s="2">
        <v>0</v>
      </c>
      <c r="AH6459" s="2">
        <v>0</v>
      </c>
      <c r="AI6459" s="2">
        <v>0</v>
      </c>
      <c r="AJ6459" s="2">
        <v>0</v>
      </c>
      <c r="AK6459" s="2">
        <v>0</v>
      </c>
      <c r="AL6459" t="s">
        <v>5980</v>
      </c>
      <c r="AM6459" s="43">
        <v>5</v>
      </c>
    </row>
    <row r="6460" spans="1:39" x14ac:dyDescent="0.35">
      <c r="A6460" t="s">
        <v>32256</v>
      </c>
      <c r="B6460" t="s">
        <v>19677</v>
      </c>
      <c r="C6460" t="s">
        <v>22529</v>
      </c>
      <c r="D6460" t="s">
        <v>32603</v>
      </c>
      <c r="E6460" s="2">
        <v>83.010989010989007</v>
      </c>
      <c r="F6460" s="2">
        <v>71.899682287529799</v>
      </c>
      <c r="G6460" s="2">
        <v>99.47439560439561</v>
      </c>
      <c r="H6460" s="2">
        <v>4.8681318681318677</v>
      </c>
      <c r="I6460" s="43"/>
      <c r="J6460" s="2">
        <v>3.5186656076250991</v>
      </c>
      <c r="K6460" s="2">
        <v>0</v>
      </c>
      <c r="L6460" s="2">
        <v>0</v>
      </c>
      <c r="M6460" s="2">
        <v>3.3406593406593408</v>
      </c>
      <c r="N6460" s="2">
        <v>0</v>
      </c>
      <c r="O6460" s="2">
        <v>0</v>
      </c>
      <c r="P6460" s="2">
        <v>3.4269230769230772</v>
      </c>
      <c r="Q6460" s="2">
        <v>10.043956043956044</v>
      </c>
      <c r="R6460" s="2">
        <v>4.2120879120879122</v>
      </c>
      <c r="S6460" s="2">
        <v>10.304209690230342</v>
      </c>
      <c r="T6460" s="2">
        <v>3.6923076923076925</v>
      </c>
      <c r="U6460" s="2">
        <v>10.518681318681319</v>
      </c>
      <c r="V6460" s="2">
        <v>10.271644162033359</v>
      </c>
      <c r="W6460" s="2">
        <v>7.1223076923076922</v>
      </c>
      <c r="X6460" s="2">
        <v>20.796373626373626</v>
      </c>
      <c r="Y6460" s="2">
        <v>0</v>
      </c>
      <c r="Z6460" s="2">
        <v>20.179507545671168</v>
      </c>
      <c r="AA6460" s="2">
        <v>7.1070329670329668</v>
      </c>
      <c r="AB6460" s="2">
        <v>20.389890109890111</v>
      </c>
      <c r="AC6460" s="2">
        <v>0</v>
      </c>
      <c r="AD6460" s="2">
        <v>19.8746624305004</v>
      </c>
      <c r="AE6460" s="2">
        <v>0</v>
      </c>
      <c r="AF6460" s="2">
        <v>0</v>
      </c>
      <c r="AG6460" s="2">
        <v>0</v>
      </c>
      <c r="AH6460" s="2">
        <v>0</v>
      </c>
      <c r="AI6460" s="2">
        <v>3.9560439560439562</v>
      </c>
      <c r="AJ6460" s="2">
        <v>0</v>
      </c>
      <c r="AK6460" s="2">
        <v>0</v>
      </c>
      <c r="AL6460" t="s">
        <v>5923</v>
      </c>
      <c r="AM6460" s="43">
        <v>5</v>
      </c>
    </row>
    <row r="6461" spans="1:39" x14ac:dyDescent="0.35">
      <c r="A6461" t="s">
        <v>32256</v>
      </c>
      <c r="B6461" t="s">
        <v>19858</v>
      </c>
      <c r="C6461" t="s">
        <v>29577</v>
      </c>
      <c r="D6461" t="s">
        <v>32488</v>
      </c>
      <c r="E6461" s="2">
        <v>56.296703296703299</v>
      </c>
      <c r="F6461" s="2">
        <v>36.596720671481556</v>
      </c>
      <c r="G6461" s="2">
        <v>34.337912087912088</v>
      </c>
      <c r="H6461" s="2">
        <v>0</v>
      </c>
      <c r="I6461" s="43"/>
      <c r="J6461" s="2">
        <v>0</v>
      </c>
      <c r="K6461" s="2">
        <v>0</v>
      </c>
      <c r="L6461" s="2">
        <v>0.26098901098901101</v>
      </c>
      <c r="M6461" s="2">
        <v>0</v>
      </c>
      <c r="N6461" s="2">
        <v>0</v>
      </c>
      <c r="O6461" s="2">
        <v>0</v>
      </c>
      <c r="P6461" s="2">
        <v>1.4148351648351649</v>
      </c>
      <c r="Q6461" s="2">
        <v>0</v>
      </c>
      <c r="R6461" s="2">
        <v>0</v>
      </c>
      <c r="S6461" s="2">
        <v>0</v>
      </c>
      <c r="T6461" s="2">
        <v>0</v>
      </c>
      <c r="U6461" s="2">
        <v>17.717032967032967</v>
      </c>
      <c r="V6461" s="2">
        <v>18.882490728089007</v>
      </c>
      <c r="W6461" s="2">
        <v>2.8928571428571428</v>
      </c>
      <c r="X6461" s="2">
        <v>4.6373626373626378</v>
      </c>
      <c r="Y6461" s="2">
        <v>0</v>
      </c>
      <c r="Z6461" s="2">
        <v>8.0255709545188374</v>
      </c>
      <c r="AA6461" s="2">
        <v>3.3159340659340661</v>
      </c>
      <c r="AB6461" s="2">
        <v>4.0989010989010985</v>
      </c>
      <c r="AC6461" s="2">
        <v>0</v>
      </c>
      <c r="AD6461" s="2">
        <v>7.9025961350771023</v>
      </c>
      <c r="AE6461" s="2">
        <v>0</v>
      </c>
      <c r="AF6461" s="2">
        <v>0</v>
      </c>
      <c r="AG6461" s="2">
        <v>0</v>
      </c>
      <c r="AH6461" s="2">
        <v>0</v>
      </c>
      <c r="AI6461" s="2">
        <v>0</v>
      </c>
      <c r="AJ6461" s="2">
        <v>0</v>
      </c>
      <c r="AK6461" s="2">
        <v>0</v>
      </c>
      <c r="AL6461" t="s">
        <v>6117</v>
      </c>
      <c r="AM6461" s="43">
        <v>5</v>
      </c>
    </row>
    <row r="6462" spans="1:39" x14ac:dyDescent="0.35">
      <c r="A6462" t="s">
        <v>32256</v>
      </c>
      <c r="B6462" t="s">
        <v>19621</v>
      </c>
      <c r="C6462" t="s">
        <v>29553</v>
      </c>
      <c r="D6462" t="s">
        <v>33041</v>
      </c>
      <c r="E6462" s="2">
        <v>77.64835164835165</v>
      </c>
      <c r="F6462" s="2">
        <v>43.103707896971414</v>
      </c>
      <c r="G6462" s="2">
        <v>55.7821978021978</v>
      </c>
      <c r="H6462" s="2">
        <v>3.3406593406593408</v>
      </c>
      <c r="I6462" s="43"/>
      <c r="J6462" s="2">
        <v>2.5813756014718368</v>
      </c>
      <c r="K6462" s="2">
        <v>0</v>
      </c>
      <c r="L6462" s="2">
        <v>0</v>
      </c>
      <c r="M6462" s="2">
        <v>0</v>
      </c>
      <c r="N6462" s="2">
        <v>0</v>
      </c>
      <c r="O6462" s="2">
        <v>0</v>
      </c>
      <c r="P6462" s="2">
        <v>3.5576923076923075</v>
      </c>
      <c r="Q6462" s="2">
        <v>0</v>
      </c>
      <c r="R6462" s="2">
        <v>10.197032967032968</v>
      </c>
      <c r="S6462" s="2">
        <v>7.8793942824794803</v>
      </c>
      <c r="T6462" s="2">
        <v>0</v>
      </c>
      <c r="U6462" s="2">
        <v>11.108131868131869</v>
      </c>
      <c r="V6462" s="2">
        <v>8.5834135295782623</v>
      </c>
      <c r="W6462" s="2">
        <v>5.6950549450549453</v>
      </c>
      <c r="X6462" s="2">
        <v>4.5678021978021981</v>
      </c>
      <c r="Y6462" s="2">
        <v>0</v>
      </c>
      <c r="Z6462" s="2">
        <v>7.9302575714690065</v>
      </c>
      <c r="AA6462" s="2">
        <v>5.2079120879120877</v>
      </c>
      <c r="AB6462" s="2">
        <v>12.107912087912087</v>
      </c>
      <c r="AC6462" s="2">
        <v>0</v>
      </c>
      <c r="AD6462" s="2">
        <v>13.380186810076422</v>
      </c>
      <c r="AE6462" s="2">
        <v>0</v>
      </c>
      <c r="AF6462" s="2">
        <v>0</v>
      </c>
      <c r="AG6462" s="2">
        <v>0</v>
      </c>
      <c r="AH6462" s="2">
        <v>0</v>
      </c>
      <c r="AI6462" s="2">
        <v>0</v>
      </c>
      <c r="AJ6462" s="2">
        <v>0</v>
      </c>
      <c r="AK6462" s="2">
        <v>0</v>
      </c>
      <c r="AL6462" t="s">
        <v>5867</v>
      </c>
      <c r="AM6462" s="43">
        <v>5</v>
      </c>
    </row>
    <row r="6463" spans="1:39" x14ac:dyDescent="0.35">
      <c r="A6463" t="s">
        <v>32256</v>
      </c>
      <c r="B6463" t="s">
        <v>19773</v>
      </c>
      <c r="C6463" t="s">
        <v>29668</v>
      </c>
      <c r="D6463" t="s">
        <v>33045</v>
      </c>
      <c r="E6463" s="2">
        <v>63.098901098901102</v>
      </c>
      <c r="F6463" s="2">
        <v>32.379832810867292</v>
      </c>
      <c r="G6463" s="2">
        <v>34.052197802197803</v>
      </c>
      <c r="H6463" s="2">
        <v>7.4725274725274726</v>
      </c>
      <c r="I6463" s="43"/>
      <c r="J6463" s="2">
        <v>7.1055381400208981</v>
      </c>
      <c r="K6463" s="2">
        <v>0</v>
      </c>
      <c r="L6463" s="2">
        <v>0</v>
      </c>
      <c r="M6463" s="2">
        <v>0</v>
      </c>
      <c r="N6463" s="2">
        <v>0</v>
      </c>
      <c r="O6463" s="2">
        <v>0</v>
      </c>
      <c r="P6463" s="2">
        <v>1.401098901098901</v>
      </c>
      <c r="Q6463" s="2">
        <v>0</v>
      </c>
      <c r="R6463" s="2">
        <v>0</v>
      </c>
      <c r="S6463" s="2">
        <v>0</v>
      </c>
      <c r="T6463" s="2">
        <v>5.7197802197802199</v>
      </c>
      <c r="U6463" s="2">
        <v>0</v>
      </c>
      <c r="V6463" s="2">
        <v>5.438871473354232</v>
      </c>
      <c r="W6463" s="2">
        <v>6.7225274725274726</v>
      </c>
      <c r="X6463" s="2">
        <v>0</v>
      </c>
      <c r="Y6463" s="2">
        <v>0</v>
      </c>
      <c r="Z6463" s="2">
        <v>6.3923719958202714</v>
      </c>
      <c r="AA6463" s="2">
        <v>8.4505494505494507</v>
      </c>
      <c r="AB6463" s="2">
        <v>4.2857142857142856</v>
      </c>
      <c r="AC6463" s="2">
        <v>0</v>
      </c>
      <c r="AD6463" s="2">
        <v>12.110762800417973</v>
      </c>
      <c r="AE6463" s="2">
        <v>0</v>
      </c>
      <c r="AF6463" s="2">
        <v>0</v>
      </c>
      <c r="AG6463" s="2">
        <v>0</v>
      </c>
      <c r="AH6463" s="2">
        <v>0</v>
      </c>
      <c r="AI6463" s="2">
        <v>0</v>
      </c>
      <c r="AJ6463" s="2">
        <v>0</v>
      </c>
      <c r="AK6463" s="2">
        <v>0</v>
      </c>
      <c r="AL6463" t="s">
        <v>6025</v>
      </c>
      <c r="AM6463" s="43">
        <v>5</v>
      </c>
    </row>
    <row r="6464" spans="1:39" x14ac:dyDescent="0.35">
      <c r="A6464" t="s">
        <v>32256</v>
      </c>
      <c r="B6464" t="s">
        <v>19751</v>
      </c>
      <c r="C6464" t="s">
        <v>29567</v>
      </c>
      <c r="D6464" t="s">
        <v>32603</v>
      </c>
      <c r="E6464" s="2">
        <v>99.637362637362642</v>
      </c>
      <c r="F6464" s="2">
        <v>35.949443035182526</v>
      </c>
      <c r="G6464" s="2">
        <v>59.69846153846153</v>
      </c>
      <c r="H6464" s="2">
        <v>6.5934065934065931</v>
      </c>
      <c r="I6464" s="43"/>
      <c r="J6464" s="2">
        <v>3.9704422631520893</v>
      </c>
      <c r="K6464" s="2">
        <v>0</v>
      </c>
      <c r="L6464" s="2">
        <v>0.55703296703296701</v>
      </c>
      <c r="M6464" s="2">
        <v>5.2747252747252746</v>
      </c>
      <c r="N6464" s="2">
        <v>0</v>
      </c>
      <c r="O6464" s="2">
        <v>0</v>
      </c>
      <c r="P6464" s="2">
        <v>1.229010989010989</v>
      </c>
      <c r="Q6464" s="2">
        <v>10.549450549450549</v>
      </c>
      <c r="R6464" s="2">
        <v>0.17582417582417584</v>
      </c>
      <c r="S6464" s="2">
        <v>6.4585860813940661</v>
      </c>
      <c r="T6464" s="2">
        <v>7.3296703296703294</v>
      </c>
      <c r="U6464" s="2">
        <v>6.3231868131868127</v>
      </c>
      <c r="V6464" s="2">
        <v>8.2215286202713127</v>
      </c>
      <c r="W6464" s="2">
        <v>4.6842857142857142</v>
      </c>
      <c r="X6464" s="2">
        <v>4.7597802197802199</v>
      </c>
      <c r="Y6464" s="2">
        <v>0</v>
      </c>
      <c r="Z6464" s="2">
        <v>5.6870629756258957</v>
      </c>
      <c r="AA6464" s="2">
        <v>4.475714285714286</v>
      </c>
      <c r="AB6464" s="2">
        <v>7.746373626373626</v>
      </c>
      <c r="AC6464" s="2">
        <v>0</v>
      </c>
      <c r="AD6464" s="2">
        <v>7.3599426491673086</v>
      </c>
      <c r="AE6464" s="2">
        <v>0</v>
      </c>
      <c r="AF6464" s="2">
        <v>0</v>
      </c>
      <c r="AG6464" s="2">
        <v>0</v>
      </c>
      <c r="AH6464" s="2">
        <v>0</v>
      </c>
      <c r="AI6464" s="2">
        <v>0</v>
      </c>
      <c r="AJ6464" s="2">
        <v>0</v>
      </c>
      <c r="AK6464" s="2">
        <v>0</v>
      </c>
      <c r="AL6464" t="s">
        <v>6002</v>
      </c>
      <c r="AM6464" s="43">
        <v>5</v>
      </c>
    </row>
    <row r="6465" spans="1:39" x14ac:dyDescent="0.35">
      <c r="A6465" t="s">
        <v>32256</v>
      </c>
      <c r="B6465" t="s">
        <v>34702</v>
      </c>
      <c r="C6465" t="s">
        <v>29578</v>
      </c>
      <c r="D6465" t="s">
        <v>33053</v>
      </c>
      <c r="E6465" s="2">
        <v>78.714285714285708</v>
      </c>
      <c r="F6465" s="2">
        <v>68.837917073851756</v>
      </c>
      <c r="G6465" s="2">
        <v>90.30879120879122</v>
      </c>
      <c r="H6465" s="2">
        <v>4.5670329670329677</v>
      </c>
      <c r="I6465" s="43"/>
      <c r="J6465" s="2">
        <v>3.4812229512773984</v>
      </c>
      <c r="K6465" s="2">
        <v>0</v>
      </c>
      <c r="L6465" s="2">
        <v>0</v>
      </c>
      <c r="M6465" s="2">
        <v>0</v>
      </c>
      <c r="N6465" s="2">
        <v>0</v>
      </c>
      <c r="O6465" s="2">
        <v>0</v>
      </c>
      <c r="P6465" s="2">
        <v>1.9318681318681319</v>
      </c>
      <c r="Q6465" s="2">
        <v>16.18021978021978</v>
      </c>
      <c r="R6465" s="2">
        <v>0</v>
      </c>
      <c r="S6465" s="2">
        <v>12.33337986877007</v>
      </c>
      <c r="T6465" s="2">
        <v>0</v>
      </c>
      <c r="U6465" s="2">
        <v>14.097802197802199</v>
      </c>
      <c r="V6465" s="2">
        <v>10.746056121736705</v>
      </c>
      <c r="W6465" s="2">
        <v>16.567032967032965</v>
      </c>
      <c r="X6465" s="2">
        <v>12.940659340659339</v>
      </c>
      <c r="Y6465" s="2">
        <v>0</v>
      </c>
      <c r="Z6465" s="2">
        <v>22.492251849783607</v>
      </c>
      <c r="AA6465" s="2">
        <v>9.9362637362637365</v>
      </c>
      <c r="AB6465" s="2">
        <v>12.642857142857142</v>
      </c>
      <c r="AC6465" s="2">
        <v>0</v>
      </c>
      <c r="AD6465" s="2">
        <v>17.210945134720092</v>
      </c>
      <c r="AE6465" s="2">
        <v>0</v>
      </c>
      <c r="AF6465" s="2">
        <v>0</v>
      </c>
      <c r="AG6465" s="2">
        <v>0</v>
      </c>
      <c r="AH6465" s="2">
        <v>0</v>
      </c>
      <c r="AI6465" s="2">
        <v>1.445054945054945</v>
      </c>
      <c r="AJ6465" s="2">
        <v>0</v>
      </c>
      <c r="AK6465" s="2">
        <v>0</v>
      </c>
      <c r="AL6465" t="s">
        <v>5813</v>
      </c>
      <c r="AM6465" s="43">
        <v>5</v>
      </c>
    </row>
    <row r="6466" spans="1:39" x14ac:dyDescent="0.35">
      <c r="A6466" t="s">
        <v>32256</v>
      </c>
      <c r="B6466" t="s">
        <v>19595</v>
      </c>
      <c r="C6466" t="s">
        <v>29593</v>
      </c>
      <c r="D6466" t="s">
        <v>33062</v>
      </c>
      <c r="E6466" s="2">
        <v>83.417582417582423</v>
      </c>
      <c r="F6466" s="2">
        <v>62.760268739296521</v>
      </c>
      <c r="G6466" s="2">
        <v>87.25516483516482</v>
      </c>
      <c r="H6466" s="2">
        <v>5.2747252747252746</v>
      </c>
      <c r="I6466" s="43"/>
      <c r="J6466" s="2">
        <v>3.7939665393228821</v>
      </c>
      <c r="K6466" s="2">
        <v>0.51098901098901095</v>
      </c>
      <c r="L6466" s="2">
        <v>0.51945054945054947</v>
      </c>
      <c r="M6466" s="2">
        <v>1.5</v>
      </c>
      <c r="N6466" s="2">
        <v>0</v>
      </c>
      <c r="O6466" s="2">
        <v>0</v>
      </c>
      <c r="P6466" s="2">
        <v>2.643186813186813</v>
      </c>
      <c r="Q6466" s="2">
        <v>0</v>
      </c>
      <c r="R6466" s="2">
        <v>12.146923076923075</v>
      </c>
      <c r="S6466" s="2">
        <v>8.7369516532736107</v>
      </c>
      <c r="T6466" s="2">
        <v>5.2747252747252746</v>
      </c>
      <c r="U6466" s="2">
        <v>21.418571428571429</v>
      </c>
      <c r="V6466" s="2">
        <v>19.199762877091292</v>
      </c>
      <c r="W6466" s="2">
        <v>17.785714285714285</v>
      </c>
      <c r="X6466" s="2">
        <v>0</v>
      </c>
      <c r="Y6466" s="2">
        <v>0</v>
      </c>
      <c r="Z6466" s="2">
        <v>12.792780924779343</v>
      </c>
      <c r="AA6466" s="2">
        <v>5.1608791208791205</v>
      </c>
      <c r="AB6466" s="2">
        <v>15.02</v>
      </c>
      <c r="AC6466" s="2">
        <v>0</v>
      </c>
      <c r="AD6466" s="2">
        <v>14.515557897510208</v>
      </c>
      <c r="AE6466" s="2">
        <v>0</v>
      </c>
      <c r="AF6466" s="2">
        <v>0</v>
      </c>
      <c r="AG6466" s="2">
        <v>0</v>
      </c>
      <c r="AH6466" s="2">
        <v>0</v>
      </c>
      <c r="AI6466" s="2">
        <v>0</v>
      </c>
      <c r="AJ6466" s="2">
        <v>0</v>
      </c>
      <c r="AK6466" s="2">
        <v>0</v>
      </c>
      <c r="AL6466" t="s">
        <v>5837</v>
      </c>
      <c r="AM6466" s="43">
        <v>5</v>
      </c>
    </row>
    <row r="6467" spans="1:39" x14ac:dyDescent="0.35">
      <c r="A6467" t="s">
        <v>32256</v>
      </c>
      <c r="B6467" t="s">
        <v>19707</v>
      </c>
      <c r="C6467" t="s">
        <v>29644</v>
      </c>
      <c r="D6467" t="s">
        <v>32378</v>
      </c>
      <c r="E6467" s="2">
        <v>88.868131868131869</v>
      </c>
      <c r="F6467" s="2">
        <v>72.241127735872382</v>
      </c>
      <c r="G6467" s="2">
        <v>106.9989010989011</v>
      </c>
      <c r="H6467" s="2">
        <v>5.7142857142857144</v>
      </c>
      <c r="I6467" s="43"/>
      <c r="J6467" s="2">
        <v>3.858043773958205</v>
      </c>
      <c r="K6467" s="2">
        <v>0</v>
      </c>
      <c r="L6467" s="2">
        <v>0.42307692307692307</v>
      </c>
      <c r="M6467" s="2">
        <v>14.862637362637363</v>
      </c>
      <c r="N6467" s="2">
        <v>0</v>
      </c>
      <c r="O6467" s="2">
        <v>0</v>
      </c>
      <c r="P6467" s="2">
        <v>4.3684615384615384</v>
      </c>
      <c r="Q6467" s="2">
        <v>5.2747252747252746</v>
      </c>
      <c r="R6467" s="2">
        <v>9.6791208791208785</v>
      </c>
      <c r="S6467" s="2">
        <v>10.096203783850624</v>
      </c>
      <c r="T6467" s="2">
        <v>0</v>
      </c>
      <c r="U6467" s="2">
        <v>16.747252747252748</v>
      </c>
      <c r="V6467" s="2">
        <v>11.307035983677507</v>
      </c>
      <c r="W6467" s="2">
        <v>12.203846153846154</v>
      </c>
      <c r="X6467" s="2">
        <v>9.5219780219780219</v>
      </c>
      <c r="Y6467" s="2">
        <v>0</v>
      </c>
      <c r="Z6467" s="2">
        <v>14.668356621738592</v>
      </c>
      <c r="AA6467" s="2">
        <v>15.520659340659343</v>
      </c>
      <c r="AB6467" s="2">
        <v>7.9801098901098904</v>
      </c>
      <c r="AC6467" s="2">
        <v>4.7027472527472529</v>
      </c>
      <c r="AD6467" s="2">
        <v>19.041820205267719</v>
      </c>
      <c r="AE6467" s="2">
        <v>0</v>
      </c>
      <c r="AF6467" s="2">
        <v>0</v>
      </c>
      <c r="AG6467" s="2">
        <v>0</v>
      </c>
      <c r="AH6467" s="2">
        <v>0</v>
      </c>
      <c r="AI6467" s="2">
        <v>0</v>
      </c>
      <c r="AJ6467" s="2">
        <v>0</v>
      </c>
      <c r="AK6467" s="2">
        <v>0</v>
      </c>
      <c r="AL6467" t="s">
        <v>5957</v>
      </c>
      <c r="AM6467" s="43">
        <v>5</v>
      </c>
    </row>
    <row r="6468" spans="1:39" x14ac:dyDescent="0.35">
      <c r="A6468" t="s">
        <v>32256</v>
      </c>
      <c r="B6468" t="s">
        <v>19590</v>
      </c>
      <c r="C6468" t="s">
        <v>29591</v>
      </c>
      <c r="D6468" t="s">
        <v>33028</v>
      </c>
      <c r="E6468" s="2">
        <v>95.934065934065927</v>
      </c>
      <c r="F6468" s="2">
        <v>61.038900343642624</v>
      </c>
      <c r="G6468" s="2">
        <v>97.595164835164852</v>
      </c>
      <c r="H6468" s="2">
        <v>3.802197802197802</v>
      </c>
      <c r="I6468" s="43"/>
      <c r="J6468" s="2">
        <v>2.3780068728522337</v>
      </c>
      <c r="K6468" s="2">
        <v>0.16483516483516483</v>
      </c>
      <c r="L6468" s="2">
        <v>0.2967032967032967</v>
      </c>
      <c r="M6468" s="2">
        <v>4.8351648351648349</v>
      </c>
      <c r="N6468" s="2">
        <v>0</v>
      </c>
      <c r="O6468" s="2">
        <v>0</v>
      </c>
      <c r="P6468" s="2">
        <v>6.2604395604395613</v>
      </c>
      <c r="Q6468" s="2">
        <v>10.593626373626373</v>
      </c>
      <c r="R6468" s="2">
        <v>4.9230769230769234</v>
      </c>
      <c r="S6468" s="2">
        <v>9.7046048109965639</v>
      </c>
      <c r="T6468" s="2">
        <v>13.014395604395604</v>
      </c>
      <c r="U6468" s="2">
        <v>0.12263736263736263</v>
      </c>
      <c r="V6468" s="2">
        <v>8.2162886597938147</v>
      </c>
      <c r="W6468" s="2">
        <v>8.7401098901098901</v>
      </c>
      <c r="X6468" s="2">
        <v>9.1531868131868137</v>
      </c>
      <c r="Y6468" s="2">
        <v>0</v>
      </c>
      <c r="Z6468" s="2">
        <v>11.190996563573886</v>
      </c>
      <c r="AA6468" s="2">
        <v>10.643956043956043</v>
      </c>
      <c r="AB6468" s="2">
        <v>9.1916483516483503</v>
      </c>
      <c r="AC6468" s="2">
        <v>6.4390109890109892</v>
      </c>
      <c r="AD6468" s="2">
        <v>16.432920962199312</v>
      </c>
      <c r="AE6468" s="2">
        <v>0</v>
      </c>
      <c r="AF6468" s="2">
        <v>4.9572527472527472</v>
      </c>
      <c r="AG6468" s="2">
        <v>0</v>
      </c>
      <c r="AH6468" s="2">
        <v>0</v>
      </c>
      <c r="AI6468" s="2">
        <v>4.4569230769230765</v>
      </c>
      <c r="AJ6468" s="2">
        <v>0</v>
      </c>
      <c r="AK6468" s="2">
        <v>0</v>
      </c>
      <c r="AL6468" t="s">
        <v>5832</v>
      </c>
      <c r="AM6468" s="43">
        <v>5</v>
      </c>
    </row>
    <row r="6469" spans="1:39" x14ac:dyDescent="0.35">
      <c r="A6469" t="s">
        <v>32256</v>
      </c>
      <c r="B6469" t="s">
        <v>19591</v>
      </c>
      <c r="C6469" t="s">
        <v>28862</v>
      </c>
      <c r="D6469" t="s">
        <v>32314</v>
      </c>
      <c r="E6469" s="2">
        <v>84.604395604395606</v>
      </c>
      <c r="F6469" s="2">
        <v>69.124223925185078</v>
      </c>
      <c r="G6469" s="2">
        <v>97.470219780219779</v>
      </c>
      <c r="H6469" s="2">
        <v>4.4972527472527473</v>
      </c>
      <c r="I6469" s="43"/>
      <c r="J6469" s="2">
        <v>3.1893752435381217</v>
      </c>
      <c r="K6469" s="2">
        <v>3.2967032967032968E-2</v>
      </c>
      <c r="L6469" s="2">
        <v>0.4175824175824176</v>
      </c>
      <c r="M6469" s="2">
        <v>4.2060439560439562</v>
      </c>
      <c r="N6469" s="2">
        <v>0</v>
      </c>
      <c r="O6469" s="2">
        <v>4.697802197802198</v>
      </c>
      <c r="P6469" s="2">
        <v>0.61857142857142855</v>
      </c>
      <c r="Q6469" s="2">
        <v>8.7362637362637354</v>
      </c>
      <c r="R6469" s="2">
        <v>4.697802197802198</v>
      </c>
      <c r="S6469" s="2">
        <v>9.5272113261462525</v>
      </c>
      <c r="T6469" s="2">
        <v>4.3681318681318677</v>
      </c>
      <c r="U6469" s="2">
        <v>43.824175824175825</v>
      </c>
      <c r="V6469" s="2">
        <v>34.177165865696843</v>
      </c>
      <c r="W6469" s="2">
        <v>12.333956043956045</v>
      </c>
      <c r="X6469" s="2">
        <v>0</v>
      </c>
      <c r="Y6469" s="2">
        <v>0</v>
      </c>
      <c r="Z6469" s="2">
        <v>8.7470320820885838</v>
      </c>
      <c r="AA6469" s="2">
        <v>4.5124175824175827</v>
      </c>
      <c r="AB6469" s="2">
        <v>4.5272527472527475</v>
      </c>
      <c r="AC6469" s="2">
        <v>0</v>
      </c>
      <c r="AD6469" s="2">
        <v>6.4107806208598506</v>
      </c>
      <c r="AE6469" s="2">
        <v>0</v>
      </c>
      <c r="AF6469" s="2">
        <v>0</v>
      </c>
      <c r="AG6469" s="2">
        <v>0</v>
      </c>
      <c r="AH6469" s="2">
        <v>0</v>
      </c>
      <c r="AI6469" s="2">
        <v>0</v>
      </c>
      <c r="AJ6469" s="2">
        <v>0</v>
      </c>
      <c r="AK6469" s="2">
        <v>0</v>
      </c>
      <c r="AL6469" t="s">
        <v>5833</v>
      </c>
      <c r="AM6469" s="43">
        <v>5</v>
      </c>
    </row>
    <row r="6470" spans="1:39" x14ac:dyDescent="0.35">
      <c r="A6470" t="s">
        <v>32256</v>
      </c>
      <c r="B6470" t="s">
        <v>19525</v>
      </c>
      <c r="C6470" t="s">
        <v>29545</v>
      </c>
      <c r="D6470" t="s">
        <v>33036</v>
      </c>
      <c r="E6470" s="2">
        <v>118.98901098901099</v>
      </c>
      <c r="F6470" s="2">
        <v>77.100997414111575</v>
      </c>
      <c r="G6470" s="2">
        <v>152.90285714285716</v>
      </c>
      <c r="H6470" s="2">
        <v>5.6263736263736268</v>
      </c>
      <c r="I6470" s="43"/>
      <c r="J6470" s="2">
        <v>2.837089028444773</v>
      </c>
      <c r="K6470" s="2">
        <v>0.36813186813186816</v>
      </c>
      <c r="L6470" s="2">
        <v>0.75791208791208786</v>
      </c>
      <c r="M6470" s="2">
        <v>3.7582417582417582</v>
      </c>
      <c r="N6470" s="2">
        <v>0</v>
      </c>
      <c r="O6470" s="2">
        <v>0</v>
      </c>
      <c r="P6470" s="2">
        <v>9.5807692307692314</v>
      </c>
      <c r="Q6470" s="2">
        <v>0</v>
      </c>
      <c r="R6470" s="2">
        <v>10.745054945054944</v>
      </c>
      <c r="S6470" s="2">
        <v>5.4181751015884743</v>
      </c>
      <c r="T6470" s="2">
        <v>0</v>
      </c>
      <c r="U6470" s="2">
        <v>58.181868131868136</v>
      </c>
      <c r="V6470" s="2">
        <v>29.338104913188033</v>
      </c>
      <c r="W6470" s="2">
        <v>10.802197802197803</v>
      </c>
      <c r="X6470" s="2">
        <v>5.6137362637362642</v>
      </c>
      <c r="Y6470" s="2">
        <v>0</v>
      </c>
      <c r="Z6470" s="2">
        <v>8.2777059475434065</v>
      </c>
      <c r="AA6470" s="2">
        <v>8.5917582417582423</v>
      </c>
      <c r="AB6470" s="2">
        <v>24.346153846153847</v>
      </c>
      <c r="AC6470" s="2">
        <v>9.4553846153846166</v>
      </c>
      <c r="AD6470" s="2">
        <v>21.376745474695234</v>
      </c>
      <c r="AE6470" s="2">
        <v>0</v>
      </c>
      <c r="AF6470" s="2">
        <v>5.0752747252747259</v>
      </c>
      <c r="AG6470" s="2">
        <v>0</v>
      </c>
      <c r="AH6470" s="2">
        <v>0</v>
      </c>
      <c r="AI6470" s="2">
        <v>0</v>
      </c>
      <c r="AJ6470" s="2">
        <v>0</v>
      </c>
      <c r="AK6470" s="2">
        <v>0</v>
      </c>
      <c r="AL6470" t="s">
        <v>5764</v>
      </c>
      <c r="AM6470" s="43">
        <v>5</v>
      </c>
    </row>
    <row r="6471" spans="1:39" x14ac:dyDescent="0.35">
      <c r="A6471" t="s">
        <v>32256</v>
      </c>
      <c r="B6471" t="s">
        <v>19793</v>
      </c>
      <c r="C6471" t="s">
        <v>27865</v>
      </c>
      <c r="D6471" t="s">
        <v>33038</v>
      </c>
      <c r="E6471" s="2">
        <v>106.93406593406593</v>
      </c>
      <c r="F6471" s="2">
        <v>19.371595930531292</v>
      </c>
      <c r="G6471" s="2">
        <v>34.52472527472527</v>
      </c>
      <c r="H6471" s="2">
        <v>5.0109890109890109</v>
      </c>
      <c r="I6471" s="43"/>
      <c r="J6471" s="2">
        <v>2.811632925701367</v>
      </c>
      <c r="K6471" s="2">
        <v>0</v>
      </c>
      <c r="L6471" s="2">
        <v>0</v>
      </c>
      <c r="M6471" s="2">
        <v>0</v>
      </c>
      <c r="N6471" s="2">
        <v>0</v>
      </c>
      <c r="O6471" s="2">
        <v>0</v>
      </c>
      <c r="P6471" s="2">
        <v>0</v>
      </c>
      <c r="Q6471" s="2">
        <v>0</v>
      </c>
      <c r="R6471" s="2">
        <v>10.428571428571429</v>
      </c>
      <c r="S6471" s="2">
        <v>5.8514027335320122</v>
      </c>
      <c r="T6471" s="2">
        <v>0</v>
      </c>
      <c r="U6471" s="2">
        <v>12.609890109890109</v>
      </c>
      <c r="V6471" s="2">
        <v>7.0753262768471901</v>
      </c>
      <c r="W6471" s="2">
        <v>0</v>
      </c>
      <c r="X6471" s="2">
        <v>0</v>
      </c>
      <c r="Y6471" s="2">
        <v>0</v>
      </c>
      <c r="Z6471" s="2">
        <v>0</v>
      </c>
      <c r="AA6471" s="2">
        <v>0</v>
      </c>
      <c r="AB6471" s="2">
        <v>0</v>
      </c>
      <c r="AC6471" s="2">
        <v>0</v>
      </c>
      <c r="AD6471" s="2">
        <v>0</v>
      </c>
      <c r="AE6471" s="2">
        <v>0</v>
      </c>
      <c r="AF6471" s="2">
        <v>0</v>
      </c>
      <c r="AG6471" s="2">
        <v>6.4752747252747254</v>
      </c>
      <c r="AH6471" s="2">
        <v>0</v>
      </c>
      <c r="AI6471" s="2">
        <v>0</v>
      </c>
      <c r="AJ6471" s="2">
        <v>0</v>
      </c>
      <c r="AK6471" s="2">
        <v>0</v>
      </c>
      <c r="AL6471" t="s">
        <v>6047</v>
      </c>
      <c r="AM6471" s="43">
        <v>5</v>
      </c>
    </row>
    <row r="6472" spans="1:39" x14ac:dyDescent="0.35">
      <c r="A6472" t="s">
        <v>32256</v>
      </c>
      <c r="B6472" t="s">
        <v>19830</v>
      </c>
      <c r="C6472" t="s">
        <v>27806</v>
      </c>
      <c r="D6472" t="s">
        <v>32722</v>
      </c>
      <c r="E6472" s="2">
        <v>50.615384615384613</v>
      </c>
      <c r="F6472" s="2">
        <v>90.029570125922717</v>
      </c>
      <c r="G6472" s="2">
        <v>75.948021978021984</v>
      </c>
      <c r="H6472" s="2">
        <v>2.0219780219780219</v>
      </c>
      <c r="I6472" s="43"/>
      <c r="J6472" s="2">
        <v>2.396873643074251</v>
      </c>
      <c r="K6472" s="2">
        <v>0.32967032967032966</v>
      </c>
      <c r="L6472" s="2">
        <v>0.68571428571428572</v>
      </c>
      <c r="M6472" s="2">
        <v>2.2087912087912089</v>
      </c>
      <c r="N6472" s="2">
        <v>0</v>
      </c>
      <c r="O6472" s="2">
        <v>0</v>
      </c>
      <c r="P6472" s="2">
        <v>6.805714285714286</v>
      </c>
      <c r="Q6472" s="2">
        <v>0</v>
      </c>
      <c r="R6472" s="2">
        <v>4.2197802197802199</v>
      </c>
      <c r="S6472" s="2">
        <v>5.002171081198437</v>
      </c>
      <c r="T6472" s="2">
        <v>5.4505494505494507</v>
      </c>
      <c r="U6472" s="2">
        <v>10.211538461538462</v>
      </c>
      <c r="V6472" s="2">
        <v>18.566000868432482</v>
      </c>
      <c r="W6472" s="2">
        <v>11.016703296703296</v>
      </c>
      <c r="X6472" s="2">
        <v>10.326483516483517</v>
      </c>
      <c r="Y6472" s="2">
        <v>0</v>
      </c>
      <c r="Z6472" s="2">
        <v>25.300434216239683</v>
      </c>
      <c r="AA6472" s="2">
        <v>10.897032967032967</v>
      </c>
      <c r="AB6472" s="2">
        <v>9.4339560439560444</v>
      </c>
      <c r="AC6472" s="2">
        <v>0.62582417582417582</v>
      </c>
      <c r="AD6472" s="2">
        <v>24.842422926617456</v>
      </c>
      <c r="AE6472" s="2">
        <v>0</v>
      </c>
      <c r="AF6472" s="2">
        <v>0</v>
      </c>
      <c r="AG6472" s="2">
        <v>0</v>
      </c>
      <c r="AH6472" s="2">
        <v>0</v>
      </c>
      <c r="AI6472" s="2">
        <v>1.7142857142857142</v>
      </c>
      <c r="AJ6472" s="2">
        <v>0</v>
      </c>
      <c r="AK6472" s="2">
        <v>0</v>
      </c>
      <c r="AL6472" t="s">
        <v>6087</v>
      </c>
      <c r="AM6472" s="43">
        <v>5</v>
      </c>
    </row>
    <row r="6473" spans="1:39" x14ac:dyDescent="0.35">
      <c r="A6473" t="s">
        <v>32256</v>
      </c>
      <c r="B6473" t="s">
        <v>19853</v>
      </c>
      <c r="C6473" t="s">
        <v>27363</v>
      </c>
      <c r="D6473" t="s">
        <v>33053</v>
      </c>
      <c r="E6473" s="2">
        <v>51.692307692307693</v>
      </c>
      <c r="F6473" s="2">
        <v>70.355229591836732</v>
      </c>
      <c r="G6473" s="2">
        <v>60.613736263736257</v>
      </c>
      <c r="H6473" s="2">
        <v>5.4505494505494507</v>
      </c>
      <c r="I6473" s="43"/>
      <c r="J6473" s="2">
        <v>6.3265306122448983</v>
      </c>
      <c r="K6473" s="2">
        <v>0.32967032967032966</v>
      </c>
      <c r="L6473" s="2">
        <v>0.30879120879120875</v>
      </c>
      <c r="M6473" s="2">
        <v>0.90109890109890112</v>
      </c>
      <c r="N6473" s="2">
        <v>0</v>
      </c>
      <c r="O6473" s="2">
        <v>0</v>
      </c>
      <c r="P6473" s="2">
        <v>5.1049450549450555</v>
      </c>
      <c r="Q6473" s="2">
        <v>0</v>
      </c>
      <c r="R6473" s="2">
        <v>0</v>
      </c>
      <c r="S6473" s="2">
        <v>0</v>
      </c>
      <c r="T6473" s="2">
        <v>5.7225274725274726</v>
      </c>
      <c r="U6473" s="2">
        <v>15.780219780219781</v>
      </c>
      <c r="V6473" s="2">
        <v>24.958545918367349</v>
      </c>
      <c r="W6473" s="2">
        <v>5.1587912087912082</v>
      </c>
      <c r="X6473" s="2">
        <v>10.026483516483516</v>
      </c>
      <c r="Y6473" s="2">
        <v>0</v>
      </c>
      <c r="Z6473" s="2">
        <v>17.625765306122446</v>
      </c>
      <c r="AA6473" s="2">
        <v>1.8307692307692307</v>
      </c>
      <c r="AB6473" s="2">
        <v>8.7932967032967042</v>
      </c>
      <c r="AC6473" s="2">
        <v>0</v>
      </c>
      <c r="AD6473" s="2">
        <v>12.331505102040818</v>
      </c>
      <c r="AE6473" s="2">
        <v>0</v>
      </c>
      <c r="AF6473" s="2">
        <v>0</v>
      </c>
      <c r="AG6473" s="2">
        <v>0</v>
      </c>
      <c r="AH6473" s="2">
        <v>0</v>
      </c>
      <c r="AI6473" s="2">
        <v>1.2065934065934065</v>
      </c>
      <c r="AJ6473" s="2">
        <v>0</v>
      </c>
      <c r="AK6473" s="2">
        <v>0</v>
      </c>
      <c r="AL6473" t="s">
        <v>6112</v>
      </c>
      <c r="AM6473" s="43">
        <v>5</v>
      </c>
    </row>
    <row r="6474" spans="1:39" x14ac:dyDescent="0.35">
      <c r="A6474" t="s">
        <v>32256</v>
      </c>
      <c r="B6474" t="s">
        <v>19843</v>
      </c>
      <c r="C6474" t="s">
        <v>29633</v>
      </c>
      <c r="D6474" t="s">
        <v>32528</v>
      </c>
      <c r="E6474" s="2">
        <v>53.07692307692308</v>
      </c>
      <c r="F6474" s="2">
        <v>67.840621118012422</v>
      </c>
      <c r="G6474" s="2">
        <v>60.012857142857143</v>
      </c>
      <c r="H6474" s="2">
        <v>5.6263736263736268</v>
      </c>
      <c r="I6474" s="43"/>
      <c r="J6474" s="2">
        <v>6.3602484472049694</v>
      </c>
      <c r="K6474" s="2">
        <v>0.34065934065934067</v>
      </c>
      <c r="L6474" s="2">
        <v>0.39340659340659345</v>
      </c>
      <c r="M6474" s="2">
        <v>1.0615384615384615</v>
      </c>
      <c r="N6474" s="2">
        <v>0</v>
      </c>
      <c r="O6474" s="2">
        <v>0</v>
      </c>
      <c r="P6474" s="2">
        <v>0.29384615384615381</v>
      </c>
      <c r="Q6474" s="2">
        <v>0</v>
      </c>
      <c r="R6474" s="2">
        <v>5.6263736263736268</v>
      </c>
      <c r="S6474" s="2">
        <v>6.3602484472049694</v>
      </c>
      <c r="T6474" s="2">
        <v>4.8351648351648349</v>
      </c>
      <c r="U6474" s="2">
        <v>10.76923076923077</v>
      </c>
      <c r="V6474" s="2">
        <v>17.63975155279503</v>
      </c>
      <c r="W6474" s="2">
        <v>12.495494505494504</v>
      </c>
      <c r="X6474" s="2">
        <v>5.0892307692307694</v>
      </c>
      <c r="Y6474" s="2">
        <v>0</v>
      </c>
      <c r="Z6474" s="2">
        <v>19.878385093167701</v>
      </c>
      <c r="AA6474" s="2">
        <v>6.1292307692307695</v>
      </c>
      <c r="AB6474" s="2">
        <v>6.4775824175824184</v>
      </c>
      <c r="AC6474" s="2">
        <v>0</v>
      </c>
      <c r="AD6474" s="2">
        <v>14.251180124223604</v>
      </c>
      <c r="AE6474" s="2">
        <v>0</v>
      </c>
      <c r="AF6474" s="2">
        <v>0</v>
      </c>
      <c r="AG6474" s="2">
        <v>0</v>
      </c>
      <c r="AH6474" s="2">
        <v>0</v>
      </c>
      <c r="AI6474" s="2">
        <v>0.87472527472527462</v>
      </c>
      <c r="AJ6474" s="2">
        <v>0</v>
      </c>
      <c r="AK6474" s="2">
        <v>0</v>
      </c>
      <c r="AL6474" t="s">
        <v>6102</v>
      </c>
      <c r="AM6474" s="43">
        <v>5</v>
      </c>
    </row>
    <row r="6475" spans="1:39" x14ac:dyDescent="0.35">
      <c r="A6475" t="s">
        <v>32256</v>
      </c>
      <c r="B6475" t="s">
        <v>19818</v>
      </c>
      <c r="C6475" t="s">
        <v>29633</v>
      </c>
      <c r="D6475" t="s">
        <v>32528</v>
      </c>
      <c r="E6475" s="2">
        <v>87.054945054945051</v>
      </c>
      <c r="F6475" s="2">
        <v>48.196162585205762</v>
      </c>
      <c r="G6475" s="2">
        <v>69.928571428571431</v>
      </c>
      <c r="H6475" s="2">
        <v>5.5384615384615383</v>
      </c>
      <c r="I6475" s="43"/>
      <c r="J6475" s="2">
        <v>3.8172178742741734</v>
      </c>
      <c r="K6475" s="2">
        <v>0.39560439560439559</v>
      </c>
      <c r="L6475" s="2">
        <v>0</v>
      </c>
      <c r="M6475" s="2">
        <v>4.3076923076923075</v>
      </c>
      <c r="N6475" s="2">
        <v>0</v>
      </c>
      <c r="O6475" s="2">
        <v>0</v>
      </c>
      <c r="P6475" s="2">
        <v>2.598901098901099</v>
      </c>
      <c r="Q6475" s="2">
        <v>5.186813186813187</v>
      </c>
      <c r="R6475" s="2">
        <v>0</v>
      </c>
      <c r="S6475" s="2">
        <v>3.5748548346377182</v>
      </c>
      <c r="T6475" s="2">
        <v>0</v>
      </c>
      <c r="U6475" s="2">
        <v>17.090659340659339</v>
      </c>
      <c r="V6475" s="2">
        <v>11.779222418581167</v>
      </c>
      <c r="W6475" s="2">
        <v>14.881868131868131</v>
      </c>
      <c r="X6475" s="2">
        <v>4.8489010989010985</v>
      </c>
      <c r="Y6475" s="2">
        <v>0</v>
      </c>
      <c r="Z6475" s="2">
        <v>13.598838677101742</v>
      </c>
      <c r="AA6475" s="2">
        <v>3.8269230769230771</v>
      </c>
      <c r="AB6475" s="2">
        <v>9.1428571428571423</v>
      </c>
      <c r="AC6475" s="2">
        <v>0</v>
      </c>
      <c r="AD6475" s="2">
        <v>8.9390305478414547</v>
      </c>
      <c r="AE6475" s="2">
        <v>0</v>
      </c>
      <c r="AF6475" s="2">
        <v>0</v>
      </c>
      <c r="AG6475" s="2">
        <v>0.82417582417582413</v>
      </c>
      <c r="AH6475" s="2">
        <v>0</v>
      </c>
      <c r="AI6475" s="2">
        <v>1.2857142857142858</v>
      </c>
      <c r="AJ6475" s="2">
        <v>0</v>
      </c>
      <c r="AK6475" s="2">
        <v>0</v>
      </c>
      <c r="AL6475" t="s">
        <v>6075</v>
      </c>
      <c r="AM6475" s="43">
        <v>5</v>
      </c>
    </row>
    <row r="6476" spans="1:39" x14ac:dyDescent="0.35">
      <c r="A6476" t="s">
        <v>32256</v>
      </c>
      <c r="B6476" t="s">
        <v>19658</v>
      </c>
      <c r="C6476" t="s">
        <v>29619</v>
      </c>
      <c r="D6476" t="s">
        <v>32736</v>
      </c>
      <c r="E6476" s="2">
        <v>70.945054945054949</v>
      </c>
      <c r="F6476" s="2">
        <v>78.12992565055761</v>
      </c>
      <c r="G6476" s="2">
        <v>92.382197802197794</v>
      </c>
      <c r="H6476" s="2">
        <v>0</v>
      </c>
      <c r="I6476" s="43"/>
      <c r="J6476" s="2">
        <v>0</v>
      </c>
      <c r="K6476" s="2">
        <v>0.55945054945054939</v>
      </c>
      <c r="L6476" s="2">
        <v>0</v>
      </c>
      <c r="M6476" s="2">
        <v>4.6593406593406597</v>
      </c>
      <c r="N6476" s="2">
        <v>0.26098901098901101</v>
      </c>
      <c r="O6476" s="2">
        <v>1.0769230769230769</v>
      </c>
      <c r="P6476" s="2">
        <v>1.7775824175824175</v>
      </c>
      <c r="Q6476" s="2">
        <v>5.0109890109890109</v>
      </c>
      <c r="R6476" s="2">
        <v>10.143846153846154</v>
      </c>
      <c r="S6476" s="2">
        <v>12.816821561338289</v>
      </c>
      <c r="T6476" s="2">
        <v>5.6263736263736268</v>
      </c>
      <c r="U6476" s="2">
        <v>38.579010989010989</v>
      </c>
      <c r="V6476" s="2">
        <v>37.385594795539028</v>
      </c>
      <c r="W6476" s="2">
        <v>4.0068131868131864</v>
      </c>
      <c r="X6476" s="2">
        <v>5.308241758241758</v>
      </c>
      <c r="Y6476" s="2">
        <v>0</v>
      </c>
      <c r="Z6476" s="2">
        <v>7.8779739776951656</v>
      </c>
      <c r="AA6476" s="2">
        <v>5.6320879120879122</v>
      </c>
      <c r="AB6476" s="2">
        <v>9.622527472527473</v>
      </c>
      <c r="AC6476" s="2">
        <v>0</v>
      </c>
      <c r="AD6476" s="2">
        <v>12.90120817843866</v>
      </c>
      <c r="AE6476" s="2">
        <v>0</v>
      </c>
      <c r="AF6476" s="2">
        <v>0</v>
      </c>
      <c r="AG6476" s="2">
        <v>0</v>
      </c>
      <c r="AH6476" s="2">
        <v>0</v>
      </c>
      <c r="AI6476" s="2">
        <v>0</v>
      </c>
      <c r="AJ6476" s="2">
        <v>0</v>
      </c>
      <c r="AK6476" s="2">
        <v>0.11802197802197803</v>
      </c>
      <c r="AL6476" t="s">
        <v>5904</v>
      </c>
      <c r="AM6476" s="43">
        <v>5</v>
      </c>
    </row>
    <row r="6477" spans="1:39" x14ac:dyDescent="0.35">
      <c r="A6477" t="s">
        <v>32256</v>
      </c>
      <c r="B6477" t="s">
        <v>19666</v>
      </c>
      <c r="C6477" t="s">
        <v>28383</v>
      </c>
      <c r="D6477" t="s">
        <v>32590</v>
      </c>
      <c r="E6477" s="2">
        <v>39.703296703296701</v>
      </c>
      <c r="F6477" s="2">
        <v>47.523055632438428</v>
      </c>
      <c r="G6477" s="2">
        <v>31.447032967032971</v>
      </c>
      <c r="H6477" s="2">
        <v>5.6263736263736268</v>
      </c>
      <c r="I6477" s="43"/>
      <c r="J6477" s="2">
        <v>8.5026293938555231</v>
      </c>
      <c r="K6477" s="2">
        <v>0.61538461538461542</v>
      </c>
      <c r="L6477" s="2">
        <v>0.11538461538461539</v>
      </c>
      <c r="M6477" s="2">
        <v>0</v>
      </c>
      <c r="N6477" s="2">
        <v>0</v>
      </c>
      <c r="O6477" s="2">
        <v>0</v>
      </c>
      <c r="P6477" s="2">
        <v>0.1431868131868132</v>
      </c>
      <c r="Q6477" s="2">
        <v>4.9670329670329672</v>
      </c>
      <c r="R6477" s="2">
        <v>0</v>
      </c>
      <c r="S6477" s="2">
        <v>7.506227511763079</v>
      </c>
      <c r="T6477" s="2">
        <v>3.9313186813186811</v>
      </c>
      <c r="U6477" s="2">
        <v>10.521978021978022</v>
      </c>
      <c r="V6477" s="2">
        <v>21.841959590368116</v>
      </c>
      <c r="W6477" s="2">
        <v>0.61098901098901104</v>
      </c>
      <c r="X6477" s="2">
        <v>2.8125274725274725</v>
      </c>
      <c r="Y6477" s="2">
        <v>0</v>
      </c>
      <c r="Z6477" s="2">
        <v>5.1736507057846666</v>
      </c>
      <c r="AA6477" s="2">
        <v>0.64197802197802201</v>
      </c>
      <c r="AB6477" s="2">
        <v>1.4608791208791208</v>
      </c>
      <c r="AC6477" s="2">
        <v>0</v>
      </c>
      <c r="AD6477" s="2">
        <v>3.1778577359535012</v>
      </c>
      <c r="AE6477" s="2">
        <v>0</v>
      </c>
      <c r="AF6477" s="2">
        <v>0</v>
      </c>
      <c r="AG6477" s="2">
        <v>0</v>
      </c>
      <c r="AH6477" s="2">
        <v>0</v>
      </c>
      <c r="AI6477" s="2">
        <v>0</v>
      </c>
      <c r="AJ6477" s="2">
        <v>0</v>
      </c>
      <c r="AK6477" s="2">
        <v>0</v>
      </c>
      <c r="AL6477" t="s">
        <v>5912</v>
      </c>
      <c r="AM6477" s="43">
        <v>5</v>
      </c>
    </row>
    <row r="6478" spans="1:39" x14ac:dyDescent="0.35">
      <c r="A6478" t="s">
        <v>32256</v>
      </c>
      <c r="B6478" t="s">
        <v>19518</v>
      </c>
      <c r="C6478" t="s">
        <v>29481</v>
      </c>
      <c r="D6478" t="s">
        <v>33030</v>
      </c>
      <c r="E6478" s="2">
        <v>79.439560439560438</v>
      </c>
      <c r="F6478" s="2">
        <v>72.86792087425647</v>
      </c>
      <c r="G6478" s="2">
        <v>96.476593406593409</v>
      </c>
      <c r="H6478" s="2">
        <v>4.6593406593406597</v>
      </c>
      <c r="I6478" s="43"/>
      <c r="J6478" s="2">
        <v>3.5191589431456638</v>
      </c>
      <c r="K6478" s="2">
        <v>0</v>
      </c>
      <c r="L6478" s="2">
        <v>0.37780219780219781</v>
      </c>
      <c r="M6478" s="2">
        <v>5.6263736263736268</v>
      </c>
      <c r="N6478" s="2">
        <v>0</v>
      </c>
      <c r="O6478" s="2">
        <v>0</v>
      </c>
      <c r="P6478" s="2">
        <v>2.828901098901099</v>
      </c>
      <c r="Q6478" s="2">
        <v>7.9120879120879124</v>
      </c>
      <c r="R6478" s="2">
        <v>0</v>
      </c>
      <c r="S6478" s="2">
        <v>5.9759302808133912</v>
      </c>
      <c r="T6478" s="2">
        <v>3.6923076923076925</v>
      </c>
      <c r="U6478" s="2">
        <v>13.526703296703298</v>
      </c>
      <c r="V6478" s="2">
        <v>13.005367270715174</v>
      </c>
      <c r="W6478" s="2">
        <v>15.411648351648353</v>
      </c>
      <c r="X6478" s="2">
        <v>0</v>
      </c>
      <c r="Y6478" s="2">
        <v>0</v>
      </c>
      <c r="Z6478" s="2">
        <v>11.640282196707705</v>
      </c>
      <c r="AA6478" s="2">
        <v>10.824065934065935</v>
      </c>
      <c r="AB6478" s="2">
        <v>27.925054945054942</v>
      </c>
      <c r="AC6478" s="2">
        <v>0</v>
      </c>
      <c r="AD6478" s="2">
        <v>29.266869553188545</v>
      </c>
      <c r="AE6478" s="2">
        <v>0</v>
      </c>
      <c r="AF6478" s="2">
        <v>3.6923076923076925</v>
      </c>
      <c r="AG6478" s="2">
        <v>0</v>
      </c>
      <c r="AH6478" s="2">
        <v>0</v>
      </c>
      <c r="AI6478" s="2">
        <v>0</v>
      </c>
      <c r="AJ6478" s="2">
        <v>0</v>
      </c>
      <c r="AK6478" s="2">
        <v>0</v>
      </c>
      <c r="AL6478" t="s">
        <v>5757</v>
      </c>
      <c r="AM6478" s="43">
        <v>5</v>
      </c>
    </row>
    <row r="6479" spans="1:39" x14ac:dyDescent="0.35">
      <c r="A6479" t="s">
        <v>32256</v>
      </c>
      <c r="B6479" t="s">
        <v>19587</v>
      </c>
      <c r="C6479" t="s">
        <v>29590</v>
      </c>
      <c r="D6479" t="s">
        <v>32603</v>
      </c>
      <c r="E6479" s="2">
        <v>98.252747252747255</v>
      </c>
      <c r="F6479" s="2">
        <v>32.890616262163071</v>
      </c>
      <c r="G6479" s="2">
        <v>53.859890109890117</v>
      </c>
      <c r="H6479" s="2">
        <v>4.7472527472527473</v>
      </c>
      <c r="I6479" s="43"/>
      <c r="J6479" s="2">
        <v>2.8990045856168214</v>
      </c>
      <c r="K6479" s="2">
        <v>0.39560439560439559</v>
      </c>
      <c r="L6479" s="2">
        <v>0.53846153846153844</v>
      </c>
      <c r="M6479" s="2">
        <v>1.6428571428571428</v>
      </c>
      <c r="N6479" s="2">
        <v>0</v>
      </c>
      <c r="O6479" s="2">
        <v>0</v>
      </c>
      <c r="P6479" s="2">
        <v>0.8928571428571429</v>
      </c>
      <c r="Q6479" s="2">
        <v>4.8351648351648349</v>
      </c>
      <c r="R6479" s="2">
        <v>2.6785714285714284</v>
      </c>
      <c r="S6479" s="2">
        <v>4.5884129292025495</v>
      </c>
      <c r="T6479" s="2">
        <v>0</v>
      </c>
      <c r="U6479" s="2">
        <v>13.43956043956044</v>
      </c>
      <c r="V6479" s="2">
        <v>8.2071356671513254</v>
      </c>
      <c r="W6479" s="2">
        <v>11.752747252747254</v>
      </c>
      <c r="X6479" s="2">
        <v>0</v>
      </c>
      <c r="Y6479" s="2">
        <v>0</v>
      </c>
      <c r="Z6479" s="2">
        <v>7.177049547030534</v>
      </c>
      <c r="AA6479" s="2">
        <v>6.5384615384615383</v>
      </c>
      <c r="AB6479" s="2">
        <v>6.3983516483516487</v>
      </c>
      <c r="AC6479" s="2">
        <v>0</v>
      </c>
      <c r="AD6479" s="2">
        <v>7.9001230287439874</v>
      </c>
      <c r="AE6479" s="2">
        <v>0</v>
      </c>
      <c r="AF6479" s="2">
        <v>0</v>
      </c>
      <c r="AG6479" s="2">
        <v>0</v>
      </c>
      <c r="AH6479" s="2">
        <v>0</v>
      </c>
      <c r="AI6479" s="2">
        <v>0</v>
      </c>
      <c r="AJ6479" s="2">
        <v>0</v>
      </c>
      <c r="AK6479" s="2">
        <v>0</v>
      </c>
      <c r="AL6479" t="s">
        <v>5829</v>
      </c>
      <c r="AM6479" s="43">
        <v>5</v>
      </c>
    </row>
    <row r="6480" spans="1:39" x14ac:dyDescent="0.35">
      <c r="A6480" t="s">
        <v>32256</v>
      </c>
      <c r="B6480" t="s">
        <v>19849</v>
      </c>
      <c r="C6480" t="s">
        <v>29690</v>
      </c>
      <c r="D6480" t="s">
        <v>33043</v>
      </c>
      <c r="E6480" s="2">
        <v>34.593406593406591</v>
      </c>
      <c r="F6480" s="2">
        <v>49.851080050825921</v>
      </c>
      <c r="G6480" s="2">
        <v>28.741978021978021</v>
      </c>
      <c r="H6480" s="2">
        <v>5.3296703296703294</v>
      </c>
      <c r="I6480" s="43"/>
      <c r="J6480" s="2">
        <v>9.2439644218551447</v>
      </c>
      <c r="K6480" s="2">
        <v>0</v>
      </c>
      <c r="L6480" s="2">
        <v>0.23076923076923078</v>
      </c>
      <c r="M6480" s="2">
        <v>2.0714285714285716</v>
      </c>
      <c r="N6480" s="2">
        <v>0</v>
      </c>
      <c r="O6480" s="2">
        <v>0</v>
      </c>
      <c r="P6480" s="2">
        <v>0.18406593406593408</v>
      </c>
      <c r="Q6480" s="2">
        <v>5.6263736263736268</v>
      </c>
      <c r="R6480" s="2">
        <v>0</v>
      </c>
      <c r="S6480" s="2">
        <v>9.758576874205847</v>
      </c>
      <c r="T6480" s="2">
        <v>0</v>
      </c>
      <c r="U6480" s="2">
        <v>7.2747252747252746</v>
      </c>
      <c r="V6480" s="2">
        <v>12.617534942820839</v>
      </c>
      <c r="W6480" s="2">
        <v>5.7745054945054948</v>
      </c>
      <c r="X6480" s="2">
        <v>0</v>
      </c>
      <c r="Y6480" s="2">
        <v>0</v>
      </c>
      <c r="Z6480" s="2">
        <v>10.015501905972048</v>
      </c>
      <c r="AA6480" s="2">
        <v>0.24175824175824176</v>
      </c>
      <c r="AB6480" s="2">
        <v>2.0086813186813184</v>
      </c>
      <c r="AC6480" s="2">
        <v>0</v>
      </c>
      <c r="AD6480" s="2">
        <v>3.9032401524777636</v>
      </c>
      <c r="AE6480" s="2">
        <v>0</v>
      </c>
      <c r="AF6480" s="2">
        <v>0</v>
      </c>
      <c r="AG6480" s="2">
        <v>0</v>
      </c>
      <c r="AH6480" s="2">
        <v>0</v>
      </c>
      <c r="AI6480" s="2">
        <v>0</v>
      </c>
      <c r="AJ6480" s="2">
        <v>0</v>
      </c>
      <c r="AK6480" s="2">
        <v>0</v>
      </c>
      <c r="AL6480" t="s">
        <v>6108</v>
      </c>
      <c r="AM6480" s="43">
        <v>5</v>
      </c>
    </row>
    <row r="6481" spans="1:39" x14ac:dyDescent="0.35">
      <c r="A6481" t="s">
        <v>32256</v>
      </c>
      <c r="B6481" t="s">
        <v>14418</v>
      </c>
      <c r="C6481" t="s">
        <v>29535</v>
      </c>
      <c r="D6481" t="s">
        <v>33022</v>
      </c>
      <c r="E6481" s="2">
        <v>30.53846153846154</v>
      </c>
      <c r="F6481" s="2">
        <v>50.032097876934145</v>
      </c>
      <c r="G6481" s="2">
        <v>25.465054945054945</v>
      </c>
      <c r="H6481" s="2">
        <v>5.6263736263736268</v>
      </c>
      <c r="I6481" s="43"/>
      <c r="J6481" s="2">
        <v>11.054336092119469</v>
      </c>
      <c r="K6481" s="2">
        <v>0</v>
      </c>
      <c r="L6481" s="2">
        <v>0</v>
      </c>
      <c r="M6481" s="2">
        <v>0</v>
      </c>
      <c r="N6481" s="2">
        <v>0</v>
      </c>
      <c r="O6481" s="2">
        <v>2.6346153846153846</v>
      </c>
      <c r="P6481" s="2">
        <v>0.5703296703296703</v>
      </c>
      <c r="Q6481" s="2">
        <v>0</v>
      </c>
      <c r="R6481" s="2">
        <v>0</v>
      </c>
      <c r="S6481" s="2">
        <v>0</v>
      </c>
      <c r="T6481" s="2">
        <v>5.6684615384615391</v>
      </c>
      <c r="U6481" s="2">
        <v>0</v>
      </c>
      <c r="V6481" s="2">
        <v>11.137027707808564</v>
      </c>
      <c r="W6481" s="2">
        <v>1.1953846153846155</v>
      </c>
      <c r="X6481" s="2">
        <v>2.8778021978021977</v>
      </c>
      <c r="Y6481" s="2">
        <v>0</v>
      </c>
      <c r="Z6481" s="2">
        <v>8.002734796689456</v>
      </c>
      <c r="AA6481" s="2">
        <v>0.7491208791208791</v>
      </c>
      <c r="AB6481" s="2">
        <v>4.5687912087912084</v>
      </c>
      <c r="AC6481" s="2">
        <v>0</v>
      </c>
      <c r="AD6481" s="2">
        <v>10.448290752069086</v>
      </c>
      <c r="AE6481" s="2">
        <v>0.28021978021978022</v>
      </c>
      <c r="AF6481" s="2">
        <v>0</v>
      </c>
      <c r="AG6481" s="2">
        <v>0</v>
      </c>
      <c r="AH6481" s="2">
        <v>0</v>
      </c>
      <c r="AI6481" s="2">
        <v>0</v>
      </c>
      <c r="AJ6481" s="2">
        <v>0</v>
      </c>
      <c r="AK6481" s="2">
        <v>1.293956043956044</v>
      </c>
      <c r="AL6481" t="s">
        <v>6121</v>
      </c>
      <c r="AM6481" s="43">
        <v>5</v>
      </c>
    </row>
    <row r="6482" spans="1:39" x14ac:dyDescent="0.35">
      <c r="A6482" t="s">
        <v>32256</v>
      </c>
      <c r="B6482" t="s">
        <v>19594</v>
      </c>
      <c r="C6482" t="s">
        <v>29577</v>
      </c>
      <c r="D6482" t="s">
        <v>32488</v>
      </c>
      <c r="E6482" s="2">
        <v>73.450549450549445</v>
      </c>
      <c r="F6482" s="2">
        <v>36.878635547576309</v>
      </c>
      <c r="G6482" s="2">
        <v>45.145934065934071</v>
      </c>
      <c r="H6482" s="2">
        <v>5.7142857142857144</v>
      </c>
      <c r="I6482" s="43"/>
      <c r="J6482" s="2">
        <v>4.6678635547576306</v>
      </c>
      <c r="K6482" s="2">
        <v>0.15824175824175823</v>
      </c>
      <c r="L6482" s="2">
        <v>0.32263736263736265</v>
      </c>
      <c r="M6482" s="2">
        <v>1.6318681318681318</v>
      </c>
      <c r="N6482" s="2">
        <v>0</v>
      </c>
      <c r="O6482" s="2">
        <v>0</v>
      </c>
      <c r="P6482" s="2">
        <v>0.25450549450549453</v>
      </c>
      <c r="Q6482" s="2">
        <v>0</v>
      </c>
      <c r="R6482" s="2">
        <v>0.86406593406593402</v>
      </c>
      <c r="S6482" s="2">
        <v>0.705834829443447</v>
      </c>
      <c r="T6482" s="2">
        <v>5.4505494505494507</v>
      </c>
      <c r="U6482" s="2">
        <v>13.498241758241758</v>
      </c>
      <c r="V6482" s="2">
        <v>15.478815080789946</v>
      </c>
      <c r="W6482" s="2">
        <v>6.293626373626374</v>
      </c>
      <c r="X6482" s="2">
        <v>0</v>
      </c>
      <c r="Y6482" s="2">
        <v>0</v>
      </c>
      <c r="Z6482" s="2">
        <v>5.141113105924596</v>
      </c>
      <c r="AA6482" s="2">
        <v>4.6380219780219782</v>
      </c>
      <c r="AB6482" s="2">
        <v>6.3198901098901104</v>
      </c>
      <c r="AC6482" s="2">
        <v>0</v>
      </c>
      <c r="AD6482" s="2">
        <v>8.9512567324955121</v>
      </c>
      <c r="AE6482" s="2">
        <v>0</v>
      </c>
      <c r="AF6482" s="2">
        <v>0</v>
      </c>
      <c r="AG6482" s="2">
        <v>0</v>
      </c>
      <c r="AH6482" s="2">
        <v>0</v>
      </c>
      <c r="AI6482" s="2">
        <v>0</v>
      </c>
      <c r="AJ6482" s="2">
        <v>0</v>
      </c>
      <c r="AK6482" s="2">
        <v>0</v>
      </c>
      <c r="AL6482" t="s">
        <v>5836</v>
      </c>
      <c r="AM6482" s="43">
        <v>5</v>
      </c>
    </row>
    <row r="6483" spans="1:39" x14ac:dyDescent="0.35">
      <c r="A6483" t="s">
        <v>32256</v>
      </c>
      <c r="B6483" t="s">
        <v>19571</v>
      </c>
      <c r="C6483" t="s">
        <v>29577</v>
      </c>
      <c r="D6483" t="s">
        <v>32488</v>
      </c>
      <c r="E6483" s="2">
        <v>51.659340659340657</v>
      </c>
      <c r="F6483" s="2">
        <v>51.707721761327377</v>
      </c>
      <c r="G6483" s="2">
        <v>44.519780219780223</v>
      </c>
      <c r="H6483" s="2">
        <v>5.6263736263736268</v>
      </c>
      <c r="I6483" s="43"/>
      <c r="J6483" s="2">
        <v>6.5347798340778569</v>
      </c>
      <c r="K6483" s="2">
        <v>9.8901098901098897E-2</v>
      </c>
      <c r="L6483" s="2">
        <v>0.30648351648351652</v>
      </c>
      <c r="M6483" s="2">
        <v>0.56318681318681318</v>
      </c>
      <c r="N6483" s="2">
        <v>0</v>
      </c>
      <c r="O6483" s="2">
        <v>0</v>
      </c>
      <c r="P6483" s="2">
        <v>0.55626373626373626</v>
      </c>
      <c r="Q6483" s="2">
        <v>0</v>
      </c>
      <c r="R6483" s="2">
        <v>5.9505494505494507</v>
      </c>
      <c r="S6483" s="2">
        <v>6.9112954690491391</v>
      </c>
      <c r="T6483" s="2">
        <v>5.186813186813187</v>
      </c>
      <c r="U6483" s="2">
        <v>11.760439560439561</v>
      </c>
      <c r="V6483" s="2">
        <v>19.683471601786856</v>
      </c>
      <c r="W6483" s="2">
        <v>3.6628571428571428</v>
      </c>
      <c r="X6483" s="2">
        <v>3.665054945054945</v>
      </c>
      <c r="Y6483" s="2">
        <v>0</v>
      </c>
      <c r="Z6483" s="2">
        <v>8.51104020421187</v>
      </c>
      <c r="AA6483" s="2">
        <v>0.4404395604395604</v>
      </c>
      <c r="AB6483" s="2">
        <v>6.7024175824175822</v>
      </c>
      <c r="AC6483" s="2">
        <v>0</v>
      </c>
      <c r="AD6483" s="2">
        <v>8.2961072112316536</v>
      </c>
      <c r="AE6483" s="2">
        <v>0</v>
      </c>
      <c r="AF6483" s="2">
        <v>0</v>
      </c>
      <c r="AG6483" s="2">
        <v>0</v>
      </c>
      <c r="AH6483" s="2">
        <v>0</v>
      </c>
      <c r="AI6483" s="2">
        <v>0</v>
      </c>
      <c r="AJ6483" s="2">
        <v>0</v>
      </c>
      <c r="AK6483" s="2">
        <v>0</v>
      </c>
      <c r="AL6483" t="s">
        <v>5811</v>
      </c>
      <c r="AM6483" s="43">
        <v>5</v>
      </c>
    </row>
    <row r="6484" spans="1:39" x14ac:dyDescent="0.35">
      <c r="A6484" t="s">
        <v>32256</v>
      </c>
      <c r="B6484" t="s">
        <v>19832</v>
      </c>
      <c r="C6484" t="s">
        <v>29635</v>
      </c>
      <c r="D6484" t="s">
        <v>33056</v>
      </c>
      <c r="E6484" s="2">
        <v>93.857142857142861</v>
      </c>
      <c r="F6484" s="2">
        <v>37.406462943449242</v>
      </c>
      <c r="G6484" s="2">
        <v>58.514395604395609</v>
      </c>
      <c r="H6484" s="2">
        <v>5.4505494505494507</v>
      </c>
      <c r="I6484" s="43"/>
      <c r="J6484" s="2">
        <v>3.4843695117667721</v>
      </c>
      <c r="K6484" s="2">
        <v>0.71318681318681321</v>
      </c>
      <c r="L6484" s="2">
        <v>0.50989010989010985</v>
      </c>
      <c r="M6484" s="2">
        <v>5.3626373626373622</v>
      </c>
      <c r="N6484" s="2">
        <v>0</v>
      </c>
      <c r="O6484" s="2">
        <v>1.6758241758241759</v>
      </c>
      <c r="P6484" s="2">
        <v>0.65219780219780221</v>
      </c>
      <c r="Q6484" s="2">
        <v>10.903296703296704</v>
      </c>
      <c r="R6484" s="2">
        <v>0</v>
      </c>
      <c r="S6484" s="2">
        <v>6.9701440112399018</v>
      </c>
      <c r="T6484" s="2">
        <v>0</v>
      </c>
      <c r="U6484" s="2">
        <v>12.678021978021979</v>
      </c>
      <c r="V6484" s="2">
        <v>8.1046715841236399</v>
      </c>
      <c r="W6484" s="2">
        <v>3.5059340659340661</v>
      </c>
      <c r="X6484" s="2">
        <v>2.8324175824175826</v>
      </c>
      <c r="Y6484" s="2">
        <v>0</v>
      </c>
      <c r="Z6484" s="2">
        <v>4.0519142957499126</v>
      </c>
      <c r="AA6484" s="2">
        <v>3.4298901098901098</v>
      </c>
      <c r="AB6484" s="2">
        <v>3.8543956043956045</v>
      </c>
      <c r="AC6484" s="2">
        <v>0</v>
      </c>
      <c r="AD6484" s="2">
        <v>4.6566210045662091</v>
      </c>
      <c r="AE6484" s="2">
        <v>0.40659340659340659</v>
      </c>
      <c r="AF6484" s="2">
        <v>5.2802197802197801</v>
      </c>
      <c r="AG6484" s="2">
        <v>0</v>
      </c>
      <c r="AH6484" s="2">
        <v>0</v>
      </c>
      <c r="AI6484" s="2">
        <v>0</v>
      </c>
      <c r="AJ6484" s="2">
        <v>0</v>
      </c>
      <c r="AK6484" s="2">
        <v>1.2593406593406593</v>
      </c>
      <c r="AL6484" t="s">
        <v>6090</v>
      </c>
      <c r="AM6484" s="43">
        <v>5</v>
      </c>
    </row>
    <row r="6485" spans="1:39" x14ac:dyDescent="0.35">
      <c r="A6485" t="s">
        <v>32256</v>
      </c>
      <c r="B6485" t="s">
        <v>19690</v>
      </c>
      <c r="C6485" t="s">
        <v>29548</v>
      </c>
      <c r="D6485" t="s">
        <v>32516</v>
      </c>
      <c r="E6485" s="2">
        <v>33.065934065934066</v>
      </c>
      <c r="F6485" s="2">
        <v>45.915254237288138</v>
      </c>
      <c r="G6485" s="2">
        <v>25.303846153846155</v>
      </c>
      <c r="H6485" s="2">
        <v>5.4505494505494507</v>
      </c>
      <c r="I6485" s="43"/>
      <c r="J6485" s="2">
        <v>9.8903290129611179</v>
      </c>
      <c r="K6485" s="2">
        <v>0.65934065934065933</v>
      </c>
      <c r="L6485" s="2">
        <v>0</v>
      </c>
      <c r="M6485" s="2">
        <v>2.1098901098901099</v>
      </c>
      <c r="N6485" s="2">
        <v>0</v>
      </c>
      <c r="O6485" s="2">
        <v>1.25</v>
      </c>
      <c r="P6485" s="2">
        <v>0.42186813186813188</v>
      </c>
      <c r="Q6485" s="2">
        <v>3.1840659340659339</v>
      </c>
      <c r="R6485" s="2">
        <v>0</v>
      </c>
      <c r="S6485" s="2">
        <v>5.7776669990029905</v>
      </c>
      <c r="T6485" s="2">
        <v>5.2307692307692308</v>
      </c>
      <c r="U6485" s="2">
        <v>5.6126373626373622</v>
      </c>
      <c r="V6485" s="2">
        <v>19.675972083748754</v>
      </c>
      <c r="W6485" s="2">
        <v>0.22362637362637364</v>
      </c>
      <c r="X6485" s="2">
        <v>0.16758241758241757</v>
      </c>
      <c r="Y6485" s="2">
        <v>0</v>
      </c>
      <c r="Z6485" s="2">
        <v>0.70987038883349951</v>
      </c>
      <c r="AA6485" s="2">
        <v>0.15527472527472527</v>
      </c>
      <c r="AB6485" s="2">
        <v>0.28879120879120879</v>
      </c>
      <c r="AC6485" s="2">
        <v>0</v>
      </c>
      <c r="AD6485" s="2">
        <v>0.80578265204386845</v>
      </c>
      <c r="AE6485" s="2">
        <v>0</v>
      </c>
      <c r="AF6485" s="2">
        <v>0</v>
      </c>
      <c r="AG6485" s="2">
        <v>0</v>
      </c>
      <c r="AH6485" s="2">
        <v>0</v>
      </c>
      <c r="AI6485" s="2">
        <v>0</v>
      </c>
      <c r="AJ6485" s="2">
        <v>0</v>
      </c>
      <c r="AK6485" s="2">
        <v>0.5494505494505495</v>
      </c>
      <c r="AL6485" t="s">
        <v>5938</v>
      </c>
      <c r="AM6485" s="43">
        <v>5</v>
      </c>
    </row>
    <row r="6486" spans="1:39" x14ac:dyDescent="0.35">
      <c r="A6486" t="s">
        <v>32256</v>
      </c>
      <c r="B6486" t="s">
        <v>19615</v>
      </c>
      <c r="C6486" t="s">
        <v>29537</v>
      </c>
      <c r="D6486" t="s">
        <v>33026</v>
      </c>
      <c r="E6486" s="2">
        <v>77.15384615384616</v>
      </c>
      <c r="F6486" s="2">
        <v>41.923515168779375</v>
      </c>
      <c r="G6486" s="2">
        <v>53.909340659340657</v>
      </c>
      <c r="H6486" s="2">
        <v>5.7142857142857144</v>
      </c>
      <c r="I6486" s="43"/>
      <c r="J6486" s="2">
        <v>4.4438114228742345</v>
      </c>
      <c r="K6486" s="2">
        <v>0.5714285714285714</v>
      </c>
      <c r="L6486" s="2">
        <v>0</v>
      </c>
      <c r="M6486" s="2">
        <v>12.005494505494505</v>
      </c>
      <c r="N6486" s="2">
        <v>0</v>
      </c>
      <c r="O6486" s="2">
        <v>0.59340659340659341</v>
      </c>
      <c r="P6486" s="2">
        <v>2.0920879120879121</v>
      </c>
      <c r="Q6486" s="2">
        <v>5.6730769230769234</v>
      </c>
      <c r="R6486" s="2">
        <v>0</v>
      </c>
      <c r="S6486" s="2">
        <v>4.4117647058823533</v>
      </c>
      <c r="T6486" s="2">
        <v>5.3626373626373622</v>
      </c>
      <c r="U6486" s="2">
        <v>11.151098901098901</v>
      </c>
      <c r="V6486" s="2">
        <v>12.842187722546644</v>
      </c>
      <c r="W6486" s="2">
        <v>1.1598901098901098</v>
      </c>
      <c r="X6486" s="2">
        <v>5.3528571428571432</v>
      </c>
      <c r="Y6486" s="2">
        <v>0</v>
      </c>
      <c r="Z6486" s="2">
        <v>5.0647486113089304</v>
      </c>
      <c r="AA6486" s="2">
        <v>1.1468131868131868</v>
      </c>
      <c r="AB6486" s="2">
        <v>3.0862637362637364</v>
      </c>
      <c r="AC6486" s="2">
        <v>0</v>
      </c>
      <c r="AD6486" s="2">
        <v>3.2919242273180456</v>
      </c>
      <c r="AE6486" s="2">
        <v>0</v>
      </c>
      <c r="AF6486" s="2">
        <v>0</v>
      </c>
      <c r="AG6486" s="2">
        <v>0</v>
      </c>
      <c r="AH6486" s="2">
        <v>0</v>
      </c>
      <c r="AI6486" s="2">
        <v>0</v>
      </c>
      <c r="AJ6486" s="2">
        <v>0</v>
      </c>
      <c r="AK6486" s="2">
        <v>0</v>
      </c>
      <c r="AL6486" t="s">
        <v>5859</v>
      </c>
      <c r="AM6486" s="43">
        <v>5</v>
      </c>
    </row>
    <row r="6487" spans="1:39" x14ac:dyDescent="0.35">
      <c r="A6487" t="s">
        <v>32256</v>
      </c>
      <c r="B6487" t="s">
        <v>15141</v>
      </c>
      <c r="C6487" t="s">
        <v>27337</v>
      </c>
      <c r="D6487" t="s">
        <v>32287</v>
      </c>
      <c r="E6487" s="2">
        <v>41.010989010989015</v>
      </c>
      <c r="F6487" s="2">
        <v>33.043890675241158</v>
      </c>
      <c r="G6487" s="2">
        <v>22.586043956043959</v>
      </c>
      <c r="H6487" s="2">
        <v>5.7197802197802199</v>
      </c>
      <c r="I6487" s="43"/>
      <c r="J6487" s="2">
        <v>8.3681672025723461</v>
      </c>
      <c r="K6487" s="2">
        <v>0</v>
      </c>
      <c r="L6487" s="2">
        <v>0</v>
      </c>
      <c r="M6487" s="2">
        <v>1.8021978021978022</v>
      </c>
      <c r="N6487" s="2">
        <v>0</v>
      </c>
      <c r="O6487" s="2">
        <v>0</v>
      </c>
      <c r="P6487" s="2">
        <v>0.44538461538461538</v>
      </c>
      <c r="Q6487" s="2">
        <v>0</v>
      </c>
      <c r="R6487" s="2">
        <v>3.6565934065934065</v>
      </c>
      <c r="S6487" s="2">
        <v>5.3496784565916391</v>
      </c>
      <c r="T6487" s="2">
        <v>0</v>
      </c>
      <c r="U6487" s="2">
        <v>0</v>
      </c>
      <c r="V6487" s="2">
        <v>0</v>
      </c>
      <c r="W6487" s="2">
        <v>2.7645054945054945</v>
      </c>
      <c r="X6487" s="2">
        <v>1.615934065934066</v>
      </c>
      <c r="Y6487" s="2">
        <v>0</v>
      </c>
      <c r="Z6487" s="2">
        <v>6.4086816720257236</v>
      </c>
      <c r="AA6487" s="2">
        <v>2.7602197802197801</v>
      </c>
      <c r="AB6487" s="2">
        <v>3.8214285714285716</v>
      </c>
      <c r="AC6487" s="2">
        <v>0</v>
      </c>
      <c r="AD6487" s="2">
        <v>9.6290996784565905</v>
      </c>
      <c r="AE6487" s="2">
        <v>0</v>
      </c>
      <c r="AF6487" s="2">
        <v>0</v>
      </c>
      <c r="AG6487" s="2">
        <v>0</v>
      </c>
      <c r="AH6487" s="2">
        <v>0</v>
      </c>
      <c r="AI6487" s="2">
        <v>0</v>
      </c>
      <c r="AJ6487" s="2">
        <v>0</v>
      </c>
      <c r="AK6487" s="2">
        <v>0</v>
      </c>
      <c r="AL6487" t="s">
        <v>6057</v>
      </c>
      <c r="AM6487" s="43">
        <v>5</v>
      </c>
    </row>
    <row r="6488" spans="1:39" x14ac:dyDescent="0.35">
      <c r="A6488" t="s">
        <v>32256</v>
      </c>
      <c r="B6488" t="s">
        <v>19720</v>
      </c>
      <c r="C6488" t="s">
        <v>29544</v>
      </c>
      <c r="D6488" t="s">
        <v>33035</v>
      </c>
      <c r="E6488" s="2">
        <v>78.659340659340657</v>
      </c>
      <c r="F6488" s="2">
        <v>55.064878457669742</v>
      </c>
      <c r="G6488" s="2">
        <v>72.189450549450555</v>
      </c>
      <c r="H6488" s="2">
        <v>5.4835164835164836</v>
      </c>
      <c r="I6488" s="43"/>
      <c r="J6488" s="2">
        <v>4.1827326068734285</v>
      </c>
      <c r="K6488" s="2">
        <v>3.2967032967032968E-2</v>
      </c>
      <c r="L6488" s="2">
        <v>0.36615384615384616</v>
      </c>
      <c r="M6488" s="2">
        <v>4.395604395604396</v>
      </c>
      <c r="N6488" s="2">
        <v>0</v>
      </c>
      <c r="O6488" s="2">
        <v>0</v>
      </c>
      <c r="P6488" s="2">
        <v>0.44648351648351653</v>
      </c>
      <c r="Q6488" s="2">
        <v>0</v>
      </c>
      <c r="R6488" s="2">
        <v>5.577582417582418</v>
      </c>
      <c r="S6488" s="2">
        <v>4.2544844928751049</v>
      </c>
      <c r="T6488" s="2">
        <v>5.186813186813187</v>
      </c>
      <c r="U6488" s="2">
        <v>14.437142857142858</v>
      </c>
      <c r="V6488" s="2">
        <v>14.968818105616094</v>
      </c>
      <c r="W6488" s="2">
        <v>15.100769230769231</v>
      </c>
      <c r="X6488" s="2">
        <v>4.7423076923076923</v>
      </c>
      <c r="Y6488" s="2">
        <v>0</v>
      </c>
      <c r="Z6488" s="2">
        <v>15.135959765297569</v>
      </c>
      <c r="AA6488" s="2">
        <v>5.6879120879120881</v>
      </c>
      <c r="AB6488" s="2">
        <v>9.7359340659340656</v>
      </c>
      <c r="AC6488" s="2">
        <v>0.99626373626373621</v>
      </c>
      <c r="AD6488" s="2">
        <v>12.524979044425816</v>
      </c>
      <c r="AE6488" s="2">
        <v>0</v>
      </c>
      <c r="AF6488" s="2">
        <v>0</v>
      </c>
      <c r="AG6488" s="2">
        <v>0</v>
      </c>
      <c r="AH6488" s="2">
        <v>0</v>
      </c>
      <c r="AI6488" s="2">
        <v>0</v>
      </c>
      <c r="AJ6488" s="2">
        <v>0</v>
      </c>
      <c r="AK6488" s="2">
        <v>0</v>
      </c>
      <c r="AL6488" t="s">
        <v>5971</v>
      </c>
      <c r="AM6488" s="43">
        <v>5</v>
      </c>
    </row>
    <row r="6489" spans="1:39" x14ac:dyDescent="0.35">
      <c r="A6489" t="s">
        <v>32256</v>
      </c>
      <c r="B6489" t="s">
        <v>19829</v>
      </c>
      <c r="C6489" t="s">
        <v>29548</v>
      </c>
      <c r="D6489" t="s">
        <v>32516</v>
      </c>
      <c r="E6489" s="2">
        <v>29.923076923076923</v>
      </c>
      <c r="F6489" s="2">
        <v>77.993830334190235</v>
      </c>
      <c r="G6489" s="2">
        <v>38.896923076923073</v>
      </c>
      <c r="H6489" s="2">
        <v>4.8351648351648349</v>
      </c>
      <c r="I6489" s="43"/>
      <c r="J6489" s="2">
        <v>9.6951891296364305</v>
      </c>
      <c r="K6489" s="2">
        <v>0.45604395604395603</v>
      </c>
      <c r="L6489" s="2">
        <v>0.21978021978021978</v>
      </c>
      <c r="M6489" s="2">
        <v>5.9780219780219781</v>
      </c>
      <c r="N6489" s="2">
        <v>0</v>
      </c>
      <c r="O6489" s="2">
        <v>0</v>
      </c>
      <c r="P6489" s="2">
        <v>3.0915384615384616</v>
      </c>
      <c r="Q6489" s="2">
        <v>5.4241758241758244</v>
      </c>
      <c r="R6489" s="2">
        <v>0</v>
      </c>
      <c r="S6489" s="2">
        <v>10.876239441792142</v>
      </c>
      <c r="T6489" s="2">
        <v>0</v>
      </c>
      <c r="U6489" s="2">
        <v>1.4186813186813185</v>
      </c>
      <c r="V6489" s="2">
        <v>2.844656628718325</v>
      </c>
      <c r="W6489" s="2">
        <v>3.8431868131868132</v>
      </c>
      <c r="X6489" s="2">
        <v>5.9224175824175829</v>
      </c>
      <c r="Y6489" s="2">
        <v>0</v>
      </c>
      <c r="Z6489" s="2">
        <v>19.581417554168198</v>
      </c>
      <c r="AA6489" s="2">
        <v>2.5524175824175823</v>
      </c>
      <c r="AB6489" s="2">
        <v>5.1554945054945049</v>
      </c>
      <c r="AC6489" s="2">
        <v>0</v>
      </c>
      <c r="AD6489" s="2">
        <v>15.455453543885417</v>
      </c>
      <c r="AE6489" s="2">
        <v>0</v>
      </c>
      <c r="AF6489" s="2">
        <v>0</v>
      </c>
      <c r="AG6489" s="2">
        <v>0</v>
      </c>
      <c r="AH6489" s="2">
        <v>0</v>
      </c>
      <c r="AI6489" s="2">
        <v>0</v>
      </c>
      <c r="AJ6489" s="2">
        <v>0</v>
      </c>
      <c r="AK6489" s="2">
        <v>0</v>
      </c>
      <c r="AL6489" t="s">
        <v>6086</v>
      </c>
      <c r="AM6489" s="43">
        <v>5</v>
      </c>
    </row>
    <row r="6490" spans="1:39" x14ac:dyDescent="0.35">
      <c r="A6490" t="s">
        <v>32256</v>
      </c>
      <c r="B6490" t="s">
        <v>19822</v>
      </c>
      <c r="C6490" t="s">
        <v>20700</v>
      </c>
      <c r="D6490" t="s">
        <v>32590</v>
      </c>
      <c r="E6490" s="2">
        <v>30.494505494505493</v>
      </c>
      <c r="F6490" s="2">
        <v>112.83740540540542</v>
      </c>
      <c r="G6490" s="2">
        <v>57.348681318681322</v>
      </c>
      <c r="H6490" s="2">
        <v>5.7087912087912089</v>
      </c>
      <c r="I6490" s="43"/>
      <c r="J6490" s="2">
        <v>11.232432432432432</v>
      </c>
      <c r="K6490" s="2">
        <v>0.32967032967032966</v>
      </c>
      <c r="L6490" s="2">
        <v>0.25054945054945055</v>
      </c>
      <c r="M6490" s="2">
        <v>0.5714285714285714</v>
      </c>
      <c r="N6490" s="2">
        <v>0</v>
      </c>
      <c r="O6490" s="2">
        <v>0</v>
      </c>
      <c r="P6490" s="2">
        <v>0.36472527472527472</v>
      </c>
      <c r="Q6490" s="2">
        <v>0</v>
      </c>
      <c r="R6490" s="2">
        <v>4.0439560439560438</v>
      </c>
      <c r="S6490" s="2">
        <v>7.9567567567567572</v>
      </c>
      <c r="T6490" s="2">
        <v>5.2747252747252746</v>
      </c>
      <c r="U6490" s="2">
        <v>14.340659340659341</v>
      </c>
      <c r="V6490" s="2">
        <v>38.594594594594597</v>
      </c>
      <c r="W6490" s="2">
        <v>9.4739560439560435</v>
      </c>
      <c r="X6490" s="2">
        <v>4.7673626373626368</v>
      </c>
      <c r="Y6490" s="2">
        <v>0</v>
      </c>
      <c r="Z6490" s="2">
        <v>28.020756756756757</v>
      </c>
      <c r="AA6490" s="2">
        <v>2.6191208791208793</v>
      </c>
      <c r="AB6490" s="2">
        <v>8.4226373626373636</v>
      </c>
      <c r="AC6490" s="2">
        <v>1.181098901098901</v>
      </c>
      <c r="AD6490" s="2">
        <v>24.049297297297301</v>
      </c>
      <c r="AE6490" s="2">
        <v>0</v>
      </c>
      <c r="AF6490" s="2">
        <v>0</v>
      </c>
      <c r="AG6490" s="2">
        <v>0</v>
      </c>
      <c r="AH6490" s="2">
        <v>0</v>
      </c>
      <c r="AI6490" s="2">
        <v>0</v>
      </c>
      <c r="AJ6490" s="2">
        <v>0</v>
      </c>
      <c r="AK6490" s="2">
        <v>0</v>
      </c>
      <c r="AL6490" t="s">
        <v>6079</v>
      </c>
      <c r="AM6490" s="43">
        <v>5</v>
      </c>
    </row>
    <row r="6491" spans="1:39" x14ac:dyDescent="0.35">
      <c r="A6491" t="s">
        <v>32256</v>
      </c>
      <c r="B6491" t="s">
        <v>19601</v>
      </c>
      <c r="C6491" t="s">
        <v>29594</v>
      </c>
      <c r="D6491" t="s">
        <v>33034</v>
      </c>
      <c r="E6491" s="2">
        <v>125.47252747252747</v>
      </c>
      <c r="F6491" s="2">
        <v>44.739989490278504</v>
      </c>
      <c r="G6491" s="2">
        <v>93.560659340659342</v>
      </c>
      <c r="H6491" s="2">
        <v>6.0659340659340657</v>
      </c>
      <c r="I6491" s="43"/>
      <c r="J6491" s="2">
        <v>2.9006831318970043</v>
      </c>
      <c r="K6491" s="2">
        <v>0</v>
      </c>
      <c r="L6491" s="2">
        <v>0</v>
      </c>
      <c r="M6491" s="2">
        <v>10.793956043956044</v>
      </c>
      <c r="N6491" s="2">
        <v>0</v>
      </c>
      <c r="O6491" s="2">
        <v>0</v>
      </c>
      <c r="P6491" s="2">
        <v>5.390659340659341</v>
      </c>
      <c r="Q6491" s="2">
        <v>13.722527472527473</v>
      </c>
      <c r="R6491" s="2">
        <v>5.1620879120879124</v>
      </c>
      <c r="S6491" s="2">
        <v>9.0304781923279052</v>
      </c>
      <c r="T6491" s="2">
        <v>5.6263736263736268</v>
      </c>
      <c r="U6491" s="2">
        <v>22.85164835164835</v>
      </c>
      <c r="V6491" s="2">
        <v>13.617971623751972</v>
      </c>
      <c r="W6491" s="2">
        <v>5.8093406593406591</v>
      </c>
      <c r="X6491" s="2">
        <v>3.9112087912087912</v>
      </c>
      <c r="Y6491" s="2">
        <v>0</v>
      </c>
      <c r="Z6491" s="2">
        <v>4.6482921702574886</v>
      </c>
      <c r="AA6491" s="2">
        <v>5.2541758241758245</v>
      </c>
      <c r="AB6491" s="2">
        <v>8.9727472527472525</v>
      </c>
      <c r="AC6491" s="2">
        <v>0</v>
      </c>
      <c r="AD6491" s="2">
        <v>6.8032054650551759</v>
      </c>
      <c r="AE6491" s="2">
        <v>0</v>
      </c>
      <c r="AF6491" s="2">
        <v>0</v>
      </c>
      <c r="AG6491" s="2">
        <v>0</v>
      </c>
      <c r="AH6491" s="2">
        <v>0</v>
      </c>
      <c r="AI6491" s="2">
        <v>0</v>
      </c>
      <c r="AJ6491" s="2">
        <v>0</v>
      </c>
      <c r="AK6491" s="2">
        <v>0</v>
      </c>
      <c r="AL6491" t="s">
        <v>5844</v>
      </c>
      <c r="AM6491" s="43">
        <v>5</v>
      </c>
    </row>
    <row r="6492" spans="1:39" x14ac:dyDescent="0.35">
      <c r="A6492" t="s">
        <v>32256</v>
      </c>
      <c r="B6492" t="s">
        <v>19890</v>
      </c>
      <c r="C6492" t="s">
        <v>17378</v>
      </c>
      <c r="D6492" t="s">
        <v>33067</v>
      </c>
      <c r="E6492" s="2">
        <v>62.263736263736263</v>
      </c>
      <c r="F6492" s="2">
        <v>62.138439816448994</v>
      </c>
      <c r="G6492" s="2">
        <v>64.482857142857142</v>
      </c>
      <c r="H6492" s="2">
        <v>5.3626373626373622</v>
      </c>
      <c r="I6492" s="43"/>
      <c r="J6492" s="2">
        <v>5.1676667843275679</v>
      </c>
      <c r="K6492" s="2">
        <v>3.1232967032967029</v>
      </c>
      <c r="L6492" s="2">
        <v>3.0928571428571425</v>
      </c>
      <c r="M6492" s="2">
        <v>4.5508791208791211</v>
      </c>
      <c r="N6492" s="2">
        <v>0</v>
      </c>
      <c r="O6492" s="2">
        <v>2.61</v>
      </c>
      <c r="P6492" s="2">
        <v>2.6569230769230767</v>
      </c>
      <c r="Q6492" s="2">
        <v>6.1569230769230767</v>
      </c>
      <c r="R6492" s="2">
        <v>0</v>
      </c>
      <c r="S6492" s="2">
        <v>5.9330744793505117</v>
      </c>
      <c r="T6492" s="2">
        <v>25.137032967032969</v>
      </c>
      <c r="U6492" s="2">
        <v>0</v>
      </c>
      <c r="V6492" s="2">
        <v>24.223120367102016</v>
      </c>
      <c r="W6492" s="2">
        <v>2.8336263736263736</v>
      </c>
      <c r="X6492" s="2">
        <v>0</v>
      </c>
      <c r="Y6492" s="2">
        <v>0</v>
      </c>
      <c r="Z6492" s="2">
        <v>2.7306036004235792</v>
      </c>
      <c r="AA6492" s="2">
        <v>1.4767032967032967</v>
      </c>
      <c r="AB6492" s="2">
        <v>1.9527472527472527</v>
      </c>
      <c r="AC6492" s="2">
        <v>0</v>
      </c>
      <c r="AD6492" s="2">
        <v>3.3047652665019411</v>
      </c>
      <c r="AE6492" s="2">
        <v>0</v>
      </c>
      <c r="AF6492" s="2">
        <v>5.5292307692307689</v>
      </c>
      <c r="AG6492" s="2">
        <v>0</v>
      </c>
      <c r="AH6492" s="2">
        <v>0</v>
      </c>
      <c r="AI6492" s="2">
        <v>0</v>
      </c>
      <c r="AJ6492" s="2">
        <v>0</v>
      </c>
      <c r="AK6492" s="2">
        <v>0</v>
      </c>
      <c r="AL6492" t="s">
        <v>6152</v>
      </c>
      <c r="AM6492" s="43">
        <v>5</v>
      </c>
    </row>
    <row r="6493" spans="1:39" x14ac:dyDescent="0.35">
      <c r="A6493" t="s">
        <v>32256</v>
      </c>
      <c r="B6493" t="s">
        <v>19714</v>
      </c>
      <c r="C6493" t="s">
        <v>27426</v>
      </c>
      <c r="D6493" t="s">
        <v>33061</v>
      </c>
      <c r="E6493" s="2">
        <v>36.780219780219781</v>
      </c>
      <c r="F6493" s="2">
        <v>59.123573349267993</v>
      </c>
      <c r="G6493" s="2">
        <v>36.24296703296703</v>
      </c>
      <c r="H6493" s="2">
        <v>5.3626373626373622</v>
      </c>
      <c r="I6493" s="43"/>
      <c r="J6493" s="2">
        <v>8.7481326561099486</v>
      </c>
      <c r="K6493" s="2">
        <v>6.5934065934065936E-2</v>
      </c>
      <c r="L6493" s="2">
        <v>0</v>
      </c>
      <c r="M6493" s="2">
        <v>0.54395604395604391</v>
      </c>
      <c r="N6493" s="2">
        <v>0</v>
      </c>
      <c r="O6493" s="2">
        <v>0</v>
      </c>
      <c r="P6493" s="2">
        <v>2.7993406593406593</v>
      </c>
      <c r="Q6493" s="2">
        <v>5.3626373626373622</v>
      </c>
      <c r="R6493" s="2">
        <v>0</v>
      </c>
      <c r="S6493" s="2">
        <v>8.7481326561099486</v>
      </c>
      <c r="T6493" s="2">
        <v>6.2781318681318679</v>
      </c>
      <c r="U6493" s="2">
        <v>4.8232967032967036</v>
      </c>
      <c r="V6493" s="2">
        <v>18.109889453241706</v>
      </c>
      <c r="W6493" s="2">
        <v>1.6216483516483515</v>
      </c>
      <c r="X6493" s="2">
        <v>5.4194505494505494</v>
      </c>
      <c r="Y6493" s="2">
        <v>0</v>
      </c>
      <c r="Z6493" s="2">
        <v>11.486226471466985</v>
      </c>
      <c r="AA6493" s="2">
        <v>0.92274725274725278</v>
      </c>
      <c r="AB6493" s="2">
        <v>3.0431868131868134</v>
      </c>
      <c r="AC6493" s="2">
        <v>0</v>
      </c>
      <c r="AD6493" s="2">
        <v>6.4696743352255757</v>
      </c>
      <c r="AE6493" s="2">
        <v>0</v>
      </c>
      <c r="AF6493" s="2">
        <v>0</v>
      </c>
      <c r="AG6493" s="2">
        <v>0</v>
      </c>
      <c r="AH6493" s="2">
        <v>0</v>
      </c>
      <c r="AI6493" s="2">
        <v>0</v>
      </c>
      <c r="AJ6493" s="2">
        <v>0</v>
      </c>
      <c r="AK6493" s="2">
        <v>0</v>
      </c>
      <c r="AL6493" t="s">
        <v>5965</v>
      </c>
      <c r="AM6493" s="43">
        <v>5</v>
      </c>
    </row>
    <row r="6494" spans="1:39" x14ac:dyDescent="0.35">
      <c r="A6494" t="s">
        <v>32256</v>
      </c>
      <c r="B6494" t="s">
        <v>19556</v>
      </c>
      <c r="C6494" t="s">
        <v>28455</v>
      </c>
      <c r="D6494" t="s">
        <v>33046</v>
      </c>
      <c r="E6494" s="2">
        <v>103.48351648351648</v>
      </c>
      <c r="F6494" s="2">
        <v>41.712711054475946</v>
      </c>
      <c r="G6494" s="2">
        <v>71.942967032967033</v>
      </c>
      <c r="H6494" s="2">
        <v>5.0989010989010985</v>
      </c>
      <c r="I6494" s="43"/>
      <c r="J6494" s="2">
        <v>2.956355527237974</v>
      </c>
      <c r="K6494" s="2">
        <v>8.7912087912087919E-2</v>
      </c>
      <c r="L6494" s="2">
        <v>0.69780219780219777</v>
      </c>
      <c r="M6494" s="2">
        <v>10.901098901098901</v>
      </c>
      <c r="N6494" s="2">
        <v>0</v>
      </c>
      <c r="O6494" s="2">
        <v>0</v>
      </c>
      <c r="P6494" s="2">
        <v>0.69934065934065937</v>
      </c>
      <c r="Q6494" s="2">
        <v>10.384615384615385</v>
      </c>
      <c r="R6494" s="2">
        <v>0</v>
      </c>
      <c r="S6494" s="2">
        <v>6.021025804396305</v>
      </c>
      <c r="T6494" s="2">
        <v>5.3626373626373622</v>
      </c>
      <c r="U6494" s="2">
        <v>18.758241758241759</v>
      </c>
      <c r="V6494" s="2">
        <v>13.985345651481364</v>
      </c>
      <c r="W6494" s="2">
        <v>5.5886813186813189</v>
      </c>
      <c r="X6494" s="2">
        <v>3.5925274725274727</v>
      </c>
      <c r="Y6494" s="2">
        <v>0</v>
      </c>
      <c r="Z6494" s="2">
        <v>5.3232876712328769</v>
      </c>
      <c r="AA6494" s="2">
        <v>5.1181318681318677</v>
      </c>
      <c r="AB6494" s="2">
        <v>5.6530769230769229</v>
      </c>
      <c r="AC6494" s="2">
        <v>0</v>
      </c>
      <c r="AD6494" s="2">
        <v>6.2451736221726666</v>
      </c>
      <c r="AE6494" s="2">
        <v>0</v>
      </c>
      <c r="AF6494" s="2">
        <v>0</v>
      </c>
      <c r="AG6494" s="2">
        <v>0</v>
      </c>
      <c r="AH6494" s="2">
        <v>0</v>
      </c>
      <c r="AI6494" s="2">
        <v>0</v>
      </c>
      <c r="AJ6494" s="2">
        <v>0</v>
      </c>
      <c r="AK6494" s="2">
        <v>0</v>
      </c>
      <c r="AL6494" t="s">
        <v>5796</v>
      </c>
      <c r="AM6494" s="43">
        <v>5</v>
      </c>
    </row>
    <row r="6495" spans="1:39" x14ac:dyDescent="0.35">
      <c r="A6495" t="s">
        <v>32256</v>
      </c>
      <c r="B6495" t="s">
        <v>19792</v>
      </c>
      <c r="C6495" t="s">
        <v>29674</v>
      </c>
      <c r="D6495" t="s">
        <v>33067</v>
      </c>
      <c r="E6495" s="2">
        <v>78.626373626373621</v>
      </c>
      <c r="F6495" s="2">
        <v>62.90004192872118</v>
      </c>
      <c r="G6495" s="2">
        <v>82.426703296703295</v>
      </c>
      <c r="H6495" s="2">
        <v>9.4945054945054945</v>
      </c>
      <c r="I6495" s="43"/>
      <c r="J6495" s="2">
        <v>7.2452830188679256</v>
      </c>
      <c r="K6495" s="2">
        <v>0</v>
      </c>
      <c r="L6495" s="2">
        <v>0.39560439560439559</v>
      </c>
      <c r="M6495" s="2">
        <v>6.0549450549450547</v>
      </c>
      <c r="N6495" s="2">
        <v>0</v>
      </c>
      <c r="O6495" s="2">
        <v>0</v>
      </c>
      <c r="P6495" s="2">
        <v>3.1504395604395605</v>
      </c>
      <c r="Q6495" s="2">
        <v>5.0794505494505495</v>
      </c>
      <c r="R6495" s="2">
        <v>0</v>
      </c>
      <c r="S6495" s="2">
        <v>3.8761425576519914</v>
      </c>
      <c r="T6495" s="2">
        <v>3.6868131868131866</v>
      </c>
      <c r="U6495" s="2">
        <v>19.366703296703299</v>
      </c>
      <c r="V6495" s="2">
        <v>17.592201257861639</v>
      </c>
      <c r="W6495" s="2">
        <v>8.9907692307692297</v>
      </c>
      <c r="X6495" s="2">
        <v>4.4532967032967035</v>
      </c>
      <c r="Y6495" s="2">
        <v>0</v>
      </c>
      <c r="Z6495" s="2">
        <v>10.259203354297695</v>
      </c>
      <c r="AA6495" s="2">
        <v>3.0310989010989009</v>
      </c>
      <c r="AB6495" s="2">
        <v>8.044835164835165</v>
      </c>
      <c r="AC6495" s="2">
        <v>0</v>
      </c>
      <c r="AD6495" s="2">
        <v>8.4520754716981141</v>
      </c>
      <c r="AE6495" s="2">
        <v>0</v>
      </c>
      <c r="AF6495" s="2">
        <v>0</v>
      </c>
      <c r="AG6495" s="2">
        <v>0</v>
      </c>
      <c r="AH6495" s="2">
        <v>10.667252747252748</v>
      </c>
      <c r="AI6495" s="2">
        <v>0</v>
      </c>
      <c r="AJ6495" s="2">
        <v>0</v>
      </c>
      <c r="AK6495" s="2">
        <v>1.098901098901099E-2</v>
      </c>
      <c r="AL6495" t="s">
        <v>6046</v>
      </c>
      <c r="AM6495" s="43">
        <v>5</v>
      </c>
    </row>
    <row r="6496" spans="1:39" x14ac:dyDescent="0.35">
      <c r="A6496" t="s">
        <v>32256</v>
      </c>
      <c r="B6496" t="s">
        <v>19523</v>
      </c>
      <c r="C6496" t="s">
        <v>29543</v>
      </c>
      <c r="D6496" t="s">
        <v>33034</v>
      </c>
      <c r="E6496" s="2">
        <v>112.46153846153847</v>
      </c>
      <c r="F6496" s="2">
        <v>92.845749462575711</v>
      </c>
      <c r="G6496" s="2">
        <v>174.02626373626373</v>
      </c>
      <c r="H6496" s="2">
        <v>5.6263736263736268</v>
      </c>
      <c r="I6496" s="43"/>
      <c r="J6496" s="2">
        <v>3.0017588430721127</v>
      </c>
      <c r="K6496" s="2">
        <v>1.4285714285714286</v>
      </c>
      <c r="L6496" s="2">
        <v>1.1428571428571428</v>
      </c>
      <c r="M6496" s="2">
        <v>8.0357142857142865</v>
      </c>
      <c r="N6496" s="2">
        <v>0</v>
      </c>
      <c r="O6496" s="2">
        <v>0</v>
      </c>
      <c r="P6496" s="2">
        <v>16.284945054945055</v>
      </c>
      <c r="Q6496" s="2">
        <v>5.4519780219780216</v>
      </c>
      <c r="R6496" s="2">
        <v>14.416153846153845</v>
      </c>
      <c r="S6496" s="2">
        <v>10.599960914598398</v>
      </c>
      <c r="T6496" s="2">
        <v>5.4175824175824179</v>
      </c>
      <c r="U6496" s="2">
        <v>46.177362637362641</v>
      </c>
      <c r="V6496" s="2">
        <v>27.52671487199531</v>
      </c>
      <c r="W6496" s="2">
        <v>29.378351648351646</v>
      </c>
      <c r="X6496" s="2">
        <v>9.3821978021978012</v>
      </c>
      <c r="Y6496" s="2">
        <v>0</v>
      </c>
      <c r="Z6496" s="2">
        <v>20.679362907953877</v>
      </c>
      <c r="AA6496" s="2">
        <v>18.535604395604395</v>
      </c>
      <c r="AB6496" s="2">
        <v>12.748571428571427</v>
      </c>
      <c r="AC6496" s="2">
        <v>0</v>
      </c>
      <c r="AD6496" s="2">
        <v>16.690599960914597</v>
      </c>
      <c r="AE6496" s="2">
        <v>0</v>
      </c>
      <c r="AF6496" s="2">
        <v>0</v>
      </c>
      <c r="AG6496" s="2">
        <v>0</v>
      </c>
      <c r="AH6496" s="2">
        <v>0</v>
      </c>
      <c r="AI6496" s="2">
        <v>0</v>
      </c>
      <c r="AJ6496" s="2">
        <v>0</v>
      </c>
      <c r="AK6496" s="2">
        <v>0</v>
      </c>
      <c r="AL6496" t="s">
        <v>5762</v>
      </c>
      <c r="AM6496" s="43">
        <v>5</v>
      </c>
    </row>
    <row r="6497" spans="1:39" x14ac:dyDescent="0.35">
      <c r="A6497" t="s">
        <v>32256</v>
      </c>
      <c r="B6497" t="s">
        <v>19659</v>
      </c>
      <c r="C6497" t="s">
        <v>29620</v>
      </c>
      <c r="D6497" t="s">
        <v>32753</v>
      </c>
      <c r="E6497" s="2">
        <v>47.912087912087912</v>
      </c>
      <c r="F6497" s="2">
        <v>55.348073394495401</v>
      </c>
      <c r="G6497" s="2">
        <v>44.19736263736263</v>
      </c>
      <c r="H6497" s="2">
        <v>5.7142857142857144</v>
      </c>
      <c r="I6497" s="43"/>
      <c r="J6497" s="2">
        <v>7.1559633027522942</v>
      </c>
      <c r="K6497" s="2">
        <v>0</v>
      </c>
      <c r="L6497" s="2">
        <v>0</v>
      </c>
      <c r="M6497" s="2">
        <v>0</v>
      </c>
      <c r="N6497" s="2">
        <v>0</v>
      </c>
      <c r="O6497" s="2">
        <v>0</v>
      </c>
      <c r="P6497" s="2">
        <v>4.6007692307692309</v>
      </c>
      <c r="Q6497" s="2">
        <v>5.6263736263736268</v>
      </c>
      <c r="R6497" s="2">
        <v>0</v>
      </c>
      <c r="S6497" s="2">
        <v>7.0458715596330288</v>
      </c>
      <c r="T6497" s="2">
        <v>5.2747252747252746</v>
      </c>
      <c r="U6497" s="2">
        <v>6.5464835164835167</v>
      </c>
      <c r="V6497" s="2">
        <v>14.803623853211009</v>
      </c>
      <c r="W6497" s="2">
        <v>4.9530769230769236</v>
      </c>
      <c r="X6497" s="2">
        <v>5.0109890109890109</v>
      </c>
      <c r="Y6497" s="2">
        <v>0</v>
      </c>
      <c r="Z6497" s="2">
        <v>12.477935779816516</v>
      </c>
      <c r="AA6497" s="2">
        <v>1.6670329670329669</v>
      </c>
      <c r="AB6497" s="2">
        <v>4.8036263736263738</v>
      </c>
      <c r="AC6497" s="2">
        <v>0</v>
      </c>
      <c r="AD6497" s="2">
        <v>8.1031651376146776</v>
      </c>
      <c r="AE6497" s="2">
        <v>0</v>
      </c>
      <c r="AF6497" s="2">
        <v>0</v>
      </c>
      <c r="AG6497" s="2">
        <v>0</v>
      </c>
      <c r="AH6497" s="2">
        <v>0</v>
      </c>
      <c r="AI6497" s="2">
        <v>0</v>
      </c>
      <c r="AJ6497" s="2">
        <v>0</v>
      </c>
      <c r="AK6497" s="2">
        <v>0</v>
      </c>
      <c r="AL6497" t="s">
        <v>5905</v>
      </c>
      <c r="AM6497" s="43">
        <v>5</v>
      </c>
    </row>
    <row r="6498" spans="1:39" x14ac:dyDescent="0.35">
      <c r="A6498" t="s">
        <v>32256</v>
      </c>
      <c r="B6498" t="s">
        <v>19651</v>
      </c>
      <c r="C6498" t="s">
        <v>29548</v>
      </c>
      <c r="D6498" t="s">
        <v>32516</v>
      </c>
      <c r="E6498" s="2">
        <v>92.208791208791212</v>
      </c>
      <c r="F6498" s="2">
        <v>40.79006077940651</v>
      </c>
      <c r="G6498" s="2">
        <v>62.6867032967033</v>
      </c>
      <c r="H6498" s="2">
        <v>5.6373626373626378</v>
      </c>
      <c r="I6498" s="43"/>
      <c r="J6498" s="2">
        <v>3.6682159456560601</v>
      </c>
      <c r="K6498" s="2">
        <v>0.13186813186813187</v>
      </c>
      <c r="L6498" s="2">
        <v>0</v>
      </c>
      <c r="M6498" s="2">
        <v>5.2747252747252746</v>
      </c>
      <c r="N6498" s="2">
        <v>0</v>
      </c>
      <c r="O6498" s="2">
        <v>0</v>
      </c>
      <c r="P6498" s="2">
        <v>0.71439560439560446</v>
      </c>
      <c r="Q6498" s="2">
        <v>17.431318681318682</v>
      </c>
      <c r="R6498" s="2">
        <v>0</v>
      </c>
      <c r="S6498" s="2">
        <v>11.342509831962818</v>
      </c>
      <c r="T6498" s="2">
        <v>10.005494505494505</v>
      </c>
      <c r="U6498" s="2">
        <v>11.741758241758241</v>
      </c>
      <c r="V6498" s="2">
        <v>14.150875938505541</v>
      </c>
      <c r="W6498" s="2">
        <v>0.48505494505494506</v>
      </c>
      <c r="X6498" s="2">
        <v>6.4359340659340658</v>
      </c>
      <c r="Y6498" s="2">
        <v>0</v>
      </c>
      <c r="Z6498" s="2">
        <v>4.503468001430103</v>
      </c>
      <c r="AA6498" s="2">
        <v>0.71626373626373618</v>
      </c>
      <c r="AB6498" s="2">
        <v>4.1125274725274723</v>
      </c>
      <c r="AC6498" s="2">
        <v>0</v>
      </c>
      <c r="AD6498" s="2">
        <v>3.1420808008580621</v>
      </c>
      <c r="AE6498" s="2">
        <v>0</v>
      </c>
      <c r="AF6498" s="2">
        <v>0</v>
      </c>
      <c r="AG6498" s="2">
        <v>0</v>
      </c>
      <c r="AH6498" s="2">
        <v>0</v>
      </c>
      <c r="AI6498" s="2">
        <v>0</v>
      </c>
      <c r="AJ6498" s="2">
        <v>0</v>
      </c>
      <c r="AK6498" s="2">
        <v>0</v>
      </c>
      <c r="AL6498" t="s">
        <v>5897</v>
      </c>
      <c r="AM6498" s="43">
        <v>5</v>
      </c>
    </row>
    <row r="6499" spans="1:39" x14ac:dyDescent="0.35">
      <c r="A6499" t="s">
        <v>32256</v>
      </c>
      <c r="B6499" t="s">
        <v>19608</v>
      </c>
      <c r="C6499" t="s">
        <v>29586</v>
      </c>
      <c r="D6499" t="s">
        <v>33061</v>
      </c>
      <c r="E6499" s="2">
        <v>73.329670329670336</v>
      </c>
      <c r="F6499" s="2">
        <v>29.654728008392031</v>
      </c>
      <c r="G6499" s="2">
        <v>36.242857142857147</v>
      </c>
      <c r="H6499" s="2">
        <v>2.901098901098901</v>
      </c>
      <c r="I6499" s="43"/>
      <c r="J6499" s="2">
        <v>2.3737449423048105</v>
      </c>
      <c r="K6499" s="2">
        <v>0.59340659340659341</v>
      </c>
      <c r="L6499" s="2">
        <v>0.25</v>
      </c>
      <c r="M6499" s="2">
        <v>1.2087912087912087</v>
      </c>
      <c r="N6499" s="2">
        <v>0</v>
      </c>
      <c r="O6499" s="2">
        <v>0</v>
      </c>
      <c r="P6499" s="2">
        <v>1.4152747252747251</v>
      </c>
      <c r="Q6499" s="2">
        <v>5.3626373626373622</v>
      </c>
      <c r="R6499" s="2">
        <v>0</v>
      </c>
      <c r="S6499" s="2">
        <v>4.3878315600179825</v>
      </c>
      <c r="T6499" s="2">
        <v>0.17582417582417584</v>
      </c>
      <c r="U6499" s="2">
        <v>13.426483516483517</v>
      </c>
      <c r="V6499" s="2">
        <v>11.129716769069383</v>
      </c>
      <c r="W6499" s="2">
        <v>4.3439560439560445</v>
      </c>
      <c r="X6499" s="2">
        <v>2.5938461538461537</v>
      </c>
      <c r="Y6499" s="2">
        <v>0</v>
      </c>
      <c r="Z6499" s="2">
        <v>5.6766671661921171</v>
      </c>
      <c r="AA6499" s="2">
        <v>1.5565934065934066</v>
      </c>
      <c r="AB6499" s="2">
        <v>2.4149450549450546</v>
      </c>
      <c r="AC6499" s="2">
        <v>0</v>
      </c>
      <c r="AD6499" s="2">
        <v>3.2496028772665966</v>
      </c>
      <c r="AE6499" s="2">
        <v>0</v>
      </c>
      <c r="AF6499" s="2">
        <v>0</v>
      </c>
      <c r="AG6499" s="2">
        <v>0</v>
      </c>
      <c r="AH6499" s="2">
        <v>0</v>
      </c>
      <c r="AI6499" s="2">
        <v>0</v>
      </c>
      <c r="AJ6499" s="2">
        <v>0</v>
      </c>
      <c r="AK6499" s="2">
        <v>0</v>
      </c>
      <c r="AL6499" t="s">
        <v>5851</v>
      </c>
      <c r="AM6499" s="43">
        <v>5</v>
      </c>
    </row>
    <row r="6500" spans="1:39" x14ac:dyDescent="0.35">
      <c r="A6500" t="s">
        <v>32256</v>
      </c>
      <c r="B6500" t="s">
        <v>19592</v>
      </c>
      <c r="C6500" t="s">
        <v>29592</v>
      </c>
      <c r="D6500" t="s">
        <v>33030</v>
      </c>
      <c r="E6500" s="2">
        <v>118.61538461538461</v>
      </c>
      <c r="F6500" s="2">
        <v>58.723846581434124</v>
      </c>
      <c r="G6500" s="2">
        <v>116.09252747252746</v>
      </c>
      <c r="H6500" s="2">
        <v>5.6263736263736268</v>
      </c>
      <c r="I6500" s="43"/>
      <c r="J6500" s="2">
        <v>2.8460255697609789</v>
      </c>
      <c r="K6500" s="2">
        <v>0.1612087912087912</v>
      </c>
      <c r="L6500" s="2">
        <v>0.2032967032967033</v>
      </c>
      <c r="M6500" s="2">
        <v>8.615384615384615</v>
      </c>
      <c r="N6500" s="2">
        <v>0</v>
      </c>
      <c r="O6500" s="2">
        <v>0</v>
      </c>
      <c r="P6500" s="2">
        <v>7.5118681318681322</v>
      </c>
      <c r="Q6500" s="2">
        <v>19.054945054945055</v>
      </c>
      <c r="R6500" s="2">
        <v>0</v>
      </c>
      <c r="S6500" s="2">
        <v>9.6386881600889378</v>
      </c>
      <c r="T6500" s="2">
        <v>0</v>
      </c>
      <c r="U6500" s="2">
        <v>19.642857142857142</v>
      </c>
      <c r="V6500" s="2">
        <v>9.9360755975541952</v>
      </c>
      <c r="W6500" s="2">
        <v>19.434945054945054</v>
      </c>
      <c r="X6500" s="2">
        <v>8.2195604395604391</v>
      </c>
      <c r="Y6500" s="2">
        <v>0</v>
      </c>
      <c r="Z6500" s="2">
        <v>13.988660366870484</v>
      </c>
      <c r="AA6500" s="2">
        <v>10.622307692307693</v>
      </c>
      <c r="AB6500" s="2">
        <v>16.99978021978022</v>
      </c>
      <c r="AC6500" s="2">
        <v>0</v>
      </c>
      <c r="AD6500" s="2">
        <v>13.972262367982212</v>
      </c>
      <c r="AE6500" s="2">
        <v>0</v>
      </c>
      <c r="AF6500" s="2">
        <v>0</v>
      </c>
      <c r="AG6500" s="2">
        <v>0</v>
      </c>
      <c r="AH6500" s="2">
        <v>0</v>
      </c>
      <c r="AI6500" s="2">
        <v>0</v>
      </c>
      <c r="AJ6500" s="2">
        <v>0</v>
      </c>
      <c r="AK6500" s="2">
        <v>0</v>
      </c>
      <c r="AL6500" t="s">
        <v>5834</v>
      </c>
      <c r="AM6500" s="43">
        <v>5</v>
      </c>
    </row>
    <row r="6501" spans="1:39" x14ac:dyDescent="0.35">
      <c r="A6501" t="s">
        <v>32256</v>
      </c>
      <c r="B6501" t="s">
        <v>16572</v>
      </c>
      <c r="C6501" t="s">
        <v>29607</v>
      </c>
      <c r="D6501" t="s">
        <v>33038</v>
      </c>
      <c r="E6501" s="2">
        <v>155</v>
      </c>
      <c r="F6501" s="2">
        <v>60.477873094647279</v>
      </c>
      <c r="G6501" s="2">
        <v>156.23450549450547</v>
      </c>
      <c r="H6501" s="2">
        <v>3.8681318681318682</v>
      </c>
      <c r="I6501" s="43"/>
      <c r="J6501" s="2">
        <v>1.4973413683091101</v>
      </c>
      <c r="K6501" s="2">
        <v>0</v>
      </c>
      <c r="L6501" s="2">
        <v>0</v>
      </c>
      <c r="M6501" s="2">
        <v>6.1236263736263732</v>
      </c>
      <c r="N6501" s="2">
        <v>0</v>
      </c>
      <c r="O6501" s="2">
        <v>0</v>
      </c>
      <c r="P6501" s="2">
        <v>5.1960439560439555</v>
      </c>
      <c r="Q6501" s="2">
        <v>15.032967032967033</v>
      </c>
      <c r="R6501" s="2">
        <v>11.263736263736265</v>
      </c>
      <c r="S6501" s="2">
        <v>10.179369018078697</v>
      </c>
      <c r="T6501" s="2">
        <v>2.6373626373626373</v>
      </c>
      <c r="U6501" s="2">
        <v>7.145604395604396</v>
      </c>
      <c r="V6501" s="2">
        <v>3.7869549805033675</v>
      </c>
      <c r="W6501" s="2">
        <v>21.045934065934066</v>
      </c>
      <c r="X6501" s="2">
        <v>21.76230769230769</v>
      </c>
      <c r="Y6501" s="2">
        <v>0</v>
      </c>
      <c r="Z6501" s="2">
        <v>16.570932293512939</v>
      </c>
      <c r="AA6501" s="2">
        <v>20.51923076923077</v>
      </c>
      <c r="AB6501" s="2">
        <v>23.080989010989011</v>
      </c>
      <c r="AC6501" s="2">
        <v>0</v>
      </c>
      <c r="AD6501" s="2">
        <v>16.87750443105282</v>
      </c>
      <c r="AE6501" s="2">
        <v>0</v>
      </c>
      <c r="AF6501" s="2">
        <v>18.558571428571426</v>
      </c>
      <c r="AG6501" s="2">
        <v>0</v>
      </c>
      <c r="AH6501" s="2">
        <v>0</v>
      </c>
      <c r="AI6501" s="2">
        <v>0</v>
      </c>
      <c r="AJ6501" s="2">
        <v>0</v>
      </c>
      <c r="AK6501" s="2">
        <v>0</v>
      </c>
      <c r="AL6501" t="s">
        <v>6061</v>
      </c>
      <c r="AM6501" s="43">
        <v>5</v>
      </c>
    </row>
    <row r="6502" spans="1:39" x14ac:dyDescent="0.35">
      <c r="A6502" t="s">
        <v>32256</v>
      </c>
      <c r="B6502" t="s">
        <v>19538</v>
      </c>
      <c r="C6502" t="s">
        <v>28862</v>
      </c>
      <c r="D6502" t="s">
        <v>32314</v>
      </c>
      <c r="E6502" s="2">
        <v>83.043956043956044</v>
      </c>
      <c r="F6502" s="2">
        <v>38.371734815402931</v>
      </c>
      <c r="G6502" s="2">
        <v>53.109010989010983</v>
      </c>
      <c r="H6502" s="2">
        <v>5.0109890109890109</v>
      </c>
      <c r="I6502" s="43"/>
      <c r="J6502" s="2">
        <v>3.6204843191742757</v>
      </c>
      <c r="K6502" s="2">
        <v>0.37912087912087911</v>
      </c>
      <c r="L6502" s="2">
        <v>0.40659340659340659</v>
      </c>
      <c r="M6502" s="2">
        <v>0</v>
      </c>
      <c r="N6502" s="2">
        <v>0</v>
      </c>
      <c r="O6502" s="2">
        <v>0.46153846153846156</v>
      </c>
      <c r="P6502" s="2">
        <v>1.1936263736263737</v>
      </c>
      <c r="Q6502" s="2">
        <v>9.9890109890109891</v>
      </c>
      <c r="R6502" s="2">
        <v>0</v>
      </c>
      <c r="S6502" s="2">
        <v>7.21714966256451</v>
      </c>
      <c r="T6502" s="2">
        <v>5.186813186813187</v>
      </c>
      <c r="U6502" s="2">
        <v>13.082417582417582</v>
      </c>
      <c r="V6502" s="2">
        <v>13.199682413656213</v>
      </c>
      <c r="W6502" s="2">
        <v>5.135934065934066</v>
      </c>
      <c r="X6502" s="2">
        <v>3.41</v>
      </c>
      <c r="Y6502" s="2">
        <v>0</v>
      </c>
      <c r="Z6502" s="2">
        <v>6.1745136959110765</v>
      </c>
      <c r="AA6502" s="2">
        <v>4.6252747252747248</v>
      </c>
      <c r="AB6502" s="2">
        <v>4.0079120879120875</v>
      </c>
      <c r="AC6502" s="2">
        <v>0</v>
      </c>
      <c r="AD6502" s="2">
        <v>6.2375545851528376</v>
      </c>
      <c r="AE6502" s="2">
        <v>0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 s="2">
        <v>0.21978021978021978</v>
      </c>
      <c r="AL6502" t="s">
        <v>5777</v>
      </c>
      <c r="AM6502" s="43">
        <v>5</v>
      </c>
    </row>
    <row r="6503" spans="1:39" x14ac:dyDescent="0.35">
      <c r="A6503" t="s">
        <v>32256</v>
      </c>
      <c r="B6503" t="s">
        <v>19712</v>
      </c>
      <c r="C6503" t="s">
        <v>29567</v>
      </c>
      <c r="D6503" t="s">
        <v>32603</v>
      </c>
      <c r="E6503" s="2">
        <v>117</v>
      </c>
      <c r="F6503" s="2">
        <v>37.921442659904201</v>
      </c>
      <c r="G6503" s="2">
        <v>73.946813186813188</v>
      </c>
      <c r="H6503" s="2">
        <v>5.1703296703296706</v>
      </c>
      <c r="I6503" s="43"/>
      <c r="J6503" s="2">
        <v>2.6514511129895748</v>
      </c>
      <c r="K6503" s="2">
        <v>0.13186813186813187</v>
      </c>
      <c r="L6503" s="2">
        <v>0</v>
      </c>
      <c r="M6503" s="2">
        <v>10.32967032967033</v>
      </c>
      <c r="N6503" s="2">
        <v>0</v>
      </c>
      <c r="O6503" s="2">
        <v>0.60989010989010994</v>
      </c>
      <c r="P6503" s="2">
        <v>0.56670329670329667</v>
      </c>
      <c r="Q6503" s="2">
        <v>1.4945054945054945</v>
      </c>
      <c r="R6503" s="2">
        <v>5.4313186813186816</v>
      </c>
      <c r="S6503" s="2">
        <v>3.5517047055508595</v>
      </c>
      <c r="T6503" s="2">
        <v>4.9230769230769234</v>
      </c>
      <c r="U6503" s="2">
        <v>24.686813186813186</v>
      </c>
      <c r="V6503" s="2">
        <v>15.184559030712878</v>
      </c>
      <c r="W6503" s="2">
        <v>3.9706593406593407</v>
      </c>
      <c r="X6503" s="2">
        <v>5.4950549450549451</v>
      </c>
      <c r="Y6503" s="2">
        <v>0</v>
      </c>
      <c r="Z6503" s="2">
        <v>4.8542124542124547</v>
      </c>
      <c r="AA6503" s="2">
        <v>5.751318681318681</v>
      </c>
      <c r="AB6503" s="2">
        <v>4.9240659340659336</v>
      </c>
      <c r="AC6503" s="2">
        <v>0</v>
      </c>
      <c r="AD6503" s="2">
        <v>5.4745562130177516</v>
      </c>
      <c r="AE6503" s="2">
        <v>0</v>
      </c>
      <c r="AF6503" s="2">
        <v>0</v>
      </c>
      <c r="AG6503" s="2">
        <v>0</v>
      </c>
      <c r="AH6503" s="2">
        <v>0</v>
      </c>
      <c r="AI6503" s="2">
        <v>0</v>
      </c>
      <c r="AJ6503" s="2">
        <v>0</v>
      </c>
      <c r="AK6503" s="2">
        <v>0.46153846153846156</v>
      </c>
      <c r="AL6503" t="s">
        <v>5963</v>
      </c>
      <c r="AM6503" s="43">
        <v>5</v>
      </c>
    </row>
    <row r="6504" spans="1:39" x14ac:dyDescent="0.35">
      <c r="A6504" t="s">
        <v>32256</v>
      </c>
      <c r="B6504" t="s">
        <v>19512</v>
      </c>
      <c r="C6504" t="s">
        <v>27356</v>
      </c>
      <c r="D6504" t="s">
        <v>32753</v>
      </c>
      <c r="E6504" s="2">
        <v>40.758241758241759</v>
      </c>
      <c r="F6504" s="2">
        <v>61.849015907252635</v>
      </c>
      <c r="G6504" s="2">
        <v>42.01428571428572</v>
      </c>
      <c r="H6504" s="2">
        <v>5.0989010989010985</v>
      </c>
      <c r="I6504" s="43"/>
      <c r="J6504" s="2">
        <v>7.5060663251550279</v>
      </c>
      <c r="K6504" s="2">
        <v>0</v>
      </c>
      <c r="L6504" s="2">
        <v>0</v>
      </c>
      <c r="M6504" s="2">
        <v>7.5161538461538466</v>
      </c>
      <c r="N6504" s="2">
        <v>0</v>
      </c>
      <c r="O6504" s="2">
        <v>0</v>
      </c>
      <c r="P6504" s="2">
        <v>1.4201098901098901</v>
      </c>
      <c r="Q6504" s="2">
        <v>5.0989010989010985</v>
      </c>
      <c r="R6504" s="2">
        <v>0</v>
      </c>
      <c r="S6504" s="2">
        <v>7.5060663251550279</v>
      </c>
      <c r="T6504" s="2">
        <v>5.4505494505494507</v>
      </c>
      <c r="U6504" s="2">
        <v>2.4249450549450553</v>
      </c>
      <c r="V6504" s="2">
        <v>11.593475330277705</v>
      </c>
      <c r="W6504" s="2">
        <v>2.4657142857142857</v>
      </c>
      <c r="X6504" s="2">
        <v>3.8092307692307692</v>
      </c>
      <c r="Y6504" s="2">
        <v>0</v>
      </c>
      <c r="Z6504" s="2">
        <v>9.2373146400647084</v>
      </c>
      <c r="AA6504" s="2">
        <v>1.371098901098901</v>
      </c>
      <c r="AB6504" s="2">
        <v>7.3586813186813185</v>
      </c>
      <c r="AC6504" s="2">
        <v>0</v>
      </c>
      <c r="AD6504" s="2">
        <v>12.851064977082769</v>
      </c>
      <c r="AE6504" s="2">
        <v>0</v>
      </c>
      <c r="AF6504" s="2">
        <v>0</v>
      </c>
      <c r="AG6504" s="2">
        <v>0</v>
      </c>
      <c r="AH6504" s="2">
        <v>0</v>
      </c>
      <c r="AI6504" s="2">
        <v>0</v>
      </c>
      <c r="AJ6504" s="2">
        <v>0</v>
      </c>
      <c r="AK6504" s="2">
        <v>0</v>
      </c>
      <c r="AL6504" t="s">
        <v>5751</v>
      </c>
      <c r="AM6504" s="43">
        <v>5</v>
      </c>
    </row>
    <row r="6505" spans="1:39" x14ac:dyDescent="0.35">
      <c r="A6505" t="s">
        <v>32256</v>
      </c>
      <c r="B6505" t="s">
        <v>19664</v>
      </c>
      <c r="C6505" t="s">
        <v>27337</v>
      </c>
      <c r="D6505" t="s">
        <v>32287</v>
      </c>
      <c r="E6505" s="2">
        <v>77.087912087912088</v>
      </c>
      <c r="F6505" s="2">
        <v>39.399429793300072</v>
      </c>
      <c r="G6505" s="2">
        <v>50.620329670329667</v>
      </c>
      <c r="H6505" s="2">
        <v>3.9560439560439562</v>
      </c>
      <c r="I6505" s="43"/>
      <c r="J6505" s="2">
        <v>3.0791161796151107</v>
      </c>
      <c r="K6505" s="2">
        <v>0.45604395604395603</v>
      </c>
      <c r="L6505" s="2">
        <v>0.40659340659340659</v>
      </c>
      <c r="M6505" s="2">
        <v>9.9340659340659343</v>
      </c>
      <c r="N6505" s="2">
        <v>0</v>
      </c>
      <c r="O6505" s="2">
        <v>0.15494505494505495</v>
      </c>
      <c r="P6505" s="2">
        <v>0.74087912087912089</v>
      </c>
      <c r="Q6505" s="2">
        <v>5.3626373626373622</v>
      </c>
      <c r="R6505" s="2">
        <v>0</v>
      </c>
      <c r="S6505" s="2">
        <v>4.1739130434782608</v>
      </c>
      <c r="T6505" s="2">
        <v>4.4835164835164836</v>
      </c>
      <c r="U6505" s="2">
        <v>9.0494505494505493</v>
      </c>
      <c r="V6505" s="2">
        <v>10.533143264433356</v>
      </c>
      <c r="W6505" s="2">
        <v>5.5654945054945051</v>
      </c>
      <c r="X6505" s="2">
        <v>0.79032967032967039</v>
      </c>
      <c r="Y6505" s="2">
        <v>0</v>
      </c>
      <c r="Z6505" s="2">
        <v>4.9469422665716323</v>
      </c>
      <c r="AA6505" s="2">
        <v>4.4912087912087912</v>
      </c>
      <c r="AB6505" s="2">
        <v>5.1879120879120881</v>
      </c>
      <c r="AC6505" s="2">
        <v>0</v>
      </c>
      <c r="AD6505" s="2">
        <v>7.5335709194583043</v>
      </c>
      <c r="AE6505" s="2">
        <v>0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 s="2">
        <v>4.1208791208791208E-2</v>
      </c>
      <c r="AL6505" t="s">
        <v>5910</v>
      </c>
      <c r="AM6505" s="43">
        <v>5</v>
      </c>
    </row>
    <row r="6506" spans="1:39" x14ac:dyDescent="0.35">
      <c r="A6506" t="s">
        <v>32256</v>
      </c>
      <c r="B6506" t="s">
        <v>19629</v>
      </c>
      <c r="C6506" t="s">
        <v>29608</v>
      </c>
      <c r="D6506" t="s">
        <v>33056</v>
      </c>
      <c r="E6506" s="2">
        <v>204.94505494505495</v>
      </c>
      <c r="F6506" s="2">
        <v>27.429072386058984</v>
      </c>
      <c r="G6506" s="2">
        <v>93.690879120879131</v>
      </c>
      <c r="H6506" s="2">
        <v>16.703296703296704</v>
      </c>
      <c r="I6506" s="43"/>
      <c r="J6506" s="2">
        <v>4.8900804289544242</v>
      </c>
      <c r="K6506" s="2">
        <v>0</v>
      </c>
      <c r="L6506" s="2">
        <v>0</v>
      </c>
      <c r="M6506" s="2">
        <v>0</v>
      </c>
      <c r="N6506" s="2">
        <v>0</v>
      </c>
      <c r="O6506" s="2">
        <v>0</v>
      </c>
      <c r="P6506" s="2">
        <v>3.666263736263736</v>
      </c>
      <c r="Q6506" s="2">
        <v>0</v>
      </c>
      <c r="R6506" s="2">
        <v>7.2393406593406588</v>
      </c>
      <c r="S6506" s="2">
        <v>2.1193994638069702</v>
      </c>
      <c r="T6506" s="2">
        <v>10.901098901098901</v>
      </c>
      <c r="U6506" s="2">
        <v>20.39076923076923</v>
      </c>
      <c r="V6506" s="2">
        <v>9.1610509383378016</v>
      </c>
      <c r="W6506" s="2">
        <v>2.9602197802197803</v>
      </c>
      <c r="X6506" s="2">
        <v>9.5843956043956045</v>
      </c>
      <c r="Y6506" s="2">
        <v>0</v>
      </c>
      <c r="Z6506" s="2">
        <v>3.6725790884718501</v>
      </c>
      <c r="AA6506" s="2">
        <v>7.0015384615384617</v>
      </c>
      <c r="AB6506" s="2">
        <v>9.5626373626373624</v>
      </c>
      <c r="AC6506" s="2">
        <v>0</v>
      </c>
      <c r="AD6506" s="2">
        <v>4.8493512064343154</v>
      </c>
      <c r="AE6506" s="2">
        <v>5.6813186813186816</v>
      </c>
      <c r="AF6506" s="2">
        <v>0</v>
      </c>
      <c r="AG6506" s="2">
        <v>0</v>
      </c>
      <c r="AH6506" s="2">
        <v>0</v>
      </c>
      <c r="AI6506" s="2">
        <v>0</v>
      </c>
      <c r="AJ6506" s="2">
        <v>0</v>
      </c>
      <c r="AK6506" s="2">
        <v>0</v>
      </c>
      <c r="AL6506" t="s">
        <v>5875</v>
      </c>
      <c r="AM6506" s="43">
        <v>5</v>
      </c>
    </row>
    <row r="6507" spans="1:39" x14ac:dyDescent="0.35">
      <c r="A6507" t="s">
        <v>32256</v>
      </c>
      <c r="B6507" t="s">
        <v>19739</v>
      </c>
      <c r="C6507" t="s">
        <v>29657</v>
      </c>
      <c r="D6507" t="s">
        <v>33053</v>
      </c>
      <c r="E6507" s="2">
        <v>69.219780219780219</v>
      </c>
      <c r="F6507" s="2">
        <v>36.879758691855848</v>
      </c>
      <c r="G6507" s="2">
        <v>42.546813186813182</v>
      </c>
      <c r="H6507" s="2">
        <v>11.076923076923077</v>
      </c>
      <c r="I6507" s="43"/>
      <c r="J6507" s="2">
        <v>9.601524051436737</v>
      </c>
      <c r="K6507" s="2">
        <v>0.33516483516483514</v>
      </c>
      <c r="L6507" s="2">
        <v>0.12527472527472527</v>
      </c>
      <c r="M6507" s="2">
        <v>5.4505494505494507</v>
      </c>
      <c r="N6507" s="2">
        <v>0</v>
      </c>
      <c r="O6507" s="2">
        <v>0</v>
      </c>
      <c r="P6507" s="2">
        <v>0</v>
      </c>
      <c r="Q6507" s="2">
        <v>4.395604395604396</v>
      </c>
      <c r="R6507" s="2">
        <v>0.51527472527472529</v>
      </c>
      <c r="S6507" s="2">
        <v>4.2567709160184162</v>
      </c>
      <c r="T6507" s="2">
        <v>5.9206593406593404</v>
      </c>
      <c r="U6507" s="2">
        <v>14.727362637362639</v>
      </c>
      <c r="V6507" s="2">
        <v>17.897793300523894</v>
      </c>
      <c r="W6507" s="2">
        <v>0</v>
      </c>
      <c r="X6507" s="2">
        <v>0</v>
      </c>
      <c r="Y6507" s="2">
        <v>0</v>
      </c>
      <c r="Z6507" s="2">
        <v>0</v>
      </c>
      <c r="AA6507" s="2">
        <v>0</v>
      </c>
      <c r="AB6507" s="2">
        <v>0</v>
      </c>
      <c r="AC6507" s="2">
        <v>0</v>
      </c>
      <c r="AD6507" s="2">
        <v>0</v>
      </c>
      <c r="AE6507" s="2">
        <v>0</v>
      </c>
      <c r="AF6507" s="2">
        <v>0</v>
      </c>
      <c r="AG6507" s="2">
        <v>0</v>
      </c>
      <c r="AH6507" s="2">
        <v>0</v>
      </c>
      <c r="AI6507" s="2">
        <v>0</v>
      </c>
      <c r="AJ6507" s="2">
        <v>0</v>
      </c>
      <c r="AK6507" s="2">
        <v>0</v>
      </c>
      <c r="AL6507" t="s">
        <v>5990</v>
      </c>
      <c r="AM6507" s="43">
        <v>5</v>
      </c>
    </row>
    <row r="6508" spans="1:39" x14ac:dyDescent="0.35">
      <c r="A6508" t="s">
        <v>32256</v>
      </c>
      <c r="B6508" t="s">
        <v>19823</v>
      </c>
      <c r="C6508" t="s">
        <v>29683</v>
      </c>
      <c r="D6508" t="s">
        <v>33051</v>
      </c>
      <c r="E6508" s="2">
        <v>43.153846153846153</v>
      </c>
      <c r="F6508" s="2">
        <v>59.300076394194058</v>
      </c>
      <c r="G6508" s="2">
        <v>42.650439560439565</v>
      </c>
      <c r="H6508" s="2">
        <v>3.4285714285714284</v>
      </c>
      <c r="I6508" s="43"/>
      <c r="J6508" s="2">
        <v>4.7669977081741788</v>
      </c>
      <c r="K6508" s="2">
        <v>6.8681318681318687E-2</v>
      </c>
      <c r="L6508" s="2">
        <v>0.36813186813186816</v>
      </c>
      <c r="M6508" s="2">
        <v>5.7802197802197801</v>
      </c>
      <c r="N6508" s="2">
        <v>0</v>
      </c>
      <c r="O6508" s="2">
        <v>0</v>
      </c>
      <c r="P6508" s="2">
        <v>0.77945054945054948</v>
      </c>
      <c r="Q6508" s="2">
        <v>0</v>
      </c>
      <c r="R6508" s="2">
        <v>4.302197802197802</v>
      </c>
      <c r="S6508" s="2">
        <v>5.9816653934300996</v>
      </c>
      <c r="T6508" s="2">
        <v>5.0549450549450547</v>
      </c>
      <c r="U6508" s="2">
        <v>10.5</v>
      </c>
      <c r="V6508" s="2">
        <v>21.627196333078686</v>
      </c>
      <c r="W6508" s="2">
        <v>1.7913186813186812</v>
      </c>
      <c r="X6508" s="2">
        <v>5.453846153846154</v>
      </c>
      <c r="Y6508" s="2">
        <v>0</v>
      </c>
      <c r="Z6508" s="2">
        <v>10.073491214667685</v>
      </c>
      <c r="AA6508" s="2">
        <v>0.5736263736263737</v>
      </c>
      <c r="AB6508" s="2">
        <v>4.5494505494505493</v>
      </c>
      <c r="AC6508" s="2">
        <v>0</v>
      </c>
      <c r="AD6508" s="2">
        <v>7.1229946524064163</v>
      </c>
      <c r="AE6508" s="2">
        <v>0</v>
      </c>
      <c r="AF6508" s="2">
        <v>0</v>
      </c>
      <c r="AG6508" s="2">
        <v>0</v>
      </c>
      <c r="AH6508" s="2">
        <v>0</v>
      </c>
      <c r="AI6508" s="2">
        <v>0</v>
      </c>
      <c r="AJ6508" s="2">
        <v>0</v>
      </c>
      <c r="AK6508" s="2">
        <v>0</v>
      </c>
      <c r="AL6508" t="s">
        <v>6080</v>
      </c>
      <c r="AM6508" s="43">
        <v>5</v>
      </c>
    </row>
    <row r="6509" spans="1:39" x14ac:dyDescent="0.35">
      <c r="A6509" t="s">
        <v>32256</v>
      </c>
      <c r="B6509" t="s">
        <v>19808</v>
      </c>
      <c r="C6509" t="s">
        <v>29556</v>
      </c>
      <c r="D6509" t="s">
        <v>32603</v>
      </c>
      <c r="E6509" s="2">
        <v>86.450549450549445</v>
      </c>
      <c r="F6509" s="2">
        <v>34.975797635693404</v>
      </c>
      <c r="G6509" s="2">
        <v>50.394615384615378</v>
      </c>
      <c r="H6509" s="2">
        <v>4.4725274725274726</v>
      </c>
      <c r="I6509" s="43"/>
      <c r="J6509" s="2">
        <v>3.1041057582305838</v>
      </c>
      <c r="K6509" s="2">
        <v>0</v>
      </c>
      <c r="L6509" s="2">
        <v>0</v>
      </c>
      <c r="M6509" s="2">
        <v>4.9945054945054945</v>
      </c>
      <c r="N6509" s="2">
        <v>0</v>
      </c>
      <c r="O6509" s="2">
        <v>0</v>
      </c>
      <c r="P6509" s="2">
        <v>1.377142857142857</v>
      </c>
      <c r="Q6509" s="2">
        <v>0.26923076923076922</v>
      </c>
      <c r="R6509" s="2">
        <v>7.4835164835164836</v>
      </c>
      <c r="S6509" s="2">
        <v>5.3807042074488374</v>
      </c>
      <c r="T6509" s="2">
        <v>0</v>
      </c>
      <c r="U6509" s="2">
        <v>9.6186813186813183</v>
      </c>
      <c r="V6509" s="2">
        <v>6.6757340790644459</v>
      </c>
      <c r="W6509" s="2">
        <v>5.8965934065934071</v>
      </c>
      <c r="X6509" s="2">
        <v>5.16</v>
      </c>
      <c r="Y6509" s="2">
        <v>0</v>
      </c>
      <c r="Z6509" s="2">
        <v>7.6737002669378427</v>
      </c>
      <c r="AA6509" s="2">
        <v>6.5772527472527473</v>
      </c>
      <c r="AB6509" s="2">
        <v>4.5451648351648357</v>
      </c>
      <c r="AC6509" s="2">
        <v>0</v>
      </c>
      <c r="AD6509" s="2">
        <v>7.7193847718317024</v>
      </c>
      <c r="AE6509" s="2">
        <v>0</v>
      </c>
      <c r="AF6509" s="2">
        <v>0</v>
      </c>
      <c r="AG6509" s="2">
        <v>0</v>
      </c>
      <c r="AH6509" s="2">
        <v>0</v>
      </c>
      <c r="AI6509" s="2">
        <v>0</v>
      </c>
      <c r="AJ6509" s="2">
        <v>0</v>
      </c>
      <c r="AK6509" s="2">
        <v>0</v>
      </c>
      <c r="AL6509" t="s">
        <v>6065</v>
      </c>
      <c r="AM6509" s="43">
        <v>5</v>
      </c>
    </row>
    <row r="6510" spans="1:39" x14ac:dyDescent="0.35">
      <c r="A6510" t="s">
        <v>32256</v>
      </c>
      <c r="B6510" t="s">
        <v>19585</v>
      </c>
      <c r="C6510" t="s">
        <v>28133</v>
      </c>
      <c r="D6510" t="s">
        <v>32345</v>
      </c>
      <c r="E6510" s="2">
        <v>111.58241758241758</v>
      </c>
      <c r="F6510" s="2">
        <v>53.311305889304712</v>
      </c>
      <c r="G6510" s="2">
        <v>99.143406593406596</v>
      </c>
      <c r="H6510" s="2">
        <v>5.7142857142857144</v>
      </c>
      <c r="I6510" s="43"/>
      <c r="J6510" s="2">
        <v>3.0726807169588346</v>
      </c>
      <c r="K6510" s="2">
        <v>6.5934065934065936E-2</v>
      </c>
      <c r="L6510" s="2">
        <v>0.81241758241758244</v>
      </c>
      <c r="M6510" s="2">
        <v>5.6263736263736268</v>
      </c>
      <c r="N6510" s="2">
        <v>0</v>
      </c>
      <c r="O6510" s="2">
        <v>0</v>
      </c>
      <c r="P6510" s="2">
        <v>4.1183516483516485</v>
      </c>
      <c r="Q6510" s="2">
        <v>4.9230769230769234</v>
      </c>
      <c r="R6510" s="2">
        <v>4.6230769230769226</v>
      </c>
      <c r="S6510" s="2">
        <v>5.1331494977348822</v>
      </c>
      <c r="T6510" s="2">
        <v>4.7472527472527473</v>
      </c>
      <c r="U6510" s="2">
        <v>24.774285714285714</v>
      </c>
      <c r="V6510" s="2">
        <v>15.874295844002365</v>
      </c>
      <c r="W6510" s="2">
        <v>11.971648351648353</v>
      </c>
      <c r="X6510" s="2">
        <v>12.638461538461538</v>
      </c>
      <c r="Y6510" s="2">
        <v>0</v>
      </c>
      <c r="Z6510" s="2">
        <v>13.233326767776246</v>
      </c>
      <c r="AA6510" s="2">
        <v>6.8316483516483508</v>
      </c>
      <c r="AB6510" s="2">
        <v>12.296593406593407</v>
      </c>
      <c r="AC6510" s="2">
        <v>0</v>
      </c>
      <c r="AD6510" s="2">
        <v>10.285621429978333</v>
      </c>
      <c r="AE6510" s="2">
        <v>0</v>
      </c>
      <c r="AF6510" s="2">
        <v>0</v>
      </c>
      <c r="AG6510" s="2">
        <v>0</v>
      </c>
      <c r="AH6510" s="2">
        <v>0</v>
      </c>
      <c r="AI6510" s="2">
        <v>0</v>
      </c>
      <c r="AJ6510" s="2">
        <v>0</v>
      </c>
      <c r="AK6510" s="2">
        <v>0</v>
      </c>
      <c r="AL6510" t="s">
        <v>5827</v>
      </c>
      <c r="AM6510" s="43">
        <v>5</v>
      </c>
    </row>
    <row r="6511" spans="1:39" x14ac:dyDescent="0.35">
      <c r="A6511" t="s">
        <v>32256</v>
      </c>
      <c r="B6511" t="s">
        <v>19727</v>
      </c>
      <c r="C6511" t="s">
        <v>29590</v>
      </c>
      <c r="D6511" t="s">
        <v>32603</v>
      </c>
      <c r="E6511" s="2">
        <v>80.043956043956044</v>
      </c>
      <c r="F6511" s="2">
        <v>51.685255354200997</v>
      </c>
      <c r="G6511" s="2">
        <v>68.951538461538462</v>
      </c>
      <c r="H6511" s="2">
        <v>4.9230769230769234</v>
      </c>
      <c r="I6511" s="43"/>
      <c r="J6511" s="2">
        <v>3.6902800658978587</v>
      </c>
      <c r="K6511" s="2">
        <v>0.26373626373626374</v>
      </c>
      <c r="L6511" s="2">
        <v>0.47802197802197804</v>
      </c>
      <c r="M6511" s="2">
        <v>10.32967032967033</v>
      </c>
      <c r="N6511" s="2">
        <v>0.23626373626373626</v>
      </c>
      <c r="O6511" s="2">
        <v>0</v>
      </c>
      <c r="P6511" s="2">
        <v>2.1937362637362638</v>
      </c>
      <c r="Q6511" s="2">
        <v>5.5384615384615383</v>
      </c>
      <c r="R6511" s="2">
        <v>0</v>
      </c>
      <c r="S6511" s="2">
        <v>4.1515650741350907</v>
      </c>
      <c r="T6511" s="2">
        <v>5.6263736263736268</v>
      </c>
      <c r="U6511" s="2">
        <v>10.695054945054945</v>
      </c>
      <c r="V6511" s="2">
        <v>12.234349258649095</v>
      </c>
      <c r="W6511" s="2">
        <v>5.6802197802197796</v>
      </c>
      <c r="X6511" s="2">
        <v>8.9787912087912076</v>
      </c>
      <c r="Y6511" s="2">
        <v>0</v>
      </c>
      <c r="Z6511" s="2">
        <v>10.988220757825369</v>
      </c>
      <c r="AA6511" s="2">
        <v>5.8242857142857138</v>
      </c>
      <c r="AB6511" s="2">
        <v>5.084945054945055</v>
      </c>
      <c r="AC6511" s="2">
        <v>0</v>
      </c>
      <c r="AD6511" s="2">
        <v>8.1774299835255349</v>
      </c>
      <c r="AE6511" s="2">
        <v>0</v>
      </c>
      <c r="AF6511" s="2">
        <v>0</v>
      </c>
      <c r="AG6511" s="2">
        <v>0</v>
      </c>
      <c r="AH6511" s="2">
        <v>0</v>
      </c>
      <c r="AI6511" s="2">
        <v>0</v>
      </c>
      <c r="AJ6511" s="2">
        <v>0</v>
      </c>
      <c r="AK6511" s="2">
        <v>3.098901098901099</v>
      </c>
      <c r="AL6511" t="s">
        <v>5978</v>
      </c>
      <c r="AM6511" s="43">
        <v>5</v>
      </c>
    </row>
    <row r="6512" spans="1:39" x14ac:dyDescent="0.35">
      <c r="A6512" t="s">
        <v>32256</v>
      </c>
      <c r="B6512" t="s">
        <v>19804</v>
      </c>
      <c r="C6512" t="s">
        <v>29590</v>
      </c>
      <c r="D6512" t="s">
        <v>32603</v>
      </c>
      <c r="E6512" s="2">
        <v>147.2967032967033</v>
      </c>
      <c r="F6512" s="2">
        <v>37.096418979409123</v>
      </c>
      <c r="G6512" s="2">
        <v>91.069670329670316</v>
      </c>
      <c r="H6512" s="2">
        <v>5.6703296703296706</v>
      </c>
      <c r="I6512" s="43"/>
      <c r="J6512" s="2">
        <v>2.3097582811101165</v>
      </c>
      <c r="K6512" s="2">
        <v>0.14285714285714285</v>
      </c>
      <c r="L6512" s="2">
        <v>0</v>
      </c>
      <c r="M6512" s="2">
        <v>5.1593406593406597</v>
      </c>
      <c r="N6512" s="2">
        <v>0</v>
      </c>
      <c r="O6512" s="2">
        <v>0</v>
      </c>
      <c r="P6512" s="2">
        <v>2.7113186813186814</v>
      </c>
      <c r="Q6512" s="2">
        <v>10.183516483516485</v>
      </c>
      <c r="R6512" s="2">
        <v>0</v>
      </c>
      <c r="S6512" s="2">
        <v>4.1481647269471802</v>
      </c>
      <c r="T6512" s="2">
        <v>4.7873626373626372</v>
      </c>
      <c r="U6512" s="2">
        <v>23.979120879120877</v>
      </c>
      <c r="V6512" s="2">
        <v>11.717770814682185</v>
      </c>
      <c r="W6512" s="2">
        <v>6.8869230769230771</v>
      </c>
      <c r="X6512" s="2">
        <v>9.2542857142857144</v>
      </c>
      <c r="Y6512" s="2">
        <v>0</v>
      </c>
      <c r="Z6512" s="2">
        <v>6.5749776186213067</v>
      </c>
      <c r="AA6512" s="2">
        <v>7.1739560439560446</v>
      </c>
      <c r="AB6512" s="2">
        <v>10.23054945054945</v>
      </c>
      <c r="AC6512" s="2">
        <v>0</v>
      </c>
      <c r="AD6512" s="2">
        <v>7.089570277529095</v>
      </c>
      <c r="AE6512" s="2">
        <v>0</v>
      </c>
      <c r="AF6512" s="2">
        <v>0</v>
      </c>
      <c r="AG6512" s="2">
        <v>0</v>
      </c>
      <c r="AH6512" s="2">
        <v>0</v>
      </c>
      <c r="AI6512" s="2">
        <v>4.8901098901098905</v>
      </c>
      <c r="AJ6512" s="2">
        <v>0</v>
      </c>
      <c r="AK6512" s="2">
        <v>0</v>
      </c>
      <c r="AL6512" t="s">
        <v>6059</v>
      </c>
      <c r="AM6512" s="43">
        <v>5</v>
      </c>
    </row>
    <row r="6513" spans="1:39" x14ac:dyDescent="0.35">
      <c r="A6513" t="s">
        <v>32256</v>
      </c>
      <c r="B6513" t="s">
        <v>19842</v>
      </c>
      <c r="C6513" t="s">
        <v>29670</v>
      </c>
      <c r="D6513" t="s">
        <v>33038</v>
      </c>
      <c r="E6513" s="2">
        <v>32.824175824175825</v>
      </c>
      <c r="F6513" s="2">
        <v>78.599196518245734</v>
      </c>
      <c r="G6513" s="2">
        <v>42.99923076923077</v>
      </c>
      <c r="H6513" s="2">
        <v>10.461538461538462</v>
      </c>
      <c r="I6513" s="43"/>
      <c r="J6513" s="2">
        <v>19.122865751590226</v>
      </c>
      <c r="K6513" s="2">
        <v>0.35714285714285715</v>
      </c>
      <c r="L6513" s="2">
        <v>0.36736263736263736</v>
      </c>
      <c r="M6513" s="2">
        <v>3.6923076923076925</v>
      </c>
      <c r="N6513" s="2">
        <v>0</v>
      </c>
      <c r="O6513" s="2">
        <v>0</v>
      </c>
      <c r="P6513" s="2">
        <v>1.9038461538461537</v>
      </c>
      <c r="Q6513" s="2">
        <v>4.5714285714285712</v>
      </c>
      <c r="R6513" s="2">
        <v>0</v>
      </c>
      <c r="S6513" s="2">
        <v>8.3562102443923667</v>
      </c>
      <c r="T6513" s="2">
        <v>4.9230769230769234</v>
      </c>
      <c r="U6513" s="2">
        <v>2.0384615384615383</v>
      </c>
      <c r="V6513" s="2">
        <v>12.725142283227317</v>
      </c>
      <c r="W6513" s="2">
        <v>4.4642857142857144</v>
      </c>
      <c r="X6513" s="2">
        <v>3.0934065934065935</v>
      </c>
      <c r="Y6513" s="2">
        <v>0</v>
      </c>
      <c r="Z6513" s="2">
        <v>13.814864412453968</v>
      </c>
      <c r="AA6513" s="2">
        <v>4.302197802197802</v>
      </c>
      <c r="AB6513" s="2">
        <v>2.8241758241758244</v>
      </c>
      <c r="AC6513" s="2">
        <v>0</v>
      </c>
      <c r="AD6513" s="2">
        <v>13.026447941078004</v>
      </c>
      <c r="AE6513" s="2">
        <v>0</v>
      </c>
      <c r="AF6513" s="2">
        <v>0</v>
      </c>
      <c r="AG6513" s="2">
        <v>0</v>
      </c>
      <c r="AH6513" s="2">
        <v>0</v>
      </c>
      <c r="AI6513" s="2">
        <v>0</v>
      </c>
      <c r="AJ6513" s="2">
        <v>0</v>
      </c>
      <c r="AK6513" s="2">
        <v>0</v>
      </c>
      <c r="AL6513" t="s">
        <v>6101</v>
      </c>
      <c r="AM6513" s="43">
        <v>5</v>
      </c>
    </row>
    <row r="6514" spans="1:39" x14ac:dyDescent="0.35">
      <c r="A6514" t="s">
        <v>32256</v>
      </c>
      <c r="B6514" t="s">
        <v>19718</v>
      </c>
      <c r="C6514" t="s">
        <v>29650</v>
      </c>
      <c r="D6514" t="s">
        <v>33056</v>
      </c>
      <c r="E6514" s="2">
        <v>97.670329670329664</v>
      </c>
      <c r="F6514" s="2">
        <v>72.864828982898274</v>
      </c>
      <c r="G6514" s="2">
        <v>118.61219780219778</v>
      </c>
      <c r="H6514" s="2">
        <v>4.9230769230769234</v>
      </c>
      <c r="I6514" s="43"/>
      <c r="J6514" s="2">
        <v>3.0243024302430248</v>
      </c>
      <c r="K6514" s="2">
        <v>0</v>
      </c>
      <c r="L6514" s="2">
        <v>0.54549450549450551</v>
      </c>
      <c r="M6514" s="2">
        <v>0</v>
      </c>
      <c r="N6514" s="2">
        <v>0</v>
      </c>
      <c r="O6514" s="2">
        <v>0</v>
      </c>
      <c r="P6514" s="2">
        <v>5.0765934065934069</v>
      </c>
      <c r="Q6514" s="2">
        <v>11.092307692307692</v>
      </c>
      <c r="R6514" s="2">
        <v>5.186813186813187</v>
      </c>
      <c r="S6514" s="2">
        <v>10.0004500450045</v>
      </c>
      <c r="T6514" s="2">
        <v>5.0109890109890109</v>
      </c>
      <c r="U6514" s="2">
        <v>9.4686813186813179</v>
      </c>
      <c r="V6514" s="2">
        <v>8.8950270027002691</v>
      </c>
      <c r="W6514" s="2">
        <v>19.976813186813185</v>
      </c>
      <c r="X6514" s="2">
        <v>15.223186813186812</v>
      </c>
      <c r="Y6514" s="2">
        <v>0</v>
      </c>
      <c r="Z6514" s="2">
        <v>21.623762376237622</v>
      </c>
      <c r="AA6514" s="2">
        <v>17.283516483516483</v>
      </c>
      <c r="AB6514" s="2">
        <v>19.534175824175822</v>
      </c>
      <c r="AC6514" s="2">
        <v>5.2905494505494506</v>
      </c>
      <c r="AD6514" s="2">
        <v>25.867574257425741</v>
      </c>
      <c r="AE6514" s="2">
        <v>0</v>
      </c>
      <c r="AF6514" s="2">
        <v>0</v>
      </c>
      <c r="AG6514" s="2">
        <v>0</v>
      </c>
      <c r="AH6514" s="2">
        <v>0</v>
      </c>
      <c r="AI6514" s="2">
        <v>0</v>
      </c>
      <c r="AJ6514" s="2">
        <v>0</v>
      </c>
      <c r="AK6514" s="2">
        <v>0</v>
      </c>
      <c r="AL6514" t="s">
        <v>5969</v>
      </c>
      <c r="AM6514" s="43">
        <v>5</v>
      </c>
    </row>
    <row r="6515" spans="1:39" x14ac:dyDescent="0.35">
      <c r="A6515" t="s">
        <v>32256</v>
      </c>
      <c r="B6515" t="s">
        <v>19827</v>
      </c>
      <c r="C6515" t="s">
        <v>29598</v>
      </c>
      <c r="D6515" t="s">
        <v>32826</v>
      </c>
      <c r="E6515" s="2">
        <v>29.604395604395606</v>
      </c>
      <c r="F6515" s="2">
        <v>81.265478841870816</v>
      </c>
      <c r="G6515" s="2">
        <v>40.096923076923076</v>
      </c>
      <c r="H6515" s="2">
        <v>5.3626373626373622</v>
      </c>
      <c r="I6515" s="43"/>
      <c r="J6515" s="2">
        <v>10.86859688195991</v>
      </c>
      <c r="K6515" s="2">
        <v>0</v>
      </c>
      <c r="L6515" s="2">
        <v>0</v>
      </c>
      <c r="M6515" s="2">
        <v>5.3434065934065931</v>
      </c>
      <c r="N6515" s="2">
        <v>0</v>
      </c>
      <c r="O6515" s="2">
        <v>0</v>
      </c>
      <c r="P6515" s="2">
        <v>0.14285714285714285</v>
      </c>
      <c r="Q6515" s="2">
        <v>5.0549450549450547</v>
      </c>
      <c r="R6515" s="2">
        <v>0</v>
      </c>
      <c r="S6515" s="2">
        <v>10.244988864142538</v>
      </c>
      <c r="T6515" s="2">
        <v>4.8404395604395605</v>
      </c>
      <c r="U6515" s="2">
        <v>7.9560439560439566E-2</v>
      </c>
      <c r="V6515" s="2">
        <v>9.9714922048997767</v>
      </c>
      <c r="W6515" s="2">
        <v>4.6513186813186813</v>
      </c>
      <c r="X6515" s="2">
        <v>4.097142857142857</v>
      </c>
      <c r="Y6515" s="2">
        <v>0</v>
      </c>
      <c r="Z6515" s="2">
        <v>17.730734966592426</v>
      </c>
      <c r="AA6515" s="2">
        <v>1.0514285714285716</v>
      </c>
      <c r="AB6515" s="2">
        <v>9.473186813186814</v>
      </c>
      <c r="AC6515" s="2">
        <v>0</v>
      </c>
      <c r="AD6515" s="2">
        <v>21.33051224944321</v>
      </c>
      <c r="AE6515" s="2">
        <v>0</v>
      </c>
      <c r="AF6515" s="2">
        <v>0</v>
      </c>
      <c r="AG6515" s="2">
        <v>0</v>
      </c>
      <c r="AH6515" s="2">
        <v>0</v>
      </c>
      <c r="AI6515" s="2">
        <v>0</v>
      </c>
      <c r="AJ6515" s="2">
        <v>0</v>
      </c>
      <c r="AK6515" s="2">
        <v>0</v>
      </c>
      <c r="AL6515" t="s">
        <v>6084</v>
      </c>
      <c r="AM6515" s="43">
        <v>5</v>
      </c>
    </row>
    <row r="6516" spans="1:39" x14ac:dyDescent="0.35">
      <c r="A6516" t="s">
        <v>32256</v>
      </c>
      <c r="B6516" t="s">
        <v>19596</v>
      </c>
      <c r="C6516" t="s">
        <v>29553</v>
      </c>
      <c r="D6516" t="s">
        <v>33041</v>
      </c>
      <c r="E6516" s="2">
        <v>40.703296703296701</v>
      </c>
      <c r="F6516" s="2">
        <v>42.12068034557236</v>
      </c>
      <c r="G6516" s="2">
        <v>28.574175824175825</v>
      </c>
      <c r="H6516" s="2">
        <v>5.7142857142857144</v>
      </c>
      <c r="I6516" s="43"/>
      <c r="J6516" s="2">
        <v>8.4233261339092884</v>
      </c>
      <c r="K6516" s="2">
        <v>0.5714285714285714</v>
      </c>
      <c r="L6516" s="2">
        <v>0</v>
      </c>
      <c r="M6516" s="2">
        <v>0</v>
      </c>
      <c r="N6516" s="2">
        <v>0</v>
      </c>
      <c r="O6516" s="2">
        <v>0</v>
      </c>
      <c r="P6516" s="2">
        <v>0</v>
      </c>
      <c r="Q6516" s="2">
        <v>0</v>
      </c>
      <c r="R6516" s="2">
        <v>7.6239560439560439</v>
      </c>
      <c r="S6516" s="2">
        <v>11.238336933045357</v>
      </c>
      <c r="T6516" s="2">
        <v>0</v>
      </c>
      <c r="U6516" s="2">
        <v>14.664505494505494</v>
      </c>
      <c r="V6516" s="2">
        <v>21.616684665226781</v>
      </c>
      <c r="W6516" s="2">
        <v>0</v>
      </c>
      <c r="X6516" s="2">
        <v>0</v>
      </c>
      <c r="Y6516" s="2">
        <v>0</v>
      </c>
      <c r="Z6516" s="2">
        <v>0</v>
      </c>
      <c r="AA6516" s="2">
        <v>0</v>
      </c>
      <c r="AB6516" s="2">
        <v>0</v>
      </c>
      <c r="AC6516" s="2">
        <v>0</v>
      </c>
      <c r="AD6516" s="2">
        <v>0</v>
      </c>
      <c r="AE6516" s="2">
        <v>0</v>
      </c>
      <c r="AF6516" s="2">
        <v>0</v>
      </c>
      <c r="AG6516" s="2">
        <v>0</v>
      </c>
      <c r="AH6516" s="2">
        <v>0</v>
      </c>
      <c r="AI6516" s="2">
        <v>0</v>
      </c>
      <c r="AJ6516" s="2">
        <v>0</v>
      </c>
      <c r="AK6516" s="2">
        <v>0</v>
      </c>
      <c r="AL6516" t="s">
        <v>5838</v>
      </c>
      <c r="AM6516" s="43">
        <v>5</v>
      </c>
    </row>
    <row r="6517" spans="1:39" x14ac:dyDescent="0.35">
      <c r="A6517" t="s">
        <v>32256</v>
      </c>
      <c r="B6517" t="s">
        <v>19653</v>
      </c>
      <c r="C6517" t="s">
        <v>29617</v>
      </c>
      <c r="D6517" t="s">
        <v>32753</v>
      </c>
      <c r="E6517" s="2">
        <v>59.615384615384613</v>
      </c>
      <c r="F6517" s="2">
        <v>50.498211981566811</v>
      </c>
      <c r="G6517" s="2">
        <v>50.174505494505489</v>
      </c>
      <c r="H6517" s="2">
        <v>5.5384615384615383</v>
      </c>
      <c r="I6517" s="43"/>
      <c r="J6517" s="2">
        <v>5.5741935483870968</v>
      </c>
      <c r="K6517" s="2">
        <v>0</v>
      </c>
      <c r="L6517" s="2">
        <v>0</v>
      </c>
      <c r="M6517" s="2">
        <v>4.7802197802197801</v>
      </c>
      <c r="N6517" s="2">
        <v>0</v>
      </c>
      <c r="O6517" s="2">
        <v>0</v>
      </c>
      <c r="P6517" s="2">
        <v>0</v>
      </c>
      <c r="Q6517" s="2">
        <v>0</v>
      </c>
      <c r="R6517" s="2">
        <v>0</v>
      </c>
      <c r="S6517" s="2">
        <v>0</v>
      </c>
      <c r="T6517" s="2">
        <v>0</v>
      </c>
      <c r="U6517" s="2">
        <v>12.640109890109891</v>
      </c>
      <c r="V6517" s="2">
        <v>12.721658986175116</v>
      </c>
      <c r="W6517" s="2">
        <v>1.9340659340659341</v>
      </c>
      <c r="X6517" s="2">
        <v>10.62912087912088</v>
      </c>
      <c r="Y6517" s="2">
        <v>0</v>
      </c>
      <c r="Z6517" s="2">
        <v>12.644239631336408</v>
      </c>
      <c r="AA6517" s="2">
        <v>0.42725274725274726</v>
      </c>
      <c r="AB6517" s="2">
        <v>8.6868131868131861</v>
      </c>
      <c r="AC6517" s="2">
        <v>0</v>
      </c>
      <c r="AD6517" s="2">
        <v>9.1728663594470046</v>
      </c>
      <c r="AE6517" s="2">
        <v>5.5384615384615383</v>
      </c>
      <c r="AF6517" s="2">
        <v>0</v>
      </c>
      <c r="AG6517" s="2">
        <v>0</v>
      </c>
      <c r="AH6517" s="2">
        <v>0</v>
      </c>
      <c r="AI6517" s="2">
        <v>0</v>
      </c>
      <c r="AJ6517" s="2">
        <v>0</v>
      </c>
      <c r="AK6517" s="2">
        <v>0</v>
      </c>
      <c r="AL6517" t="s">
        <v>5899</v>
      </c>
      <c r="AM6517" s="43">
        <v>5</v>
      </c>
    </row>
    <row r="6518" spans="1:39" x14ac:dyDescent="0.35">
      <c r="A6518" t="s">
        <v>32256</v>
      </c>
      <c r="B6518" t="s">
        <v>34226</v>
      </c>
      <c r="C6518" t="s">
        <v>29660</v>
      </c>
      <c r="D6518" t="s">
        <v>33030</v>
      </c>
      <c r="E6518" s="2">
        <v>25.64835164835165</v>
      </c>
      <c r="F6518" s="2">
        <v>56.056555269922889</v>
      </c>
      <c r="G6518" s="2">
        <v>23.962637362637366</v>
      </c>
      <c r="H6518" s="2">
        <v>5.6263736263736268</v>
      </c>
      <c r="I6518" s="43"/>
      <c r="J6518" s="2">
        <v>13.161953727506429</v>
      </c>
      <c r="K6518" s="2">
        <v>0</v>
      </c>
      <c r="L6518" s="2">
        <v>0</v>
      </c>
      <c r="M6518" s="2">
        <v>0</v>
      </c>
      <c r="N6518" s="2">
        <v>0</v>
      </c>
      <c r="O6518" s="2">
        <v>0</v>
      </c>
      <c r="P6518" s="2">
        <v>0</v>
      </c>
      <c r="Q6518" s="2">
        <v>0</v>
      </c>
      <c r="R6518" s="2">
        <v>0</v>
      </c>
      <c r="S6518" s="2">
        <v>0</v>
      </c>
      <c r="T6518" s="2">
        <v>4.6192307692307697</v>
      </c>
      <c r="U6518" s="2">
        <v>8.0906593406593412</v>
      </c>
      <c r="V6518" s="2">
        <v>29.732647814910024</v>
      </c>
      <c r="W6518" s="2">
        <v>0</v>
      </c>
      <c r="X6518" s="2">
        <v>0</v>
      </c>
      <c r="Y6518" s="2">
        <v>0</v>
      </c>
      <c r="Z6518" s="2">
        <v>0</v>
      </c>
      <c r="AA6518" s="2">
        <v>0</v>
      </c>
      <c r="AB6518" s="2">
        <v>0</v>
      </c>
      <c r="AC6518" s="2">
        <v>0</v>
      </c>
      <c r="AD6518" s="2">
        <v>0</v>
      </c>
      <c r="AE6518" s="2">
        <v>0</v>
      </c>
      <c r="AF6518" s="2">
        <v>5.6263736263736268</v>
      </c>
      <c r="AG6518" s="2">
        <v>0</v>
      </c>
      <c r="AH6518" s="2">
        <v>0</v>
      </c>
      <c r="AI6518" s="2">
        <v>0</v>
      </c>
      <c r="AJ6518" s="2">
        <v>0</v>
      </c>
      <c r="AK6518" s="2">
        <v>0</v>
      </c>
      <c r="AL6518" t="s">
        <v>34549</v>
      </c>
      <c r="AM6518" s="43">
        <v>5</v>
      </c>
    </row>
    <row r="6519" spans="1:39" x14ac:dyDescent="0.35">
      <c r="A6519" t="s">
        <v>32256</v>
      </c>
      <c r="B6519" t="s">
        <v>19583</v>
      </c>
      <c r="C6519" t="s">
        <v>29589</v>
      </c>
      <c r="D6519" t="s">
        <v>33030</v>
      </c>
      <c r="E6519" s="2">
        <v>43.373626373626372</v>
      </c>
      <c r="F6519" s="2">
        <v>106.68659741575878</v>
      </c>
      <c r="G6519" s="2">
        <v>77.123076923076908</v>
      </c>
      <c r="H6519" s="2">
        <v>6.0659340659340657</v>
      </c>
      <c r="I6519" s="43"/>
      <c r="J6519" s="2">
        <v>8.3911831770965275</v>
      </c>
      <c r="K6519" s="2">
        <v>1.6754945054945054</v>
      </c>
      <c r="L6519" s="2">
        <v>0.30450549450549452</v>
      </c>
      <c r="M6519" s="2">
        <v>5.186813186813187</v>
      </c>
      <c r="N6519" s="2">
        <v>0</v>
      </c>
      <c r="O6519" s="2">
        <v>0</v>
      </c>
      <c r="P6519" s="2">
        <v>3.5931868131868132</v>
      </c>
      <c r="Q6519" s="2">
        <v>7.9340659340659343</v>
      </c>
      <c r="R6519" s="2">
        <v>0</v>
      </c>
      <c r="S6519" s="2">
        <v>10.975424372941475</v>
      </c>
      <c r="T6519" s="2">
        <v>5.3626373626373622</v>
      </c>
      <c r="U6519" s="2">
        <v>0</v>
      </c>
      <c r="V6519" s="2">
        <v>7.4182923739549027</v>
      </c>
      <c r="W6519" s="2">
        <v>14.431428571428571</v>
      </c>
      <c r="X6519" s="2">
        <v>11.233626373626374</v>
      </c>
      <c r="Y6519" s="2">
        <v>0</v>
      </c>
      <c r="Z6519" s="2">
        <v>35.503217633645811</v>
      </c>
      <c r="AA6519" s="2">
        <v>8.9193406593406586</v>
      </c>
      <c r="AB6519" s="2">
        <v>10.833406593406593</v>
      </c>
      <c r="AC6519" s="2">
        <v>1.5826373626373627</v>
      </c>
      <c r="AD6519" s="2">
        <v>29.51385862680517</v>
      </c>
      <c r="AE6519" s="2">
        <v>0</v>
      </c>
      <c r="AF6519" s="2">
        <v>0</v>
      </c>
      <c r="AG6519" s="2">
        <v>0</v>
      </c>
      <c r="AH6519" s="2">
        <v>0</v>
      </c>
      <c r="AI6519" s="2">
        <v>0</v>
      </c>
      <c r="AJ6519" s="2">
        <v>0</v>
      </c>
      <c r="AK6519" s="2">
        <v>0</v>
      </c>
      <c r="AL6519" t="s">
        <v>5825</v>
      </c>
      <c r="AM6519" s="43">
        <v>5</v>
      </c>
    </row>
    <row r="6520" spans="1:39" x14ac:dyDescent="0.35">
      <c r="A6520" t="s">
        <v>32256</v>
      </c>
      <c r="B6520" t="s">
        <v>19649</v>
      </c>
      <c r="C6520" t="s">
        <v>29616</v>
      </c>
      <c r="D6520" t="s">
        <v>33068</v>
      </c>
      <c r="E6520" s="2">
        <v>37.483516483516482</v>
      </c>
      <c r="F6520" s="2">
        <v>55.962181178540021</v>
      </c>
      <c r="G6520" s="2">
        <v>34.96098901098901</v>
      </c>
      <c r="H6520" s="2">
        <v>5.6263736263736268</v>
      </c>
      <c r="I6520" s="43"/>
      <c r="J6520" s="2">
        <v>9.0061565523306975</v>
      </c>
      <c r="K6520" s="2">
        <v>0</v>
      </c>
      <c r="L6520" s="2">
        <v>0</v>
      </c>
      <c r="M6520" s="2">
        <v>5.3267032967032968</v>
      </c>
      <c r="N6520" s="2">
        <v>0</v>
      </c>
      <c r="O6520" s="2">
        <v>0</v>
      </c>
      <c r="P6520" s="2">
        <v>1.4180219780219778</v>
      </c>
      <c r="Q6520" s="2">
        <v>5.3626373626373622</v>
      </c>
      <c r="R6520" s="2">
        <v>0</v>
      </c>
      <c r="S6520" s="2">
        <v>8.5839929639401937</v>
      </c>
      <c r="T6520" s="2">
        <v>2.197802197802198</v>
      </c>
      <c r="U6520" s="2">
        <v>0.47978021978021973</v>
      </c>
      <c r="V6520" s="2">
        <v>4.2860158311345655</v>
      </c>
      <c r="W6520" s="2">
        <v>1.2170329670329669</v>
      </c>
      <c r="X6520" s="2">
        <v>7.1094505494505498</v>
      </c>
      <c r="Y6520" s="2">
        <v>0</v>
      </c>
      <c r="Z6520" s="2">
        <v>13.328232189973615</v>
      </c>
      <c r="AA6520" s="2">
        <v>1.3876923076923078</v>
      </c>
      <c r="AB6520" s="2">
        <v>4.8354945054945055</v>
      </c>
      <c r="AC6520" s="2">
        <v>0</v>
      </c>
      <c r="AD6520" s="2">
        <v>9.9614775725593674</v>
      </c>
      <c r="AE6520" s="2">
        <v>0</v>
      </c>
      <c r="AF6520" s="2">
        <v>0</v>
      </c>
      <c r="AG6520" s="2">
        <v>0</v>
      </c>
      <c r="AH6520" s="2">
        <v>0</v>
      </c>
      <c r="AI6520" s="2">
        <v>0</v>
      </c>
      <c r="AJ6520" s="2">
        <v>0</v>
      </c>
      <c r="AK6520" s="2">
        <v>0</v>
      </c>
      <c r="AL6520" t="s">
        <v>5895</v>
      </c>
      <c r="AM6520" s="43">
        <v>5</v>
      </c>
    </row>
    <row r="6521" spans="1:39" x14ac:dyDescent="0.35">
      <c r="A6521" t="s">
        <v>32256</v>
      </c>
      <c r="B6521" t="s">
        <v>19742</v>
      </c>
      <c r="C6521" t="s">
        <v>29616</v>
      </c>
      <c r="D6521" t="s">
        <v>33068</v>
      </c>
      <c r="E6521" s="2">
        <v>67.945054945054949</v>
      </c>
      <c r="F6521" s="2">
        <v>53.184182435710824</v>
      </c>
      <c r="G6521" s="2">
        <v>60.226703296703299</v>
      </c>
      <c r="H6521" s="2">
        <v>5.2747252747252746</v>
      </c>
      <c r="I6521" s="43"/>
      <c r="J6521" s="2">
        <v>4.6579330422125178</v>
      </c>
      <c r="K6521" s="2">
        <v>1.7582417582417582</v>
      </c>
      <c r="L6521" s="2">
        <v>0.43956043956043955</v>
      </c>
      <c r="M6521" s="2">
        <v>5.3186813186813184</v>
      </c>
      <c r="N6521" s="2">
        <v>0</v>
      </c>
      <c r="O6521" s="2">
        <v>0</v>
      </c>
      <c r="P6521" s="2">
        <v>1.1765934065934065</v>
      </c>
      <c r="Q6521" s="2">
        <v>0</v>
      </c>
      <c r="R6521" s="2">
        <v>4.884615384615385</v>
      </c>
      <c r="S6521" s="2">
        <v>4.313440077632217</v>
      </c>
      <c r="T6521" s="2">
        <v>5.25</v>
      </c>
      <c r="U6521" s="2">
        <v>10.024725274725276</v>
      </c>
      <c r="V6521" s="2">
        <v>13.488597768073751</v>
      </c>
      <c r="W6521" s="2">
        <v>5.0199999999999996</v>
      </c>
      <c r="X6521" s="2">
        <v>4.5854945054945055</v>
      </c>
      <c r="Y6521" s="2">
        <v>0</v>
      </c>
      <c r="Z6521" s="2">
        <v>8.4822901504124211</v>
      </c>
      <c r="AA6521" s="2">
        <v>1.5604395604395604</v>
      </c>
      <c r="AB6521" s="2">
        <v>9.658901098901099</v>
      </c>
      <c r="AC6521" s="2">
        <v>0</v>
      </c>
      <c r="AD6521" s="2">
        <v>9.9074235807860251</v>
      </c>
      <c r="AE6521" s="2">
        <v>0</v>
      </c>
      <c r="AF6521" s="2">
        <v>0</v>
      </c>
      <c r="AG6521" s="2">
        <v>0</v>
      </c>
      <c r="AH6521" s="2">
        <v>0</v>
      </c>
      <c r="AI6521" s="2">
        <v>5.2747252747252746</v>
      </c>
      <c r="AJ6521" s="2">
        <v>0</v>
      </c>
      <c r="AK6521" s="2">
        <v>0</v>
      </c>
      <c r="AL6521" t="s">
        <v>5993</v>
      </c>
      <c r="AM6521" s="43">
        <v>5</v>
      </c>
    </row>
    <row r="6522" spans="1:39" x14ac:dyDescent="0.35">
      <c r="A6522" t="s">
        <v>32256</v>
      </c>
      <c r="B6522" t="s">
        <v>19522</v>
      </c>
      <c r="C6522" t="s">
        <v>29011</v>
      </c>
      <c r="D6522" t="s">
        <v>33033</v>
      </c>
      <c r="E6522" s="2">
        <v>82.769230769230774</v>
      </c>
      <c r="F6522" s="2"/>
      <c r="G6522" s="2"/>
      <c r="H6522" s="2"/>
      <c r="I6522" s="43">
        <v>1</v>
      </c>
      <c r="J6522" s="2"/>
      <c r="K6522" s="2">
        <v>0.45054945054945056</v>
      </c>
      <c r="L6522" s="2">
        <v>0.47252747252747251</v>
      </c>
      <c r="M6522" s="2">
        <v>9.5</v>
      </c>
      <c r="N6522" s="2">
        <v>0</v>
      </c>
      <c r="O6522" s="2">
        <v>0</v>
      </c>
      <c r="P6522" s="2">
        <v>0.92109890109890102</v>
      </c>
      <c r="Q6522" s="2">
        <v>0</v>
      </c>
      <c r="R6522" s="2">
        <v>5.0439560439560438</v>
      </c>
      <c r="S6522" s="2">
        <v>3.656399362719065</v>
      </c>
      <c r="T6522" s="2">
        <v>0</v>
      </c>
      <c r="U6522" s="2">
        <v>15.206043956043956</v>
      </c>
      <c r="V6522" s="2">
        <v>11.022968667020711</v>
      </c>
      <c r="W6522" s="2">
        <v>3.9484615384615385</v>
      </c>
      <c r="X6522" s="2">
        <v>7.3152747252747243</v>
      </c>
      <c r="Y6522" s="2">
        <v>0</v>
      </c>
      <c r="Z6522" s="2">
        <v>8.1651619755708964</v>
      </c>
      <c r="AA6522" s="2">
        <v>5.8001098901098906</v>
      </c>
      <c r="AB6522" s="2">
        <v>1.5573626373626372</v>
      </c>
      <c r="AC6522" s="2">
        <v>0</v>
      </c>
      <c r="AD6522" s="2">
        <v>5.3334838024429105</v>
      </c>
      <c r="AE6522" s="2">
        <v>0</v>
      </c>
      <c r="AF6522" s="2">
        <v>0</v>
      </c>
      <c r="AG6522" s="2">
        <v>0</v>
      </c>
      <c r="AH6522" s="2">
        <v>0</v>
      </c>
      <c r="AI6522" s="2">
        <v>0</v>
      </c>
      <c r="AJ6522" s="2">
        <v>0</v>
      </c>
      <c r="AK6522" s="2">
        <v>0</v>
      </c>
      <c r="AL6522" t="s">
        <v>5761</v>
      </c>
      <c r="AM6522" s="43">
        <v>5</v>
      </c>
    </row>
    <row r="6523" spans="1:39" x14ac:dyDescent="0.35">
      <c r="A6523" t="s">
        <v>32256</v>
      </c>
      <c r="B6523" t="s">
        <v>19752</v>
      </c>
      <c r="C6523" t="s">
        <v>28186</v>
      </c>
      <c r="D6523" t="s">
        <v>32459</v>
      </c>
      <c r="E6523" s="2">
        <v>71.890109890109883</v>
      </c>
      <c r="F6523" s="2">
        <v>51.393732803424044</v>
      </c>
      <c r="G6523" s="2">
        <v>61.578351648351656</v>
      </c>
      <c r="H6523" s="2">
        <v>5.0109890109890109</v>
      </c>
      <c r="I6523" s="43"/>
      <c r="J6523" s="2">
        <v>4.1822072760623668</v>
      </c>
      <c r="K6523" s="2">
        <v>0.23626373626373626</v>
      </c>
      <c r="L6523" s="2">
        <v>0.34615384615384615</v>
      </c>
      <c r="M6523" s="2">
        <v>11.368131868131869</v>
      </c>
      <c r="N6523" s="2">
        <v>0</v>
      </c>
      <c r="O6523" s="2">
        <v>0</v>
      </c>
      <c r="P6523" s="2">
        <v>0.33681318681318684</v>
      </c>
      <c r="Q6523" s="2">
        <v>0</v>
      </c>
      <c r="R6523" s="2">
        <v>3.5109890109890109</v>
      </c>
      <c r="S6523" s="2">
        <v>2.9302965453989609</v>
      </c>
      <c r="T6523" s="2">
        <v>5.8763736263736268</v>
      </c>
      <c r="U6523" s="2">
        <v>22.78846153846154</v>
      </c>
      <c r="V6523" s="2">
        <v>23.923876490369924</v>
      </c>
      <c r="W6523" s="2">
        <v>5.4582417582417584</v>
      </c>
      <c r="X6523" s="2">
        <v>1.5156043956043954</v>
      </c>
      <c r="Y6523" s="2">
        <v>0</v>
      </c>
      <c r="Z6523" s="2">
        <v>5.82042188933048</v>
      </c>
      <c r="AA6523" s="2">
        <v>0.47428571428571425</v>
      </c>
      <c r="AB6523" s="2">
        <v>4.6560439560439555</v>
      </c>
      <c r="AC6523" s="2">
        <v>0</v>
      </c>
      <c r="AD6523" s="2">
        <v>4.2818098440843775</v>
      </c>
      <c r="AE6523" s="2">
        <v>0</v>
      </c>
      <c r="AF6523" s="2">
        <v>0</v>
      </c>
      <c r="AG6523" s="2">
        <v>0</v>
      </c>
      <c r="AH6523" s="2">
        <v>0</v>
      </c>
      <c r="AI6523" s="2">
        <v>0</v>
      </c>
      <c r="AJ6523" s="2">
        <v>0</v>
      </c>
      <c r="AK6523" s="2">
        <v>0</v>
      </c>
      <c r="AL6523" t="s">
        <v>6003</v>
      </c>
      <c r="AM6523" s="43">
        <v>5</v>
      </c>
    </row>
    <row r="6524" spans="1:39" x14ac:dyDescent="0.35">
      <c r="A6524" t="s">
        <v>32256</v>
      </c>
      <c r="B6524" t="s">
        <v>19549</v>
      </c>
      <c r="C6524" t="s">
        <v>29564</v>
      </c>
      <c r="D6524" t="s">
        <v>33050</v>
      </c>
      <c r="E6524" s="2">
        <v>134.97802197802199</v>
      </c>
      <c r="F6524" s="2">
        <v>44.319449645851982</v>
      </c>
      <c r="G6524" s="2">
        <v>99.702527472527464</v>
      </c>
      <c r="H6524" s="2">
        <v>9.4780219780219781</v>
      </c>
      <c r="I6524" s="43"/>
      <c r="J6524" s="2">
        <v>4.2131401123504029</v>
      </c>
      <c r="K6524" s="2">
        <v>0.38461538461538464</v>
      </c>
      <c r="L6524" s="2">
        <v>0.72527472527472525</v>
      </c>
      <c r="M6524" s="2">
        <v>3.1648351648351647</v>
      </c>
      <c r="N6524" s="2">
        <v>0</v>
      </c>
      <c r="O6524" s="2">
        <v>0</v>
      </c>
      <c r="P6524" s="2">
        <v>7.1538461538461542</v>
      </c>
      <c r="Q6524" s="2">
        <v>17.744505494505493</v>
      </c>
      <c r="R6524" s="2">
        <v>0</v>
      </c>
      <c r="S6524" s="2">
        <v>7.8877310103394915</v>
      </c>
      <c r="T6524" s="2">
        <v>0</v>
      </c>
      <c r="U6524" s="2">
        <v>12.362637362637363</v>
      </c>
      <c r="V6524" s="2">
        <v>5.4954001465440037</v>
      </c>
      <c r="W6524" s="2">
        <v>10.552197802197803</v>
      </c>
      <c r="X6524" s="2">
        <v>4.9148351648351651</v>
      </c>
      <c r="Y6524" s="2">
        <v>0</v>
      </c>
      <c r="Z6524" s="2">
        <v>6.8753561833428316</v>
      </c>
      <c r="AA6524" s="2">
        <v>18.828901098901099</v>
      </c>
      <c r="AB6524" s="2">
        <v>3.4890109890109891</v>
      </c>
      <c r="AC6524" s="2">
        <v>0</v>
      </c>
      <c r="AD6524" s="2">
        <v>9.9206871285516574</v>
      </c>
      <c r="AE6524" s="2">
        <v>0</v>
      </c>
      <c r="AF6524" s="2">
        <v>10.384615384615385</v>
      </c>
      <c r="AG6524" s="2">
        <v>0</v>
      </c>
      <c r="AH6524" s="2">
        <v>0.27472527472527475</v>
      </c>
      <c r="AI6524" s="2">
        <v>0</v>
      </c>
      <c r="AJ6524" s="2">
        <v>0</v>
      </c>
      <c r="AK6524" s="2">
        <v>0.2445054945054945</v>
      </c>
      <c r="AL6524" t="s">
        <v>5788</v>
      </c>
      <c r="AM6524" s="43">
        <v>5</v>
      </c>
    </row>
    <row r="6525" spans="1:39" x14ac:dyDescent="0.35">
      <c r="A6525" t="s">
        <v>32256</v>
      </c>
      <c r="B6525" t="s">
        <v>19542</v>
      </c>
      <c r="C6525" t="s">
        <v>29558</v>
      </c>
      <c r="D6525" t="s">
        <v>33045</v>
      </c>
      <c r="E6525" s="2">
        <v>83.35164835164835</v>
      </c>
      <c r="F6525" s="2">
        <v>88.20846407382993</v>
      </c>
      <c r="G6525" s="2">
        <v>122.53868131868131</v>
      </c>
      <c r="H6525" s="2">
        <v>4.9450549450549453</v>
      </c>
      <c r="I6525" s="43"/>
      <c r="J6525" s="2">
        <v>3.5596572181938035</v>
      </c>
      <c r="K6525" s="2">
        <v>1.2032967032967032</v>
      </c>
      <c r="L6525" s="2">
        <v>0.33296703296703295</v>
      </c>
      <c r="M6525" s="2">
        <v>0</v>
      </c>
      <c r="N6525" s="2">
        <v>0</v>
      </c>
      <c r="O6525" s="2">
        <v>1.8214285714285714</v>
      </c>
      <c r="P6525" s="2">
        <v>4.5420879120879123</v>
      </c>
      <c r="Q6525" s="2">
        <v>5.6785714285714288</v>
      </c>
      <c r="R6525" s="2">
        <v>11.895604395604396</v>
      </c>
      <c r="S6525" s="2">
        <v>12.650626235992091</v>
      </c>
      <c r="T6525" s="2">
        <v>15.299450549450549</v>
      </c>
      <c r="U6525" s="2">
        <v>39.293956043956044</v>
      </c>
      <c r="V6525" s="2">
        <v>39.298615688859591</v>
      </c>
      <c r="W6525" s="2">
        <v>5.2995604395604392</v>
      </c>
      <c r="X6525" s="2">
        <v>4.6961538461538463</v>
      </c>
      <c r="Y6525" s="2">
        <v>0</v>
      </c>
      <c r="Z6525" s="2">
        <v>7.1953328938694794</v>
      </c>
      <c r="AA6525" s="2">
        <v>4.4583516483516483</v>
      </c>
      <c r="AB6525" s="2">
        <v>1.3579120879120881</v>
      </c>
      <c r="AC6525" s="2">
        <v>0</v>
      </c>
      <c r="AD6525" s="2">
        <v>4.1867897165458139</v>
      </c>
      <c r="AE6525" s="2">
        <v>0</v>
      </c>
      <c r="AF6525" s="2">
        <v>0</v>
      </c>
      <c r="AG6525" s="2">
        <v>0</v>
      </c>
      <c r="AH6525" s="2">
        <v>20.925824175824175</v>
      </c>
      <c r="AI6525" s="2">
        <v>0</v>
      </c>
      <c r="AJ6525" s="2">
        <v>0</v>
      </c>
      <c r="AK6525" s="2">
        <v>0.78846153846153844</v>
      </c>
      <c r="AL6525" t="s">
        <v>5781</v>
      </c>
      <c r="AM6525" s="43">
        <v>5</v>
      </c>
    </row>
    <row r="6526" spans="1:39" x14ac:dyDescent="0.35">
      <c r="A6526" t="s">
        <v>32256</v>
      </c>
      <c r="B6526" t="s">
        <v>19705</v>
      </c>
      <c r="C6526" t="s">
        <v>29582</v>
      </c>
      <c r="D6526" t="s">
        <v>32373</v>
      </c>
      <c r="E6526" s="2">
        <v>54.032967032967036</v>
      </c>
      <c r="F6526" s="2">
        <v>46.069310555216596</v>
      </c>
      <c r="G6526" s="2">
        <v>41.487692307692313</v>
      </c>
      <c r="H6526" s="2">
        <v>5.1428571428571432</v>
      </c>
      <c r="I6526" s="43"/>
      <c r="J6526" s="2">
        <v>5.710799267846248</v>
      </c>
      <c r="K6526" s="2">
        <v>0</v>
      </c>
      <c r="L6526" s="2">
        <v>0</v>
      </c>
      <c r="M6526" s="2">
        <v>9.8131868131868125E-2</v>
      </c>
      <c r="N6526" s="2">
        <v>0</v>
      </c>
      <c r="O6526" s="2">
        <v>0</v>
      </c>
      <c r="P6526" s="2">
        <v>1.38</v>
      </c>
      <c r="Q6526" s="2">
        <v>5.4505494505494507</v>
      </c>
      <c r="R6526" s="2">
        <v>0</v>
      </c>
      <c r="S6526" s="2">
        <v>6.0524710189139723</v>
      </c>
      <c r="T6526" s="2">
        <v>5.4175824175824179</v>
      </c>
      <c r="U6526" s="2">
        <v>1.9246153846153844</v>
      </c>
      <c r="V6526" s="2">
        <v>8.1530201342281874</v>
      </c>
      <c r="W6526" s="2">
        <v>3.6847252747252748</v>
      </c>
      <c r="X6526" s="2">
        <v>3.9652747252747251</v>
      </c>
      <c r="Y6526" s="2">
        <v>0</v>
      </c>
      <c r="Z6526" s="2">
        <v>8.4948139109212928</v>
      </c>
      <c r="AA6526" s="2">
        <v>4.955054945054945</v>
      </c>
      <c r="AB6526" s="2">
        <v>9.4689010989010978</v>
      </c>
      <c r="AC6526" s="2">
        <v>0</v>
      </c>
      <c r="AD6526" s="2">
        <v>16.016839536302619</v>
      </c>
      <c r="AE6526" s="2">
        <v>0</v>
      </c>
      <c r="AF6526" s="2">
        <v>0</v>
      </c>
      <c r="AG6526" s="2">
        <v>0</v>
      </c>
      <c r="AH6526" s="2">
        <v>0</v>
      </c>
      <c r="AI6526" s="2">
        <v>0</v>
      </c>
      <c r="AJ6526" s="2">
        <v>0</v>
      </c>
      <c r="AK6526" s="2">
        <v>0</v>
      </c>
      <c r="AL6526" t="s">
        <v>5955</v>
      </c>
      <c r="AM6526" s="43">
        <v>5</v>
      </c>
    </row>
    <row r="6527" spans="1:39" x14ac:dyDescent="0.35">
      <c r="A6527" t="s">
        <v>32256</v>
      </c>
      <c r="B6527" t="s">
        <v>19706</v>
      </c>
      <c r="C6527" t="s">
        <v>29643</v>
      </c>
      <c r="D6527" t="s">
        <v>33038</v>
      </c>
      <c r="E6527" s="2">
        <v>86.571428571428569</v>
      </c>
      <c r="F6527" s="2">
        <v>27.433891850723541</v>
      </c>
      <c r="G6527" s="2">
        <v>39.583186813186821</v>
      </c>
      <c r="H6527" s="2">
        <v>5.0934065934065931</v>
      </c>
      <c r="I6527" s="43"/>
      <c r="J6527" s="2">
        <v>3.5300837776085299</v>
      </c>
      <c r="K6527" s="2">
        <v>0</v>
      </c>
      <c r="L6527" s="2">
        <v>0</v>
      </c>
      <c r="M6527" s="2">
        <v>0</v>
      </c>
      <c r="N6527" s="2">
        <v>0</v>
      </c>
      <c r="O6527" s="2">
        <v>0</v>
      </c>
      <c r="P6527" s="2">
        <v>0.4974725274725274</v>
      </c>
      <c r="Q6527" s="2">
        <v>1.7582417582417582</v>
      </c>
      <c r="R6527" s="2">
        <v>1.8461538461538463</v>
      </c>
      <c r="S6527" s="2">
        <v>2.498095963442498</v>
      </c>
      <c r="T6527" s="2">
        <v>3.4065934065934065</v>
      </c>
      <c r="U6527" s="2">
        <v>12.659450549450549</v>
      </c>
      <c r="V6527" s="2">
        <v>11.134881949733435</v>
      </c>
      <c r="W6527" s="2">
        <v>2.7056043956043956</v>
      </c>
      <c r="X6527" s="2">
        <v>5.0019780219780223</v>
      </c>
      <c r="Y6527" s="2">
        <v>0</v>
      </c>
      <c r="Z6527" s="2">
        <v>5.3418888042650421</v>
      </c>
      <c r="AA6527" s="2">
        <v>6.8681318681318687E-2</v>
      </c>
      <c r="AB6527" s="2">
        <v>4.8752747252747248</v>
      </c>
      <c r="AC6527" s="2">
        <v>0</v>
      </c>
      <c r="AD6527" s="2">
        <v>3.426504188880426</v>
      </c>
      <c r="AE6527" s="2">
        <v>0</v>
      </c>
      <c r="AF6527" s="2">
        <v>1.6703296703296704</v>
      </c>
      <c r="AG6527" s="2">
        <v>0</v>
      </c>
      <c r="AH6527" s="2">
        <v>0</v>
      </c>
      <c r="AI6527" s="2">
        <v>0</v>
      </c>
      <c r="AJ6527" s="2">
        <v>0</v>
      </c>
      <c r="AK6527" s="2">
        <v>0</v>
      </c>
      <c r="AL6527" t="s">
        <v>5956</v>
      </c>
      <c r="AM6527" s="43">
        <v>5</v>
      </c>
    </row>
    <row r="6528" spans="1:39" x14ac:dyDescent="0.35">
      <c r="A6528" t="s">
        <v>32256</v>
      </c>
      <c r="B6528" t="s">
        <v>35508</v>
      </c>
      <c r="C6528" t="s">
        <v>35509</v>
      </c>
      <c r="D6528" t="s">
        <v>33036</v>
      </c>
      <c r="E6528" s="2">
        <v>48.934065934065934</v>
      </c>
      <c r="F6528" s="2">
        <v>53.034718167527515</v>
      </c>
      <c r="G6528" s="2">
        <v>43.253406593406595</v>
      </c>
      <c r="H6528" s="2">
        <v>0</v>
      </c>
      <c r="I6528" s="43"/>
      <c r="J6528" s="2">
        <v>0</v>
      </c>
      <c r="K6528" s="2">
        <v>0.5714285714285714</v>
      </c>
      <c r="L6528" s="2">
        <v>0</v>
      </c>
      <c r="M6528" s="2">
        <v>0.26098901098901101</v>
      </c>
      <c r="N6528" s="2">
        <v>1.1428571428571428</v>
      </c>
      <c r="O6528" s="2">
        <v>0</v>
      </c>
      <c r="P6528" s="2">
        <v>1.3884615384615384</v>
      </c>
      <c r="Q6528" s="2">
        <v>7.1428571428571425E-2</v>
      </c>
      <c r="R6528" s="2">
        <v>3.7087912087912089</v>
      </c>
      <c r="S6528" s="2">
        <v>4.6350774758589717</v>
      </c>
      <c r="T6528" s="2">
        <v>0</v>
      </c>
      <c r="U6528" s="2">
        <v>16.335164835164836</v>
      </c>
      <c r="V6528" s="2">
        <v>20.029193801931282</v>
      </c>
      <c r="W6528" s="2">
        <v>4.5856043956043955</v>
      </c>
      <c r="X6528" s="2">
        <v>9.1772527472527479</v>
      </c>
      <c r="Y6528" s="2">
        <v>0</v>
      </c>
      <c r="Z6528" s="2">
        <v>16.875185268358411</v>
      </c>
      <c r="AA6528" s="2">
        <v>2.8630769230769233</v>
      </c>
      <c r="AB6528" s="2">
        <v>3.1483516483516483</v>
      </c>
      <c r="AC6528" s="2">
        <v>0</v>
      </c>
      <c r="AD6528" s="2">
        <v>7.3708511116101514</v>
      </c>
      <c r="AE6528" s="2">
        <v>0</v>
      </c>
      <c r="AF6528" s="2">
        <v>0</v>
      </c>
      <c r="AG6528" s="2">
        <v>0</v>
      </c>
      <c r="AH6528" s="2">
        <v>0</v>
      </c>
      <c r="AI6528" s="2">
        <v>0</v>
      </c>
      <c r="AJ6528" s="2">
        <v>0</v>
      </c>
      <c r="AK6528" s="2">
        <v>0</v>
      </c>
      <c r="AL6528" t="s">
        <v>35507</v>
      </c>
      <c r="AM6528" s="43">
        <v>5</v>
      </c>
    </row>
    <row r="6529" spans="1:39" x14ac:dyDescent="0.35">
      <c r="A6529" t="s">
        <v>32256</v>
      </c>
      <c r="B6529" t="s">
        <v>19683</v>
      </c>
      <c r="C6529" t="s">
        <v>29567</v>
      </c>
      <c r="D6529" t="s">
        <v>32603</v>
      </c>
      <c r="E6529" s="2">
        <v>60.18681318681319</v>
      </c>
      <c r="F6529" s="2">
        <v>43.295198101150255</v>
      </c>
      <c r="G6529" s="2">
        <v>43.429999999999993</v>
      </c>
      <c r="H6529" s="2">
        <v>5.3571428571428568</v>
      </c>
      <c r="I6529" s="43"/>
      <c r="J6529" s="2">
        <v>5.3405148804089819</v>
      </c>
      <c r="K6529" s="2">
        <v>0</v>
      </c>
      <c r="L6529" s="2">
        <v>0</v>
      </c>
      <c r="M6529" s="2">
        <v>1.445054945054945</v>
      </c>
      <c r="N6529" s="2">
        <v>0</v>
      </c>
      <c r="O6529" s="2">
        <v>0</v>
      </c>
      <c r="P6529" s="2">
        <v>0.72252747252747251</v>
      </c>
      <c r="Q6529" s="2">
        <v>4.9626373626373628</v>
      </c>
      <c r="R6529" s="2">
        <v>0</v>
      </c>
      <c r="S6529" s="2">
        <v>4.9472338871645061</v>
      </c>
      <c r="T6529" s="2">
        <v>5.313186813186813</v>
      </c>
      <c r="U6529" s="2">
        <v>7.7860439560439554</v>
      </c>
      <c r="V6529" s="2">
        <v>13.058572211064451</v>
      </c>
      <c r="W6529" s="2">
        <v>3.2225274725274726</v>
      </c>
      <c r="X6529" s="2">
        <v>3.5274725274725274</v>
      </c>
      <c r="Y6529" s="2">
        <v>0</v>
      </c>
      <c r="Z6529" s="2">
        <v>6.7290487493153179</v>
      </c>
      <c r="AA6529" s="2">
        <v>8.9670329670329672</v>
      </c>
      <c r="AB6529" s="2">
        <v>0.38736263736263737</v>
      </c>
      <c r="AC6529" s="2">
        <v>1.7390109890109891</v>
      </c>
      <c r="AD6529" s="2">
        <v>11.058973890816139</v>
      </c>
      <c r="AE6529" s="2">
        <v>0</v>
      </c>
      <c r="AF6529" s="2">
        <v>0</v>
      </c>
      <c r="AG6529" s="2">
        <v>0</v>
      </c>
      <c r="AH6529" s="2">
        <v>0</v>
      </c>
      <c r="AI6529" s="2">
        <v>0</v>
      </c>
      <c r="AJ6529" s="2">
        <v>0</v>
      </c>
      <c r="AK6529" s="2">
        <v>0</v>
      </c>
      <c r="AL6529" t="s">
        <v>5929</v>
      </c>
      <c r="AM6529" s="43">
        <v>5</v>
      </c>
    </row>
    <row r="6530" spans="1:39" x14ac:dyDescent="0.35">
      <c r="A6530" t="s">
        <v>32256</v>
      </c>
      <c r="B6530" t="s">
        <v>34703</v>
      </c>
      <c r="C6530" t="s">
        <v>29633</v>
      </c>
      <c r="D6530" t="s">
        <v>32528</v>
      </c>
      <c r="E6530" s="2">
        <v>45.043956043956044</v>
      </c>
      <c r="F6530" s="2">
        <v>63.095877043181275</v>
      </c>
      <c r="G6530" s="2">
        <v>47.368131868131876</v>
      </c>
      <c r="H6530" s="2">
        <v>4.6593406593406597</v>
      </c>
      <c r="I6530" s="43"/>
      <c r="J6530" s="2">
        <v>6.2063918028787519</v>
      </c>
      <c r="K6530" s="2">
        <v>0.25274725274725274</v>
      </c>
      <c r="L6530" s="2">
        <v>0</v>
      </c>
      <c r="M6530" s="2">
        <v>0.41428571428571431</v>
      </c>
      <c r="N6530" s="2">
        <v>0</v>
      </c>
      <c r="O6530" s="2">
        <v>0.21978021978021978</v>
      </c>
      <c r="P6530" s="2">
        <v>0.81978021978021975</v>
      </c>
      <c r="Q6530" s="2">
        <v>5.0956043956043953</v>
      </c>
      <c r="R6530" s="2">
        <v>0</v>
      </c>
      <c r="S6530" s="2">
        <v>6.7875091485728216</v>
      </c>
      <c r="T6530" s="2">
        <v>0</v>
      </c>
      <c r="U6530" s="2">
        <v>13.009890109890112</v>
      </c>
      <c r="V6530" s="2">
        <v>17.329592583556966</v>
      </c>
      <c r="W6530" s="2">
        <v>12.957142857142856</v>
      </c>
      <c r="X6530" s="2">
        <v>0</v>
      </c>
      <c r="Y6530" s="2">
        <v>0</v>
      </c>
      <c r="Z6530" s="2">
        <v>17.259331544279089</v>
      </c>
      <c r="AA6530" s="2">
        <v>2.6208791208791209</v>
      </c>
      <c r="AB6530" s="2">
        <v>6.2747252747252746</v>
      </c>
      <c r="AC6530" s="2">
        <v>0</v>
      </c>
      <c r="AD6530" s="2">
        <v>11.849231519882897</v>
      </c>
      <c r="AE6530" s="2">
        <v>0</v>
      </c>
      <c r="AF6530" s="2">
        <v>0</v>
      </c>
      <c r="AG6530" s="2">
        <v>0</v>
      </c>
      <c r="AH6530" s="2">
        <v>0</v>
      </c>
      <c r="AI6530" s="2">
        <v>1.043956043956044</v>
      </c>
      <c r="AJ6530" s="2">
        <v>0</v>
      </c>
      <c r="AK6530" s="2">
        <v>0</v>
      </c>
      <c r="AL6530" t="s">
        <v>5944</v>
      </c>
      <c r="AM6530" s="43">
        <v>5</v>
      </c>
    </row>
    <row r="6531" spans="1:39" x14ac:dyDescent="0.35">
      <c r="A6531" t="s">
        <v>32256</v>
      </c>
      <c r="B6531" t="s">
        <v>19535</v>
      </c>
      <c r="C6531" t="s">
        <v>29553</v>
      </c>
      <c r="D6531" t="s">
        <v>33041</v>
      </c>
      <c r="E6531" s="2">
        <v>79.835164835164832</v>
      </c>
      <c r="F6531" s="2">
        <v>45.772112869924293</v>
      </c>
      <c r="G6531" s="2">
        <v>60.903736263736263</v>
      </c>
      <c r="H6531" s="2">
        <v>5.186813186813187</v>
      </c>
      <c r="I6531" s="43"/>
      <c r="J6531" s="2">
        <v>3.8981417756366143</v>
      </c>
      <c r="K6531" s="2">
        <v>0</v>
      </c>
      <c r="L6531" s="2">
        <v>0</v>
      </c>
      <c r="M6531" s="2">
        <v>1.2664835164835164</v>
      </c>
      <c r="N6531" s="2">
        <v>0</v>
      </c>
      <c r="O6531" s="2">
        <v>0</v>
      </c>
      <c r="P6531" s="2">
        <v>1.4735164835164836</v>
      </c>
      <c r="Q6531" s="2">
        <v>5.3626373626373622</v>
      </c>
      <c r="R6531" s="2">
        <v>0</v>
      </c>
      <c r="S6531" s="2">
        <v>4.0302821748107363</v>
      </c>
      <c r="T6531" s="2">
        <v>5.0989010989010985</v>
      </c>
      <c r="U6531" s="2">
        <v>9.3401098901098898</v>
      </c>
      <c r="V6531" s="2">
        <v>10.851617343427391</v>
      </c>
      <c r="W6531" s="2">
        <v>13.042857142857144</v>
      </c>
      <c r="X6531" s="2">
        <v>2.4305494505494507</v>
      </c>
      <c r="Y6531" s="2">
        <v>0</v>
      </c>
      <c r="Z6531" s="2">
        <v>11.629015829318654</v>
      </c>
      <c r="AA6531" s="2">
        <v>10.404725274725275</v>
      </c>
      <c r="AB6531" s="2">
        <v>7.2971428571428572</v>
      </c>
      <c r="AC6531" s="2">
        <v>0</v>
      </c>
      <c r="AD6531" s="2">
        <v>13.30381280110117</v>
      </c>
      <c r="AE6531" s="2">
        <v>0</v>
      </c>
      <c r="AF6531" s="2">
        <v>0</v>
      </c>
      <c r="AG6531" s="2">
        <v>0</v>
      </c>
      <c r="AH6531" s="2">
        <v>0</v>
      </c>
      <c r="AI6531" s="2">
        <v>0</v>
      </c>
      <c r="AJ6531" s="2">
        <v>0</v>
      </c>
      <c r="AK6531" s="2">
        <v>0</v>
      </c>
      <c r="AL6531" t="s">
        <v>5774</v>
      </c>
      <c r="AM6531" s="43">
        <v>5</v>
      </c>
    </row>
    <row r="6532" spans="1:39" x14ac:dyDescent="0.35">
      <c r="A6532" t="s">
        <v>32256</v>
      </c>
      <c r="B6532" t="s">
        <v>19570</v>
      </c>
      <c r="C6532" t="s">
        <v>29567</v>
      </c>
      <c r="D6532" t="s">
        <v>32603</v>
      </c>
      <c r="E6532" s="2">
        <v>159.58241758241758</v>
      </c>
      <c r="F6532" s="2">
        <v>60.752830188679241</v>
      </c>
      <c r="G6532" s="2">
        <v>161.58472527472526</v>
      </c>
      <c r="H6532" s="2">
        <v>5.7142857142857144</v>
      </c>
      <c r="I6532" s="43"/>
      <c r="J6532" s="2">
        <v>2.1484643988431347</v>
      </c>
      <c r="K6532" s="2">
        <v>0.32967032967032966</v>
      </c>
      <c r="L6532" s="2">
        <v>0.84813186813186803</v>
      </c>
      <c r="M6532" s="2">
        <v>8.2637362637362646</v>
      </c>
      <c r="N6532" s="2">
        <v>0</v>
      </c>
      <c r="O6532" s="2">
        <v>0</v>
      </c>
      <c r="P6532" s="2">
        <v>5.561868131868132</v>
      </c>
      <c r="Q6532" s="2">
        <v>0</v>
      </c>
      <c r="R6532" s="2">
        <v>26.073846153846151</v>
      </c>
      <c r="S6532" s="2">
        <v>9.8032777854290032</v>
      </c>
      <c r="T6532" s="2">
        <v>5.186813186813187</v>
      </c>
      <c r="U6532" s="2">
        <v>22.238461538461539</v>
      </c>
      <c r="V6532" s="2">
        <v>10.311389615755406</v>
      </c>
      <c r="W6532" s="2">
        <v>17.10175824175824</v>
      </c>
      <c r="X6532" s="2">
        <v>23.135714285714286</v>
      </c>
      <c r="Y6532" s="2">
        <v>0</v>
      </c>
      <c r="Z6532" s="2">
        <v>15.128536014323096</v>
      </c>
      <c r="AA6532" s="2">
        <v>16.220659340659338</v>
      </c>
      <c r="AB6532" s="2">
        <v>25.15373626373626</v>
      </c>
      <c r="AC6532" s="2">
        <v>5.5802197802197799</v>
      </c>
      <c r="AD6532" s="2">
        <v>17.654055915163198</v>
      </c>
      <c r="AE6532" s="2">
        <v>0</v>
      </c>
      <c r="AF6532" s="2">
        <v>0</v>
      </c>
      <c r="AG6532" s="2">
        <v>0.17582417582417584</v>
      </c>
      <c r="AH6532" s="2">
        <v>0</v>
      </c>
      <c r="AI6532" s="2">
        <v>0</v>
      </c>
      <c r="AJ6532" s="2">
        <v>0</v>
      </c>
      <c r="AK6532" s="2">
        <v>0</v>
      </c>
      <c r="AL6532" t="s">
        <v>5810</v>
      </c>
      <c r="AM6532" s="43">
        <v>5</v>
      </c>
    </row>
    <row r="6533" spans="1:39" x14ac:dyDescent="0.35">
      <c r="A6533" t="s">
        <v>32256</v>
      </c>
      <c r="B6533" t="s">
        <v>19821</v>
      </c>
      <c r="C6533" t="s">
        <v>29682</v>
      </c>
      <c r="D6533" t="s">
        <v>32718</v>
      </c>
      <c r="E6533" s="2">
        <v>77.527472527472526</v>
      </c>
      <c r="F6533" s="2">
        <v>42.96705882352942</v>
      </c>
      <c r="G6533" s="2">
        <v>55.518791208791214</v>
      </c>
      <c r="H6533" s="2">
        <v>5.6263736263736268</v>
      </c>
      <c r="I6533" s="43"/>
      <c r="J6533" s="2">
        <v>4.3543586109142458</v>
      </c>
      <c r="K6533" s="2">
        <v>0.23076923076923078</v>
      </c>
      <c r="L6533" s="2">
        <v>0</v>
      </c>
      <c r="M6533" s="2">
        <v>0</v>
      </c>
      <c r="N6533" s="2">
        <v>0</v>
      </c>
      <c r="O6533" s="2">
        <v>0</v>
      </c>
      <c r="P6533" s="2">
        <v>1.7503296703296702</v>
      </c>
      <c r="Q6533" s="2">
        <v>9.3714285714285701</v>
      </c>
      <c r="R6533" s="2">
        <v>0</v>
      </c>
      <c r="S6533" s="2">
        <v>7.2527285613040391</v>
      </c>
      <c r="T6533" s="2">
        <v>4.8373626373626371</v>
      </c>
      <c r="U6533" s="2">
        <v>17.505494505494507</v>
      </c>
      <c r="V6533" s="2">
        <v>17.291566265060244</v>
      </c>
      <c r="W6533" s="2">
        <v>3.2756043956043954</v>
      </c>
      <c r="X6533" s="2">
        <v>3.8983516483516483</v>
      </c>
      <c r="Y6533" s="2">
        <v>0</v>
      </c>
      <c r="Z6533" s="2">
        <v>5.5520623671155214</v>
      </c>
      <c r="AA6533" s="2">
        <v>1.162857142857143</v>
      </c>
      <c r="AB6533" s="2">
        <v>7.8602197802197802</v>
      </c>
      <c r="AC6533" s="2">
        <v>0</v>
      </c>
      <c r="AD6533" s="2">
        <v>6.9831325301204821</v>
      </c>
      <c r="AE6533" s="2">
        <v>0</v>
      </c>
      <c r="AF6533" s="2">
        <v>0</v>
      </c>
      <c r="AG6533" s="2">
        <v>0</v>
      </c>
      <c r="AH6533" s="2">
        <v>0</v>
      </c>
      <c r="AI6533" s="2">
        <v>0</v>
      </c>
      <c r="AJ6533" s="2">
        <v>0</v>
      </c>
      <c r="AK6533" s="2">
        <v>0</v>
      </c>
      <c r="AL6533" t="s">
        <v>6078</v>
      </c>
      <c r="AM6533" s="43">
        <v>5</v>
      </c>
    </row>
    <row r="6534" spans="1:39" x14ac:dyDescent="0.35">
      <c r="A6534" t="s">
        <v>32256</v>
      </c>
      <c r="B6534" t="s">
        <v>19562</v>
      </c>
      <c r="C6534" t="s">
        <v>29555</v>
      </c>
      <c r="D6534" t="s">
        <v>33043</v>
      </c>
      <c r="E6534" s="2">
        <v>165.43956043956044</v>
      </c>
      <c r="F6534" s="2"/>
      <c r="G6534" s="2"/>
      <c r="H6534" s="2"/>
      <c r="I6534" s="43">
        <v>1</v>
      </c>
      <c r="J6534" s="2"/>
      <c r="K6534" s="2">
        <v>0</v>
      </c>
      <c r="L6534" s="2">
        <v>0</v>
      </c>
      <c r="M6534" s="2">
        <v>0</v>
      </c>
      <c r="N6534" s="2">
        <v>0</v>
      </c>
      <c r="O6534" s="2">
        <v>0</v>
      </c>
      <c r="P6534" s="2">
        <v>15.326373626373627</v>
      </c>
      <c r="Q6534" s="2">
        <v>15.582417582417582</v>
      </c>
      <c r="R6534" s="2">
        <v>0</v>
      </c>
      <c r="S6534" s="2">
        <v>5.6512786449684489</v>
      </c>
      <c r="T6534" s="2">
        <v>0</v>
      </c>
      <c r="U6534" s="2">
        <v>0</v>
      </c>
      <c r="V6534" s="2">
        <v>0</v>
      </c>
      <c r="W6534" s="2">
        <v>34.104395604395606</v>
      </c>
      <c r="X6534" s="2">
        <v>0</v>
      </c>
      <c r="Y6534" s="2">
        <v>0</v>
      </c>
      <c r="Z6534" s="2">
        <v>12.368648289604783</v>
      </c>
      <c r="AA6534" s="2">
        <v>26.436263736263733</v>
      </c>
      <c r="AB6534" s="2">
        <v>33.120879120879124</v>
      </c>
      <c r="AC6534" s="2">
        <v>4.256043956043956</v>
      </c>
      <c r="AD6534" s="2">
        <v>23.143141813351047</v>
      </c>
      <c r="AE6534" s="2">
        <v>0</v>
      </c>
      <c r="AF6534" s="2">
        <v>0</v>
      </c>
      <c r="AG6534" s="2">
        <v>0</v>
      </c>
      <c r="AH6534" s="2">
        <v>0</v>
      </c>
      <c r="AI6534" s="2">
        <v>0</v>
      </c>
      <c r="AJ6534" s="2">
        <v>0</v>
      </c>
      <c r="AK6534" s="2">
        <v>0</v>
      </c>
      <c r="AL6534" t="s">
        <v>5802</v>
      </c>
      <c r="AM6534" s="43">
        <v>5</v>
      </c>
    </row>
    <row r="6535" spans="1:39" x14ac:dyDescent="0.35">
      <c r="A6535" t="s">
        <v>32256</v>
      </c>
      <c r="B6535" t="s">
        <v>19674</v>
      </c>
      <c r="C6535" t="s">
        <v>29628</v>
      </c>
      <c r="D6535" t="s">
        <v>32854</v>
      </c>
      <c r="E6535" s="2">
        <v>62.692307692307693</v>
      </c>
      <c r="F6535" s="2">
        <v>55.854373356704642</v>
      </c>
      <c r="G6535" s="2">
        <v>58.360659340659339</v>
      </c>
      <c r="H6535" s="2">
        <v>5.6263736263736268</v>
      </c>
      <c r="I6535" s="43"/>
      <c r="J6535" s="2">
        <v>5.3847502191060483</v>
      </c>
      <c r="K6535" s="2">
        <v>0.48901098901098899</v>
      </c>
      <c r="L6535" s="2">
        <v>1.054945054945055</v>
      </c>
      <c r="M6535" s="2">
        <v>3.3095604395604399</v>
      </c>
      <c r="N6535" s="2">
        <v>0.34615384615384615</v>
      </c>
      <c r="O6535" s="2">
        <v>0.34065934065934067</v>
      </c>
      <c r="P6535" s="2">
        <v>1.0204395604395604</v>
      </c>
      <c r="Q6535" s="2">
        <v>11.428571428571429</v>
      </c>
      <c r="R6535" s="2">
        <v>0</v>
      </c>
      <c r="S6535" s="2">
        <v>10.93777388255916</v>
      </c>
      <c r="T6535" s="2">
        <v>3.2406593406593402</v>
      </c>
      <c r="U6535" s="2">
        <v>14.430439560439561</v>
      </c>
      <c r="V6535" s="2">
        <v>16.912217353198947</v>
      </c>
      <c r="W6535" s="2">
        <v>4.1376923076923076</v>
      </c>
      <c r="X6535" s="2">
        <v>5.9638461538461547</v>
      </c>
      <c r="Y6535" s="2">
        <v>0</v>
      </c>
      <c r="Z6535" s="2">
        <v>9.6677300613496939</v>
      </c>
      <c r="AA6535" s="2">
        <v>1.7550549450549451</v>
      </c>
      <c r="AB6535" s="2">
        <v>5.217252747252747</v>
      </c>
      <c r="AC6535" s="2">
        <v>0</v>
      </c>
      <c r="AD6535" s="2">
        <v>6.672883435582821</v>
      </c>
      <c r="AE6535" s="2">
        <v>0</v>
      </c>
      <c r="AF6535" s="2">
        <v>0</v>
      </c>
      <c r="AG6535" s="2">
        <v>0</v>
      </c>
      <c r="AH6535" s="2">
        <v>0</v>
      </c>
      <c r="AI6535" s="2">
        <v>0</v>
      </c>
      <c r="AJ6535" s="2">
        <v>0</v>
      </c>
      <c r="AK6535" s="2">
        <v>0</v>
      </c>
      <c r="AL6535" t="s">
        <v>5920</v>
      </c>
      <c r="AM6535" s="43">
        <v>5</v>
      </c>
    </row>
    <row r="6536" spans="1:39" x14ac:dyDescent="0.35">
      <c r="A6536" t="s">
        <v>32256</v>
      </c>
      <c r="B6536" t="s">
        <v>34225</v>
      </c>
      <c r="C6536" t="s">
        <v>29695</v>
      </c>
      <c r="D6536" t="s">
        <v>33079</v>
      </c>
      <c r="E6536" s="2">
        <v>20.208791208791208</v>
      </c>
      <c r="F6536" s="2">
        <v>8.7112561174551392E-2</v>
      </c>
      <c r="G6536" s="2">
        <v>2.9340659340659339E-2</v>
      </c>
      <c r="H6536" s="2">
        <v>0</v>
      </c>
      <c r="I6536" s="43"/>
      <c r="J6536" s="2">
        <v>0</v>
      </c>
      <c r="K6536" s="2">
        <v>0</v>
      </c>
      <c r="L6536" s="2">
        <v>2.9340659340659339E-2</v>
      </c>
      <c r="M6536" s="2">
        <v>0</v>
      </c>
      <c r="N6536" s="2">
        <v>0</v>
      </c>
      <c r="O6536" s="2">
        <v>0</v>
      </c>
      <c r="P6536" s="2">
        <v>0</v>
      </c>
      <c r="Q6536" s="2">
        <v>0</v>
      </c>
      <c r="R6536" s="2">
        <v>0</v>
      </c>
      <c r="S6536" s="2">
        <v>0</v>
      </c>
      <c r="T6536" s="2">
        <v>0</v>
      </c>
      <c r="U6536" s="2">
        <v>0</v>
      </c>
      <c r="V6536" s="2">
        <v>0</v>
      </c>
      <c r="W6536" s="2">
        <v>0</v>
      </c>
      <c r="X6536" s="2">
        <v>0</v>
      </c>
      <c r="Y6536" s="2">
        <v>0</v>
      </c>
      <c r="Z6536" s="2">
        <v>0</v>
      </c>
      <c r="AA6536" s="2">
        <v>0</v>
      </c>
      <c r="AB6536" s="2">
        <v>0</v>
      </c>
      <c r="AC6536" s="2">
        <v>0</v>
      </c>
      <c r="AD6536" s="2">
        <v>0</v>
      </c>
      <c r="AE6536" s="2">
        <v>0</v>
      </c>
      <c r="AF6536" s="2">
        <v>0</v>
      </c>
      <c r="AG6536" s="2">
        <v>0</v>
      </c>
      <c r="AH6536" s="2">
        <v>0</v>
      </c>
      <c r="AI6536" s="2">
        <v>0</v>
      </c>
      <c r="AJ6536" s="2">
        <v>0</v>
      </c>
      <c r="AK6536" s="2">
        <v>0</v>
      </c>
      <c r="AL6536" t="s">
        <v>6138</v>
      </c>
      <c r="AM6536" s="43">
        <v>5</v>
      </c>
    </row>
    <row r="6537" spans="1:39" x14ac:dyDescent="0.35">
      <c r="A6537" t="s">
        <v>32256</v>
      </c>
      <c r="B6537" t="s">
        <v>19589</v>
      </c>
      <c r="C6537" t="s">
        <v>29567</v>
      </c>
      <c r="D6537" t="s">
        <v>32603</v>
      </c>
      <c r="E6537" s="2">
        <v>111.90109890109891</v>
      </c>
      <c r="F6537" s="2">
        <v>75.58803888834332</v>
      </c>
      <c r="G6537" s="2">
        <v>140.97307692307692</v>
      </c>
      <c r="H6537" s="2">
        <v>5.7142857142857144</v>
      </c>
      <c r="I6537" s="43"/>
      <c r="J6537" s="2">
        <v>3.0639300795443387</v>
      </c>
      <c r="K6537" s="2">
        <v>0</v>
      </c>
      <c r="L6537" s="2">
        <v>0</v>
      </c>
      <c r="M6537" s="2">
        <v>5.7142857142857144</v>
      </c>
      <c r="N6537" s="2">
        <v>0</v>
      </c>
      <c r="O6537" s="2">
        <v>0</v>
      </c>
      <c r="P6537" s="2">
        <v>4.8707692307692305</v>
      </c>
      <c r="Q6537" s="2">
        <v>12.851648351648352</v>
      </c>
      <c r="R6537" s="2">
        <v>0</v>
      </c>
      <c r="S6537" s="2">
        <v>6.8908965923598151</v>
      </c>
      <c r="T6537" s="2">
        <v>5.7142857142857144</v>
      </c>
      <c r="U6537" s="2">
        <v>11.713186813186814</v>
      </c>
      <c r="V6537" s="2">
        <v>9.3443975252872438</v>
      </c>
      <c r="W6537" s="2">
        <v>5.8319780219780224</v>
      </c>
      <c r="X6537" s="2">
        <v>5.7340659340659332</v>
      </c>
      <c r="Y6537" s="2">
        <v>0</v>
      </c>
      <c r="Z6537" s="2">
        <v>6.2015712461946375</v>
      </c>
      <c r="AA6537" s="2">
        <v>3.6446153846153848</v>
      </c>
      <c r="AB6537" s="2">
        <v>11.415054945054944</v>
      </c>
      <c r="AC6537" s="2">
        <v>0</v>
      </c>
      <c r="AD6537" s="2">
        <v>8.0748109594422068</v>
      </c>
      <c r="AE6537" s="2">
        <v>0</v>
      </c>
      <c r="AF6537" s="2">
        <v>0</v>
      </c>
      <c r="AG6537" s="2">
        <v>0</v>
      </c>
      <c r="AH6537" s="2">
        <v>67.768901098901097</v>
      </c>
      <c r="AI6537" s="2">
        <v>0</v>
      </c>
      <c r="AJ6537" s="2">
        <v>0</v>
      </c>
      <c r="AK6537" s="2">
        <v>0</v>
      </c>
      <c r="AL6537" t="s">
        <v>5831</v>
      </c>
      <c r="AM6537" s="43">
        <v>5</v>
      </c>
    </row>
    <row r="6538" spans="1:39" x14ac:dyDescent="0.35">
      <c r="A6538" t="s">
        <v>32256</v>
      </c>
      <c r="B6538" t="s">
        <v>19772</v>
      </c>
      <c r="C6538" t="s">
        <v>29618</v>
      </c>
      <c r="D6538" t="s">
        <v>32854</v>
      </c>
      <c r="E6538" s="2">
        <v>36.043956043956044</v>
      </c>
      <c r="F6538" s="2">
        <v>72.135548780487809</v>
      </c>
      <c r="G6538" s="2">
        <v>43.33417582417583</v>
      </c>
      <c r="H6538" s="2">
        <v>5.5384615384615383</v>
      </c>
      <c r="I6538" s="43"/>
      <c r="J6538" s="2">
        <v>9.2195121951219523</v>
      </c>
      <c r="K6538" s="2">
        <v>0</v>
      </c>
      <c r="L6538" s="2">
        <v>0</v>
      </c>
      <c r="M6538" s="2">
        <v>6.5292307692307689</v>
      </c>
      <c r="N6538" s="2">
        <v>0</v>
      </c>
      <c r="O6538" s="2">
        <v>0</v>
      </c>
      <c r="P6538" s="2">
        <v>2.3473626373626373</v>
      </c>
      <c r="Q6538" s="2">
        <v>5.186813186813187</v>
      </c>
      <c r="R6538" s="2">
        <v>0</v>
      </c>
      <c r="S6538" s="2">
        <v>8.6341463414634152</v>
      </c>
      <c r="T6538" s="2">
        <v>5.6263736263736268</v>
      </c>
      <c r="U6538" s="2">
        <v>0</v>
      </c>
      <c r="V6538" s="2">
        <v>9.3658536585365866</v>
      </c>
      <c r="W6538" s="2">
        <v>4.3197802197802204</v>
      </c>
      <c r="X6538" s="2">
        <v>5.691758241758242</v>
      </c>
      <c r="Y6538" s="2">
        <v>0</v>
      </c>
      <c r="Z6538" s="2">
        <v>16.665548780487807</v>
      </c>
      <c r="AA6538" s="2">
        <v>3.6221978021978023</v>
      </c>
      <c r="AB6538" s="2">
        <v>4.4721978021978028</v>
      </c>
      <c r="AC6538" s="2">
        <v>0</v>
      </c>
      <c r="AD6538" s="2">
        <v>13.474207317073171</v>
      </c>
      <c r="AE6538" s="2">
        <v>0</v>
      </c>
      <c r="AF6538" s="2">
        <v>0</v>
      </c>
      <c r="AG6538" s="2">
        <v>0</v>
      </c>
      <c r="AH6538" s="2">
        <v>0</v>
      </c>
      <c r="AI6538" s="2">
        <v>0</v>
      </c>
      <c r="AJ6538" s="2">
        <v>0</v>
      </c>
      <c r="AK6538" s="2">
        <v>0</v>
      </c>
      <c r="AL6538" t="s">
        <v>6024</v>
      </c>
      <c r="AM6538" s="43">
        <v>5</v>
      </c>
    </row>
    <row r="6539" spans="1:39" x14ac:dyDescent="0.35">
      <c r="A6539" t="s">
        <v>32256</v>
      </c>
      <c r="B6539" t="s">
        <v>19852</v>
      </c>
      <c r="C6539" t="s">
        <v>29691</v>
      </c>
      <c r="D6539" t="s">
        <v>32345</v>
      </c>
      <c r="E6539" s="2">
        <v>73.692307692307693</v>
      </c>
      <c r="F6539" s="2">
        <v>57.828959141067699</v>
      </c>
      <c r="G6539" s="2">
        <v>71.025824175824184</v>
      </c>
      <c r="H6539" s="2">
        <v>5.7142857142857144</v>
      </c>
      <c r="I6539" s="43"/>
      <c r="J6539" s="2">
        <v>4.6525499552639431</v>
      </c>
      <c r="K6539" s="2">
        <v>0.24670329670329669</v>
      </c>
      <c r="L6539" s="2">
        <v>0.62076923076923074</v>
      </c>
      <c r="M6539" s="2">
        <v>5.5384615384615383</v>
      </c>
      <c r="N6539" s="2">
        <v>0</v>
      </c>
      <c r="O6539" s="2">
        <v>0</v>
      </c>
      <c r="P6539" s="2">
        <v>2.2383516483516481</v>
      </c>
      <c r="Q6539" s="2">
        <v>5.4505494505494507</v>
      </c>
      <c r="R6539" s="2">
        <v>5.666373626373626</v>
      </c>
      <c r="S6539" s="2">
        <v>9.0513569937369507</v>
      </c>
      <c r="T6539" s="2">
        <v>3.7802197802197801</v>
      </c>
      <c r="U6539" s="2">
        <v>12.513186813186813</v>
      </c>
      <c r="V6539" s="2">
        <v>13.266030420518939</v>
      </c>
      <c r="W6539" s="2">
        <v>5.1251648351648349</v>
      </c>
      <c r="X6539" s="2">
        <v>10.06</v>
      </c>
      <c r="Y6539" s="2">
        <v>0</v>
      </c>
      <c r="Z6539" s="2">
        <v>12.363704145541305</v>
      </c>
      <c r="AA6539" s="2">
        <v>5.390659340659341</v>
      </c>
      <c r="AB6539" s="2">
        <v>7.4619780219780214</v>
      </c>
      <c r="AC6539" s="2">
        <v>1.2191208791208792</v>
      </c>
      <c r="AD6539" s="2">
        <v>11.457172681181033</v>
      </c>
      <c r="AE6539" s="2">
        <v>0</v>
      </c>
      <c r="AF6539" s="2">
        <v>0</v>
      </c>
      <c r="AG6539" s="2">
        <v>0</v>
      </c>
      <c r="AH6539" s="2">
        <v>0</v>
      </c>
      <c r="AI6539" s="2">
        <v>0</v>
      </c>
      <c r="AJ6539" s="2">
        <v>0</v>
      </c>
      <c r="AK6539" s="2">
        <v>0</v>
      </c>
      <c r="AL6539" t="s">
        <v>6111</v>
      </c>
      <c r="AM6539" s="43">
        <v>5</v>
      </c>
    </row>
    <row r="6540" spans="1:39" x14ac:dyDescent="0.35">
      <c r="A6540" t="s">
        <v>32256</v>
      </c>
      <c r="B6540" t="s">
        <v>19770</v>
      </c>
      <c r="C6540" t="s">
        <v>29667</v>
      </c>
      <c r="D6540" t="s">
        <v>33022</v>
      </c>
      <c r="E6540" s="2">
        <v>34.978021978021978</v>
      </c>
      <c r="F6540" s="2">
        <v>67.378133836003769</v>
      </c>
      <c r="G6540" s="2">
        <v>39.279230769230765</v>
      </c>
      <c r="H6540" s="2">
        <v>5.6263736263736268</v>
      </c>
      <c r="I6540" s="43"/>
      <c r="J6540" s="2">
        <v>9.6512723845428852</v>
      </c>
      <c r="K6540" s="2">
        <v>0</v>
      </c>
      <c r="L6540" s="2">
        <v>0</v>
      </c>
      <c r="M6540" s="2">
        <v>5.2747252747252746</v>
      </c>
      <c r="N6540" s="2">
        <v>0</v>
      </c>
      <c r="O6540" s="2">
        <v>0</v>
      </c>
      <c r="P6540" s="2">
        <v>2.4761538461538461</v>
      </c>
      <c r="Q6540" s="2">
        <v>4.395604395604396</v>
      </c>
      <c r="R6540" s="2">
        <v>0</v>
      </c>
      <c r="S6540" s="2">
        <v>7.5400565504241293</v>
      </c>
      <c r="T6540" s="2">
        <v>5.5384615384615383</v>
      </c>
      <c r="U6540" s="2">
        <v>1.2091208791208792</v>
      </c>
      <c r="V6540" s="2">
        <v>11.574552309142319</v>
      </c>
      <c r="W6540" s="2">
        <v>1.2470329670329672</v>
      </c>
      <c r="X6540" s="2">
        <v>5.7937362637362639</v>
      </c>
      <c r="Y6540" s="2">
        <v>0</v>
      </c>
      <c r="Z6540" s="2">
        <v>12.077474081055609</v>
      </c>
      <c r="AA6540" s="2">
        <v>3.0410989010989011</v>
      </c>
      <c r="AB6540" s="2">
        <v>4.6769230769230772</v>
      </c>
      <c r="AC6540" s="2">
        <v>0</v>
      </c>
      <c r="AD6540" s="2">
        <v>13.239208294062205</v>
      </c>
      <c r="AE6540" s="2">
        <v>0</v>
      </c>
      <c r="AF6540" s="2">
        <v>0</v>
      </c>
      <c r="AG6540" s="2">
        <v>0</v>
      </c>
      <c r="AH6540" s="2">
        <v>0</v>
      </c>
      <c r="AI6540" s="2">
        <v>0</v>
      </c>
      <c r="AJ6540" s="2">
        <v>0</v>
      </c>
      <c r="AK6540" s="2">
        <v>0</v>
      </c>
      <c r="AL6540" t="s">
        <v>6022</v>
      </c>
      <c r="AM6540" s="43">
        <v>5</v>
      </c>
    </row>
    <row r="6541" spans="1:39" x14ac:dyDescent="0.35">
      <c r="A6541" t="s">
        <v>32256</v>
      </c>
      <c r="B6541" t="s">
        <v>19575</v>
      </c>
      <c r="C6541" t="s">
        <v>29581</v>
      </c>
      <c r="D6541" t="s">
        <v>33059</v>
      </c>
      <c r="E6541" s="2">
        <v>120.28571428571429</v>
      </c>
      <c r="F6541" s="2"/>
      <c r="G6541" s="2"/>
      <c r="H6541" s="2"/>
      <c r="I6541" s="43">
        <v>1</v>
      </c>
      <c r="J6541" s="2"/>
      <c r="K6541" s="2">
        <v>2.8571428571428572</v>
      </c>
      <c r="L6541" s="2">
        <v>0.72527472527472525</v>
      </c>
      <c r="M6541" s="2">
        <v>0.7994505494505495</v>
      </c>
      <c r="N6541" s="2">
        <v>0</v>
      </c>
      <c r="O6541" s="2">
        <v>0</v>
      </c>
      <c r="P6541" s="2">
        <v>1.063076923076923</v>
      </c>
      <c r="Q6541" s="2">
        <v>18.043956043956044</v>
      </c>
      <c r="R6541" s="2">
        <v>9.1098901098901095</v>
      </c>
      <c r="S6541" s="2">
        <v>13.544673853462452</v>
      </c>
      <c r="T6541" s="2">
        <v>5.0714285714285712</v>
      </c>
      <c r="U6541" s="2">
        <v>38.640109890109891</v>
      </c>
      <c r="V6541" s="2">
        <v>21.803855289603508</v>
      </c>
      <c r="W6541" s="2">
        <v>4.4801098901098904</v>
      </c>
      <c r="X6541" s="2">
        <v>4.7807692307692307</v>
      </c>
      <c r="Y6541" s="2">
        <v>0</v>
      </c>
      <c r="Z6541" s="2">
        <v>4.6194408916499183</v>
      </c>
      <c r="AA6541" s="2">
        <v>6.0637362637362635</v>
      </c>
      <c r="AB6541" s="2">
        <v>9.9969230769230766</v>
      </c>
      <c r="AC6541" s="2">
        <v>0</v>
      </c>
      <c r="AD6541" s="2">
        <v>8.0112552530604777</v>
      </c>
      <c r="AE6541" s="2">
        <v>0</v>
      </c>
      <c r="AF6541" s="2">
        <v>0</v>
      </c>
      <c r="AG6541" s="2">
        <v>0</v>
      </c>
      <c r="AH6541" s="2">
        <v>140.94505494505495</v>
      </c>
      <c r="AI6541" s="2">
        <v>0</v>
      </c>
      <c r="AJ6541" s="2">
        <v>0</v>
      </c>
      <c r="AK6541" s="2">
        <v>0</v>
      </c>
      <c r="AL6541" t="s">
        <v>5816</v>
      </c>
      <c r="AM6541" s="43">
        <v>5</v>
      </c>
    </row>
    <row r="6542" spans="1:39" x14ac:dyDescent="0.35">
      <c r="A6542" t="s">
        <v>32256</v>
      </c>
      <c r="B6542" t="s">
        <v>19801</v>
      </c>
      <c r="C6542" t="s">
        <v>29581</v>
      </c>
      <c r="D6542" t="s">
        <v>33059</v>
      </c>
      <c r="E6542" s="2">
        <v>32.054945054945058</v>
      </c>
      <c r="F6542" s="2">
        <v>56.344669180665065</v>
      </c>
      <c r="G6542" s="2">
        <v>30.102087912087917</v>
      </c>
      <c r="H6542" s="2">
        <v>2.7252747252747254</v>
      </c>
      <c r="I6542" s="43"/>
      <c r="J6542" s="2">
        <v>5.1011312992800821</v>
      </c>
      <c r="K6542" s="2">
        <v>0</v>
      </c>
      <c r="L6542" s="2">
        <v>0.11978021978021978</v>
      </c>
      <c r="M6542" s="2">
        <v>0.98901098901098905</v>
      </c>
      <c r="N6542" s="2">
        <v>0</v>
      </c>
      <c r="O6542" s="2">
        <v>0</v>
      </c>
      <c r="P6542" s="2">
        <v>0.74131868131868128</v>
      </c>
      <c r="Q6542" s="2">
        <v>0</v>
      </c>
      <c r="R6542" s="2">
        <v>4.8939560439560443</v>
      </c>
      <c r="S6542" s="2">
        <v>9.1604388069934863</v>
      </c>
      <c r="T6542" s="2">
        <v>5.2362637362637363</v>
      </c>
      <c r="U6542" s="2">
        <v>0</v>
      </c>
      <c r="V6542" s="2">
        <v>9.8011655810764466</v>
      </c>
      <c r="W6542" s="2">
        <v>4.9094505494505496</v>
      </c>
      <c r="X6542" s="2">
        <v>2.1986813186813188</v>
      </c>
      <c r="Y6542" s="2">
        <v>0</v>
      </c>
      <c r="Z6542" s="2">
        <v>13.304902296880357</v>
      </c>
      <c r="AA6542" s="2">
        <v>3.3894505494505496</v>
      </c>
      <c r="AB6542" s="2">
        <v>4.6736263736263739</v>
      </c>
      <c r="AC6542" s="2">
        <v>0</v>
      </c>
      <c r="AD6542" s="2">
        <v>15.092355159410353</v>
      </c>
      <c r="AE6542" s="2">
        <v>0</v>
      </c>
      <c r="AF6542" s="2">
        <v>0</v>
      </c>
      <c r="AG6542" s="2">
        <v>0</v>
      </c>
      <c r="AH6542" s="2">
        <v>0</v>
      </c>
      <c r="AI6542" s="2">
        <v>0.22527472527472528</v>
      </c>
      <c r="AJ6542" s="2">
        <v>0</v>
      </c>
      <c r="AK6542" s="2">
        <v>0</v>
      </c>
      <c r="AL6542" t="s">
        <v>6055</v>
      </c>
      <c r="AM6542" s="43">
        <v>5</v>
      </c>
    </row>
    <row r="6543" spans="1:39" x14ac:dyDescent="0.35">
      <c r="A6543" t="s">
        <v>32256</v>
      </c>
      <c r="B6543" t="s">
        <v>19709</v>
      </c>
      <c r="C6543" t="s">
        <v>29548</v>
      </c>
      <c r="D6543" t="s">
        <v>32516</v>
      </c>
      <c r="E6543" s="2">
        <v>81.890109890109883</v>
      </c>
      <c r="F6543" s="2">
        <v>41.82826086956522</v>
      </c>
      <c r="G6543" s="2">
        <v>57.088681318681317</v>
      </c>
      <c r="H6543" s="2">
        <v>5.186813186813187</v>
      </c>
      <c r="I6543" s="43"/>
      <c r="J6543" s="2">
        <v>3.8003220611916273</v>
      </c>
      <c r="K6543" s="2">
        <v>0.19505494505494506</v>
      </c>
      <c r="L6543" s="2">
        <v>0.31868131868131866</v>
      </c>
      <c r="M6543" s="2">
        <v>0</v>
      </c>
      <c r="N6543" s="2">
        <v>0</v>
      </c>
      <c r="O6543" s="2">
        <v>0</v>
      </c>
      <c r="P6543" s="2">
        <v>4.6948351648351654</v>
      </c>
      <c r="Q6543" s="2">
        <v>5.2472527472527473</v>
      </c>
      <c r="R6543" s="2">
        <v>6.1538461538461542</v>
      </c>
      <c r="S6543" s="2">
        <v>8.3534621578099859</v>
      </c>
      <c r="T6543" s="2">
        <v>1.8571428571428572</v>
      </c>
      <c r="U6543" s="2">
        <v>17.736263736263737</v>
      </c>
      <c r="V6543" s="2">
        <v>14.355877616747184</v>
      </c>
      <c r="W6543" s="2">
        <v>0.74</v>
      </c>
      <c r="X6543" s="2">
        <v>4.5209890109890116</v>
      </c>
      <c r="Y6543" s="2">
        <v>0</v>
      </c>
      <c r="Z6543" s="2">
        <v>3.8546698872785843</v>
      </c>
      <c r="AA6543" s="2">
        <v>4.5190109890109893</v>
      </c>
      <c r="AB6543" s="2">
        <v>0.5235164835164835</v>
      </c>
      <c r="AC6543" s="2">
        <v>0.17274725274725275</v>
      </c>
      <c r="AD6543" s="2">
        <v>3.8211755233494369</v>
      </c>
      <c r="AE6543" s="2">
        <v>0</v>
      </c>
      <c r="AF6543" s="2">
        <v>5.2225274725274726</v>
      </c>
      <c r="AG6543" s="2">
        <v>0</v>
      </c>
      <c r="AH6543" s="2">
        <v>0</v>
      </c>
      <c r="AI6543" s="2">
        <v>0</v>
      </c>
      <c r="AJ6543" s="2">
        <v>0</v>
      </c>
      <c r="AK6543" s="2">
        <v>0</v>
      </c>
      <c r="AL6543" t="s">
        <v>5960</v>
      </c>
      <c r="AM6543" s="43">
        <v>5</v>
      </c>
    </row>
    <row r="6544" spans="1:39" x14ac:dyDescent="0.35">
      <c r="A6544" t="s">
        <v>32256</v>
      </c>
      <c r="B6544" t="s">
        <v>19782</v>
      </c>
      <c r="C6544" t="s">
        <v>29548</v>
      </c>
      <c r="D6544" t="s">
        <v>32516</v>
      </c>
      <c r="E6544" s="2">
        <v>39.879120879120876</v>
      </c>
      <c r="F6544" s="2">
        <v>33.566933039404795</v>
      </c>
      <c r="G6544" s="2">
        <v>22.310329670329669</v>
      </c>
      <c r="H6544" s="2">
        <v>5.6263736263736268</v>
      </c>
      <c r="I6544" s="43"/>
      <c r="J6544" s="2">
        <v>8.4651419123725571</v>
      </c>
      <c r="K6544" s="2">
        <v>0.11538461538461539</v>
      </c>
      <c r="L6544" s="2">
        <v>0.16483516483516483</v>
      </c>
      <c r="M6544" s="2">
        <v>0</v>
      </c>
      <c r="N6544" s="2">
        <v>0</v>
      </c>
      <c r="O6544" s="2">
        <v>0</v>
      </c>
      <c r="P6544" s="2">
        <v>0.66714285714285715</v>
      </c>
      <c r="Q6544" s="2">
        <v>0</v>
      </c>
      <c r="R6544" s="2">
        <v>0</v>
      </c>
      <c r="S6544" s="2">
        <v>0</v>
      </c>
      <c r="T6544" s="2">
        <v>0</v>
      </c>
      <c r="U6544" s="2">
        <v>0.56868131868131866</v>
      </c>
      <c r="V6544" s="2">
        <v>0.85560760540093683</v>
      </c>
      <c r="W6544" s="2">
        <v>4.911428571428571</v>
      </c>
      <c r="X6544" s="2">
        <v>2.2623076923076924</v>
      </c>
      <c r="Y6544" s="2">
        <v>0</v>
      </c>
      <c r="Z6544" s="2">
        <v>10.793221273077982</v>
      </c>
      <c r="AA6544" s="2">
        <v>4.6719780219780214</v>
      </c>
      <c r="AB6544" s="2">
        <v>0.47879120879120879</v>
      </c>
      <c r="AC6544" s="2">
        <v>0</v>
      </c>
      <c r="AD6544" s="2">
        <v>7.7495728850923111</v>
      </c>
      <c r="AE6544" s="2">
        <v>0</v>
      </c>
      <c r="AF6544" s="2">
        <v>2.8434065934065935</v>
      </c>
      <c r="AG6544" s="2">
        <v>0</v>
      </c>
      <c r="AH6544" s="2">
        <v>0</v>
      </c>
      <c r="AI6544" s="2">
        <v>0</v>
      </c>
      <c r="AJ6544" s="2">
        <v>0</v>
      </c>
      <c r="AK6544" s="2">
        <v>0</v>
      </c>
      <c r="AL6544" t="s">
        <v>6035</v>
      </c>
      <c r="AM6544" s="43">
        <v>5</v>
      </c>
    </row>
    <row r="6545" spans="1:39" x14ac:dyDescent="0.35">
      <c r="A6545" t="s">
        <v>32256</v>
      </c>
      <c r="B6545" t="s">
        <v>19613</v>
      </c>
      <c r="C6545" t="s">
        <v>29600</v>
      </c>
      <c r="D6545" t="s">
        <v>33028</v>
      </c>
      <c r="E6545" s="2">
        <v>86.241758241758248</v>
      </c>
      <c r="F6545" s="2">
        <v>53.868654434250764</v>
      </c>
      <c r="G6545" s="2">
        <v>77.42879120879121</v>
      </c>
      <c r="H6545" s="2">
        <v>4.5714285714285712</v>
      </c>
      <c r="I6545" s="43"/>
      <c r="J6545" s="2">
        <v>3.1804281345565748</v>
      </c>
      <c r="K6545" s="2">
        <v>2.5494505494505493</v>
      </c>
      <c r="L6545" s="2">
        <v>0.48076923076923078</v>
      </c>
      <c r="M6545" s="2">
        <v>10.527472527472527</v>
      </c>
      <c r="N6545" s="2">
        <v>0</v>
      </c>
      <c r="O6545" s="2">
        <v>1.1879120879120879</v>
      </c>
      <c r="P6545" s="2">
        <v>5.1372527472527469</v>
      </c>
      <c r="Q6545" s="2">
        <v>7.6221978021978023</v>
      </c>
      <c r="R6545" s="2">
        <v>0</v>
      </c>
      <c r="S6545" s="2">
        <v>5.3029051987767577</v>
      </c>
      <c r="T6545" s="2">
        <v>2.9890109890109891</v>
      </c>
      <c r="U6545" s="2">
        <v>15.263736263736265</v>
      </c>
      <c r="V6545" s="2">
        <v>12.698776758409787</v>
      </c>
      <c r="W6545" s="2">
        <v>6.6694505494505494</v>
      </c>
      <c r="X6545" s="2">
        <v>3.8171428571428572</v>
      </c>
      <c r="Y6545" s="2">
        <v>0</v>
      </c>
      <c r="Z6545" s="2">
        <v>7.2957186544342498</v>
      </c>
      <c r="AA6545" s="2">
        <v>5.3219780219780217</v>
      </c>
      <c r="AB6545" s="2">
        <v>9.4668131868131873</v>
      </c>
      <c r="AC6545" s="2">
        <v>0</v>
      </c>
      <c r="AD6545" s="2">
        <v>10.288837920489296</v>
      </c>
      <c r="AE6545" s="2">
        <v>0</v>
      </c>
      <c r="AF6545" s="2">
        <v>0</v>
      </c>
      <c r="AG6545" s="2">
        <v>0</v>
      </c>
      <c r="AH6545" s="2">
        <v>0</v>
      </c>
      <c r="AI6545" s="2">
        <v>0</v>
      </c>
      <c r="AJ6545" s="2">
        <v>0</v>
      </c>
      <c r="AK6545" s="2">
        <v>1.8241758241758241</v>
      </c>
      <c r="AL6545" t="s">
        <v>5857</v>
      </c>
      <c r="AM6545" s="43">
        <v>5</v>
      </c>
    </row>
    <row r="6546" spans="1:39" x14ac:dyDescent="0.35">
      <c r="A6546" t="s">
        <v>32256</v>
      </c>
      <c r="B6546" t="s">
        <v>19539</v>
      </c>
      <c r="C6546" t="s">
        <v>29555</v>
      </c>
      <c r="D6546" t="s">
        <v>33043</v>
      </c>
      <c r="E6546" s="2">
        <v>72.175824175824175</v>
      </c>
      <c r="F6546" s="2">
        <v>52.709652862362965</v>
      </c>
      <c r="G6546" s="2">
        <v>63.406043956043952</v>
      </c>
      <c r="H6546" s="2">
        <v>5.197802197802198</v>
      </c>
      <c r="I6546" s="43"/>
      <c r="J6546" s="2">
        <v>4.3209500609013398</v>
      </c>
      <c r="K6546" s="2">
        <v>0.45054945054945056</v>
      </c>
      <c r="L6546" s="2">
        <v>0.23076923076923078</v>
      </c>
      <c r="M6546" s="2">
        <v>11.62087912087912</v>
      </c>
      <c r="N6546" s="2">
        <v>0</v>
      </c>
      <c r="O6546" s="2">
        <v>0</v>
      </c>
      <c r="P6546" s="2">
        <v>2.6385714285714283</v>
      </c>
      <c r="Q6546" s="2">
        <v>0.32142857142857145</v>
      </c>
      <c r="R6546" s="2">
        <v>3.6318681318681318</v>
      </c>
      <c r="S6546" s="2">
        <v>3.2863885505481125</v>
      </c>
      <c r="T6546" s="2">
        <v>5.0989010989010985</v>
      </c>
      <c r="U6546" s="2">
        <v>14.315934065934066</v>
      </c>
      <c r="V6546" s="2">
        <v>16.139616321559075</v>
      </c>
      <c r="W6546" s="2">
        <v>5.3731868131868126</v>
      </c>
      <c r="X6546" s="2">
        <v>4.6398901098901097</v>
      </c>
      <c r="Y6546" s="2">
        <v>0</v>
      </c>
      <c r="Z6546" s="2">
        <v>8.3239037758830694</v>
      </c>
      <c r="AA6546" s="2">
        <v>4.2950549450549449</v>
      </c>
      <c r="AB6546" s="2">
        <v>5.5912087912087918</v>
      </c>
      <c r="AC6546" s="2">
        <v>0</v>
      </c>
      <c r="AD6546" s="2">
        <v>8.2184835566382457</v>
      </c>
      <c r="AE6546" s="2">
        <v>0</v>
      </c>
      <c r="AF6546" s="2">
        <v>0</v>
      </c>
      <c r="AG6546" s="2">
        <v>0</v>
      </c>
      <c r="AH6546" s="2">
        <v>0</v>
      </c>
      <c r="AI6546" s="2">
        <v>0</v>
      </c>
      <c r="AJ6546" s="2">
        <v>0</v>
      </c>
      <c r="AK6546" s="2">
        <v>0</v>
      </c>
      <c r="AL6546" t="s">
        <v>5778</v>
      </c>
      <c r="AM6546" s="43">
        <v>5</v>
      </c>
    </row>
    <row r="6547" spans="1:39" x14ac:dyDescent="0.35">
      <c r="A6547" t="s">
        <v>32256</v>
      </c>
      <c r="B6547" t="s">
        <v>19524</v>
      </c>
      <c r="C6547" t="s">
        <v>29544</v>
      </c>
      <c r="D6547" t="s">
        <v>33035</v>
      </c>
      <c r="E6547" s="2">
        <v>79.758241758241752</v>
      </c>
      <c r="F6547" s="2">
        <v>116.28666299255995</v>
      </c>
      <c r="G6547" s="2">
        <v>154.58032967032969</v>
      </c>
      <c r="H6547" s="2">
        <v>4.7802197802197801</v>
      </c>
      <c r="I6547" s="43"/>
      <c r="J6547" s="2">
        <v>3.5960319647285757</v>
      </c>
      <c r="K6547" s="2">
        <v>0.16758241758241757</v>
      </c>
      <c r="L6547" s="2">
        <v>0.86813186813186816</v>
      </c>
      <c r="M6547" s="2">
        <v>4.20989010989011</v>
      </c>
      <c r="N6547" s="2">
        <v>0</v>
      </c>
      <c r="O6547" s="2">
        <v>0.25549450549450547</v>
      </c>
      <c r="P6547" s="2">
        <v>1.0859340659340659</v>
      </c>
      <c r="Q6547" s="2">
        <v>5.2197802197802199</v>
      </c>
      <c r="R6547" s="2">
        <v>4.7032967032967035</v>
      </c>
      <c r="S6547" s="2">
        <v>7.4648663543675946</v>
      </c>
      <c r="T6547" s="2">
        <v>0</v>
      </c>
      <c r="U6547" s="2">
        <v>29.491758241758241</v>
      </c>
      <c r="V6547" s="2">
        <v>22.18586387434555</v>
      </c>
      <c r="W6547" s="2">
        <v>3.8203296703296701</v>
      </c>
      <c r="X6547" s="2">
        <v>0.19461538461538463</v>
      </c>
      <c r="Y6547" s="2">
        <v>0</v>
      </c>
      <c r="Z6547" s="2">
        <v>3.0203361807660514</v>
      </c>
      <c r="AA6547" s="2">
        <v>0.94340659340659339</v>
      </c>
      <c r="AB6547" s="2">
        <v>5.224505494505495</v>
      </c>
      <c r="AC6547" s="2">
        <v>0</v>
      </c>
      <c r="AD6547" s="2">
        <v>4.6399559107192072</v>
      </c>
      <c r="AE6547" s="2">
        <v>0</v>
      </c>
      <c r="AF6547" s="2">
        <v>0</v>
      </c>
      <c r="AG6547" s="2">
        <v>0</v>
      </c>
      <c r="AH6547" s="2">
        <v>93.609890109890117</v>
      </c>
      <c r="AI6547" s="2">
        <v>0</v>
      </c>
      <c r="AJ6547" s="2">
        <v>0</v>
      </c>
      <c r="AK6547" s="2">
        <v>5.4945054945054949E-3</v>
      </c>
      <c r="AL6547" t="s">
        <v>5763</v>
      </c>
      <c r="AM6547" s="43">
        <v>5</v>
      </c>
    </row>
    <row r="6548" spans="1:39" x14ac:dyDescent="0.35">
      <c r="A6548" t="s">
        <v>32256</v>
      </c>
      <c r="B6548" t="s">
        <v>19812</v>
      </c>
      <c r="C6548" t="s">
        <v>29680</v>
      </c>
      <c r="D6548" t="s">
        <v>32528</v>
      </c>
      <c r="E6548" s="2">
        <v>43.593406593406591</v>
      </c>
      <c r="F6548" s="2">
        <v>60.763196370052931</v>
      </c>
      <c r="G6548" s="2">
        <v>44.147912087912083</v>
      </c>
      <c r="H6548" s="2">
        <v>4.6593406593406597</v>
      </c>
      <c r="I6548" s="43"/>
      <c r="J6548" s="2">
        <v>6.4129064784471908</v>
      </c>
      <c r="K6548" s="2">
        <v>0</v>
      </c>
      <c r="L6548" s="2">
        <v>0.23626373626373626</v>
      </c>
      <c r="M6548" s="2">
        <v>7.4175824175824179</v>
      </c>
      <c r="N6548" s="2">
        <v>0</v>
      </c>
      <c r="O6548" s="2">
        <v>0</v>
      </c>
      <c r="P6548" s="2">
        <v>4.1098901098901103E-2</v>
      </c>
      <c r="Q6548" s="2">
        <v>0.17582417582417584</v>
      </c>
      <c r="R6548" s="2">
        <v>4.1181318681318677</v>
      </c>
      <c r="S6548" s="2">
        <v>5.9100075623897155</v>
      </c>
      <c r="T6548" s="2">
        <v>5.1593406593406597</v>
      </c>
      <c r="U6548" s="2">
        <v>8.25</v>
      </c>
      <c r="V6548" s="2">
        <v>18.456012099823546</v>
      </c>
      <c r="W6548" s="2">
        <v>6.3691208791208798</v>
      </c>
      <c r="X6548" s="2">
        <v>1.0941758241758242</v>
      </c>
      <c r="Y6548" s="2">
        <v>0</v>
      </c>
      <c r="Z6548" s="2">
        <v>10.272145197882532</v>
      </c>
      <c r="AA6548" s="2">
        <v>5.3256043956043957</v>
      </c>
      <c r="AB6548" s="2">
        <v>1.3014285714285716</v>
      </c>
      <c r="AC6548" s="2">
        <v>0</v>
      </c>
      <c r="AD6548" s="2">
        <v>9.1211494832367048</v>
      </c>
      <c r="AE6548" s="2">
        <v>0</v>
      </c>
      <c r="AF6548" s="2">
        <v>0</v>
      </c>
      <c r="AG6548" s="2">
        <v>0</v>
      </c>
      <c r="AH6548" s="2">
        <v>0</v>
      </c>
      <c r="AI6548" s="2">
        <v>0</v>
      </c>
      <c r="AJ6548" s="2">
        <v>0</v>
      </c>
      <c r="AK6548" s="2">
        <v>0</v>
      </c>
      <c r="AL6548" t="s">
        <v>6069</v>
      </c>
      <c r="AM6548" s="43">
        <v>5</v>
      </c>
    </row>
    <row r="6549" spans="1:39" x14ac:dyDescent="0.35">
      <c r="A6549" t="s">
        <v>32256</v>
      </c>
      <c r="B6549" t="s">
        <v>19855</v>
      </c>
      <c r="C6549" t="s">
        <v>28133</v>
      </c>
      <c r="D6549" t="s">
        <v>32345</v>
      </c>
      <c r="E6549" s="2">
        <v>47.054945054945058</v>
      </c>
      <c r="F6549" s="2">
        <v>75.57057449789815</v>
      </c>
      <c r="G6549" s="2">
        <v>59.266153846153834</v>
      </c>
      <c r="H6549" s="2">
        <v>5.0109890109890109</v>
      </c>
      <c r="I6549" s="43"/>
      <c r="J6549" s="2">
        <v>6.3895375992526855</v>
      </c>
      <c r="K6549" s="2">
        <v>4.2527472527472527</v>
      </c>
      <c r="L6549" s="2">
        <v>0.30076923076923079</v>
      </c>
      <c r="M6549" s="2">
        <v>5.4505494505494507</v>
      </c>
      <c r="N6549" s="2">
        <v>0</v>
      </c>
      <c r="O6549" s="2">
        <v>0</v>
      </c>
      <c r="P6549" s="2">
        <v>3.0937362637362642</v>
      </c>
      <c r="Q6549" s="2">
        <v>3.6456043956043955</v>
      </c>
      <c r="R6549" s="2">
        <v>0</v>
      </c>
      <c r="S6549" s="2">
        <v>4.6485287248949083</v>
      </c>
      <c r="T6549" s="2">
        <v>0</v>
      </c>
      <c r="U6549" s="2">
        <v>16.167252747252746</v>
      </c>
      <c r="V6549" s="2">
        <v>20.614946286781876</v>
      </c>
      <c r="W6549" s="2">
        <v>4.5139560439560436</v>
      </c>
      <c r="X6549" s="2">
        <v>5.0714285714285712</v>
      </c>
      <c r="Y6549" s="2">
        <v>0</v>
      </c>
      <c r="Z6549" s="2">
        <v>12.222372723026623</v>
      </c>
      <c r="AA6549" s="2">
        <v>3.0862637362637364</v>
      </c>
      <c r="AB6549" s="2">
        <v>6.084945054945055</v>
      </c>
      <c r="AC6549" s="2">
        <v>0</v>
      </c>
      <c r="AD6549" s="2">
        <v>11.694255021018215</v>
      </c>
      <c r="AE6549" s="2">
        <v>0</v>
      </c>
      <c r="AF6549" s="2">
        <v>0</v>
      </c>
      <c r="AG6549" s="2">
        <v>0</v>
      </c>
      <c r="AH6549" s="2">
        <v>0</v>
      </c>
      <c r="AI6549" s="2">
        <v>2.587912087912088</v>
      </c>
      <c r="AJ6549" s="2">
        <v>0</v>
      </c>
      <c r="AK6549" s="2">
        <v>0</v>
      </c>
      <c r="AL6549" t="s">
        <v>6114</v>
      </c>
      <c r="AM6549" s="43">
        <v>5</v>
      </c>
    </row>
    <row r="6550" spans="1:39" x14ac:dyDescent="0.35">
      <c r="A6550" t="s">
        <v>32256</v>
      </c>
      <c r="B6550" t="s">
        <v>19763</v>
      </c>
      <c r="C6550" t="s">
        <v>29640</v>
      </c>
      <c r="D6550" t="s">
        <v>32603</v>
      </c>
      <c r="E6550" s="2">
        <v>220.86813186813185</v>
      </c>
      <c r="F6550" s="2">
        <v>24.387362555351014</v>
      </c>
      <c r="G6550" s="2">
        <v>89.773186813186811</v>
      </c>
      <c r="H6550" s="2">
        <v>10.901098901098901</v>
      </c>
      <c r="I6550" s="43"/>
      <c r="J6550" s="2">
        <v>2.9613413602666805</v>
      </c>
      <c r="K6550" s="2">
        <v>0</v>
      </c>
      <c r="L6550" s="2">
        <v>0</v>
      </c>
      <c r="M6550" s="2">
        <v>0</v>
      </c>
      <c r="N6550" s="2">
        <v>0</v>
      </c>
      <c r="O6550" s="2">
        <v>0</v>
      </c>
      <c r="P6550" s="2">
        <v>4.8271428571428565</v>
      </c>
      <c r="Q6550" s="2">
        <v>0</v>
      </c>
      <c r="R6550" s="2">
        <v>11.205384615384615</v>
      </c>
      <c r="S6550" s="2">
        <v>3.0440021891636402</v>
      </c>
      <c r="T6550" s="2">
        <v>6.1538461538461542</v>
      </c>
      <c r="U6550" s="2">
        <v>19.143736263736262</v>
      </c>
      <c r="V6550" s="2">
        <v>6.8722224986317721</v>
      </c>
      <c r="W6550" s="2">
        <v>8.9847252747252746</v>
      </c>
      <c r="X6550" s="2">
        <v>5.373736263736264</v>
      </c>
      <c r="Y6550" s="2">
        <v>0</v>
      </c>
      <c r="Z6550" s="2">
        <v>3.9005522662819048</v>
      </c>
      <c r="AA6550" s="2">
        <v>6.2018681318681317</v>
      </c>
      <c r="AB6550" s="2">
        <v>12.234395604395603</v>
      </c>
      <c r="AC6550" s="2">
        <v>0</v>
      </c>
      <c r="AD6550" s="2">
        <v>5.0083088710881132</v>
      </c>
      <c r="AE6550" s="2">
        <v>4.7472527472527473</v>
      </c>
      <c r="AF6550" s="2">
        <v>0</v>
      </c>
      <c r="AG6550" s="2">
        <v>0</v>
      </c>
      <c r="AH6550" s="2">
        <v>0</v>
      </c>
      <c r="AI6550" s="2">
        <v>0</v>
      </c>
      <c r="AJ6550" s="2">
        <v>0</v>
      </c>
      <c r="AK6550" s="2">
        <v>0</v>
      </c>
      <c r="AL6550" t="s">
        <v>6014</v>
      </c>
      <c r="AM6550" s="43">
        <v>5</v>
      </c>
    </row>
    <row r="6551" spans="1:39" x14ac:dyDescent="0.35">
      <c r="A6551" t="s">
        <v>32256</v>
      </c>
      <c r="B6551" t="s">
        <v>19514</v>
      </c>
      <c r="C6551" t="s">
        <v>29540</v>
      </c>
      <c r="D6551" t="s">
        <v>33028</v>
      </c>
      <c r="E6551" s="2">
        <v>158.8131868131868</v>
      </c>
      <c r="F6551" s="2">
        <v>38.912897868807079</v>
      </c>
      <c r="G6551" s="2">
        <v>102.99802197802197</v>
      </c>
      <c r="H6551" s="2">
        <v>16.106593406593408</v>
      </c>
      <c r="I6551" s="43"/>
      <c r="J6551" s="2">
        <v>6.0851093274287305</v>
      </c>
      <c r="K6551" s="2">
        <v>0.96703296703296704</v>
      </c>
      <c r="L6551" s="2">
        <v>1.0769230769230769</v>
      </c>
      <c r="M6551" s="2">
        <v>8.9010989010989014E-2</v>
      </c>
      <c r="N6551" s="2">
        <v>0</v>
      </c>
      <c r="O6551" s="2">
        <v>0</v>
      </c>
      <c r="P6551" s="2">
        <v>0.12472527472527474</v>
      </c>
      <c r="Q6551" s="2">
        <v>10.567032967032967</v>
      </c>
      <c r="R6551" s="2">
        <v>0</v>
      </c>
      <c r="S6551" s="2">
        <v>3.9922502075837256</v>
      </c>
      <c r="T6551" s="2">
        <v>15.771428571428572</v>
      </c>
      <c r="U6551" s="2">
        <v>4.4032967032967028</v>
      </c>
      <c r="V6551" s="2">
        <v>7.6220592305563253</v>
      </c>
      <c r="W6551" s="2">
        <v>9.6974725274725273</v>
      </c>
      <c r="X6551" s="2">
        <v>4.9689010989010987</v>
      </c>
      <c r="Y6551" s="2">
        <v>0</v>
      </c>
      <c r="Z6551" s="2">
        <v>5.540990866316081</v>
      </c>
      <c r="AA6551" s="2">
        <v>13.288461538461538</v>
      </c>
      <c r="AB6551" s="2">
        <v>5.881098901098901</v>
      </c>
      <c r="AC6551" s="2">
        <v>0</v>
      </c>
      <c r="AD6551" s="2">
        <v>7.2423055632438418</v>
      </c>
      <c r="AE6551" s="2">
        <v>0</v>
      </c>
      <c r="AF6551" s="2">
        <v>20.056043956043954</v>
      </c>
      <c r="AG6551" s="2">
        <v>0</v>
      </c>
      <c r="AH6551" s="2">
        <v>0</v>
      </c>
      <c r="AI6551" s="2">
        <v>0</v>
      </c>
      <c r="AJ6551" s="2">
        <v>0</v>
      </c>
      <c r="AK6551" s="2">
        <v>0</v>
      </c>
      <c r="AL6551" t="s">
        <v>5753</v>
      </c>
      <c r="AM6551" s="43">
        <v>5</v>
      </c>
    </row>
    <row r="6552" spans="1:39" x14ac:dyDescent="0.35">
      <c r="A6552" t="s">
        <v>32256</v>
      </c>
      <c r="B6552" t="s">
        <v>15972</v>
      </c>
      <c r="C6552" t="s">
        <v>29630</v>
      </c>
      <c r="D6552" t="s">
        <v>32854</v>
      </c>
      <c r="E6552" s="2">
        <v>16.824175824175825</v>
      </c>
      <c r="F6552" s="2">
        <v>162.91156107119528</v>
      </c>
      <c r="G6552" s="2">
        <v>45.680879120879119</v>
      </c>
      <c r="H6552" s="2">
        <v>4.8461538461538458</v>
      </c>
      <c r="I6552" s="43"/>
      <c r="J6552" s="2">
        <v>17.28282168517309</v>
      </c>
      <c r="K6552" s="2">
        <v>1.098901098901099E-2</v>
      </c>
      <c r="L6552" s="2">
        <v>0</v>
      </c>
      <c r="M6552" s="2">
        <v>6.0575824175824176</v>
      </c>
      <c r="N6552" s="2">
        <v>0</v>
      </c>
      <c r="O6552" s="2">
        <v>0</v>
      </c>
      <c r="P6552" s="2">
        <v>0.44703296703296702</v>
      </c>
      <c r="Q6552" s="2">
        <v>0</v>
      </c>
      <c r="R6552" s="2">
        <v>5.4356043956043951</v>
      </c>
      <c r="S6552" s="2">
        <v>19.38497713912475</v>
      </c>
      <c r="T6552" s="2">
        <v>0</v>
      </c>
      <c r="U6552" s="2">
        <v>16.040329670329672</v>
      </c>
      <c r="V6552" s="2">
        <v>57.204572175048995</v>
      </c>
      <c r="W6552" s="2">
        <v>5.0554945054945053</v>
      </c>
      <c r="X6552" s="2">
        <v>1.6376923076923078</v>
      </c>
      <c r="Y6552" s="2">
        <v>0</v>
      </c>
      <c r="Z6552" s="2">
        <v>23.869888961463094</v>
      </c>
      <c r="AA6552" s="2">
        <v>2.7549450549450549</v>
      </c>
      <c r="AB6552" s="2">
        <v>3.395054945054945</v>
      </c>
      <c r="AC6552" s="2">
        <v>0</v>
      </c>
      <c r="AD6552" s="2">
        <v>21.932723709993468</v>
      </c>
      <c r="AE6552" s="2">
        <v>0</v>
      </c>
      <c r="AF6552" s="2">
        <v>0</v>
      </c>
      <c r="AG6552" s="2">
        <v>0</v>
      </c>
      <c r="AH6552" s="2">
        <v>0</v>
      </c>
      <c r="AI6552" s="2">
        <v>0</v>
      </c>
      <c r="AJ6552" s="2">
        <v>0</v>
      </c>
      <c r="AK6552" s="2">
        <v>0</v>
      </c>
      <c r="AL6552" t="s">
        <v>6041</v>
      </c>
      <c r="AM6552" s="43">
        <v>5</v>
      </c>
    </row>
    <row r="6553" spans="1:39" x14ac:dyDescent="0.35">
      <c r="A6553" t="s">
        <v>32256</v>
      </c>
      <c r="B6553" t="s">
        <v>19511</v>
      </c>
      <c r="C6553" t="s">
        <v>29538</v>
      </c>
      <c r="D6553" t="s">
        <v>33027</v>
      </c>
      <c r="E6553" s="2">
        <v>51.131868131868131</v>
      </c>
      <c r="F6553" s="2">
        <v>49.218955512572535</v>
      </c>
      <c r="G6553" s="2">
        <v>41.944285714285712</v>
      </c>
      <c r="H6553" s="2">
        <v>5.5889010989010988</v>
      </c>
      <c r="I6553" s="43"/>
      <c r="J6553" s="2">
        <v>6.5582205029013538</v>
      </c>
      <c r="K6553" s="2">
        <v>0.40934065934065933</v>
      </c>
      <c r="L6553" s="2">
        <v>0.22956043956043956</v>
      </c>
      <c r="M6553" s="2">
        <v>0</v>
      </c>
      <c r="N6553" s="2">
        <v>0</v>
      </c>
      <c r="O6553" s="2">
        <v>0</v>
      </c>
      <c r="P6553" s="2">
        <v>0.66428571428571437</v>
      </c>
      <c r="Q6553" s="2">
        <v>5.6061538461538465</v>
      </c>
      <c r="R6553" s="2">
        <v>0</v>
      </c>
      <c r="S6553" s="2">
        <v>6.578465506125081</v>
      </c>
      <c r="T6553" s="2">
        <v>6.623736263736264</v>
      </c>
      <c r="U6553" s="2">
        <v>8.3139560439560434</v>
      </c>
      <c r="V6553" s="2">
        <v>17.528433268858802</v>
      </c>
      <c r="W6553" s="2">
        <v>8.5393406593406596</v>
      </c>
      <c r="X6553" s="2">
        <v>0.19054945054945055</v>
      </c>
      <c r="Y6553" s="2">
        <v>0</v>
      </c>
      <c r="Z6553" s="2">
        <v>10.243971631205675</v>
      </c>
      <c r="AA6553" s="2">
        <v>2.7592307692307694</v>
      </c>
      <c r="AB6553" s="2">
        <v>3.0192307692307692</v>
      </c>
      <c r="AC6553" s="2">
        <v>0</v>
      </c>
      <c r="AD6553" s="2">
        <v>6.7806576402321079</v>
      </c>
      <c r="AE6553" s="2">
        <v>0</v>
      </c>
      <c r="AF6553" s="2">
        <v>0</v>
      </c>
      <c r="AG6553" s="2">
        <v>0</v>
      </c>
      <c r="AH6553" s="2">
        <v>0</v>
      </c>
      <c r="AI6553" s="2">
        <v>0</v>
      </c>
      <c r="AJ6553" s="2">
        <v>0</v>
      </c>
      <c r="AK6553" s="2">
        <v>0</v>
      </c>
      <c r="AL6553" t="s">
        <v>5750</v>
      </c>
      <c r="AM6553" s="43">
        <v>5</v>
      </c>
    </row>
    <row r="6554" spans="1:39" x14ac:dyDescent="0.35">
      <c r="A6554" t="s">
        <v>32256</v>
      </c>
      <c r="B6554" t="s">
        <v>19602</v>
      </c>
      <c r="C6554" t="s">
        <v>29595</v>
      </c>
      <c r="D6554" t="s">
        <v>33063</v>
      </c>
      <c r="E6554" s="2">
        <v>116.4065934065934</v>
      </c>
      <c r="F6554" s="2">
        <v>42.025205324270743</v>
      </c>
      <c r="G6554" s="2">
        <v>81.533516483516479</v>
      </c>
      <c r="H6554" s="2">
        <v>4.0439560439560438</v>
      </c>
      <c r="I6554" s="43"/>
      <c r="J6554" s="2">
        <v>2.0843953554233927</v>
      </c>
      <c r="K6554" s="2">
        <v>0</v>
      </c>
      <c r="L6554" s="2">
        <v>0.55560439560439567</v>
      </c>
      <c r="M6554" s="2">
        <v>9.1181318681318686</v>
      </c>
      <c r="N6554" s="2">
        <v>0</v>
      </c>
      <c r="O6554" s="2">
        <v>0</v>
      </c>
      <c r="P6554" s="2">
        <v>0.53021978021978022</v>
      </c>
      <c r="Q6554" s="2">
        <v>5.0192307692307692</v>
      </c>
      <c r="R6554" s="2">
        <v>0</v>
      </c>
      <c r="S6554" s="2">
        <v>2.5870858113848767</v>
      </c>
      <c r="T6554" s="2">
        <v>4.2362637362637363</v>
      </c>
      <c r="U6554" s="2">
        <v>25.912087912087912</v>
      </c>
      <c r="V6554" s="2">
        <v>15.539507221750213</v>
      </c>
      <c r="W6554" s="2">
        <v>5.9451648351648352</v>
      </c>
      <c r="X6554" s="2">
        <v>4.8040659340659344</v>
      </c>
      <c r="Y6554" s="2">
        <v>0</v>
      </c>
      <c r="Z6554" s="2">
        <v>5.540526762956671</v>
      </c>
      <c r="AA6554" s="2">
        <v>10.738901098901099</v>
      </c>
      <c r="AB6554" s="2">
        <v>10.629890109890109</v>
      </c>
      <c r="AC6554" s="2">
        <v>0</v>
      </c>
      <c r="AD6554" s="2">
        <v>11.014216935712263</v>
      </c>
      <c r="AE6554" s="2">
        <v>0</v>
      </c>
      <c r="AF6554" s="2">
        <v>0</v>
      </c>
      <c r="AG6554" s="2">
        <v>0</v>
      </c>
      <c r="AH6554" s="2">
        <v>0</v>
      </c>
      <c r="AI6554" s="2">
        <v>0</v>
      </c>
      <c r="AJ6554" s="2">
        <v>0</v>
      </c>
      <c r="AK6554" s="2">
        <v>0</v>
      </c>
      <c r="AL6554" t="s">
        <v>5845</v>
      </c>
      <c r="AM6554" s="43">
        <v>5</v>
      </c>
    </row>
    <row r="6555" spans="1:39" x14ac:dyDescent="0.35">
      <c r="A6555" t="s">
        <v>32256</v>
      </c>
      <c r="B6555" t="s">
        <v>19820</v>
      </c>
      <c r="C6555" t="s">
        <v>29681</v>
      </c>
      <c r="D6555" t="s">
        <v>33063</v>
      </c>
      <c r="E6555" s="2">
        <v>51.637362637362635</v>
      </c>
      <c r="F6555" s="2">
        <v>62.604681847201526</v>
      </c>
      <c r="G6555" s="2">
        <v>53.879010989010986</v>
      </c>
      <c r="H6555" s="2">
        <v>13.836703296703298</v>
      </c>
      <c r="I6555" s="43"/>
      <c r="J6555" s="2">
        <v>16.077548414556293</v>
      </c>
      <c r="K6555" s="2">
        <v>0.16483516483516483</v>
      </c>
      <c r="L6555" s="2">
        <v>9.3406593406593408E-2</v>
      </c>
      <c r="M6555" s="2">
        <v>0</v>
      </c>
      <c r="N6555" s="2">
        <v>0</v>
      </c>
      <c r="O6555" s="2">
        <v>0</v>
      </c>
      <c r="P6555" s="2">
        <v>0.49142857142857144</v>
      </c>
      <c r="Q6555" s="2">
        <v>1.1391208791208791</v>
      </c>
      <c r="R6555" s="2">
        <v>0</v>
      </c>
      <c r="S6555" s="2">
        <v>1.3236007661204514</v>
      </c>
      <c r="T6555" s="2">
        <v>0</v>
      </c>
      <c r="U6555" s="2">
        <v>16.386593406593406</v>
      </c>
      <c r="V6555" s="2">
        <v>19.040391572675034</v>
      </c>
      <c r="W6555" s="2">
        <v>2.9204395604395605</v>
      </c>
      <c r="X6555" s="2">
        <v>6.4485714285714293</v>
      </c>
      <c r="Y6555" s="2">
        <v>0</v>
      </c>
      <c r="Z6555" s="2">
        <v>10.88631623749734</v>
      </c>
      <c r="AA6555" s="2">
        <v>0.8828571428571429</v>
      </c>
      <c r="AB6555" s="2">
        <v>11.515054945054944</v>
      </c>
      <c r="AC6555" s="2">
        <v>0</v>
      </c>
      <c r="AD6555" s="2">
        <v>14.405745903383696</v>
      </c>
      <c r="AE6555" s="2">
        <v>0</v>
      </c>
      <c r="AF6555" s="2">
        <v>0</v>
      </c>
      <c r="AG6555" s="2">
        <v>0</v>
      </c>
      <c r="AH6555" s="2">
        <v>0</v>
      </c>
      <c r="AI6555" s="2">
        <v>0</v>
      </c>
      <c r="AJ6555" s="2">
        <v>0</v>
      </c>
      <c r="AK6555" s="2">
        <v>0</v>
      </c>
      <c r="AL6555" t="s">
        <v>6077</v>
      </c>
      <c r="AM6555" s="43">
        <v>5</v>
      </c>
    </row>
    <row r="6556" spans="1:39" x14ac:dyDescent="0.35">
      <c r="A6556" t="s">
        <v>32256</v>
      </c>
      <c r="B6556" t="s">
        <v>19530</v>
      </c>
      <c r="C6556" t="s">
        <v>28773</v>
      </c>
      <c r="D6556" t="s">
        <v>33039</v>
      </c>
      <c r="E6556" s="2">
        <v>74.15384615384616</v>
      </c>
      <c r="F6556" s="2">
        <v>45.646324836988732</v>
      </c>
      <c r="G6556" s="2">
        <v>56.414175824175821</v>
      </c>
      <c r="H6556" s="2">
        <v>4.3043956043956042</v>
      </c>
      <c r="I6556" s="43"/>
      <c r="J6556" s="2">
        <v>3.4828097213989322</v>
      </c>
      <c r="K6556" s="2">
        <v>0.30769230769230771</v>
      </c>
      <c r="L6556" s="2">
        <v>0.32967032967032966</v>
      </c>
      <c r="M6556" s="2">
        <v>4.2032967032967035</v>
      </c>
      <c r="N6556" s="2">
        <v>0</v>
      </c>
      <c r="O6556" s="2">
        <v>0</v>
      </c>
      <c r="P6556" s="2">
        <v>2.4383516483516483</v>
      </c>
      <c r="Q6556" s="2">
        <v>0</v>
      </c>
      <c r="R6556" s="2">
        <v>0</v>
      </c>
      <c r="S6556" s="2">
        <v>0</v>
      </c>
      <c r="T6556" s="2">
        <v>0</v>
      </c>
      <c r="U6556" s="2">
        <v>13.715384615384615</v>
      </c>
      <c r="V6556" s="2">
        <v>11.097510373443983</v>
      </c>
      <c r="W6556" s="2">
        <v>13.893186813186812</v>
      </c>
      <c r="X6556" s="2">
        <v>1.1593406593406594</v>
      </c>
      <c r="Y6556" s="2">
        <v>0</v>
      </c>
      <c r="Z6556" s="2">
        <v>12.17943094250148</v>
      </c>
      <c r="AA6556" s="2">
        <v>3.1589010989010986</v>
      </c>
      <c r="AB6556" s="2">
        <v>12.053736263736265</v>
      </c>
      <c r="AC6556" s="2">
        <v>0.85021978021978029</v>
      </c>
      <c r="AD6556" s="2">
        <v>12.99691760521636</v>
      </c>
      <c r="AE6556" s="2">
        <v>0</v>
      </c>
      <c r="AF6556" s="2">
        <v>0</v>
      </c>
      <c r="AG6556" s="2">
        <v>0</v>
      </c>
      <c r="AH6556" s="2">
        <v>0</v>
      </c>
      <c r="AI6556" s="2">
        <v>0</v>
      </c>
      <c r="AJ6556" s="2">
        <v>0</v>
      </c>
      <c r="AK6556" s="2">
        <v>0</v>
      </c>
      <c r="AL6556" t="s">
        <v>5769</v>
      </c>
      <c r="AM6556" s="43">
        <v>5</v>
      </c>
    </row>
    <row r="6557" spans="1:39" x14ac:dyDescent="0.35">
      <c r="A6557" t="s">
        <v>32256</v>
      </c>
      <c r="B6557" t="s">
        <v>19516</v>
      </c>
      <c r="C6557" t="s">
        <v>27337</v>
      </c>
      <c r="D6557" t="s">
        <v>32287</v>
      </c>
      <c r="E6557" s="2">
        <v>165.67032967032966</v>
      </c>
      <c r="F6557" s="2">
        <v>33.884200053064475</v>
      </c>
      <c r="G6557" s="2">
        <v>93.560109890109899</v>
      </c>
      <c r="H6557" s="2">
        <v>5.4780219780219781</v>
      </c>
      <c r="I6557" s="43"/>
      <c r="J6557" s="2">
        <v>1.9839479968161315</v>
      </c>
      <c r="K6557" s="2">
        <v>0</v>
      </c>
      <c r="L6557" s="2">
        <v>0</v>
      </c>
      <c r="M6557" s="2">
        <v>9.291208791208792</v>
      </c>
      <c r="N6557" s="2">
        <v>0</v>
      </c>
      <c r="O6557" s="2">
        <v>0</v>
      </c>
      <c r="P6557" s="2">
        <v>5.0191208791208792</v>
      </c>
      <c r="Q6557" s="2">
        <v>25.821428571428573</v>
      </c>
      <c r="R6557" s="2">
        <v>0</v>
      </c>
      <c r="S6557" s="2">
        <v>9.3516184664367223</v>
      </c>
      <c r="T6557" s="2">
        <v>4.9725274725274726</v>
      </c>
      <c r="U6557" s="2">
        <v>0</v>
      </c>
      <c r="V6557" s="2">
        <v>1.8008755638100293</v>
      </c>
      <c r="W6557" s="2">
        <v>8.555714285714286</v>
      </c>
      <c r="X6557" s="2">
        <v>5.7782417582417587</v>
      </c>
      <c r="Y6557" s="2">
        <v>0</v>
      </c>
      <c r="Z6557" s="2">
        <v>5.1912576280180422</v>
      </c>
      <c r="AA6557" s="2">
        <v>5.2673626373626368</v>
      </c>
      <c r="AB6557" s="2">
        <v>14.629230769230769</v>
      </c>
      <c r="AC6557" s="2">
        <v>0</v>
      </c>
      <c r="AD6557" s="2">
        <v>7.2058503581851951</v>
      </c>
      <c r="AE6557" s="2">
        <v>0</v>
      </c>
      <c r="AF6557" s="2">
        <v>0</v>
      </c>
      <c r="AG6557" s="2">
        <v>0</v>
      </c>
      <c r="AH6557" s="2">
        <v>0</v>
      </c>
      <c r="AI6557" s="2">
        <v>8.7472527472527464</v>
      </c>
      <c r="AJ6557" s="2">
        <v>0</v>
      </c>
      <c r="AK6557" s="2">
        <v>0</v>
      </c>
      <c r="AL6557" t="s">
        <v>5755</v>
      </c>
      <c r="AM6557" s="43">
        <v>5</v>
      </c>
    </row>
    <row r="6558" spans="1:39" x14ac:dyDescent="0.35">
      <c r="A6558" t="s">
        <v>32256</v>
      </c>
      <c r="B6558" t="s">
        <v>19838</v>
      </c>
      <c r="C6558" t="s">
        <v>29687</v>
      </c>
      <c r="D6558" t="s">
        <v>33076</v>
      </c>
      <c r="E6558" s="2">
        <v>19.626373626373628</v>
      </c>
      <c r="F6558" s="2">
        <v>18.20828667413214</v>
      </c>
      <c r="G6558" s="2">
        <v>5.9560439560439562</v>
      </c>
      <c r="H6558" s="2">
        <v>5.9560439560439562</v>
      </c>
      <c r="I6558" s="43"/>
      <c r="J6558" s="2">
        <v>18.20828667413214</v>
      </c>
      <c r="K6558" s="2">
        <v>0</v>
      </c>
      <c r="L6558" s="2">
        <v>0</v>
      </c>
      <c r="M6558" s="2">
        <v>0</v>
      </c>
      <c r="N6558" s="2">
        <v>0</v>
      </c>
      <c r="O6558" s="2">
        <v>0</v>
      </c>
      <c r="P6558" s="2">
        <v>0</v>
      </c>
      <c r="Q6558" s="2">
        <v>0</v>
      </c>
      <c r="R6558" s="2">
        <v>0</v>
      </c>
      <c r="S6558" s="2">
        <v>0</v>
      </c>
      <c r="T6558" s="2">
        <v>0</v>
      </c>
      <c r="U6558" s="2">
        <v>0</v>
      </c>
      <c r="V6558" s="2">
        <v>0</v>
      </c>
      <c r="W6558" s="2">
        <v>0</v>
      </c>
      <c r="X6558" s="2">
        <v>0</v>
      </c>
      <c r="Y6558" s="2">
        <v>0</v>
      </c>
      <c r="Z6558" s="2">
        <v>0</v>
      </c>
      <c r="AA6558" s="2">
        <v>0</v>
      </c>
      <c r="AB6558" s="2">
        <v>0</v>
      </c>
      <c r="AC6558" s="2">
        <v>0</v>
      </c>
      <c r="AD6558" s="2">
        <v>0</v>
      </c>
      <c r="AE6558" s="2">
        <v>0</v>
      </c>
      <c r="AF6558" s="2">
        <v>0</v>
      </c>
      <c r="AG6558" s="2">
        <v>0</v>
      </c>
      <c r="AH6558" s="2">
        <v>0</v>
      </c>
      <c r="AI6558" s="2">
        <v>0</v>
      </c>
      <c r="AJ6558" s="2">
        <v>0</v>
      </c>
      <c r="AK6558" s="2">
        <v>0</v>
      </c>
      <c r="AL6558" t="s">
        <v>6097</v>
      </c>
      <c r="AM6558" s="43">
        <v>5</v>
      </c>
    </row>
    <row r="6559" spans="1:39" x14ac:dyDescent="0.35">
      <c r="A6559" t="s">
        <v>32256</v>
      </c>
      <c r="B6559" t="s">
        <v>19693</v>
      </c>
      <c r="C6559" t="s">
        <v>29636</v>
      </c>
      <c r="D6559" t="s">
        <v>33071</v>
      </c>
      <c r="E6559" s="2">
        <v>74.516483516483518</v>
      </c>
      <c r="F6559" s="2">
        <v>41.790207933933047</v>
      </c>
      <c r="G6559" s="2">
        <v>51.900989010989008</v>
      </c>
      <c r="H6559" s="2">
        <v>10.771868131868132</v>
      </c>
      <c r="I6559" s="43"/>
      <c r="J6559" s="2">
        <v>8.6734110013272385</v>
      </c>
      <c r="K6559" s="2">
        <v>0.24175824175824176</v>
      </c>
      <c r="L6559" s="2">
        <v>0</v>
      </c>
      <c r="M6559" s="2">
        <v>0</v>
      </c>
      <c r="N6559" s="2">
        <v>5.3241758241758239</v>
      </c>
      <c r="O6559" s="2">
        <v>0</v>
      </c>
      <c r="P6559" s="2">
        <v>0</v>
      </c>
      <c r="Q6559" s="2">
        <v>5.4357142857142851</v>
      </c>
      <c r="R6559" s="2">
        <v>0</v>
      </c>
      <c r="S6559" s="2">
        <v>4.3767880843533398</v>
      </c>
      <c r="T6559" s="2">
        <v>5.3245054945054946</v>
      </c>
      <c r="U6559" s="2">
        <v>24.802967032967036</v>
      </c>
      <c r="V6559" s="2">
        <v>24.258368972128007</v>
      </c>
      <c r="W6559" s="2">
        <v>0</v>
      </c>
      <c r="X6559" s="2">
        <v>0</v>
      </c>
      <c r="Y6559" s="2">
        <v>0</v>
      </c>
      <c r="Z6559" s="2">
        <v>0</v>
      </c>
      <c r="AA6559" s="2">
        <v>0</v>
      </c>
      <c r="AB6559" s="2">
        <v>0</v>
      </c>
      <c r="AC6559" s="2">
        <v>0</v>
      </c>
      <c r="AD6559" s="2">
        <v>0</v>
      </c>
      <c r="AE6559" s="2">
        <v>0</v>
      </c>
      <c r="AF6559" s="2">
        <v>0</v>
      </c>
      <c r="AG6559" s="2">
        <v>0</v>
      </c>
      <c r="AH6559" s="2">
        <v>0</v>
      </c>
      <c r="AI6559" s="2">
        <v>0</v>
      </c>
      <c r="AJ6559" s="2">
        <v>0</v>
      </c>
      <c r="AK6559" s="2">
        <v>0</v>
      </c>
      <c r="AL6559" t="s">
        <v>5941</v>
      </c>
      <c r="AM6559" s="43">
        <v>5</v>
      </c>
    </row>
    <row r="6560" spans="1:39" x14ac:dyDescent="0.35">
      <c r="A6560" t="s">
        <v>32256</v>
      </c>
      <c r="B6560" t="s">
        <v>19768</v>
      </c>
      <c r="C6560" t="s">
        <v>29665</v>
      </c>
      <c r="D6560" t="s">
        <v>33075</v>
      </c>
      <c r="E6560" s="2">
        <v>39.527472527472526</v>
      </c>
      <c r="F6560" s="2">
        <v>52.640533778148459</v>
      </c>
      <c r="G6560" s="2">
        <v>34.67912087912088</v>
      </c>
      <c r="H6560" s="2">
        <v>0</v>
      </c>
      <c r="I6560" s="43"/>
      <c r="J6560" s="2">
        <v>0</v>
      </c>
      <c r="K6560" s="2">
        <v>0</v>
      </c>
      <c r="L6560" s="2">
        <v>0</v>
      </c>
      <c r="M6560" s="2">
        <v>5.3626373626373622</v>
      </c>
      <c r="N6560" s="2">
        <v>0</v>
      </c>
      <c r="O6560" s="2">
        <v>0</v>
      </c>
      <c r="P6560" s="2">
        <v>2.2253846153846153</v>
      </c>
      <c r="Q6560" s="2">
        <v>4.9230769230769234</v>
      </c>
      <c r="R6560" s="2">
        <v>0</v>
      </c>
      <c r="S6560" s="2">
        <v>7.4728940783986664</v>
      </c>
      <c r="T6560" s="2">
        <v>5.0129670329670333</v>
      </c>
      <c r="U6560" s="2">
        <v>0.72076923076923083</v>
      </c>
      <c r="V6560" s="2">
        <v>8.7034195162635548</v>
      </c>
      <c r="W6560" s="2">
        <v>5.1569230769230767</v>
      </c>
      <c r="X6560" s="2">
        <v>4.2350549450549453</v>
      </c>
      <c r="Y6560" s="2">
        <v>0</v>
      </c>
      <c r="Z6560" s="2">
        <v>14.256380316930779</v>
      </c>
      <c r="AA6560" s="2">
        <v>3.3971428571428568</v>
      </c>
      <c r="AB6560" s="2">
        <v>3.6451648351648349</v>
      </c>
      <c r="AC6560" s="2">
        <v>0</v>
      </c>
      <c r="AD6560" s="2">
        <v>10.68974145120934</v>
      </c>
      <c r="AE6560" s="2">
        <v>0</v>
      </c>
      <c r="AF6560" s="2">
        <v>0</v>
      </c>
      <c r="AG6560" s="2">
        <v>0</v>
      </c>
      <c r="AH6560" s="2">
        <v>0</v>
      </c>
      <c r="AI6560" s="2">
        <v>0</v>
      </c>
      <c r="AJ6560" s="2">
        <v>0</v>
      </c>
      <c r="AK6560" s="2">
        <v>0</v>
      </c>
      <c r="AL6560" t="s">
        <v>6019</v>
      </c>
      <c r="AM6560" s="43">
        <v>5</v>
      </c>
    </row>
    <row r="6561" spans="1:39" x14ac:dyDescent="0.35">
      <c r="A6561" t="s">
        <v>32256</v>
      </c>
      <c r="B6561" t="s">
        <v>19652</v>
      </c>
      <c r="C6561" t="s">
        <v>29578</v>
      </c>
      <c r="D6561" t="s">
        <v>33053</v>
      </c>
      <c r="E6561" s="2">
        <v>124.82417582417582</v>
      </c>
      <c r="F6561" s="2">
        <v>37.265815652786337</v>
      </c>
      <c r="G6561" s="2">
        <v>77.527912087912085</v>
      </c>
      <c r="H6561" s="2">
        <v>5.7142857142857144</v>
      </c>
      <c r="I6561" s="43"/>
      <c r="J6561" s="2">
        <v>2.7467206620301083</v>
      </c>
      <c r="K6561" s="2">
        <v>0.39560439560439559</v>
      </c>
      <c r="L6561" s="2">
        <v>0.5714285714285714</v>
      </c>
      <c r="M6561" s="2">
        <v>5.186813186813187</v>
      </c>
      <c r="N6561" s="2">
        <v>0</v>
      </c>
      <c r="O6561" s="2">
        <v>0</v>
      </c>
      <c r="P6561" s="2">
        <v>0.70527472527472534</v>
      </c>
      <c r="Q6561" s="2">
        <v>0</v>
      </c>
      <c r="R6561" s="2">
        <v>11.407252747252747</v>
      </c>
      <c r="S6561" s="2">
        <v>5.4831939431287955</v>
      </c>
      <c r="T6561" s="2">
        <v>5.5384615384615383</v>
      </c>
      <c r="U6561" s="2">
        <v>20.832857142857144</v>
      </c>
      <c r="V6561" s="2">
        <v>12.676063033717757</v>
      </c>
      <c r="W6561" s="2">
        <v>4.7557142857142853</v>
      </c>
      <c r="X6561" s="2">
        <v>11.346593406593406</v>
      </c>
      <c r="Y6561" s="2">
        <v>0</v>
      </c>
      <c r="Z6561" s="2">
        <v>7.7399947178448789</v>
      </c>
      <c r="AA6561" s="2">
        <v>3.4786813186813186</v>
      </c>
      <c r="AB6561" s="2">
        <v>7.5949450549450548</v>
      </c>
      <c r="AC6561" s="2">
        <v>0</v>
      </c>
      <c r="AD6561" s="2">
        <v>5.3228277137071922</v>
      </c>
      <c r="AE6561" s="2">
        <v>0</v>
      </c>
      <c r="AF6561" s="2">
        <v>0</v>
      </c>
      <c r="AG6561" s="2">
        <v>0</v>
      </c>
      <c r="AH6561" s="2">
        <v>0</v>
      </c>
      <c r="AI6561" s="2">
        <v>0</v>
      </c>
      <c r="AJ6561" s="2">
        <v>0</v>
      </c>
      <c r="AK6561" s="2">
        <v>0</v>
      </c>
      <c r="AL6561" t="s">
        <v>5898</v>
      </c>
      <c r="AM6561" s="43">
        <v>5</v>
      </c>
    </row>
    <row r="6562" spans="1:39" x14ac:dyDescent="0.35">
      <c r="A6562" t="s">
        <v>32256</v>
      </c>
      <c r="B6562" t="s">
        <v>19639</v>
      </c>
      <c r="C6562" t="s">
        <v>29607</v>
      </c>
      <c r="D6562" t="s">
        <v>33038</v>
      </c>
      <c r="E6562" s="2">
        <v>111.94505494505495</v>
      </c>
      <c r="F6562" s="2">
        <v>37.446667321095511</v>
      </c>
      <c r="G6562" s="2">
        <v>69.866153846153836</v>
      </c>
      <c r="H6562" s="2">
        <v>5.0989010989010985</v>
      </c>
      <c r="I6562" s="43"/>
      <c r="J6562" s="2">
        <v>2.7328948660056933</v>
      </c>
      <c r="K6562" s="2">
        <v>0</v>
      </c>
      <c r="L6562" s="2">
        <v>0</v>
      </c>
      <c r="M6562" s="2">
        <v>10.241758241758241</v>
      </c>
      <c r="N6562" s="2">
        <v>0</v>
      </c>
      <c r="O6562" s="2">
        <v>0</v>
      </c>
      <c r="P6562" s="2">
        <v>2.3171428571428572</v>
      </c>
      <c r="Q6562" s="2">
        <v>8.8214285714285712</v>
      </c>
      <c r="R6562" s="2">
        <v>0</v>
      </c>
      <c r="S6562" s="2">
        <v>4.7280848139785991</v>
      </c>
      <c r="T6562" s="2">
        <v>5.0989010989010985</v>
      </c>
      <c r="U6562" s="2">
        <v>17.285714285714285</v>
      </c>
      <c r="V6562" s="2">
        <v>11.997644056149994</v>
      </c>
      <c r="W6562" s="2">
        <v>5.6712087912087918</v>
      </c>
      <c r="X6562" s="2">
        <v>6.0586813186813187</v>
      </c>
      <c r="Y6562" s="2">
        <v>0</v>
      </c>
      <c r="Z6562" s="2">
        <v>6.2869539609305978</v>
      </c>
      <c r="AA6562" s="2">
        <v>4.1523076923076925</v>
      </c>
      <c r="AB6562" s="2">
        <v>5.12010989010989</v>
      </c>
      <c r="AC6562" s="2">
        <v>0</v>
      </c>
      <c r="AD6562" s="2">
        <v>4.9698046529891036</v>
      </c>
      <c r="AE6562" s="2">
        <v>0</v>
      </c>
      <c r="AF6562" s="2">
        <v>0</v>
      </c>
      <c r="AG6562" s="2">
        <v>0</v>
      </c>
      <c r="AH6562" s="2">
        <v>0</v>
      </c>
      <c r="AI6562" s="2">
        <v>0</v>
      </c>
      <c r="AJ6562" s="2">
        <v>0</v>
      </c>
      <c r="AK6562" s="2">
        <v>0</v>
      </c>
      <c r="AL6562" t="s">
        <v>5885</v>
      </c>
      <c r="AM6562" s="43">
        <v>5</v>
      </c>
    </row>
    <row r="6563" spans="1:39" x14ac:dyDescent="0.35">
      <c r="A6563" t="s">
        <v>32256</v>
      </c>
      <c r="B6563" t="s">
        <v>19738</v>
      </c>
      <c r="C6563" t="s">
        <v>29656</v>
      </c>
      <c r="D6563" t="s">
        <v>33038</v>
      </c>
      <c r="E6563" s="2">
        <v>76.604395604395606</v>
      </c>
      <c r="F6563" s="2">
        <v>69.196155501362796</v>
      </c>
      <c r="G6563" s="2">
        <v>88.345494505494514</v>
      </c>
      <c r="H6563" s="2">
        <v>5.3626373626373622</v>
      </c>
      <c r="I6563" s="43"/>
      <c r="J6563" s="2">
        <v>4.2002582125950365</v>
      </c>
      <c r="K6563" s="2">
        <v>0.32967032967032966</v>
      </c>
      <c r="L6563" s="2">
        <v>0.15384615384615385</v>
      </c>
      <c r="M6563" s="2">
        <v>0</v>
      </c>
      <c r="N6563" s="2">
        <v>0</v>
      </c>
      <c r="O6563" s="2">
        <v>0</v>
      </c>
      <c r="P6563" s="2">
        <v>4.847142857142857</v>
      </c>
      <c r="Q6563" s="2">
        <v>3.3049450549450547</v>
      </c>
      <c r="R6563" s="2">
        <v>0</v>
      </c>
      <c r="S6563" s="2">
        <v>2.5885812652417157</v>
      </c>
      <c r="T6563" s="2">
        <v>5.4505494505494507</v>
      </c>
      <c r="U6563" s="2">
        <v>16.530219780219781</v>
      </c>
      <c r="V6563" s="2">
        <v>17.216324774063981</v>
      </c>
      <c r="W6563" s="2">
        <v>5.5683516483516486</v>
      </c>
      <c r="X6563" s="2">
        <v>11.200219780219781</v>
      </c>
      <c r="Y6563" s="2">
        <v>0</v>
      </c>
      <c r="Z6563" s="2">
        <v>13.133897575670638</v>
      </c>
      <c r="AA6563" s="2">
        <v>10.012967032967033</v>
      </c>
      <c r="AB6563" s="2">
        <v>9.4942857142857147</v>
      </c>
      <c r="AC6563" s="2">
        <v>0</v>
      </c>
      <c r="AD6563" s="2">
        <v>15.27895567350452</v>
      </c>
      <c r="AE6563" s="2">
        <v>0</v>
      </c>
      <c r="AF6563" s="2">
        <v>0</v>
      </c>
      <c r="AG6563" s="2">
        <v>0</v>
      </c>
      <c r="AH6563" s="2">
        <v>16.090659340659339</v>
      </c>
      <c r="AI6563" s="2">
        <v>0</v>
      </c>
      <c r="AJ6563" s="2">
        <v>0</v>
      </c>
      <c r="AK6563" s="2">
        <v>0</v>
      </c>
      <c r="AL6563" t="s">
        <v>5989</v>
      </c>
      <c r="AM6563" s="43">
        <v>5</v>
      </c>
    </row>
    <row r="6564" spans="1:39" x14ac:dyDescent="0.35">
      <c r="A6564" t="s">
        <v>32256</v>
      </c>
      <c r="B6564" t="s">
        <v>19555</v>
      </c>
      <c r="C6564" t="s">
        <v>29535</v>
      </c>
      <c r="D6564" t="s">
        <v>33022</v>
      </c>
      <c r="E6564" s="2">
        <v>79.175824175824175</v>
      </c>
      <c r="F6564" s="2">
        <v>64.299930603747399</v>
      </c>
      <c r="G6564" s="2">
        <v>84.85</v>
      </c>
      <c r="H6564" s="2">
        <v>5.6263736263736268</v>
      </c>
      <c r="I6564" s="43"/>
      <c r="J6564" s="2">
        <v>4.2637057598889667</v>
      </c>
      <c r="K6564" s="2">
        <v>0</v>
      </c>
      <c r="L6564" s="2">
        <v>0.46153846153846156</v>
      </c>
      <c r="M6564" s="2">
        <v>5.9862637362637363</v>
      </c>
      <c r="N6564" s="2">
        <v>0</v>
      </c>
      <c r="O6564" s="2">
        <v>0</v>
      </c>
      <c r="P6564" s="2">
        <v>0.23978021978021979</v>
      </c>
      <c r="Q6564" s="2">
        <v>7.1620879120879124</v>
      </c>
      <c r="R6564" s="2">
        <v>0</v>
      </c>
      <c r="S6564" s="2">
        <v>5.4274809160305351</v>
      </c>
      <c r="T6564" s="2">
        <v>5.6730769230769234</v>
      </c>
      <c r="U6564" s="2">
        <v>42.780219780219781</v>
      </c>
      <c r="V6564" s="2">
        <v>36.718251214434417</v>
      </c>
      <c r="W6564" s="2">
        <v>4.7440659340659339</v>
      </c>
      <c r="X6564" s="2">
        <v>5.0942857142857143</v>
      </c>
      <c r="Y6564" s="2">
        <v>0</v>
      </c>
      <c r="Z6564" s="2">
        <v>7.4555725190839688</v>
      </c>
      <c r="AA6564" s="2">
        <v>2.4998901098901101</v>
      </c>
      <c r="AB6564" s="2">
        <v>4.5824175824175821</v>
      </c>
      <c r="AC6564" s="2">
        <v>0</v>
      </c>
      <c r="AD6564" s="2">
        <v>5.3670229007633585</v>
      </c>
      <c r="AE6564" s="2">
        <v>0</v>
      </c>
      <c r="AF6564" s="2">
        <v>0</v>
      </c>
      <c r="AG6564" s="2">
        <v>0</v>
      </c>
      <c r="AH6564" s="2">
        <v>0</v>
      </c>
      <c r="AI6564" s="2">
        <v>0</v>
      </c>
      <c r="AJ6564" s="2">
        <v>0</v>
      </c>
      <c r="AK6564" s="2">
        <v>0</v>
      </c>
      <c r="AL6564" t="s">
        <v>5795</v>
      </c>
      <c r="AM6564" s="43">
        <v>5</v>
      </c>
    </row>
    <row r="6565" spans="1:39" x14ac:dyDescent="0.35">
      <c r="A6565" t="s">
        <v>32256</v>
      </c>
      <c r="B6565" t="s">
        <v>19809</v>
      </c>
      <c r="C6565" t="s">
        <v>29607</v>
      </c>
      <c r="D6565" t="s">
        <v>33038</v>
      </c>
      <c r="E6565" s="2">
        <v>71.175824175824175</v>
      </c>
      <c r="F6565" s="2">
        <v>41.344048170449284</v>
      </c>
      <c r="G6565" s="2">
        <v>49.04494505494506</v>
      </c>
      <c r="H6565" s="2">
        <v>2.4615384615384617</v>
      </c>
      <c r="I6565" s="43"/>
      <c r="J6565" s="2">
        <v>2.0750347383047711</v>
      </c>
      <c r="K6565" s="2">
        <v>0</v>
      </c>
      <c r="L6565" s="2">
        <v>0</v>
      </c>
      <c r="M6565" s="2">
        <v>4.9230769230769234</v>
      </c>
      <c r="N6565" s="2">
        <v>0</v>
      </c>
      <c r="O6565" s="2">
        <v>0</v>
      </c>
      <c r="P6565" s="2">
        <v>3.0025274725274729</v>
      </c>
      <c r="Q6565" s="2">
        <v>0</v>
      </c>
      <c r="R6565" s="2">
        <v>5.0109890109890109</v>
      </c>
      <c r="S6565" s="2">
        <v>4.2241778601204265</v>
      </c>
      <c r="T6565" s="2">
        <v>0</v>
      </c>
      <c r="U6565" s="2">
        <v>13.967032967032967</v>
      </c>
      <c r="V6565" s="2">
        <v>11.773969430291801</v>
      </c>
      <c r="W6565" s="2">
        <v>1.4167032967032966</v>
      </c>
      <c r="X6565" s="2">
        <v>5.5160439560439558</v>
      </c>
      <c r="Y6565" s="2">
        <v>0</v>
      </c>
      <c r="Z6565" s="2">
        <v>5.8441871236683651</v>
      </c>
      <c r="AA6565" s="2">
        <v>4.6473626373626367</v>
      </c>
      <c r="AB6565" s="2">
        <v>4.4952747252747249</v>
      </c>
      <c r="AC6565" s="2">
        <v>0</v>
      </c>
      <c r="AD6565" s="2">
        <v>7.7070866141732273</v>
      </c>
      <c r="AE6565" s="2">
        <v>0</v>
      </c>
      <c r="AF6565" s="2">
        <v>0</v>
      </c>
      <c r="AG6565" s="2">
        <v>0</v>
      </c>
      <c r="AH6565" s="2">
        <v>0</v>
      </c>
      <c r="AI6565" s="2">
        <v>3.6043956043956045</v>
      </c>
      <c r="AJ6565" s="2">
        <v>0</v>
      </c>
      <c r="AK6565" s="2">
        <v>0</v>
      </c>
      <c r="AL6565" t="s">
        <v>6066</v>
      </c>
      <c r="AM6565" s="43">
        <v>5</v>
      </c>
    </row>
    <row r="6566" spans="1:39" x14ac:dyDescent="0.35">
      <c r="A6566" t="s">
        <v>32256</v>
      </c>
      <c r="B6566" t="s">
        <v>19787</v>
      </c>
      <c r="C6566" t="s">
        <v>29635</v>
      </c>
      <c r="D6566" t="s">
        <v>33056</v>
      </c>
      <c r="E6566" s="2">
        <v>119.01098901098901</v>
      </c>
      <c r="F6566" s="2">
        <v>37.626703601108041</v>
      </c>
      <c r="G6566" s="2">
        <v>74.633186813186825</v>
      </c>
      <c r="H6566" s="2">
        <v>5.186813186813187</v>
      </c>
      <c r="I6566" s="43"/>
      <c r="J6566" s="2">
        <v>2.6149584487534629</v>
      </c>
      <c r="K6566" s="2">
        <v>0</v>
      </c>
      <c r="L6566" s="2">
        <v>0</v>
      </c>
      <c r="M6566" s="2">
        <v>10.549450549450549</v>
      </c>
      <c r="N6566" s="2">
        <v>0</v>
      </c>
      <c r="O6566" s="2">
        <v>0</v>
      </c>
      <c r="P6566" s="2">
        <v>1.1635164835164835</v>
      </c>
      <c r="Q6566" s="2">
        <v>7.7115384615384617</v>
      </c>
      <c r="R6566" s="2">
        <v>2.4395604395604398</v>
      </c>
      <c r="S6566" s="2">
        <v>5.1177285318559562</v>
      </c>
      <c r="T6566" s="2">
        <v>5.186813186813187</v>
      </c>
      <c r="U6566" s="2">
        <v>20.986263736263737</v>
      </c>
      <c r="V6566" s="2">
        <v>13.195290858725762</v>
      </c>
      <c r="W6566" s="2">
        <v>5.2919780219780215</v>
      </c>
      <c r="X6566" s="2">
        <v>4.493956043956044</v>
      </c>
      <c r="Y6566" s="2">
        <v>0</v>
      </c>
      <c r="Z6566" s="2">
        <v>4.933628808864265</v>
      </c>
      <c r="AA6566" s="2">
        <v>6.9001098901098894</v>
      </c>
      <c r="AB6566" s="2">
        <v>4.7231868131868131</v>
      </c>
      <c r="AC6566" s="2">
        <v>0</v>
      </c>
      <c r="AD6566" s="2">
        <v>5.8599445983379495</v>
      </c>
      <c r="AE6566" s="2">
        <v>0</v>
      </c>
      <c r="AF6566" s="2">
        <v>0</v>
      </c>
      <c r="AG6566" s="2">
        <v>0</v>
      </c>
      <c r="AH6566" s="2">
        <v>0</v>
      </c>
      <c r="AI6566" s="2">
        <v>0</v>
      </c>
      <c r="AJ6566" s="2">
        <v>0</v>
      </c>
      <c r="AK6566" s="2">
        <v>0</v>
      </c>
      <c r="AL6566" t="s">
        <v>6040</v>
      </c>
      <c r="AM6566" s="43">
        <v>5</v>
      </c>
    </row>
    <row r="6567" spans="1:39" x14ac:dyDescent="0.35">
      <c r="A6567" t="s">
        <v>32256</v>
      </c>
      <c r="B6567" t="s">
        <v>19886</v>
      </c>
      <c r="C6567" t="s">
        <v>29596</v>
      </c>
      <c r="D6567" t="s">
        <v>33056</v>
      </c>
      <c r="E6567" s="2">
        <v>43.835164835164832</v>
      </c>
      <c r="F6567" s="2">
        <v>6.7200300827275017</v>
      </c>
      <c r="G6567" s="2">
        <v>4.9095604395604395</v>
      </c>
      <c r="H6567" s="2">
        <v>0</v>
      </c>
      <c r="I6567" s="43"/>
      <c r="J6567" s="2">
        <v>0</v>
      </c>
      <c r="K6567" s="2">
        <v>2.197802197802198E-2</v>
      </c>
      <c r="L6567" s="2">
        <v>0</v>
      </c>
      <c r="M6567" s="2">
        <v>0</v>
      </c>
      <c r="N6567" s="2">
        <v>0</v>
      </c>
      <c r="O6567" s="2">
        <v>7.1428571428571425E-2</v>
      </c>
      <c r="P6567" s="2">
        <v>0.99648351648351641</v>
      </c>
      <c r="Q6567" s="2">
        <v>0</v>
      </c>
      <c r="R6567" s="2">
        <v>0</v>
      </c>
      <c r="S6567" s="2">
        <v>0</v>
      </c>
      <c r="T6567" s="2">
        <v>0</v>
      </c>
      <c r="U6567" s="2">
        <v>0</v>
      </c>
      <c r="V6567" s="2">
        <v>0</v>
      </c>
      <c r="W6567" s="2">
        <v>1.456923076923077</v>
      </c>
      <c r="X6567" s="2">
        <v>0.65241758241758241</v>
      </c>
      <c r="Y6567" s="2">
        <v>0</v>
      </c>
      <c r="Z6567" s="2">
        <v>2.88718977187265</v>
      </c>
      <c r="AA6567" s="2">
        <v>1.3129670329670331</v>
      </c>
      <c r="AB6567" s="2">
        <v>0.39736263736263733</v>
      </c>
      <c r="AC6567" s="2">
        <v>0</v>
      </c>
      <c r="AD6567" s="2">
        <v>2.3410378540987717</v>
      </c>
      <c r="AE6567" s="2">
        <v>0</v>
      </c>
      <c r="AF6567" s="2">
        <v>0</v>
      </c>
      <c r="AG6567" s="2">
        <v>0</v>
      </c>
      <c r="AH6567" s="2">
        <v>0</v>
      </c>
      <c r="AI6567" s="2">
        <v>0</v>
      </c>
      <c r="AJ6567" s="2">
        <v>0</v>
      </c>
      <c r="AK6567" s="2">
        <v>0</v>
      </c>
      <c r="AL6567" t="s">
        <v>6148</v>
      </c>
      <c r="AM6567" s="43">
        <v>5</v>
      </c>
    </row>
    <row r="6568" spans="1:39" x14ac:dyDescent="0.35">
      <c r="A6568" t="s">
        <v>32256</v>
      </c>
      <c r="B6568" t="s">
        <v>19626</v>
      </c>
      <c r="C6568" t="s">
        <v>29606</v>
      </c>
      <c r="D6568" t="s">
        <v>33035</v>
      </c>
      <c r="E6568" s="2">
        <v>24.835164835164836</v>
      </c>
      <c r="F6568" s="2">
        <v>46.373893805309727</v>
      </c>
      <c r="G6568" s="2">
        <v>19.195054945054942</v>
      </c>
      <c r="H6568" s="2">
        <v>4.395604395604396</v>
      </c>
      <c r="I6568" s="43"/>
      <c r="J6568" s="2">
        <v>10.619469026548673</v>
      </c>
      <c r="K6568" s="2">
        <v>0</v>
      </c>
      <c r="L6568" s="2">
        <v>0</v>
      </c>
      <c r="M6568" s="2">
        <v>0.23351648351648352</v>
      </c>
      <c r="N6568" s="2">
        <v>0</v>
      </c>
      <c r="O6568" s="2">
        <v>0</v>
      </c>
      <c r="P6568" s="2">
        <v>4.9450549450549448E-2</v>
      </c>
      <c r="Q6568" s="2">
        <v>7.2829670329670328</v>
      </c>
      <c r="R6568" s="2">
        <v>0</v>
      </c>
      <c r="S6568" s="2">
        <v>17.595132743362832</v>
      </c>
      <c r="T6568" s="2">
        <v>2.3983516483516483</v>
      </c>
      <c r="U6568" s="2">
        <v>6.043956043956044E-2</v>
      </c>
      <c r="V6568" s="2">
        <v>5.9402654867256626</v>
      </c>
      <c r="W6568" s="2">
        <v>2.6730769230769229</v>
      </c>
      <c r="X6568" s="2">
        <v>0</v>
      </c>
      <c r="Y6568" s="2">
        <v>0</v>
      </c>
      <c r="Z6568" s="2">
        <v>6.4579646017699117</v>
      </c>
      <c r="AA6568" s="2">
        <v>1.8598901098901099</v>
      </c>
      <c r="AB6568" s="2">
        <v>0</v>
      </c>
      <c r="AC6568" s="2">
        <v>0</v>
      </c>
      <c r="AD6568" s="2">
        <v>4.4933628318584073</v>
      </c>
      <c r="AE6568" s="2">
        <v>0</v>
      </c>
      <c r="AF6568" s="2">
        <v>0</v>
      </c>
      <c r="AG6568" s="2">
        <v>0</v>
      </c>
      <c r="AH6568" s="2">
        <v>0</v>
      </c>
      <c r="AI6568" s="2">
        <v>0.24175824175824176</v>
      </c>
      <c r="AJ6568" s="2">
        <v>0</v>
      </c>
      <c r="AK6568" s="2">
        <v>0</v>
      </c>
      <c r="AL6568" t="s">
        <v>5872</v>
      </c>
      <c r="AM6568" s="43">
        <v>5</v>
      </c>
    </row>
    <row r="6569" spans="1:39" x14ac:dyDescent="0.35">
      <c r="A6569" t="s">
        <v>32256</v>
      </c>
      <c r="B6569" t="s">
        <v>19764</v>
      </c>
      <c r="C6569" t="s">
        <v>29538</v>
      </c>
      <c r="D6569" t="s">
        <v>33027</v>
      </c>
      <c r="E6569" s="2">
        <v>56.758241758241759</v>
      </c>
      <c r="F6569" s="2">
        <v>58.872604065827694</v>
      </c>
      <c r="G6569" s="2">
        <v>55.691758241758251</v>
      </c>
      <c r="H6569" s="2">
        <v>5.5384615384615383</v>
      </c>
      <c r="I6569" s="43"/>
      <c r="J6569" s="2">
        <v>5.8547918683446278</v>
      </c>
      <c r="K6569" s="2">
        <v>0.35329670329670326</v>
      </c>
      <c r="L6569" s="2">
        <v>0.1835164835164835</v>
      </c>
      <c r="M6569" s="2">
        <v>0.87362637362637363</v>
      </c>
      <c r="N6569" s="2">
        <v>0</v>
      </c>
      <c r="O6569" s="2">
        <v>0</v>
      </c>
      <c r="P6569" s="2">
        <v>1.4435164835164838</v>
      </c>
      <c r="Q6569" s="2">
        <v>0</v>
      </c>
      <c r="R6569" s="2">
        <v>6.150439560439561</v>
      </c>
      <c r="S6569" s="2">
        <v>6.5017231364956443</v>
      </c>
      <c r="T6569" s="2">
        <v>5.2692307692307692</v>
      </c>
      <c r="U6569" s="2">
        <v>16.810879120879122</v>
      </c>
      <c r="V6569" s="2">
        <v>23.341219748305907</v>
      </c>
      <c r="W6569" s="2">
        <v>7.2807692307692307</v>
      </c>
      <c r="X6569" s="2">
        <v>4.3894505494505491</v>
      </c>
      <c r="Y6569" s="2">
        <v>0</v>
      </c>
      <c r="Z6569" s="2">
        <v>12.33676669893514</v>
      </c>
      <c r="AA6569" s="2">
        <v>1.9345054945054945</v>
      </c>
      <c r="AB6569" s="2">
        <v>5.4640659340659345</v>
      </c>
      <c r="AC6569" s="2">
        <v>0</v>
      </c>
      <c r="AD6569" s="2">
        <v>7.8211423039690233</v>
      </c>
      <c r="AE6569" s="2">
        <v>0</v>
      </c>
      <c r="AF6569" s="2">
        <v>0</v>
      </c>
      <c r="AG6569" s="2">
        <v>0</v>
      </c>
      <c r="AH6569" s="2">
        <v>0</v>
      </c>
      <c r="AI6569" s="2">
        <v>0</v>
      </c>
      <c r="AJ6569" s="2">
        <v>0</v>
      </c>
      <c r="AK6569" s="2">
        <v>0</v>
      </c>
      <c r="AL6569" t="s">
        <v>6015</v>
      </c>
      <c r="AM6569" s="43">
        <v>5</v>
      </c>
    </row>
    <row r="6570" spans="1:39" x14ac:dyDescent="0.35">
      <c r="A6570" t="s">
        <v>32256</v>
      </c>
      <c r="B6570" t="s">
        <v>19541</v>
      </c>
      <c r="C6570" t="s">
        <v>29557</v>
      </c>
      <c r="D6570" t="s">
        <v>33044</v>
      </c>
      <c r="E6570" s="2">
        <v>164.94505494505495</v>
      </c>
      <c r="F6570" s="2">
        <v>53.337001998667546</v>
      </c>
      <c r="G6570" s="2">
        <v>146.62791208791208</v>
      </c>
      <c r="H6570" s="2">
        <v>4.8351648351648349</v>
      </c>
      <c r="I6570" s="43"/>
      <c r="J6570" s="2">
        <v>1.7588274483677548</v>
      </c>
      <c r="K6570" s="2">
        <v>8.7912087912087919E-2</v>
      </c>
      <c r="L6570" s="2">
        <v>0.69230769230769229</v>
      </c>
      <c r="M6570" s="2">
        <v>3.4285714285714284</v>
      </c>
      <c r="N6570" s="2">
        <v>0</v>
      </c>
      <c r="O6570" s="2">
        <v>0</v>
      </c>
      <c r="P6570" s="2">
        <v>4.0389010989010989</v>
      </c>
      <c r="Q6570" s="2">
        <v>11.304945054945055</v>
      </c>
      <c r="R6570" s="2">
        <v>0</v>
      </c>
      <c r="S6570" s="2">
        <v>4.1122584943371088</v>
      </c>
      <c r="T6570" s="2">
        <v>6.8516483516483513</v>
      </c>
      <c r="U6570" s="2">
        <v>33.162087912087912</v>
      </c>
      <c r="V6570" s="2">
        <v>14.555296469020652</v>
      </c>
      <c r="W6570" s="2">
        <v>17.486483516483517</v>
      </c>
      <c r="X6570" s="2">
        <v>16.018131868131871</v>
      </c>
      <c r="Y6570" s="2">
        <v>0</v>
      </c>
      <c r="Z6570" s="2">
        <v>12.187554963357764</v>
      </c>
      <c r="AA6570" s="2">
        <v>9.0536263736263738</v>
      </c>
      <c r="AB6570" s="2">
        <v>19.810329670329672</v>
      </c>
      <c r="AC6570" s="2">
        <v>0.93197802197802204</v>
      </c>
      <c r="AD6570" s="2">
        <v>10.838494337108594</v>
      </c>
      <c r="AE6570" s="2">
        <v>0</v>
      </c>
      <c r="AF6570" s="2">
        <v>0</v>
      </c>
      <c r="AG6570" s="2">
        <v>0</v>
      </c>
      <c r="AH6570" s="2">
        <v>18.925824175824175</v>
      </c>
      <c r="AI6570" s="2">
        <v>0</v>
      </c>
      <c r="AJ6570" s="2">
        <v>0</v>
      </c>
      <c r="AK6570" s="2">
        <v>0</v>
      </c>
      <c r="AL6570" t="s">
        <v>5780</v>
      </c>
      <c r="AM6570" s="43">
        <v>5</v>
      </c>
    </row>
    <row r="6571" spans="1:39" x14ac:dyDescent="0.35">
      <c r="A6571" t="s">
        <v>32256</v>
      </c>
      <c r="B6571" t="s">
        <v>19630</v>
      </c>
      <c r="C6571" t="s">
        <v>28862</v>
      </c>
      <c r="D6571" t="s">
        <v>32314</v>
      </c>
      <c r="E6571" s="2">
        <v>106.96703296703296</v>
      </c>
      <c r="F6571" s="2">
        <v>41.653462091637557</v>
      </c>
      <c r="G6571" s="2">
        <v>74.259120879120871</v>
      </c>
      <c r="H6571" s="2">
        <v>6.7692307692307692</v>
      </c>
      <c r="I6571" s="43"/>
      <c r="J6571" s="2">
        <v>3.7970002054653791</v>
      </c>
      <c r="K6571" s="2">
        <v>0.12197802197802197</v>
      </c>
      <c r="L6571" s="2">
        <v>0.60329670329670326</v>
      </c>
      <c r="M6571" s="2">
        <v>2.0626373626373624</v>
      </c>
      <c r="N6571" s="2">
        <v>0</v>
      </c>
      <c r="O6571" s="2">
        <v>0</v>
      </c>
      <c r="P6571" s="2">
        <v>2.1558241758241761</v>
      </c>
      <c r="Q6571" s="2">
        <v>0.76483516483516478</v>
      </c>
      <c r="R6571" s="2">
        <v>5.2013186813186811</v>
      </c>
      <c r="S6571" s="2">
        <v>3.3465379083624409</v>
      </c>
      <c r="T6571" s="2">
        <v>5.7115384615384617</v>
      </c>
      <c r="U6571" s="2">
        <v>10.147802197802198</v>
      </c>
      <c r="V6571" s="2">
        <v>8.8958290528046025</v>
      </c>
      <c r="W6571" s="2">
        <v>7.9539560439560431</v>
      </c>
      <c r="X6571" s="2">
        <v>13.690549450549449</v>
      </c>
      <c r="Y6571" s="2">
        <v>0</v>
      </c>
      <c r="Z6571" s="2">
        <v>12.140846517361823</v>
      </c>
      <c r="AA6571" s="2">
        <v>4.2348351648351645</v>
      </c>
      <c r="AB6571" s="2">
        <v>14.841318681318681</v>
      </c>
      <c r="AC6571" s="2">
        <v>0</v>
      </c>
      <c r="AD6571" s="2">
        <v>10.700205465379083</v>
      </c>
      <c r="AE6571" s="2">
        <v>0</v>
      </c>
      <c r="AF6571" s="2">
        <v>0</v>
      </c>
      <c r="AG6571" s="2">
        <v>0</v>
      </c>
      <c r="AH6571" s="2">
        <v>0</v>
      </c>
      <c r="AI6571" s="2">
        <v>0</v>
      </c>
      <c r="AJ6571" s="2">
        <v>0</v>
      </c>
      <c r="AK6571" s="2">
        <v>0</v>
      </c>
      <c r="AL6571" t="s">
        <v>5876</v>
      </c>
      <c r="AM6571" s="43">
        <v>5</v>
      </c>
    </row>
    <row r="6572" spans="1:39" x14ac:dyDescent="0.35">
      <c r="A6572" t="s">
        <v>32256</v>
      </c>
      <c r="B6572" t="s">
        <v>19844</v>
      </c>
      <c r="C6572" t="s">
        <v>29688</v>
      </c>
      <c r="D6572" t="s">
        <v>33042</v>
      </c>
      <c r="E6572" s="2">
        <v>73.64835164835165</v>
      </c>
      <c r="F6572" s="2">
        <v>46.362846911369743</v>
      </c>
      <c r="G6572" s="2">
        <v>56.909120879120884</v>
      </c>
      <c r="H6572" s="2">
        <v>5.6263736263736268</v>
      </c>
      <c r="I6572" s="43"/>
      <c r="J6572" s="2">
        <v>4.5837063563115494</v>
      </c>
      <c r="K6572" s="2">
        <v>9.8901098901098897E-2</v>
      </c>
      <c r="L6572" s="2">
        <v>0.41483516483516486</v>
      </c>
      <c r="M6572" s="2">
        <v>1.5</v>
      </c>
      <c r="N6572" s="2">
        <v>0</v>
      </c>
      <c r="O6572" s="2">
        <v>0</v>
      </c>
      <c r="P6572" s="2">
        <v>3.2436263736263737</v>
      </c>
      <c r="Q6572" s="2">
        <v>5.4474725274725282</v>
      </c>
      <c r="R6572" s="2">
        <v>5.5494505494505492E-2</v>
      </c>
      <c r="S6572" s="2">
        <v>4.4831692032229187</v>
      </c>
      <c r="T6572" s="2">
        <v>5.0043956043956044</v>
      </c>
      <c r="U6572" s="2">
        <v>12.020329670329669</v>
      </c>
      <c r="V6572" s="2">
        <v>13.86974037600716</v>
      </c>
      <c r="W6572" s="2">
        <v>4.3048351648351648</v>
      </c>
      <c r="X6572" s="2">
        <v>5.4093406593406597</v>
      </c>
      <c r="Y6572" s="2">
        <v>0</v>
      </c>
      <c r="Z6572" s="2">
        <v>7.913965980304388</v>
      </c>
      <c r="AA6572" s="2">
        <v>4.5784615384615384</v>
      </c>
      <c r="AB6572" s="2">
        <v>9.205054945054945</v>
      </c>
      <c r="AC6572" s="2">
        <v>0</v>
      </c>
      <c r="AD6572" s="2">
        <v>11.229185317815576</v>
      </c>
      <c r="AE6572" s="2">
        <v>0</v>
      </c>
      <c r="AF6572" s="2">
        <v>0</v>
      </c>
      <c r="AG6572" s="2">
        <v>0</v>
      </c>
      <c r="AH6572" s="2">
        <v>0</v>
      </c>
      <c r="AI6572" s="2">
        <v>0</v>
      </c>
      <c r="AJ6572" s="2">
        <v>0</v>
      </c>
      <c r="AK6572" s="2">
        <v>0</v>
      </c>
      <c r="AL6572" t="s">
        <v>6103</v>
      </c>
      <c r="AM6572" s="43">
        <v>5</v>
      </c>
    </row>
    <row r="6573" spans="1:39" x14ac:dyDescent="0.35">
      <c r="A6573" t="s">
        <v>32256</v>
      </c>
      <c r="B6573" t="s">
        <v>19633</v>
      </c>
      <c r="C6573" t="s">
        <v>29097</v>
      </c>
      <c r="D6573" t="s">
        <v>33025</v>
      </c>
      <c r="E6573" s="2">
        <v>133.31868131868131</v>
      </c>
      <c r="F6573" s="2">
        <v>34.177398615232455</v>
      </c>
      <c r="G6573" s="2">
        <v>75.941428571428588</v>
      </c>
      <c r="H6573" s="2">
        <v>5.6263736263736268</v>
      </c>
      <c r="I6573" s="43"/>
      <c r="J6573" s="2">
        <v>2.532146389713156</v>
      </c>
      <c r="K6573" s="2">
        <v>0.13186813186813187</v>
      </c>
      <c r="L6573" s="2">
        <v>0.4530769230769231</v>
      </c>
      <c r="M6573" s="2">
        <v>1.7087912087912087</v>
      </c>
      <c r="N6573" s="2">
        <v>0</v>
      </c>
      <c r="O6573" s="2">
        <v>0</v>
      </c>
      <c r="P6573" s="2">
        <v>1.419010989010989</v>
      </c>
      <c r="Q6573" s="2">
        <v>0</v>
      </c>
      <c r="R6573" s="2">
        <v>11.35879120879121</v>
      </c>
      <c r="S6573" s="2">
        <v>5.112017804154303</v>
      </c>
      <c r="T6573" s="2">
        <v>5.1715384615384616</v>
      </c>
      <c r="U6573" s="2">
        <v>22.106263736263738</v>
      </c>
      <c r="V6573" s="2">
        <v>12.276360039564787</v>
      </c>
      <c r="W6573" s="2">
        <v>4.9897802197802195</v>
      </c>
      <c r="X6573" s="2">
        <v>4.9331868131868131</v>
      </c>
      <c r="Y6573" s="2">
        <v>0</v>
      </c>
      <c r="Z6573" s="2">
        <v>4.4658259149357082</v>
      </c>
      <c r="AA6573" s="2">
        <v>4.5603296703296703</v>
      </c>
      <c r="AB6573" s="2">
        <v>13.482417582417584</v>
      </c>
      <c r="AC6573" s="2">
        <v>0</v>
      </c>
      <c r="AD6573" s="2">
        <v>8.1201285855588541</v>
      </c>
      <c r="AE6573" s="2">
        <v>0</v>
      </c>
      <c r="AF6573" s="2">
        <v>0</v>
      </c>
      <c r="AG6573" s="2">
        <v>0</v>
      </c>
      <c r="AH6573" s="2">
        <v>0</v>
      </c>
      <c r="AI6573" s="2">
        <v>0</v>
      </c>
      <c r="AJ6573" s="2">
        <v>0</v>
      </c>
      <c r="AK6573" s="2">
        <v>0</v>
      </c>
      <c r="AL6573" t="s">
        <v>5879</v>
      </c>
      <c r="AM6573" s="43">
        <v>5</v>
      </c>
    </row>
    <row r="6574" spans="1:39" x14ac:dyDescent="0.35">
      <c r="A6574" t="s">
        <v>32256</v>
      </c>
      <c r="B6574" t="s">
        <v>19762</v>
      </c>
      <c r="C6574" t="s">
        <v>29663</v>
      </c>
      <c r="D6574" t="s">
        <v>33029</v>
      </c>
      <c r="E6574" s="2">
        <v>37.582417582417584</v>
      </c>
      <c r="F6574" s="2">
        <v>60.594210526315777</v>
      </c>
      <c r="G6574" s="2">
        <v>37.95461538461538</v>
      </c>
      <c r="H6574" s="2">
        <v>5.4505494505494507</v>
      </c>
      <c r="I6574" s="43"/>
      <c r="J6574" s="2">
        <v>8.7017543859649127</v>
      </c>
      <c r="K6574" s="2">
        <v>0.25</v>
      </c>
      <c r="L6574" s="2">
        <v>0.22296703296703296</v>
      </c>
      <c r="M6574" s="2">
        <v>0.21978021978021978</v>
      </c>
      <c r="N6574" s="2">
        <v>0</v>
      </c>
      <c r="O6574" s="2">
        <v>0</v>
      </c>
      <c r="P6574" s="2">
        <v>2.0550549450549451</v>
      </c>
      <c r="Q6574" s="2">
        <v>5.6948351648351654</v>
      </c>
      <c r="R6574" s="2">
        <v>0</v>
      </c>
      <c r="S6574" s="2">
        <v>9.0917543859649133</v>
      </c>
      <c r="T6574" s="2">
        <v>0</v>
      </c>
      <c r="U6574" s="2">
        <v>15.580989010989009</v>
      </c>
      <c r="V6574" s="2">
        <v>24.87491228070175</v>
      </c>
      <c r="W6574" s="2">
        <v>0.9629670329670329</v>
      </c>
      <c r="X6574" s="2">
        <v>1.8226373626373629</v>
      </c>
      <c r="Y6574" s="2">
        <v>0</v>
      </c>
      <c r="Z6574" s="2">
        <v>4.4471929824561407</v>
      </c>
      <c r="AA6574" s="2">
        <v>0.41000000000000003</v>
      </c>
      <c r="AB6574" s="2">
        <v>5.2848351648351652</v>
      </c>
      <c r="AC6574" s="2">
        <v>0</v>
      </c>
      <c r="AD6574" s="2">
        <v>9.0917543859649133</v>
      </c>
      <c r="AE6574" s="2">
        <v>0</v>
      </c>
      <c r="AF6574" s="2">
        <v>0</v>
      </c>
      <c r="AG6574" s="2">
        <v>0</v>
      </c>
      <c r="AH6574" s="2">
        <v>0</v>
      </c>
      <c r="AI6574" s="2">
        <v>0</v>
      </c>
      <c r="AJ6574" s="2">
        <v>0</v>
      </c>
      <c r="AK6574" s="2">
        <v>0</v>
      </c>
      <c r="AL6574" t="s">
        <v>6013</v>
      </c>
      <c r="AM6574" s="43">
        <v>5</v>
      </c>
    </row>
    <row r="6575" spans="1:39" x14ac:dyDescent="0.35">
      <c r="A6575" t="s">
        <v>32256</v>
      </c>
      <c r="B6575" t="s">
        <v>19740</v>
      </c>
      <c r="C6575" t="s">
        <v>28351</v>
      </c>
      <c r="D6575" t="s">
        <v>33041</v>
      </c>
      <c r="E6575" s="2">
        <v>82.780219780219781</v>
      </c>
      <c r="F6575" s="2">
        <v>45.248187972919155</v>
      </c>
      <c r="G6575" s="2">
        <v>62.427582417582421</v>
      </c>
      <c r="H6575" s="2">
        <v>5.6263736263736268</v>
      </c>
      <c r="I6575" s="43"/>
      <c r="J6575" s="2">
        <v>4.0780565511748312</v>
      </c>
      <c r="K6575" s="2">
        <v>0.13736263736263737</v>
      </c>
      <c r="L6575" s="2">
        <v>0.46120879120879121</v>
      </c>
      <c r="M6575" s="2">
        <v>5.0054945054945055</v>
      </c>
      <c r="N6575" s="2">
        <v>0</v>
      </c>
      <c r="O6575" s="2">
        <v>0</v>
      </c>
      <c r="P6575" s="2">
        <v>2.1120879120879121</v>
      </c>
      <c r="Q6575" s="2">
        <v>6.3831868131868132</v>
      </c>
      <c r="R6575" s="2">
        <v>0</v>
      </c>
      <c r="S6575" s="2">
        <v>4.6266029470330547</v>
      </c>
      <c r="T6575" s="2">
        <v>5.9160439560439562</v>
      </c>
      <c r="U6575" s="2">
        <v>13.742087912087912</v>
      </c>
      <c r="V6575" s="2">
        <v>14.2484269215452</v>
      </c>
      <c r="W6575" s="2">
        <v>10.365714285714285</v>
      </c>
      <c r="X6575" s="2">
        <v>1.6693406593406592</v>
      </c>
      <c r="Y6575" s="2">
        <v>0</v>
      </c>
      <c r="Z6575" s="2">
        <v>8.7231381919553943</v>
      </c>
      <c r="AA6575" s="2">
        <v>0</v>
      </c>
      <c r="AB6575" s="2">
        <v>8.155274725274726</v>
      </c>
      <c r="AC6575" s="2">
        <v>2.8534065934065937</v>
      </c>
      <c r="AD6575" s="2">
        <v>7.9792114695340501</v>
      </c>
      <c r="AE6575" s="2">
        <v>0</v>
      </c>
      <c r="AF6575" s="2">
        <v>0</v>
      </c>
      <c r="AG6575" s="2">
        <v>0</v>
      </c>
      <c r="AH6575" s="2">
        <v>0</v>
      </c>
      <c r="AI6575" s="2">
        <v>0</v>
      </c>
      <c r="AJ6575" s="2">
        <v>0</v>
      </c>
      <c r="AK6575" s="2">
        <v>0</v>
      </c>
      <c r="AL6575" t="s">
        <v>5991</v>
      </c>
      <c r="AM6575" s="43">
        <v>5</v>
      </c>
    </row>
    <row r="6576" spans="1:39" x14ac:dyDescent="0.35">
      <c r="A6576" t="s">
        <v>32256</v>
      </c>
      <c r="B6576" t="s">
        <v>19644</v>
      </c>
      <c r="C6576" t="s">
        <v>29614</v>
      </c>
      <c r="D6576" t="s">
        <v>32854</v>
      </c>
      <c r="E6576" s="2">
        <v>84.582417582417577</v>
      </c>
      <c r="F6576" s="2">
        <v>48.007093672859568</v>
      </c>
      <c r="G6576" s="2">
        <v>67.675934065934072</v>
      </c>
      <c r="H6576" s="2">
        <v>5.7142857142857144</v>
      </c>
      <c r="I6576" s="43"/>
      <c r="J6576" s="2">
        <v>4.0535273483175267</v>
      </c>
      <c r="K6576" s="2">
        <v>0.38461538461538464</v>
      </c>
      <c r="L6576" s="2">
        <v>0.47802197802197804</v>
      </c>
      <c r="M6576" s="2">
        <v>1.8681318681318682</v>
      </c>
      <c r="N6576" s="2">
        <v>0</v>
      </c>
      <c r="O6576" s="2">
        <v>0</v>
      </c>
      <c r="P6576" s="2">
        <v>4.0947252747252749</v>
      </c>
      <c r="Q6576" s="2">
        <v>3.7964835164835167</v>
      </c>
      <c r="R6576" s="2">
        <v>5.1746153846153842</v>
      </c>
      <c r="S6576" s="2">
        <v>6.3638040795114987</v>
      </c>
      <c r="T6576" s="2">
        <v>5.6130769230769237</v>
      </c>
      <c r="U6576" s="2">
        <v>13.573846153846155</v>
      </c>
      <c r="V6576" s="2">
        <v>13.610575548915163</v>
      </c>
      <c r="W6576" s="2">
        <v>5.5637362637362635</v>
      </c>
      <c r="X6576" s="2">
        <v>10.17978021978022</v>
      </c>
      <c r="Y6576" s="2">
        <v>0</v>
      </c>
      <c r="Z6576" s="2">
        <v>11.167935559308821</v>
      </c>
      <c r="AA6576" s="2">
        <v>4.5158241758241759</v>
      </c>
      <c r="AB6576" s="2">
        <v>6.7187912087912087</v>
      </c>
      <c r="AC6576" s="2">
        <v>0</v>
      </c>
      <c r="AD6576" s="2">
        <v>7.9694686241392754</v>
      </c>
      <c r="AE6576" s="2">
        <v>0</v>
      </c>
      <c r="AF6576" s="2">
        <v>0</v>
      </c>
      <c r="AG6576" s="2">
        <v>0</v>
      </c>
      <c r="AH6576" s="2">
        <v>0</v>
      </c>
      <c r="AI6576" s="2">
        <v>0</v>
      </c>
      <c r="AJ6576" s="2">
        <v>0</v>
      </c>
      <c r="AK6576" s="2">
        <v>0</v>
      </c>
      <c r="AL6576" t="s">
        <v>5890</v>
      </c>
      <c r="AM6576" s="43">
        <v>5</v>
      </c>
    </row>
    <row r="6577" spans="1:39" x14ac:dyDescent="0.35">
      <c r="A6577" t="s">
        <v>32256</v>
      </c>
      <c r="B6577" t="s">
        <v>19599</v>
      </c>
      <c r="C6577" t="s">
        <v>28699</v>
      </c>
      <c r="D6577" t="s">
        <v>32516</v>
      </c>
      <c r="E6577" s="2">
        <v>89.329670329670336</v>
      </c>
      <c r="F6577" s="2">
        <v>31.743535490220196</v>
      </c>
      <c r="G6577" s="2">
        <v>47.260659340659338</v>
      </c>
      <c r="H6577" s="2">
        <v>4.9230769230769234</v>
      </c>
      <c r="I6577" s="43"/>
      <c r="J6577" s="2">
        <v>3.3066797884118588</v>
      </c>
      <c r="K6577" s="2">
        <v>0.25714285714285712</v>
      </c>
      <c r="L6577" s="2">
        <v>0.37725274725274721</v>
      </c>
      <c r="M6577" s="2">
        <v>0.97802197802197799</v>
      </c>
      <c r="N6577" s="2">
        <v>0</v>
      </c>
      <c r="O6577" s="2">
        <v>0</v>
      </c>
      <c r="P6577" s="2">
        <v>2.9681318681318682</v>
      </c>
      <c r="Q6577" s="2">
        <v>2.3505494505494506</v>
      </c>
      <c r="R6577" s="2">
        <v>0</v>
      </c>
      <c r="S6577" s="2">
        <v>1.5787919793332512</v>
      </c>
      <c r="T6577" s="2">
        <v>5.6135164835164835</v>
      </c>
      <c r="U6577" s="2">
        <v>11.1210989010989</v>
      </c>
      <c r="V6577" s="2">
        <v>11.240127937015622</v>
      </c>
      <c r="W6577" s="2">
        <v>4.3276923076923079</v>
      </c>
      <c r="X6577" s="2">
        <v>4.5665934065934062</v>
      </c>
      <c r="Y6577" s="2">
        <v>0</v>
      </c>
      <c r="Z6577" s="2">
        <v>5.9740189445196208</v>
      </c>
      <c r="AA6577" s="2">
        <v>4.5349450549450552</v>
      </c>
      <c r="AB6577" s="2">
        <v>5.2426373626373621</v>
      </c>
      <c r="AC6577" s="2">
        <v>0</v>
      </c>
      <c r="AD6577" s="2">
        <v>6.5673022511994095</v>
      </c>
      <c r="AE6577" s="2">
        <v>0</v>
      </c>
      <c r="AF6577" s="2">
        <v>0</v>
      </c>
      <c r="AG6577" s="2">
        <v>0</v>
      </c>
      <c r="AH6577" s="2">
        <v>0</v>
      </c>
      <c r="AI6577" s="2">
        <v>0</v>
      </c>
      <c r="AJ6577" s="2">
        <v>0</v>
      </c>
      <c r="AK6577" s="2">
        <v>0</v>
      </c>
      <c r="AL6577" t="s">
        <v>5842</v>
      </c>
      <c r="AM6577" s="43">
        <v>5</v>
      </c>
    </row>
    <row r="6578" spans="1:39" x14ac:dyDescent="0.35">
      <c r="A6578" t="s">
        <v>32256</v>
      </c>
      <c r="B6578" t="s">
        <v>19686</v>
      </c>
      <c r="C6578" t="s">
        <v>28773</v>
      </c>
      <c r="D6578" t="s">
        <v>33039</v>
      </c>
      <c r="E6578" s="2">
        <v>82.384615384615387</v>
      </c>
      <c r="F6578" s="2">
        <v>45.211124449779916</v>
      </c>
      <c r="G6578" s="2">
        <v>62.078351648351649</v>
      </c>
      <c r="H6578" s="2">
        <v>5.2747252747252746</v>
      </c>
      <c r="I6578" s="43"/>
      <c r="J6578" s="2">
        <v>3.8415366146458583</v>
      </c>
      <c r="K6578" s="2">
        <v>1.098901098901099E-2</v>
      </c>
      <c r="L6578" s="2">
        <v>0.4060439560439561</v>
      </c>
      <c r="M6578" s="2">
        <v>1.3214285714285714</v>
      </c>
      <c r="N6578" s="2">
        <v>0</v>
      </c>
      <c r="O6578" s="2">
        <v>0</v>
      </c>
      <c r="P6578" s="2">
        <v>4.076483516483516</v>
      </c>
      <c r="Q6578" s="2">
        <v>9.3641758241758239</v>
      </c>
      <c r="R6578" s="2">
        <v>4.7472527472527473</v>
      </c>
      <c r="S6578" s="2">
        <v>10.277230892356943</v>
      </c>
      <c r="T6578" s="2">
        <v>5.3491208791208793</v>
      </c>
      <c r="U6578" s="2">
        <v>12.754395604395606</v>
      </c>
      <c r="V6578" s="2">
        <v>13.184633853541417</v>
      </c>
      <c r="W6578" s="2">
        <v>5.0525274725274727</v>
      </c>
      <c r="X6578" s="2">
        <v>5.2105494505494505</v>
      </c>
      <c r="Y6578" s="2">
        <v>0</v>
      </c>
      <c r="Z6578" s="2">
        <v>7.4745098039215678</v>
      </c>
      <c r="AA6578" s="2">
        <v>4.4492307692307689</v>
      </c>
      <c r="AB6578" s="2">
        <v>4.0614285714285714</v>
      </c>
      <c r="AC6578" s="2">
        <v>0</v>
      </c>
      <c r="AD6578" s="2">
        <v>6.1982392957182872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 s="2">
        <v>0</v>
      </c>
      <c r="AL6578" t="s">
        <v>5932</v>
      </c>
      <c r="AM6578" s="43">
        <v>5</v>
      </c>
    </row>
    <row r="6579" spans="1:39" x14ac:dyDescent="0.35">
      <c r="A6579" t="s">
        <v>32256</v>
      </c>
      <c r="B6579" t="s">
        <v>19637</v>
      </c>
      <c r="C6579" t="s">
        <v>28945</v>
      </c>
      <c r="D6579" t="s">
        <v>33061</v>
      </c>
      <c r="E6579" s="2">
        <v>60.582417582417584</v>
      </c>
      <c r="F6579" s="2">
        <v>50.158171594413197</v>
      </c>
      <c r="G6579" s="2">
        <v>50.645054945054945</v>
      </c>
      <c r="H6579" s="2">
        <v>5.5384615384615383</v>
      </c>
      <c r="I6579" s="43"/>
      <c r="J6579" s="2">
        <v>5.4852167603845459</v>
      </c>
      <c r="K6579" s="2">
        <v>0.52197802197802201</v>
      </c>
      <c r="L6579" s="2">
        <v>0.3089010989010989</v>
      </c>
      <c r="M6579" s="2">
        <v>1.8709890109890108</v>
      </c>
      <c r="N6579" s="2">
        <v>0</v>
      </c>
      <c r="O6579" s="2">
        <v>0</v>
      </c>
      <c r="P6579" s="2">
        <v>1.3845054945054944</v>
      </c>
      <c r="Q6579" s="2">
        <v>1.5626373626373624</v>
      </c>
      <c r="R6579" s="2">
        <v>2.2621978021978024</v>
      </c>
      <c r="S6579" s="2">
        <v>3.7880645746417558</v>
      </c>
      <c r="T6579" s="2">
        <v>3.5360439560439558</v>
      </c>
      <c r="U6579" s="2">
        <v>9.7472527472527464</v>
      </c>
      <c r="V6579" s="2">
        <v>13.155595864320695</v>
      </c>
      <c r="W6579" s="2">
        <v>4.7126373626373628</v>
      </c>
      <c r="X6579" s="2">
        <v>4.641978021978022</v>
      </c>
      <c r="Y6579" s="2">
        <v>0</v>
      </c>
      <c r="Z6579" s="2">
        <v>9.264683475421732</v>
      </c>
      <c r="AA6579" s="2">
        <v>5.0058241758241762</v>
      </c>
      <c r="AB6579" s="2">
        <v>9.5516483516483515</v>
      </c>
      <c r="AC6579" s="2">
        <v>0</v>
      </c>
      <c r="AD6579" s="2">
        <v>14.417522220206783</v>
      </c>
      <c r="AE6579" s="2">
        <v>0</v>
      </c>
      <c r="AF6579" s="2">
        <v>0</v>
      </c>
      <c r="AG6579" s="2">
        <v>0</v>
      </c>
      <c r="AH6579" s="2">
        <v>0</v>
      </c>
      <c r="AI6579" s="2">
        <v>0</v>
      </c>
      <c r="AJ6579" s="2">
        <v>0</v>
      </c>
      <c r="AK6579" s="2">
        <v>0</v>
      </c>
      <c r="AL6579" t="s">
        <v>5883</v>
      </c>
      <c r="AM6579" s="43">
        <v>5</v>
      </c>
    </row>
    <row r="6580" spans="1:39" x14ac:dyDescent="0.35">
      <c r="A6580" t="s">
        <v>32256</v>
      </c>
      <c r="B6580" t="s">
        <v>19584</v>
      </c>
      <c r="C6580" t="s">
        <v>28278</v>
      </c>
      <c r="D6580" t="s">
        <v>33057</v>
      </c>
      <c r="E6580" s="2">
        <v>107.89010989010988</v>
      </c>
      <c r="F6580" s="2">
        <v>37.059014055815858</v>
      </c>
      <c r="G6580" s="2">
        <v>66.638351648351659</v>
      </c>
      <c r="H6580" s="2">
        <v>5.5384615384615383</v>
      </c>
      <c r="I6580" s="43"/>
      <c r="J6580" s="2">
        <v>3.0800570380932983</v>
      </c>
      <c r="K6580" s="2">
        <v>0.39560439560439559</v>
      </c>
      <c r="L6580" s="2">
        <v>0.37362637362637363</v>
      </c>
      <c r="M6580" s="2">
        <v>5.4301098901098896</v>
      </c>
      <c r="N6580" s="2">
        <v>0</v>
      </c>
      <c r="O6580" s="2">
        <v>0</v>
      </c>
      <c r="P6580" s="2">
        <v>3.0678021978021981</v>
      </c>
      <c r="Q6580" s="2">
        <v>10.741758241758241</v>
      </c>
      <c r="R6580" s="2">
        <v>0</v>
      </c>
      <c r="S6580" s="2">
        <v>5.9737217355876959</v>
      </c>
      <c r="T6580" s="2">
        <v>1.3329670329670329</v>
      </c>
      <c r="U6580" s="2">
        <v>7.0876923076923077</v>
      </c>
      <c r="V6580" s="2">
        <v>4.6829089427581998</v>
      </c>
      <c r="W6580" s="2">
        <v>7.1669230769230765</v>
      </c>
      <c r="X6580" s="2">
        <v>5.6027472527472533</v>
      </c>
      <c r="Y6580" s="2">
        <v>0</v>
      </c>
      <c r="Z6580" s="2">
        <v>7.1014870645752701</v>
      </c>
      <c r="AA6580" s="2">
        <v>5.3821978021978021</v>
      </c>
      <c r="AB6580" s="2">
        <v>7.625054945054945</v>
      </c>
      <c r="AC6580" s="2">
        <v>0</v>
      </c>
      <c r="AD6580" s="2">
        <v>7.2336117335506209</v>
      </c>
      <c r="AE6580" s="2">
        <v>0</v>
      </c>
      <c r="AF6580" s="2">
        <v>6.8934065934065929</v>
      </c>
      <c r="AG6580" s="2">
        <v>0</v>
      </c>
      <c r="AH6580" s="2">
        <v>0</v>
      </c>
      <c r="AI6580" s="2">
        <v>0</v>
      </c>
      <c r="AJ6580" s="2">
        <v>0</v>
      </c>
      <c r="AK6580" s="2">
        <v>0</v>
      </c>
      <c r="AL6580" t="s">
        <v>5826</v>
      </c>
      <c r="AM6580" s="43">
        <v>5</v>
      </c>
    </row>
    <row r="6581" spans="1:39" x14ac:dyDescent="0.35">
      <c r="A6581" t="s">
        <v>32256</v>
      </c>
      <c r="B6581" t="s">
        <v>19730</v>
      </c>
      <c r="C6581" t="s">
        <v>29654</v>
      </c>
      <c r="D6581" t="s">
        <v>33061</v>
      </c>
      <c r="E6581" s="2">
        <v>88.296703296703299</v>
      </c>
      <c r="F6581" s="2">
        <v>37.531250777846928</v>
      </c>
      <c r="G6581" s="2">
        <v>55.23142857142858</v>
      </c>
      <c r="H6581" s="2">
        <v>5.7142857142857144</v>
      </c>
      <c r="I6581" s="43"/>
      <c r="J6581" s="2">
        <v>3.8830118232731801</v>
      </c>
      <c r="K6581" s="2">
        <v>0.31318681318681318</v>
      </c>
      <c r="L6581" s="2">
        <v>0.45989010989010992</v>
      </c>
      <c r="M6581" s="2">
        <v>1.0137362637362637</v>
      </c>
      <c r="N6581" s="2">
        <v>0</v>
      </c>
      <c r="O6581" s="2">
        <v>0</v>
      </c>
      <c r="P6581" s="2">
        <v>3.0032967032967033</v>
      </c>
      <c r="Q6581" s="2">
        <v>4.9093406593406597</v>
      </c>
      <c r="R6581" s="2">
        <v>0</v>
      </c>
      <c r="S6581" s="2">
        <v>3.3360298693217176</v>
      </c>
      <c r="T6581" s="2">
        <v>0</v>
      </c>
      <c r="U6581" s="2">
        <v>11.868351648351648</v>
      </c>
      <c r="V6581" s="2">
        <v>8.0648662103298072</v>
      </c>
      <c r="W6581" s="2">
        <v>9.8891208791208793</v>
      </c>
      <c r="X6581" s="2">
        <v>3.8157142857142858</v>
      </c>
      <c r="Y6581" s="2">
        <v>0</v>
      </c>
      <c r="Z6581" s="2">
        <v>9.3128064716863719</v>
      </c>
      <c r="AA6581" s="2">
        <v>4.5730769230769228</v>
      </c>
      <c r="AB6581" s="2">
        <v>4.1168131868131868</v>
      </c>
      <c r="AC6581" s="2">
        <v>0</v>
      </c>
      <c r="AD6581" s="2">
        <v>5.9050155569383938</v>
      </c>
      <c r="AE6581" s="2">
        <v>0</v>
      </c>
      <c r="AF6581" s="2">
        <v>5.554615384615385</v>
      </c>
      <c r="AG6581" s="2">
        <v>0</v>
      </c>
      <c r="AH6581" s="2">
        <v>0</v>
      </c>
      <c r="AI6581" s="2">
        <v>0</v>
      </c>
      <c r="AJ6581" s="2">
        <v>0</v>
      </c>
      <c r="AK6581" s="2">
        <v>0</v>
      </c>
      <c r="AL6581" t="s">
        <v>5981</v>
      </c>
      <c r="AM6581" s="43">
        <v>5</v>
      </c>
    </row>
    <row r="6582" spans="1:39" x14ac:dyDescent="0.35">
      <c r="A6582" t="s">
        <v>32256</v>
      </c>
      <c r="B6582" t="s">
        <v>19785</v>
      </c>
      <c r="C6582" t="s">
        <v>28429</v>
      </c>
      <c r="D6582" t="s">
        <v>33076</v>
      </c>
      <c r="E6582" s="2">
        <v>25.35164835164835</v>
      </c>
      <c r="F6582" s="2">
        <v>65.58803641092328</v>
      </c>
      <c r="G6582" s="2">
        <v>27.712747252747253</v>
      </c>
      <c r="H6582" s="2">
        <v>7.0260439560439565</v>
      </c>
      <c r="I6582" s="43"/>
      <c r="J6582" s="2">
        <v>16.628608582574774</v>
      </c>
      <c r="K6582" s="2">
        <v>0</v>
      </c>
      <c r="L6582" s="2">
        <v>0</v>
      </c>
      <c r="M6582" s="2">
        <v>0.65626373626373624</v>
      </c>
      <c r="N6582" s="2">
        <v>0</v>
      </c>
      <c r="O6582" s="2">
        <v>0</v>
      </c>
      <c r="P6582" s="2">
        <v>2.8791208791208792E-2</v>
      </c>
      <c r="Q6582" s="2">
        <v>3.8182417582417578</v>
      </c>
      <c r="R6582" s="2">
        <v>0</v>
      </c>
      <c r="S6582" s="2">
        <v>9.0366710013003892</v>
      </c>
      <c r="T6582" s="2">
        <v>2.5071428571428571</v>
      </c>
      <c r="U6582" s="2">
        <v>1.4547252747252746</v>
      </c>
      <c r="V6582" s="2">
        <v>9.3765929778933685</v>
      </c>
      <c r="W6582" s="2">
        <v>1.9551648351648354</v>
      </c>
      <c r="X6582" s="2">
        <v>4.4273626373626369</v>
      </c>
      <c r="Y6582" s="2">
        <v>0</v>
      </c>
      <c r="Z6582" s="2">
        <v>15.105591677503252</v>
      </c>
      <c r="AA6582" s="2">
        <v>5.4020879120879117</v>
      </c>
      <c r="AB6582" s="2">
        <v>0.43692307692307691</v>
      </c>
      <c r="AC6582" s="2">
        <v>0</v>
      </c>
      <c r="AD6582" s="2">
        <v>13.819245773732121</v>
      </c>
      <c r="AE6582" s="2">
        <v>0</v>
      </c>
      <c r="AF6582" s="2">
        <v>0</v>
      </c>
      <c r="AG6582" s="2">
        <v>0</v>
      </c>
      <c r="AH6582" s="2">
        <v>0</v>
      </c>
      <c r="AI6582" s="2">
        <v>0</v>
      </c>
      <c r="AJ6582" s="2">
        <v>0</v>
      </c>
      <c r="AK6582" s="2">
        <v>0</v>
      </c>
      <c r="AL6582" t="s">
        <v>6038</v>
      </c>
      <c r="AM6582" s="43">
        <v>5</v>
      </c>
    </row>
    <row r="6583" spans="1:39" x14ac:dyDescent="0.35">
      <c r="A6583" t="s">
        <v>32256</v>
      </c>
      <c r="B6583" t="s">
        <v>19810</v>
      </c>
      <c r="C6583" t="s">
        <v>29556</v>
      </c>
      <c r="D6583" t="s">
        <v>32603</v>
      </c>
      <c r="E6583" s="2">
        <v>58.263736263736263</v>
      </c>
      <c r="F6583" s="2">
        <v>56.415277253866471</v>
      </c>
      <c r="G6583" s="2">
        <v>54.782747252747257</v>
      </c>
      <c r="H6583" s="2">
        <v>5.6263736263736268</v>
      </c>
      <c r="I6583" s="43"/>
      <c r="J6583" s="2">
        <v>5.7940399849113549</v>
      </c>
      <c r="K6583" s="2">
        <v>0.35164835164835168</v>
      </c>
      <c r="L6583" s="2">
        <v>0.23076923076923078</v>
      </c>
      <c r="M6583" s="2">
        <v>0.70483516483516484</v>
      </c>
      <c r="N6583" s="2">
        <v>0</v>
      </c>
      <c r="O6583" s="2">
        <v>0</v>
      </c>
      <c r="P6583" s="2">
        <v>1.3401098901098902</v>
      </c>
      <c r="Q6583" s="2">
        <v>5.2747252747252746</v>
      </c>
      <c r="R6583" s="2">
        <v>0</v>
      </c>
      <c r="S6583" s="2">
        <v>5.4319124858543946</v>
      </c>
      <c r="T6583" s="2">
        <v>5.6263736263736268</v>
      </c>
      <c r="U6583" s="2">
        <v>7.6950549450549453</v>
      </c>
      <c r="V6583" s="2">
        <v>13.718408147868729</v>
      </c>
      <c r="W6583" s="2">
        <v>4.9058241758241756</v>
      </c>
      <c r="X6583" s="2">
        <v>6.4039560439560441</v>
      </c>
      <c r="Y6583" s="2">
        <v>0</v>
      </c>
      <c r="Z6583" s="2">
        <v>11.64681252357601</v>
      </c>
      <c r="AA6583" s="2">
        <v>5.3782417582417583</v>
      </c>
      <c r="AB6583" s="2">
        <v>11.244835164835164</v>
      </c>
      <c r="AC6583" s="2">
        <v>0</v>
      </c>
      <c r="AD6583" s="2">
        <v>17.118445869483214</v>
      </c>
      <c r="AE6583" s="2">
        <v>0</v>
      </c>
      <c r="AF6583" s="2">
        <v>0</v>
      </c>
      <c r="AG6583" s="2">
        <v>0</v>
      </c>
      <c r="AH6583" s="2">
        <v>0</v>
      </c>
      <c r="AI6583" s="2">
        <v>0</v>
      </c>
      <c r="AJ6583" s="2">
        <v>0</v>
      </c>
      <c r="AK6583" s="2">
        <v>0</v>
      </c>
      <c r="AL6583" t="s">
        <v>6067</v>
      </c>
      <c r="AM6583" s="43">
        <v>5</v>
      </c>
    </row>
    <row r="6584" spans="1:39" x14ac:dyDescent="0.35">
      <c r="A6584" t="s">
        <v>32256</v>
      </c>
      <c r="B6584" t="s">
        <v>19598</v>
      </c>
      <c r="C6584" t="s">
        <v>27865</v>
      </c>
      <c r="D6584" t="s">
        <v>33038</v>
      </c>
      <c r="E6584" s="2">
        <v>69.087912087912088</v>
      </c>
      <c r="F6584" s="2">
        <v>67.085477970415155</v>
      </c>
      <c r="G6584" s="2">
        <v>77.246593406593419</v>
      </c>
      <c r="H6584" s="2">
        <v>4.5934065934065931</v>
      </c>
      <c r="I6584" s="43"/>
      <c r="J6584" s="2">
        <v>3.9891840305392074</v>
      </c>
      <c r="K6584" s="2">
        <v>9.3406593406593408E-2</v>
      </c>
      <c r="L6584" s="2">
        <v>0.26373626373626374</v>
      </c>
      <c r="M6584" s="2">
        <v>5.5384615384615383</v>
      </c>
      <c r="N6584" s="2">
        <v>0</v>
      </c>
      <c r="O6584" s="2">
        <v>0</v>
      </c>
      <c r="P6584" s="2">
        <v>4.4256043956043962</v>
      </c>
      <c r="Q6584" s="2">
        <v>5.6263736263736268</v>
      </c>
      <c r="R6584" s="2">
        <v>0</v>
      </c>
      <c r="S6584" s="2">
        <v>4.8862732622872604</v>
      </c>
      <c r="T6584" s="2">
        <v>5.3516483516483513</v>
      </c>
      <c r="U6584" s="2">
        <v>22.159340659340661</v>
      </c>
      <c r="V6584" s="2">
        <v>23.892158422140927</v>
      </c>
      <c r="W6584" s="2">
        <v>11.611318681318682</v>
      </c>
      <c r="X6584" s="2">
        <v>5.0239560439560442</v>
      </c>
      <c r="Y6584" s="2">
        <v>0</v>
      </c>
      <c r="Z6584" s="2">
        <v>14.447049467154448</v>
      </c>
      <c r="AA6584" s="2">
        <v>6.4019780219780227</v>
      </c>
      <c r="AB6584" s="2">
        <v>6.1573626373626382</v>
      </c>
      <c r="AC6584" s="2">
        <v>0</v>
      </c>
      <c r="AD6584" s="2">
        <v>10.907268967711152</v>
      </c>
      <c r="AE6584" s="2">
        <v>0</v>
      </c>
      <c r="AF6584" s="2">
        <v>0</v>
      </c>
      <c r="AG6584" s="2">
        <v>0</v>
      </c>
      <c r="AH6584" s="2">
        <v>0</v>
      </c>
      <c r="AI6584" s="2">
        <v>0</v>
      </c>
      <c r="AJ6584" s="2">
        <v>0</v>
      </c>
      <c r="AK6584" s="2">
        <v>0</v>
      </c>
      <c r="AL6584" t="s">
        <v>5841</v>
      </c>
      <c r="AM6584" s="43">
        <v>5</v>
      </c>
    </row>
    <row r="6585" spans="1:39" x14ac:dyDescent="0.35">
      <c r="A6585" t="s">
        <v>32256</v>
      </c>
      <c r="B6585" t="s">
        <v>19572</v>
      </c>
      <c r="C6585" t="s">
        <v>28278</v>
      </c>
      <c r="D6585" t="s">
        <v>33057</v>
      </c>
      <c r="E6585" s="2">
        <v>71.043956043956044</v>
      </c>
      <c r="F6585" s="2">
        <v>36.176519721577726</v>
      </c>
      <c r="G6585" s="2">
        <v>42.835384615384612</v>
      </c>
      <c r="H6585" s="2">
        <v>4.615384615384615</v>
      </c>
      <c r="I6585" s="43"/>
      <c r="J6585" s="2">
        <v>3.8979118329466353</v>
      </c>
      <c r="K6585" s="2">
        <v>0.16483516483516483</v>
      </c>
      <c r="L6585" s="2">
        <v>0.25274725274725274</v>
      </c>
      <c r="M6585" s="2">
        <v>2.6181318681318682</v>
      </c>
      <c r="N6585" s="2">
        <v>0</v>
      </c>
      <c r="O6585" s="2">
        <v>0</v>
      </c>
      <c r="P6585" s="2">
        <v>2.1053846153846156</v>
      </c>
      <c r="Q6585" s="2">
        <v>5.0274725274725274</v>
      </c>
      <c r="R6585" s="2">
        <v>0</v>
      </c>
      <c r="S6585" s="2">
        <v>4.2459396751740144</v>
      </c>
      <c r="T6585" s="2">
        <v>5.0274725274725274</v>
      </c>
      <c r="U6585" s="2">
        <v>9.9923076923076923</v>
      </c>
      <c r="V6585" s="2">
        <v>12.684918793503481</v>
      </c>
      <c r="W6585" s="2">
        <v>5.0984615384615379</v>
      </c>
      <c r="X6585" s="2">
        <v>0.23032967032967033</v>
      </c>
      <c r="Y6585" s="2">
        <v>0</v>
      </c>
      <c r="Z6585" s="2">
        <v>4.5004176334106729</v>
      </c>
      <c r="AA6585" s="2">
        <v>2.9706593406593407</v>
      </c>
      <c r="AB6585" s="2">
        <v>4.7321978021978017</v>
      </c>
      <c r="AC6585" s="2">
        <v>0</v>
      </c>
      <c r="AD6585" s="2">
        <v>6.505429234338747</v>
      </c>
      <c r="AE6585" s="2">
        <v>0</v>
      </c>
      <c r="AF6585" s="2">
        <v>0</v>
      </c>
      <c r="AG6585" s="2">
        <v>0</v>
      </c>
      <c r="AH6585" s="2">
        <v>0</v>
      </c>
      <c r="AI6585" s="2">
        <v>0</v>
      </c>
      <c r="AJ6585" s="2">
        <v>0</v>
      </c>
      <c r="AK6585" s="2">
        <v>0</v>
      </c>
      <c r="AL6585" t="s">
        <v>5812</v>
      </c>
      <c r="AM6585" s="43">
        <v>5</v>
      </c>
    </row>
    <row r="6586" spans="1:39" x14ac:dyDescent="0.35">
      <c r="A6586" t="s">
        <v>32256</v>
      </c>
      <c r="B6586" t="s">
        <v>19533</v>
      </c>
      <c r="C6586" t="s">
        <v>29551</v>
      </c>
      <c r="D6586" t="s">
        <v>33040</v>
      </c>
      <c r="E6586" s="2">
        <v>45.747252747252745</v>
      </c>
      <c r="F6586" s="2">
        <v>41.204852269997595</v>
      </c>
      <c r="G6586" s="2">
        <v>31.416813186813187</v>
      </c>
      <c r="H6586" s="2">
        <v>2.4615384615384617</v>
      </c>
      <c r="I6586" s="43"/>
      <c r="J6586" s="2">
        <v>3.2284410281047329</v>
      </c>
      <c r="K6586" s="2">
        <v>1.1351648351648351</v>
      </c>
      <c r="L6586" s="2">
        <v>0</v>
      </c>
      <c r="M6586" s="2">
        <v>2.2197802197802199</v>
      </c>
      <c r="N6586" s="2">
        <v>1.2609890109890109</v>
      </c>
      <c r="O6586" s="2">
        <v>0</v>
      </c>
      <c r="P6586" s="2">
        <v>0.30164835164835163</v>
      </c>
      <c r="Q6586" s="2">
        <v>5.1071428571428568</v>
      </c>
      <c r="R6586" s="2">
        <v>0</v>
      </c>
      <c r="S6586" s="2">
        <v>6.6982944991592595</v>
      </c>
      <c r="T6586" s="2">
        <v>3.8928571428571428</v>
      </c>
      <c r="U6586" s="2">
        <v>14.530219780219781</v>
      </c>
      <c r="V6586" s="2">
        <v>24.162863319721357</v>
      </c>
      <c r="W6586" s="2">
        <v>0.12747252747252746</v>
      </c>
      <c r="X6586" s="2">
        <v>0</v>
      </c>
      <c r="Y6586" s="2">
        <v>0</v>
      </c>
      <c r="Z6586" s="2">
        <v>0.16718712466970934</v>
      </c>
      <c r="AA6586" s="2">
        <v>0.33</v>
      </c>
      <c r="AB6586" s="2">
        <v>0</v>
      </c>
      <c r="AC6586" s="2">
        <v>0</v>
      </c>
      <c r="AD6586" s="2">
        <v>0.43281287533029067</v>
      </c>
      <c r="AE6586" s="2">
        <v>0</v>
      </c>
      <c r="AF6586" s="2">
        <v>0</v>
      </c>
      <c r="AG6586" s="2">
        <v>0</v>
      </c>
      <c r="AH6586" s="2">
        <v>4.9999999999999996E-2</v>
      </c>
      <c r="AI6586" s="2">
        <v>0</v>
      </c>
      <c r="AJ6586" s="2">
        <v>0</v>
      </c>
      <c r="AK6586" s="2">
        <v>0</v>
      </c>
      <c r="AL6586" t="s">
        <v>5772</v>
      </c>
      <c r="AM6586" s="43">
        <v>5</v>
      </c>
    </row>
    <row r="6587" spans="1:39" x14ac:dyDescent="0.35">
      <c r="A6587" t="s">
        <v>32256</v>
      </c>
      <c r="B6587" t="s">
        <v>19520</v>
      </c>
      <c r="C6587" t="s">
        <v>28862</v>
      </c>
      <c r="D6587" t="s">
        <v>32314</v>
      </c>
      <c r="E6587" s="2">
        <v>48.989010989010985</v>
      </c>
      <c r="F6587" s="2">
        <v>26.288963660834455</v>
      </c>
      <c r="G6587" s="2">
        <v>21.464505494505492</v>
      </c>
      <c r="H6587" s="2">
        <v>5.6263736263736268</v>
      </c>
      <c r="I6587" s="43"/>
      <c r="J6587" s="2">
        <v>6.8909825033647394</v>
      </c>
      <c r="K6587" s="2">
        <v>0.6674725274725275</v>
      </c>
      <c r="L6587" s="2">
        <v>0</v>
      </c>
      <c r="M6587" s="2">
        <v>0</v>
      </c>
      <c r="N6587" s="2">
        <v>0</v>
      </c>
      <c r="O6587" s="2">
        <v>0</v>
      </c>
      <c r="P6587" s="2">
        <v>0</v>
      </c>
      <c r="Q6587" s="2">
        <v>5.3626373626373622</v>
      </c>
      <c r="R6587" s="2">
        <v>0</v>
      </c>
      <c r="S6587" s="2">
        <v>6.5679676985195155</v>
      </c>
      <c r="T6587" s="2">
        <v>6.6263736263736273E-2</v>
      </c>
      <c r="U6587" s="2">
        <v>9.7417582417582409</v>
      </c>
      <c r="V6587" s="2">
        <v>12.012516823687752</v>
      </c>
      <c r="W6587" s="2">
        <v>0</v>
      </c>
      <c r="X6587" s="2">
        <v>0</v>
      </c>
      <c r="Y6587" s="2">
        <v>0</v>
      </c>
      <c r="Z6587" s="2">
        <v>0</v>
      </c>
      <c r="AA6587" s="2">
        <v>0</v>
      </c>
      <c r="AB6587" s="2">
        <v>0</v>
      </c>
      <c r="AC6587" s="2">
        <v>0</v>
      </c>
      <c r="AD6587" s="2">
        <v>0</v>
      </c>
      <c r="AE6587" s="2">
        <v>0</v>
      </c>
      <c r="AF6587" s="2">
        <v>0</v>
      </c>
      <c r="AG6587" s="2">
        <v>0</v>
      </c>
      <c r="AH6587" s="2">
        <v>0</v>
      </c>
      <c r="AI6587" s="2">
        <v>0</v>
      </c>
      <c r="AJ6587" s="2">
        <v>0</v>
      </c>
      <c r="AK6587" s="2">
        <v>0</v>
      </c>
      <c r="AL6587" t="s">
        <v>5759</v>
      </c>
      <c r="AM6587" s="43">
        <v>5</v>
      </c>
    </row>
    <row r="6588" spans="1:39" x14ac:dyDescent="0.35">
      <c r="A6588" t="s">
        <v>32256</v>
      </c>
      <c r="B6588" t="s">
        <v>19557</v>
      </c>
      <c r="C6588" t="s">
        <v>29569</v>
      </c>
      <c r="D6588" t="s">
        <v>33053</v>
      </c>
      <c r="E6588" s="2">
        <v>88.285714285714292</v>
      </c>
      <c r="F6588" s="2">
        <v>21.012023898431668</v>
      </c>
      <c r="G6588" s="2">
        <v>30.917692307692313</v>
      </c>
      <c r="H6588" s="2">
        <v>4.7472527472527473</v>
      </c>
      <c r="I6588" s="43"/>
      <c r="J6588" s="2">
        <v>3.2262882748319641</v>
      </c>
      <c r="K6588" s="2">
        <v>0.14285714285714285</v>
      </c>
      <c r="L6588" s="2">
        <v>0</v>
      </c>
      <c r="M6588" s="2">
        <v>0</v>
      </c>
      <c r="N6588" s="2">
        <v>0</v>
      </c>
      <c r="O6588" s="2">
        <v>0</v>
      </c>
      <c r="P6588" s="2">
        <v>0</v>
      </c>
      <c r="Q6588" s="2">
        <v>5.7142857142857144</v>
      </c>
      <c r="R6588" s="2">
        <v>4.7146153846153851</v>
      </c>
      <c r="S6588" s="2">
        <v>7.087602688573563</v>
      </c>
      <c r="T6588" s="2">
        <v>6.5302197802197801</v>
      </c>
      <c r="U6588" s="2">
        <v>9.0684615384615395</v>
      </c>
      <c r="V6588" s="2">
        <v>10.601045556385362</v>
      </c>
      <c r="W6588" s="2">
        <v>0</v>
      </c>
      <c r="X6588" s="2">
        <v>0</v>
      </c>
      <c r="Y6588" s="2">
        <v>0</v>
      </c>
      <c r="Z6588" s="2">
        <v>0</v>
      </c>
      <c r="AA6588" s="2">
        <v>0</v>
      </c>
      <c r="AB6588" s="2">
        <v>0</v>
      </c>
      <c r="AC6588" s="2">
        <v>0</v>
      </c>
      <c r="AD6588" s="2">
        <v>0</v>
      </c>
      <c r="AE6588" s="2">
        <v>0</v>
      </c>
      <c r="AF6588" s="2">
        <v>0</v>
      </c>
      <c r="AG6588" s="2">
        <v>0</v>
      </c>
      <c r="AH6588" s="2">
        <v>0</v>
      </c>
      <c r="AI6588" s="2">
        <v>0</v>
      </c>
      <c r="AJ6588" s="2">
        <v>0</v>
      </c>
      <c r="AK6588" s="2">
        <v>0</v>
      </c>
      <c r="AL6588" t="s">
        <v>5797</v>
      </c>
      <c r="AM6588" s="43">
        <v>5</v>
      </c>
    </row>
    <row r="6589" spans="1:39" x14ac:dyDescent="0.35">
      <c r="A6589" t="s">
        <v>32256</v>
      </c>
      <c r="B6589" t="s">
        <v>19540</v>
      </c>
      <c r="C6589" t="s">
        <v>29556</v>
      </c>
      <c r="D6589" t="s">
        <v>32603</v>
      </c>
      <c r="E6589" s="2">
        <v>104.32967032967034</v>
      </c>
      <c r="F6589" s="2">
        <v>18.089361702127658</v>
      </c>
      <c r="G6589" s="2">
        <v>31.454285714285714</v>
      </c>
      <c r="H6589" s="2">
        <v>5.6263736263736268</v>
      </c>
      <c r="I6589" s="43"/>
      <c r="J6589" s="2">
        <v>3.2357278281019592</v>
      </c>
      <c r="K6589" s="2">
        <v>1.4945054945054945</v>
      </c>
      <c r="L6589" s="2">
        <v>0</v>
      </c>
      <c r="M6589" s="2">
        <v>0</v>
      </c>
      <c r="N6589" s="2">
        <v>8.7912087912087919E-2</v>
      </c>
      <c r="O6589" s="2">
        <v>1.5109890109890109</v>
      </c>
      <c r="P6589" s="2">
        <v>0</v>
      </c>
      <c r="Q6589" s="2">
        <v>5.0989010989010985</v>
      </c>
      <c r="R6589" s="2">
        <v>5.0001098901098899</v>
      </c>
      <c r="S6589" s="2">
        <v>5.8079418580155879</v>
      </c>
      <c r="T6589" s="2">
        <v>2.6968131868131868</v>
      </c>
      <c r="U6589" s="2">
        <v>9.9386813186813185</v>
      </c>
      <c r="V6589" s="2">
        <v>7.2666736886454606</v>
      </c>
      <c r="W6589" s="2">
        <v>0</v>
      </c>
      <c r="X6589" s="2">
        <v>0</v>
      </c>
      <c r="Y6589" s="2">
        <v>0</v>
      </c>
      <c r="Z6589" s="2">
        <v>0</v>
      </c>
      <c r="AA6589" s="2">
        <v>0</v>
      </c>
      <c r="AB6589" s="2">
        <v>0</v>
      </c>
      <c r="AC6589" s="2">
        <v>0</v>
      </c>
      <c r="AD6589" s="2">
        <v>0</v>
      </c>
      <c r="AE6589" s="2">
        <v>0</v>
      </c>
      <c r="AF6589" s="2">
        <v>0</v>
      </c>
      <c r="AG6589" s="2">
        <v>0</v>
      </c>
      <c r="AH6589" s="2">
        <v>0</v>
      </c>
      <c r="AI6589" s="2">
        <v>0</v>
      </c>
      <c r="AJ6589" s="2">
        <v>0</v>
      </c>
      <c r="AK6589" s="2">
        <v>0</v>
      </c>
      <c r="AL6589" t="s">
        <v>5779</v>
      </c>
      <c r="AM6589" s="43">
        <v>5</v>
      </c>
    </row>
    <row r="6590" spans="1:39" x14ac:dyDescent="0.35">
      <c r="A6590" t="s">
        <v>32256</v>
      </c>
      <c r="B6590" t="s">
        <v>19505</v>
      </c>
      <c r="C6590" t="s">
        <v>29534</v>
      </c>
      <c r="D6590" t="s">
        <v>33021</v>
      </c>
      <c r="E6590" s="2">
        <v>42.384615384615387</v>
      </c>
      <c r="F6590" s="2">
        <v>81.600155561317067</v>
      </c>
      <c r="G6590" s="2">
        <v>57.643186813186809</v>
      </c>
      <c r="H6590" s="2">
        <v>5.4670329670329672</v>
      </c>
      <c r="I6590" s="43"/>
      <c r="J6590" s="2">
        <v>7.7391755250194452</v>
      </c>
      <c r="K6590" s="2">
        <v>0.5494505494505495</v>
      </c>
      <c r="L6590" s="2">
        <v>0.17032967032967034</v>
      </c>
      <c r="M6590" s="2">
        <v>0.59065934065934067</v>
      </c>
      <c r="N6590" s="2">
        <v>0</v>
      </c>
      <c r="O6590" s="2">
        <v>0</v>
      </c>
      <c r="P6590" s="2">
        <v>0.44714285714285712</v>
      </c>
      <c r="Q6590" s="2">
        <v>5.0362637362637361</v>
      </c>
      <c r="R6590" s="2">
        <v>0</v>
      </c>
      <c r="S6590" s="2">
        <v>7.1293751620430381</v>
      </c>
      <c r="T6590" s="2">
        <v>4.7113186813186818</v>
      </c>
      <c r="U6590" s="2">
        <v>20.144065934065932</v>
      </c>
      <c r="V6590" s="2">
        <v>35.185480943738654</v>
      </c>
      <c r="W6590" s="2">
        <v>4.1009890109890108</v>
      </c>
      <c r="X6590" s="2">
        <v>5.3186813186813184</v>
      </c>
      <c r="Y6590" s="2">
        <v>0</v>
      </c>
      <c r="Z6590" s="2">
        <v>13.334560539279229</v>
      </c>
      <c r="AA6590" s="2">
        <v>0.7256043956043956</v>
      </c>
      <c r="AB6590" s="2">
        <v>5.2673626373626368</v>
      </c>
      <c r="AC6590" s="2">
        <v>5.1142857142857139</v>
      </c>
      <c r="AD6590" s="2">
        <v>15.723515685766136</v>
      </c>
      <c r="AE6590" s="2">
        <v>0</v>
      </c>
      <c r="AF6590" s="2">
        <v>0</v>
      </c>
      <c r="AG6590" s="2">
        <v>0</v>
      </c>
      <c r="AH6590" s="2">
        <v>0</v>
      </c>
      <c r="AI6590" s="2">
        <v>0</v>
      </c>
      <c r="AJ6590" s="2">
        <v>0</v>
      </c>
      <c r="AK6590" s="2">
        <v>0</v>
      </c>
      <c r="AL6590" t="s">
        <v>5744</v>
      </c>
      <c r="AM6590" s="43">
        <v>5</v>
      </c>
    </row>
    <row r="6591" spans="1:39" x14ac:dyDescent="0.35">
      <c r="A6591" t="s">
        <v>32256</v>
      </c>
      <c r="B6591" t="s">
        <v>19509</v>
      </c>
      <c r="C6591" t="s">
        <v>29097</v>
      </c>
      <c r="D6591" t="s">
        <v>33025</v>
      </c>
      <c r="E6591" s="2">
        <v>95.15384615384616</v>
      </c>
      <c r="F6591" s="2">
        <v>45.796720175539903</v>
      </c>
      <c r="G6591" s="2">
        <v>72.62890109890111</v>
      </c>
      <c r="H6591" s="2">
        <v>4.5219780219780219</v>
      </c>
      <c r="I6591" s="43"/>
      <c r="J6591" s="2">
        <v>2.8513685183046542</v>
      </c>
      <c r="K6591" s="2">
        <v>2.197802197802198E-2</v>
      </c>
      <c r="L6591" s="2">
        <v>0.52010989010989006</v>
      </c>
      <c r="M6591" s="2">
        <v>4.2626373626373626</v>
      </c>
      <c r="N6591" s="2">
        <v>0</v>
      </c>
      <c r="O6591" s="2">
        <v>0</v>
      </c>
      <c r="P6591" s="2">
        <v>4.3087912087912095</v>
      </c>
      <c r="Q6591" s="2">
        <v>0</v>
      </c>
      <c r="R6591" s="2">
        <v>5.1593406593406597</v>
      </c>
      <c r="S6591" s="2">
        <v>3.2532625014435848</v>
      </c>
      <c r="T6591" s="2">
        <v>4.7802197802197801</v>
      </c>
      <c r="U6591" s="2">
        <v>24.250549450549453</v>
      </c>
      <c r="V6591" s="2">
        <v>18.305578011317706</v>
      </c>
      <c r="W6591" s="2">
        <v>5.8648351648351653</v>
      </c>
      <c r="X6591" s="2">
        <v>4.7395604395604396</v>
      </c>
      <c r="Y6591" s="2">
        <v>0</v>
      </c>
      <c r="Z6591" s="2">
        <v>6.6866843746391034</v>
      </c>
      <c r="AA6591" s="2">
        <v>2.3692307692307693</v>
      </c>
      <c r="AB6591" s="2">
        <v>11.82967032967033</v>
      </c>
      <c r="AC6591" s="2">
        <v>0</v>
      </c>
      <c r="AD6591" s="2">
        <v>8.9532278554105549</v>
      </c>
      <c r="AE6591" s="2">
        <v>0</v>
      </c>
      <c r="AF6591" s="2">
        <v>0</v>
      </c>
      <c r="AG6591" s="2">
        <v>0</v>
      </c>
      <c r="AH6591" s="2">
        <v>0</v>
      </c>
      <c r="AI6591" s="2">
        <v>0</v>
      </c>
      <c r="AJ6591" s="2">
        <v>0</v>
      </c>
      <c r="AK6591" s="2">
        <v>0</v>
      </c>
      <c r="AL6591" t="s">
        <v>5748</v>
      </c>
      <c r="AM6591" s="43">
        <v>5</v>
      </c>
    </row>
    <row r="6592" spans="1:39" x14ac:dyDescent="0.35">
      <c r="A6592" t="s">
        <v>32256</v>
      </c>
      <c r="B6592" t="s">
        <v>19828</v>
      </c>
      <c r="C6592" t="s">
        <v>29666</v>
      </c>
      <c r="D6592" t="s">
        <v>32603</v>
      </c>
      <c r="E6592" s="2">
        <v>37.208791208791212</v>
      </c>
      <c r="F6592" s="2">
        <v>57.096751329001769</v>
      </c>
      <c r="G6592" s="2">
        <v>35.408351648351648</v>
      </c>
      <c r="H6592" s="2">
        <v>5.6318681318681323</v>
      </c>
      <c r="I6592" s="43"/>
      <c r="J6592" s="2">
        <v>9.0815121086828121</v>
      </c>
      <c r="K6592" s="2">
        <v>5.6263736263736268</v>
      </c>
      <c r="L6592" s="2">
        <v>0</v>
      </c>
      <c r="M6592" s="2">
        <v>0</v>
      </c>
      <c r="N6592" s="2">
        <v>0</v>
      </c>
      <c r="O6592" s="2">
        <v>0</v>
      </c>
      <c r="P6592" s="2">
        <v>0</v>
      </c>
      <c r="Q6592" s="2">
        <v>0</v>
      </c>
      <c r="R6592" s="2">
        <v>0</v>
      </c>
      <c r="S6592" s="2">
        <v>0</v>
      </c>
      <c r="T6592" s="2">
        <v>0</v>
      </c>
      <c r="U6592" s="2">
        <v>0</v>
      </c>
      <c r="V6592" s="2">
        <v>0</v>
      </c>
      <c r="W6592" s="2">
        <v>4.9264835164835166</v>
      </c>
      <c r="X6592" s="2">
        <v>5.2415384615384619</v>
      </c>
      <c r="Y6592" s="2">
        <v>0</v>
      </c>
      <c r="Z6592" s="2">
        <v>16.396160661547551</v>
      </c>
      <c r="AA6592" s="2">
        <v>6.0780219780219786</v>
      </c>
      <c r="AB6592" s="2">
        <v>3.3924175824175822</v>
      </c>
      <c r="AC6592" s="2">
        <v>4.5116483516483514</v>
      </c>
      <c r="AD6592" s="2">
        <v>22.546426461901948</v>
      </c>
      <c r="AE6592" s="2">
        <v>0</v>
      </c>
      <c r="AF6592" s="2">
        <v>0</v>
      </c>
      <c r="AG6592" s="2">
        <v>0</v>
      </c>
      <c r="AH6592" s="2">
        <v>0</v>
      </c>
      <c r="AI6592" s="2">
        <v>0</v>
      </c>
      <c r="AJ6592" s="2">
        <v>0</v>
      </c>
      <c r="AK6592" s="2">
        <v>0</v>
      </c>
      <c r="AL6592" t="s">
        <v>6085</v>
      </c>
      <c r="AM6592" s="43">
        <v>5</v>
      </c>
    </row>
    <row r="6593" spans="1:39" x14ac:dyDescent="0.35">
      <c r="A6593" t="s">
        <v>32256</v>
      </c>
      <c r="B6593" t="s">
        <v>19872</v>
      </c>
      <c r="C6593" t="s">
        <v>29670</v>
      </c>
      <c r="D6593" t="s">
        <v>33038</v>
      </c>
      <c r="E6593" s="2">
        <v>49.032967032967036</v>
      </c>
      <c r="F6593" s="2">
        <v>99.185029134917087</v>
      </c>
      <c r="G6593" s="2">
        <v>81.055604395604405</v>
      </c>
      <c r="H6593" s="2">
        <v>10.416263736263737</v>
      </c>
      <c r="I6593" s="43"/>
      <c r="J6593" s="2">
        <v>12.746033168982519</v>
      </c>
      <c r="K6593" s="2">
        <v>1.1252747252747253</v>
      </c>
      <c r="L6593" s="2">
        <v>0</v>
      </c>
      <c r="M6593" s="2">
        <v>4.1805494505494503</v>
      </c>
      <c r="N6593" s="2">
        <v>0</v>
      </c>
      <c r="O6593" s="2">
        <v>0</v>
      </c>
      <c r="P6593" s="2">
        <v>1.5902197802197804</v>
      </c>
      <c r="Q6593" s="2">
        <v>4.2197802197802199</v>
      </c>
      <c r="R6593" s="2">
        <v>0</v>
      </c>
      <c r="S6593" s="2">
        <v>5.1636037651277453</v>
      </c>
      <c r="T6593" s="2">
        <v>0</v>
      </c>
      <c r="U6593" s="2">
        <v>0</v>
      </c>
      <c r="V6593" s="2">
        <v>0</v>
      </c>
      <c r="W6593" s="2">
        <v>8.0728571428571421</v>
      </c>
      <c r="X6593" s="2">
        <v>14.755714285714285</v>
      </c>
      <c r="Y6593" s="2">
        <v>0</v>
      </c>
      <c r="Z6593" s="2">
        <v>27.934558493948902</v>
      </c>
      <c r="AA6593" s="2">
        <v>12.636373626373627</v>
      </c>
      <c r="AB6593" s="2">
        <v>13.825714285714287</v>
      </c>
      <c r="AC6593" s="2">
        <v>5.8375824175824178</v>
      </c>
      <c r="AD6593" s="2">
        <v>39.524025100851638</v>
      </c>
      <c r="AE6593" s="2">
        <v>0</v>
      </c>
      <c r="AF6593" s="2">
        <v>4.3952747252747253</v>
      </c>
      <c r="AG6593" s="2">
        <v>0</v>
      </c>
      <c r="AH6593" s="2">
        <v>0</v>
      </c>
      <c r="AI6593" s="2">
        <v>0</v>
      </c>
      <c r="AJ6593" s="2">
        <v>0</v>
      </c>
      <c r="AK6593" s="2">
        <v>0</v>
      </c>
      <c r="AL6593" t="s">
        <v>6133</v>
      </c>
      <c r="AM6593" s="43">
        <v>5</v>
      </c>
    </row>
    <row r="6594" spans="1:39" x14ac:dyDescent="0.35">
      <c r="A6594" t="s">
        <v>32256</v>
      </c>
      <c r="B6594" t="s">
        <v>34222</v>
      </c>
      <c r="C6594" t="s">
        <v>34223</v>
      </c>
      <c r="D6594" t="s">
        <v>33060</v>
      </c>
      <c r="E6594" s="2">
        <v>21.439560439560438</v>
      </c>
      <c r="F6594" s="2">
        <v>57.970271655561255</v>
      </c>
      <c r="G6594" s="2">
        <v>20.714285714285715</v>
      </c>
      <c r="H6594" s="2">
        <v>4.5219780219780219</v>
      </c>
      <c r="I6594" s="43"/>
      <c r="J6594" s="2">
        <v>12.655048692977962</v>
      </c>
      <c r="K6594" s="2">
        <v>0.16483516483516483</v>
      </c>
      <c r="L6594" s="2">
        <v>0.15384615384615385</v>
      </c>
      <c r="M6594" s="2">
        <v>1.2417582417582418</v>
      </c>
      <c r="N6594" s="2">
        <v>0</v>
      </c>
      <c r="O6594" s="2">
        <v>0</v>
      </c>
      <c r="P6594" s="2">
        <v>0.24725274725274726</v>
      </c>
      <c r="Q6594" s="2">
        <v>1.5109890109890109</v>
      </c>
      <c r="R6594" s="2">
        <v>0.74725274725274726</v>
      </c>
      <c r="S6594" s="2">
        <v>6.3198359815479241</v>
      </c>
      <c r="T6594" s="2">
        <v>3.8598901098901099</v>
      </c>
      <c r="U6594" s="2">
        <v>6.0769230769230766</v>
      </c>
      <c r="V6594" s="2">
        <v>27.808815991799076</v>
      </c>
      <c r="W6594" s="2">
        <v>0.80769230769230771</v>
      </c>
      <c r="X6594" s="2">
        <v>6.043956043956044E-2</v>
      </c>
      <c r="Y6594" s="2">
        <v>0</v>
      </c>
      <c r="Z6594" s="2">
        <v>2.4295233213736549</v>
      </c>
      <c r="AA6594" s="2">
        <v>1.2829670329670331</v>
      </c>
      <c r="AB6594" s="2">
        <v>3.8461538461538464E-2</v>
      </c>
      <c r="AC6594" s="2">
        <v>0</v>
      </c>
      <c r="AD6594" s="2">
        <v>3.6981035366478734</v>
      </c>
      <c r="AE6594" s="2">
        <v>0</v>
      </c>
      <c r="AF6594" s="2">
        <v>0</v>
      </c>
      <c r="AG6594" s="2">
        <v>0</v>
      </c>
      <c r="AH6594" s="2">
        <v>0</v>
      </c>
      <c r="AI6594" s="2">
        <v>0</v>
      </c>
      <c r="AJ6594" s="2">
        <v>0</v>
      </c>
      <c r="AK6594" s="2">
        <v>0</v>
      </c>
      <c r="AL6594" t="s">
        <v>34547</v>
      </c>
      <c r="AM6594" s="43">
        <v>5</v>
      </c>
    </row>
    <row r="6595" spans="1:39" x14ac:dyDescent="0.35">
      <c r="A6595" t="s">
        <v>32256</v>
      </c>
      <c r="B6595" t="s">
        <v>19767</v>
      </c>
      <c r="C6595" t="s">
        <v>29664</v>
      </c>
      <c r="D6595" t="s">
        <v>33053</v>
      </c>
      <c r="E6595" s="2">
        <v>119.73626373626374</v>
      </c>
      <c r="F6595" s="2">
        <v>47.277973568281936</v>
      </c>
      <c r="G6595" s="2">
        <v>94.348131868131858</v>
      </c>
      <c r="H6595" s="2">
        <v>5.4945054945054945</v>
      </c>
      <c r="I6595" s="43"/>
      <c r="J6595" s="2">
        <v>2.7533039647577096</v>
      </c>
      <c r="K6595" s="2">
        <v>3.2967032967032968E-2</v>
      </c>
      <c r="L6595" s="2">
        <v>0.53846153846153844</v>
      </c>
      <c r="M6595" s="2">
        <v>11.645604395604396</v>
      </c>
      <c r="N6595" s="2">
        <v>0</v>
      </c>
      <c r="O6595" s="2">
        <v>0</v>
      </c>
      <c r="P6595" s="2">
        <v>2.9257142857142857</v>
      </c>
      <c r="Q6595" s="2">
        <v>8.5467032967032974</v>
      </c>
      <c r="R6595" s="2">
        <v>0</v>
      </c>
      <c r="S6595" s="2">
        <v>4.2827643171806171</v>
      </c>
      <c r="T6595" s="2">
        <v>5.302197802197802</v>
      </c>
      <c r="U6595" s="2">
        <v>26.859890109890109</v>
      </c>
      <c r="V6595" s="2">
        <v>16.116464757709249</v>
      </c>
      <c r="W6595" s="2">
        <v>5.1342857142857143</v>
      </c>
      <c r="X6595" s="2">
        <v>10.961648351648352</v>
      </c>
      <c r="Y6595" s="2">
        <v>0</v>
      </c>
      <c r="Z6595" s="2">
        <v>8.0656938325991199</v>
      </c>
      <c r="AA6595" s="2">
        <v>4.6826373626373625</v>
      </c>
      <c r="AB6595" s="2">
        <v>11.516373626373626</v>
      </c>
      <c r="AC6595" s="2">
        <v>0.70714285714285707</v>
      </c>
      <c r="AD6595" s="2">
        <v>8.4716960352422905</v>
      </c>
      <c r="AE6595" s="2">
        <v>0</v>
      </c>
      <c r="AF6595" s="2">
        <v>0</v>
      </c>
      <c r="AG6595" s="2">
        <v>0</v>
      </c>
      <c r="AH6595" s="2">
        <v>0</v>
      </c>
      <c r="AI6595" s="2">
        <v>0</v>
      </c>
      <c r="AJ6595" s="2">
        <v>0</v>
      </c>
      <c r="AK6595" s="2">
        <v>0</v>
      </c>
      <c r="AL6595" t="s">
        <v>6018</v>
      </c>
      <c r="AM6595" s="43">
        <v>5</v>
      </c>
    </row>
    <row r="6596" spans="1:39" x14ac:dyDescent="0.35">
      <c r="A6596" t="s">
        <v>32256</v>
      </c>
      <c r="B6596" t="s">
        <v>19507</v>
      </c>
      <c r="C6596" t="s">
        <v>28629</v>
      </c>
      <c r="D6596" t="s">
        <v>33023</v>
      </c>
      <c r="E6596" s="2">
        <v>71.967032967032964</v>
      </c>
      <c r="F6596" s="2">
        <v>64.021163536417788</v>
      </c>
      <c r="G6596" s="2">
        <v>76.790219780219786</v>
      </c>
      <c r="H6596" s="2">
        <v>4.9670329670329672</v>
      </c>
      <c r="I6596" s="43"/>
      <c r="J6596" s="2">
        <v>4.1410902427851584</v>
      </c>
      <c r="K6596" s="2">
        <v>6.5934065934065936E-2</v>
      </c>
      <c r="L6596" s="2">
        <v>0.43956043956043955</v>
      </c>
      <c r="M6596" s="2">
        <v>5.5384615384615383</v>
      </c>
      <c r="N6596" s="2">
        <v>0</v>
      </c>
      <c r="O6596" s="2">
        <v>0</v>
      </c>
      <c r="P6596" s="2">
        <v>0.7145054945054945</v>
      </c>
      <c r="Q6596" s="2">
        <v>0</v>
      </c>
      <c r="R6596" s="2">
        <v>5.0989010989010985</v>
      </c>
      <c r="S6596" s="2">
        <v>4.2510306917086575</v>
      </c>
      <c r="T6596" s="2">
        <v>3.6043956043956045</v>
      </c>
      <c r="U6596" s="2">
        <v>42.546703296703299</v>
      </c>
      <c r="V6596" s="2">
        <v>38.476866697205686</v>
      </c>
      <c r="W6596" s="2">
        <v>7.7458241758241755</v>
      </c>
      <c r="X6596" s="2">
        <v>0.12021978021978022</v>
      </c>
      <c r="Y6596" s="2">
        <v>0</v>
      </c>
      <c r="Z6596" s="2">
        <v>6.5580393953275307</v>
      </c>
      <c r="AA6596" s="2">
        <v>5.5432967032967033</v>
      </c>
      <c r="AB6596" s="2">
        <v>0.4053846153846154</v>
      </c>
      <c r="AC6596" s="2">
        <v>0</v>
      </c>
      <c r="AD6596" s="2">
        <v>4.9595052679798437</v>
      </c>
      <c r="AE6596" s="2">
        <v>0</v>
      </c>
      <c r="AF6596" s="2">
        <v>0</v>
      </c>
      <c r="AG6596" s="2">
        <v>0</v>
      </c>
      <c r="AH6596" s="2">
        <v>0</v>
      </c>
      <c r="AI6596" s="2">
        <v>0</v>
      </c>
      <c r="AJ6596" s="2">
        <v>0</v>
      </c>
      <c r="AK6596" s="2">
        <v>0</v>
      </c>
      <c r="AL6596" t="s">
        <v>5746</v>
      </c>
      <c r="AM6596" s="43">
        <v>5</v>
      </c>
    </row>
    <row r="6597" spans="1:39" x14ac:dyDescent="0.35">
      <c r="A6597" t="s">
        <v>32256</v>
      </c>
      <c r="B6597" t="s">
        <v>19547</v>
      </c>
      <c r="C6597" t="s">
        <v>29563</v>
      </c>
      <c r="D6597" t="s">
        <v>33048</v>
      </c>
      <c r="E6597" s="2">
        <v>27.802197802197803</v>
      </c>
      <c r="F6597" s="2">
        <v>41.020079051383391</v>
      </c>
      <c r="G6597" s="2">
        <v>19.007472527472526</v>
      </c>
      <c r="H6597" s="2">
        <v>0</v>
      </c>
      <c r="I6597" s="43"/>
      <c r="J6597" s="2">
        <v>0</v>
      </c>
      <c r="K6597" s="2">
        <v>0.16758241758241757</v>
      </c>
      <c r="L6597" s="2">
        <v>0.1310989010989011</v>
      </c>
      <c r="M6597" s="2">
        <v>0</v>
      </c>
      <c r="N6597" s="2">
        <v>6.0659340659340657</v>
      </c>
      <c r="O6597" s="2">
        <v>0</v>
      </c>
      <c r="P6597" s="2">
        <v>0</v>
      </c>
      <c r="Q6597" s="2">
        <v>4.0357142857142856</v>
      </c>
      <c r="R6597" s="2">
        <v>0</v>
      </c>
      <c r="S6597" s="2">
        <v>8.7094861660079044</v>
      </c>
      <c r="T6597" s="2">
        <v>3.4368131868131866</v>
      </c>
      <c r="U6597" s="2">
        <v>5.1703296703296706</v>
      </c>
      <c r="V6597" s="2">
        <v>18.57509881422925</v>
      </c>
      <c r="W6597" s="2">
        <v>0</v>
      </c>
      <c r="X6597" s="2">
        <v>0</v>
      </c>
      <c r="Y6597" s="2">
        <v>0</v>
      </c>
      <c r="Z6597" s="2">
        <v>0</v>
      </c>
      <c r="AA6597" s="2">
        <v>0</v>
      </c>
      <c r="AB6597" s="2">
        <v>0</v>
      </c>
      <c r="AC6597" s="2">
        <v>0</v>
      </c>
      <c r="AD6597" s="2">
        <v>0</v>
      </c>
      <c r="AE6597" s="2">
        <v>0</v>
      </c>
      <c r="AF6597" s="2">
        <v>0</v>
      </c>
      <c r="AG6597" s="2">
        <v>0</v>
      </c>
      <c r="AH6597" s="2">
        <v>0</v>
      </c>
      <c r="AI6597" s="2">
        <v>0</v>
      </c>
      <c r="AJ6597" s="2">
        <v>0</v>
      </c>
      <c r="AK6597" s="2">
        <v>0</v>
      </c>
      <c r="AL6597" t="s">
        <v>5786</v>
      </c>
      <c r="AM6597" s="43">
        <v>5</v>
      </c>
    </row>
    <row r="6598" spans="1:39" x14ac:dyDescent="0.35">
      <c r="A6598" t="s">
        <v>32256</v>
      </c>
      <c r="B6598" t="s">
        <v>19640</v>
      </c>
      <c r="C6598" t="s">
        <v>29611</v>
      </c>
      <c r="D6598" t="s">
        <v>33067</v>
      </c>
      <c r="E6598" s="2">
        <v>109.61538461538461</v>
      </c>
      <c r="F6598" s="2"/>
      <c r="G6598" s="2"/>
      <c r="H6598" s="2"/>
      <c r="I6598" s="43">
        <v>1</v>
      </c>
      <c r="J6598" s="2"/>
      <c r="K6598" s="2">
        <v>0</v>
      </c>
      <c r="L6598" s="2">
        <v>0</v>
      </c>
      <c r="M6598" s="2">
        <v>0</v>
      </c>
      <c r="N6598" s="2">
        <v>0</v>
      </c>
      <c r="O6598" s="2">
        <v>0</v>
      </c>
      <c r="P6598" s="2">
        <v>2.5192307692307692</v>
      </c>
      <c r="Q6598" s="2">
        <v>9.4478021978021971</v>
      </c>
      <c r="R6598" s="2">
        <v>0</v>
      </c>
      <c r="S6598" s="2">
        <v>5.1714285714285717</v>
      </c>
      <c r="T6598" s="2">
        <v>9.8626373626373631</v>
      </c>
      <c r="U6598" s="2">
        <v>29.771978021978022</v>
      </c>
      <c r="V6598" s="2">
        <v>21.694736842105264</v>
      </c>
      <c r="W6598" s="2">
        <v>8.8697802197802194</v>
      </c>
      <c r="X6598" s="2">
        <v>0.45604395604395603</v>
      </c>
      <c r="Y6598" s="2">
        <v>0</v>
      </c>
      <c r="Z6598" s="2">
        <v>5.104661654135338</v>
      </c>
      <c r="AA6598" s="2">
        <v>4.2518681318681324</v>
      </c>
      <c r="AB6598" s="2">
        <v>6.1270329670329664</v>
      </c>
      <c r="AC6598" s="2">
        <v>24.949670329670329</v>
      </c>
      <c r="AD6598" s="2">
        <v>19.337744360902256</v>
      </c>
      <c r="AE6598" s="2">
        <v>0</v>
      </c>
      <c r="AF6598" s="2">
        <v>0</v>
      </c>
      <c r="AG6598" s="2">
        <v>0</v>
      </c>
      <c r="AH6598" s="2">
        <v>17.497252747252748</v>
      </c>
      <c r="AI6598" s="2">
        <v>0</v>
      </c>
      <c r="AJ6598" s="2">
        <v>0</v>
      </c>
      <c r="AK6598" s="2">
        <v>0</v>
      </c>
      <c r="AL6598" t="s">
        <v>5886</v>
      </c>
      <c r="AM6598" s="43">
        <v>5</v>
      </c>
    </row>
    <row r="6599" spans="1:39" x14ac:dyDescent="0.35">
      <c r="A6599" t="s">
        <v>32256</v>
      </c>
      <c r="B6599" t="s">
        <v>19567</v>
      </c>
      <c r="C6599" t="s">
        <v>27514</v>
      </c>
      <c r="D6599" t="s">
        <v>32314</v>
      </c>
      <c r="E6599" s="2">
        <v>49.560439560439562</v>
      </c>
      <c r="F6599" s="2">
        <v>53.589711751662961</v>
      </c>
      <c r="G6599" s="2">
        <v>44.265494505494502</v>
      </c>
      <c r="H6599" s="2">
        <v>5.4505494505494507</v>
      </c>
      <c r="I6599" s="43"/>
      <c r="J6599" s="2">
        <v>6.5986696230598678</v>
      </c>
      <c r="K6599" s="2">
        <v>0</v>
      </c>
      <c r="L6599" s="2">
        <v>0</v>
      </c>
      <c r="M6599" s="2">
        <v>7.1326373626373636</v>
      </c>
      <c r="N6599" s="2">
        <v>0</v>
      </c>
      <c r="O6599" s="2">
        <v>0</v>
      </c>
      <c r="P6599" s="2">
        <v>2.6570329670329671</v>
      </c>
      <c r="Q6599" s="2">
        <v>5.0989010989010985</v>
      </c>
      <c r="R6599" s="2">
        <v>0</v>
      </c>
      <c r="S6599" s="2">
        <v>6.1729490022172948</v>
      </c>
      <c r="T6599" s="2">
        <v>0</v>
      </c>
      <c r="U6599" s="2">
        <v>1.9783516483516483</v>
      </c>
      <c r="V6599" s="2">
        <v>2.3950776053215077</v>
      </c>
      <c r="W6599" s="2">
        <v>3.9497802197802199</v>
      </c>
      <c r="X6599" s="2">
        <v>4.3624175824175824</v>
      </c>
      <c r="Y6599" s="2">
        <v>0</v>
      </c>
      <c r="Z6599" s="2">
        <v>10.063104212860312</v>
      </c>
      <c r="AA6599" s="2">
        <v>1.8854945054945054</v>
      </c>
      <c r="AB6599" s="2">
        <v>11.75032967032967</v>
      </c>
      <c r="AC6599" s="2">
        <v>0</v>
      </c>
      <c r="AD6599" s="2">
        <v>16.508115299334811</v>
      </c>
      <c r="AE6599" s="2">
        <v>0</v>
      </c>
      <c r="AF6599" s="2">
        <v>0</v>
      </c>
      <c r="AG6599" s="2">
        <v>0</v>
      </c>
      <c r="AH6599" s="2">
        <v>0</v>
      </c>
      <c r="AI6599" s="2">
        <v>0</v>
      </c>
      <c r="AJ6599" s="2">
        <v>0</v>
      </c>
      <c r="AK6599" s="2">
        <v>0</v>
      </c>
      <c r="AL6599" t="s">
        <v>5807</v>
      </c>
      <c r="AM6599" s="43">
        <v>5</v>
      </c>
    </row>
    <row r="6600" spans="1:39" x14ac:dyDescent="0.35">
      <c r="A6600" t="s">
        <v>32256</v>
      </c>
      <c r="B6600" t="s">
        <v>19563</v>
      </c>
      <c r="C6600" t="s">
        <v>29572</v>
      </c>
      <c r="D6600" t="s">
        <v>33056</v>
      </c>
      <c r="E6600" s="2">
        <v>200.06593406593407</v>
      </c>
      <c r="F6600" s="2">
        <v>22.530583324178849</v>
      </c>
      <c r="G6600" s="2">
        <v>75.126703296703312</v>
      </c>
      <c r="H6600" s="2">
        <v>5.0109890109890109</v>
      </c>
      <c r="I6600" s="43"/>
      <c r="J6600" s="2">
        <v>1.5028012743051742</v>
      </c>
      <c r="K6600" s="2">
        <v>0</v>
      </c>
      <c r="L6600" s="2">
        <v>0.75824175824175821</v>
      </c>
      <c r="M6600" s="2">
        <v>0</v>
      </c>
      <c r="N6600" s="2">
        <v>0</v>
      </c>
      <c r="O6600" s="2">
        <v>0</v>
      </c>
      <c r="P6600" s="2">
        <v>8.9848351648351645</v>
      </c>
      <c r="Q6600" s="2">
        <v>19.692307692307693</v>
      </c>
      <c r="R6600" s="2">
        <v>0</v>
      </c>
      <c r="S6600" s="2">
        <v>5.9057453586729656</v>
      </c>
      <c r="T6600" s="2">
        <v>0</v>
      </c>
      <c r="U6600" s="2">
        <v>0</v>
      </c>
      <c r="V6600" s="2">
        <v>0</v>
      </c>
      <c r="W6600" s="2">
        <v>11.080989010989011</v>
      </c>
      <c r="X6600" s="2">
        <v>10.59967032967033</v>
      </c>
      <c r="Y6600" s="2">
        <v>0</v>
      </c>
      <c r="Z6600" s="2">
        <v>6.5020542678237936</v>
      </c>
      <c r="AA6600" s="2">
        <v>7.9414285714285713</v>
      </c>
      <c r="AB6600" s="2">
        <v>11.058241758241758</v>
      </c>
      <c r="AC6600" s="2">
        <v>0</v>
      </c>
      <c r="AD6600" s="2">
        <v>5.6980226299022299</v>
      </c>
      <c r="AE6600" s="2">
        <v>0</v>
      </c>
      <c r="AF6600" s="2">
        <v>0</v>
      </c>
      <c r="AG6600" s="2">
        <v>0</v>
      </c>
      <c r="AH6600" s="2">
        <v>0</v>
      </c>
      <c r="AI6600" s="2">
        <v>0</v>
      </c>
      <c r="AJ6600" s="2">
        <v>0</v>
      </c>
      <c r="AK6600" s="2">
        <v>0</v>
      </c>
      <c r="AL6600" t="s">
        <v>5803</v>
      </c>
      <c r="AM6600" s="43">
        <v>5</v>
      </c>
    </row>
    <row r="6601" spans="1:39" x14ac:dyDescent="0.35">
      <c r="A6601" t="s">
        <v>32256</v>
      </c>
      <c r="B6601" t="s">
        <v>35510</v>
      </c>
      <c r="C6601" t="s">
        <v>29603</v>
      </c>
      <c r="D6601" t="s">
        <v>33038</v>
      </c>
      <c r="E6601" s="2">
        <v>93.406593406593402</v>
      </c>
      <c r="F6601" s="2">
        <v>42.083717647058826</v>
      </c>
      <c r="G6601" s="2">
        <v>65.514945054945059</v>
      </c>
      <c r="H6601" s="2">
        <v>4.7472527472527473</v>
      </c>
      <c r="I6601" s="43"/>
      <c r="J6601" s="2">
        <v>3.0494117647058827</v>
      </c>
      <c r="K6601" s="2">
        <v>0</v>
      </c>
      <c r="L6601" s="2">
        <v>0</v>
      </c>
      <c r="M6601" s="2">
        <v>1.4928571428571429</v>
      </c>
      <c r="N6601" s="2">
        <v>0</v>
      </c>
      <c r="O6601" s="2">
        <v>0</v>
      </c>
      <c r="P6601" s="2">
        <v>2.779120879120879</v>
      </c>
      <c r="Q6601" s="2">
        <v>10.027472527472527</v>
      </c>
      <c r="R6601" s="2">
        <v>0</v>
      </c>
      <c r="S6601" s="2">
        <v>6.4411764705882355</v>
      </c>
      <c r="T6601" s="2">
        <v>3.6923076923076925</v>
      </c>
      <c r="U6601" s="2">
        <v>8.3286813186813209</v>
      </c>
      <c r="V6601" s="2">
        <v>7.7217176470588251</v>
      </c>
      <c r="W6601" s="2">
        <v>10.708901098901098</v>
      </c>
      <c r="X6601" s="2">
        <v>5.39</v>
      </c>
      <c r="Y6601" s="2">
        <v>0</v>
      </c>
      <c r="Z6601" s="2">
        <v>10.341176470588236</v>
      </c>
      <c r="AA6601" s="2">
        <v>9.7865934065934077</v>
      </c>
      <c r="AB6601" s="2">
        <v>5.506153846153846</v>
      </c>
      <c r="AC6601" s="2">
        <v>0</v>
      </c>
      <c r="AD6601" s="2">
        <v>9.8233411764705902</v>
      </c>
      <c r="AE6601" s="2">
        <v>0</v>
      </c>
      <c r="AF6601" s="2">
        <v>0</v>
      </c>
      <c r="AG6601" s="2">
        <v>0</v>
      </c>
      <c r="AH6601" s="2">
        <v>0</v>
      </c>
      <c r="AI6601" s="2">
        <v>3.0556043956043957</v>
      </c>
      <c r="AJ6601" s="2">
        <v>0</v>
      </c>
      <c r="AK6601" s="2">
        <v>0</v>
      </c>
      <c r="AL6601" t="s">
        <v>5866</v>
      </c>
      <c r="AM6601" s="43">
        <v>5</v>
      </c>
    </row>
    <row r="6602" spans="1:39" x14ac:dyDescent="0.35">
      <c r="A6602" t="s">
        <v>32256</v>
      </c>
      <c r="B6602" t="s">
        <v>19671</v>
      </c>
      <c r="C6602" t="s">
        <v>29625</v>
      </c>
      <c r="D6602" t="s">
        <v>32335</v>
      </c>
      <c r="E6602" s="2">
        <v>209.65934065934067</v>
      </c>
      <c r="F6602" s="2">
        <v>38.801750615860364</v>
      </c>
      <c r="G6602" s="2">
        <v>135.58582417582417</v>
      </c>
      <c r="H6602" s="2">
        <v>4.8351648351648349</v>
      </c>
      <c r="I6602" s="43"/>
      <c r="J6602" s="2">
        <v>1.3837203207715287</v>
      </c>
      <c r="K6602" s="2">
        <v>3.8461538461538464E-2</v>
      </c>
      <c r="L6602" s="2">
        <v>0.21978021978021978</v>
      </c>
      <c r="M6602" s="2">
        <v>16.293956043956044</v>
      </c>
      <c r="N6602" s="2">
        <v>0</v>
      </c>
      <c r="O6602" s="2">
        <v>4.9230769230769234</v>
      </c>
      <c r="P6602" s="2">
        <v>9.9301098901098896</v>
      </c>
      <c r="Q6602" s="2">
        <v>0.36538461538461536</v>
      </c>
      <c r="R6602" s="2">
        <v>0</v>
      </c>
      <c r="S6602" s="2">
        <v>0.10456522878557575</v>
      </c>
      <c r="T6602" s="2">
        <v>5.4615384615384617</v>
      </c>
      <c r="U6602" s="2">
        <v>18.21120879120879</v>
      </c>
      <c r="V6602" s="2">
        <v>6.7746317941191876</v>
      </c>
      <c r="W6602" s="2">
        <v>16.958021978021979</v>
      </c>
      <c r="X6602" s="2">
        <v>20.672087912087914</v>
      </c>
      <c r="Y6602" s="2">
        <v>0</v>
      </c>
      <c r="Z6602" s="2">
        <v>10.768929189160858</v>
      </c>
      <c r="AA6602" s="2">
        <v>15.03131868131868</v>
      </c>
      <c r="AB6602" s="2">
        <v>22.645714285714288</v>
      </c>
      <c r="AC6602" s="2">
        <v>0</v>
      </c>
      <c r="AD6602" s="2">
        <v>10.782357565910162</v>
      </c>
      <c r="AE6602" s="2">
        <v>0</v>
      </c>
      <c r="AF6602" s="2">
        <v>0</v>
      </c>
      <c r="AG6602" s="2">
        <v>0</v>
      </c>
      <c r="AH6602" s="2">
        <v>0</v>
      </c>
      <c r="AI6602" s="2">
        <v>0</v>
      </c>
      <c r="AJ6602" s="2">
        <v>0</v>
      </c>
      <c r="AK6602" s="2">
        <v>0</v>
      </c>
      <c r="AL6602" t="s">
        <v>5917</v>
      </c>
      <c r="AM6602" s="43">
        <v>5</v>
      </c>
    </row>
    <row r="6603" spans="1:39" x14ac:dyDescent="0.35">
      <c r="A6603" t="s">
        <v>32256</v>
      </c>
      <c r="B6603" t="s">
        <v>19879</v>
      </c>
      <c r="C6603" t="s">
        <v>29548</v>
      </c>
      <c r="D6603" t="s">
        <v>32516</v>
      </c>
      <c r="E6603" s="2">
        <v>42.637362637362635</v>
      </c>
      <c r="F6603" s="2">
        <v>197.29685567010316</v>
      </c>
      <c r="G6603" s="2">
        <v>140.20362637362641</v>
      </c>
      <c r="H6603" s="2">
        <v>4.9230769230769234</v>
      </c>
      <c r="I6603" s="43"/>
      <c r="J6603" s="2">
        <v>6.9278350515463929</v>
      </c>
      <c r="K6603" s="2">
        <v>0.24175824175824176</v>
      </c>
      <c r="L6603" s="2">
        <v>0.41857142857142859</v>
      </c>
      <c r="M6603" s="2">
        <v>11.059450549450549</v>
      </c>
      <c r="N6603" s="2">
        <v>0</v>
      </c>
      <c r="O6603" s="2">
        <v>0</v>
      </c>
      <c r="P6603" s="2">
        <v>11.901098901098901</v>
      </c>
      <c r="Q6603" s="2">
        <v>10.153846153846153</v>
      </c>
      <c r="R6603" s="2">
        <v>0.63736263736263732</v>
      </c>
      <c r="S6603" s="2">
        <v>15.185567010309278</v>
      </c>
      <c r="T6603" s="2">
        <v>0</v>
      </c>
      <c r="U6603" s="2">
        <v>0</v>
      </c>
      <c r="V6603" s="2">
        <v>0</v>
      </c>
      <c r="W6603" s="2">
        <v>33.551648351648346</v>
      </c>
      <c r="X6603" s="2">
        <v>9.4028571428571421</v>
      </c>
      <c r="Y6603" s="2">
        <v>0</v>
      </c>
      <c r="Z6603" s="2">
        <v>60.446288659793808</v>
      </c>
      <c r="AA6603" s="2">
        <v>29.663516483516485</v>
      </c>
      <c r="AB6603" s="2">
        <v>28.206483516483516</v>
      </c>
      <c r="AC6603" s="2">
        <v>0</v>
      </c>
      <c r="AD6603" s="2">
        <v>81.435618556701044</v>
      </c>
      <c r="AE6603" s="2">
        <v>4.3956043956043959E-2</v>
      </c>
      <c r="AF6603" s="2">
        <v>0</v>
      </c>
      <c r="AG6603" s="2">
        <v>0</v>
      </c>
      <c r="AH6603" s="2">
        <v>0</v>
      </c>
      <c r="AI6603" s="2">
        <v>0</v>
      </c>
      <c r="AJ6603" s="2">
        <v>0</v>
      </c>
      <c r="AK6603" s="2">
        <v>0</v>
      </c>
      <c r="AL6603" t="s">
        <v>6141</v>
      </c>
      <c r="AM6603" s="43">
        <v>5</v>
      </c>
    </row>
    <row r="6604" spans="1:39" x14ac:dyDescent="0.35">
      <c r="A6604" t="s">
        <v>32256</v>
      </c>
      <c r="B6604" t="s">
        <v>19777</v>
      </c>
      <c r="C6604" t="s">
        <v>29556</v>
      </c>
      <c r="D6604" t="s">
        <v>32603</v>
      </c>
      <c r="E6604" s="2">
        <v>89.043956043956044</v>
      </c>
      <c r="F6604" s="2">
        <v>107.02776749352093</v>
      </c>
      <c r="G6604" s="2">
        <v>158.83626373626376</v>
      </c>
      <c r="H6604" s="2">
        <v>9.1483516483516478</v>
      </c>
      <c r="I6604" s="43"/>
      <c r="J6604" s="2">
        <v>6.1643835616438354</v>
      </c>
      <c r="K6604" s="2">
        <v>1.6263736263736264</v>
      </c>
      <c r="L6604" s="2">
        <v>0</v>
      </c>
      <c r="M6604" s="2">
        <v>13.824175824175825</v>
      </c>
      <c r="N6604" s="2">
        <v>0</v>
      </c>
      <c r="O6604" s="2">
        <v>0</v>
      </c>
      <c r="P6604" s="2">
        <v>9.8152747252747261</v>
      </c>
      <c r="Q6604" s="2">
        <v>8.8901098901098905</v>
      </c>
      <c r="R6604" s="2">
        <v>0</v>
      </c>
      <c r="S6604" s="2">
        <v>5.9903739355794148</v>
      </c>
      <c r="T6604" s="2">
        <v>0</v>
      </c>
      <c r="U6604" s="2">
        <v>19.131868131868131</v>
      </c>
      <c r="V6604" s="2">
        <v>12.891521658644946</v>
      </c>
      <c r="W6604" s="2">
        <v>16.741208791208791</v>
      </c>
      <c r="X6604" s="2">
        <v>31.105604395604399</v>
      </c>
      <c r="Y6604" s="2">
        <v>0</v>
      </c>
      <c r="Z6604" s="2">
        <v>32.240355423917073</v>
      </c>
      <c r="AA6604" s="2">
        <v>16.23065934065934</v>
      </c>
      <c r="AB6604" s="2">
        <v>26.080879120879121</v>
      </c>
      <c r="AC6604" s="2">
        <v>0</v>
      </c>
      <c r="AD6604" s="2">
        <v>28.510551647537948</v>
      </c>
      <c r="AE6604" s="2">
        <v>0</v>
      </c>
      <c r="AF6604" s="2">
        <v>5.2417582417582418</v>
      </c>
      <c r="AG6604" s="2">
        <v>0</v>
      </c>
      <c r="AH6604" s="2">
        <v>0</v>
      </c>
      <c r="AI6604" s="2">
        <v>0</v>
      </c>
      <c r="AJ6604" s="2">
        <v>0</v>
      </c>
      <c r="AK6604" s="2">
        <v>1</v>
      </c>
      <c r="AL6604" t="s">
        <v>6029</v>
      </c>
      <c r="AM6604" s="43">
        <v>5</v>
      </c>
    </row>
    <row r="6605" spans="1:39" x14ac:dyDescent="0.35">
      <c r="A6605" t="s">
        <v>32256</v>
      </c>
      <c r="B6605" t="s">
        <v>19632</v>
      </c>
      <c r="C6605" t="s">
        <v>29535</v>
      </c>
      <c r="D6605" t="s">
        <v>33022</v>
      </c>
      <c r="E6605" s="2">
        <v>50.252747252747255</v>
      </c>
      <c r="F6605" s="2">
        <v>74.137327793570961</v>
      </c>
      <c r="G6605" s="2">
        <v>62.093406593406598</v>
      </c>
      <c r="H6605" s="2">
        <v>4.6593406593406597</v>
      </c>
      <c r="I6605" s="43"/>
      <c r="J6605" s="2">
        <v>5.5630876886070419</v>
      </c>
      <c r="K6605" s="2">
        <v>0.32967032967032966</v>
      </c>
      <c r="L6605" s="2">
        <v>0.35131868131868133</v>
      </c>
      <c r="M6605" s="2">
        <v>3.6043956043956045</v>
      </c>
      <c r="N6605" s="2">
        <v>0</v>
      </c>
      <c r="O6605" s="2">
        <v>0</v>
      </c>
      <c r="P6605" s="2">
        <v>5.0394505494505495</v>
      </c>
      <c r="Q6605" s="2">
        <v>5.6263736263736268</v>
      </c>
      <c r="R6605" s="2">
        <v>8.9835164835164836</v>
      </c>
      <c r="S6605" s="2">
        <v>17.443691231139294</v>
      </c>
      <c r="T6605" s="2">
        <v>5.0164835164835164</v>
      </c>
      <c r="U6605" s="2">
        <v>4.0302197802197801</v>
      </c>
      <c r="V6605" s="2">
        <v>10.801443253881477</v>
      </c>
      <c r="W6605" s="2">
        <v>9.3554945054945051</v>
      </c>
      <c r="X6605" s="2">
        <v>1.9007692307692308</v>
      </c>
      <c r="Y6605" s="2">
        <v>0</v>
      </c>
      <c r="Z6605" s="2">
        <v>13.439580144325387</v>
      </c>
      <c r="AA6605" s="2">
        <v>1.2745054945054946</v>
      </c>
      <c r="AB6605" s="2">
        <v>10.211648351648352</v>
      </c>
      <c r="AC6605" s="2">
        <v>1.7102197802197803</v>
      </c>
      <c r="AD6605" s="2">
        <v>15.756002624097965</v>
      </c>
      <c r="AE6605" s="2">
        <v>0</v>
      </c>
      <c r="AF6605" s="2">
        <v>0</v>
      </c>
      <c r="AG6605" s="2">
        <v>0</v>
      </c>
      <c r="AH6605" s="2">
        <v>0</v>
      </c>
      <c r="AI6605" s="2">
        <v>0</v>
      </c>
      <c r="AJ6605" s="2">
        <v>0</v>
      </c>
      <c r="AK6605" s="2">
        <v>0</v>
      </c>
      <c r="AL6605" t="s">
        <v>5878</v>
      </c>
      <c r="AM6605" s="43">
        <v>5</v>
      </c>
    </row>
    <row r="6606" spans="1:39" x14ac:dyDescent="0.35">
      <c r="A6606" t="s">
        <v>32256</v>
      </c>
      <c r="B6606" t="s">
        <v>19803</v>
      </c>
      <c r="C6606" t="s">
        <v>29557</v>
      </c>
      <c r="D6606" t="s">
        <v>33044</v>
      </c>
      <c r="E6606" s="2">
        <v>14.043956043956044</v>
      </c>
      <c r="F6606" s="2">
        <v>141.90610328638502</v>
      </c>
      <c r="G6606" s="2">
        <v>33.215384615384622</v>
      </c>
      <c r="H6606" s="2">
        <v>1.4065934065934067</v>
      </c>
      <c r="I6606" s="43"/>
      <c r="J6606" s="2">
        <v>6.0093896713615029</v>
      </c>
      <c r="K6606" s="2">
        <v>0.72527472527472525</v>
      </c>
      <c r="L6606" s="2">
        <v>2.0868131868131869</v>
      </c>
      <c r="M6606" s="2">
        <v>2.9285714285714284</v>
      </c>
      <c r="N6606" s="2">
        <v>0</v>
      </c>
      <c r="O6606" s="2">
        <v>0</v>
      </c>
      <c r="P6606" s="2">
        <v>0.36868131868131865</v>
      </c>
      <c r="Q6606" s="2">
        <v>0.41208791208791207</v>
      </c>
      <c r="R6606" s="2">
        <v>0</v>
      </c>
      <c r="S6606" s="2">
        <v>1.76056338028169</v>
      </c>
      <c r="T6606" s="2">
        <v>5.4967032967032967</v>
      </c>
      <c r="U6606" s="2">
        <v>0</v>
      </c>
      <c r="V6606" s="2">
        <v>23.483568075117368</v>
      </c>
      <c r="W6606" s="2">
        <v>4.8818681318681323</v>
      </c>
      <c r="X6606" s="2">
        <v>7.4857142857142867</v>
      </c>
      <c r="Y6606" s="2">
        <v>0</v>
      </c>
      <c r="Z6606" s="2">
        <v>52.838028169014095</v>
      </c>
      <c r="AA6606" s="2">
        <v>5.5879120879120876</v>
      </c>
      <c r="AB6606" s="2">
        <v>1.0769230769230769</v>
      </c>
      <c r="AC6606" s="2">
        <v>0</v>
      </c>
      <c r="AD6606" s="2">
        <v>28.474178403755865</v>
      </c>
      <c r="AE6606" s="2">
        <v>0</v>
      </c>
      <c r="AF6606" s="2">
        <v>0</v>
      </c>
      <c r="AG6606" s="2">
        <v>0</v>
      </c>
      <c r="AH6606" s="2">
        <v>0</v>
      </c>
      <c r="AI6606" s="2">
        <v>0.75824175824175821</v>
      </c>
      <c r="AJ6606" s="2">
        <v>0</v>
      </c>
      <c r="AK6606" s="2">
        <v>0</v>
      </c>
      <c r="AL6606" t="s">
        <v>6058</v>
      </c>
      <c r="AM6606" s="43">
        <v>5</v>
      </c>
    </row>
    <row r="6607" spans="1:39" x14ac:dyDescent="0.35">
      <c r="A6607" t="s">
        <v>32256</v>
      </c>
      <c r="B6607" t="s">
        <v>19521</v>
      </c>
      <c r="C6607" t="s">
        <v>29542</v>
      </c>
      <c r="D6607" t="s">
        <v>33032</v>
      </c>
      <c r="E6607" s="2">
        <v>78.967032967032964</v>
      </c>
      <c r="F6607" s="2">
        <v>39.330893403840811</v>
      </c>
      <c r="G6607" s="2">
        <v>51.76406593406594</v>
      </c>
      <c r="H6607" s="2">
        <v>4.615384615384615</v>
      </c>
      <c r="I6607" s="43"/>
      <c r="J6607" s="2">
        <v>3.506818814361258</v>
      </c>
      <c r="K6607" s="2">
        <v>2.4175824175824177E-2</v>
      </c>
      <c r="L6607" s="2">
        <v>0.52747252747252749</v>
      </c>
      <c r="M6607" s="2">
        <v>0.87912087912087911</v>
      </c>
      <c r="N6607" s="2">
        <v>0</v>
      </c>
      <c r="O6607" s="2">
        <v>0</v>
      </c>
      <c r="P6607" s="2">
        <v>4.9654945054945054</v>
      </c>
      <c r="Q6607" s="2">
        <v>9.1923076923076916</v>
      </c>
      <c r="R6607" s="2">
        <v>0</v>
      </c>
      <c r="S6607" s="2">
        <v>6.9844141386028396</v>
      </c>
      <c r="T6607" s="2">
        <v>4.6923076923076925</v>
      </c>
      <c r="U6607" s="2">
        <v>5.2316483516483512</v>
      </c>
      <c r="V6607" s="2">
        <v>7.5403284163651536</v>
      </c>
      <c r="W6607" s="2">
        <v>10.401208791208791</v>
      </c>
      <c r="X6607" s="2">
        <v>5.0487912087912088</v>
      </c>
      <c r="Y6607" s="2">
        <v>0</v>
      </c>
      <c r="Z6607" s="2">
        <v>11.739075981074311</v>
      </c>
      <c r="AA6607" s="2">
        <v>1.0873626373626375</v>
      </c>
      <c r="AB6607" s="2">
        <v>5.0987912087912086</v>
      </c>
      <c r="AC6607" s="2">
        <v>0</v>
      </c>
      <c r="AD6607" s="2">
        <v>4.7003061508488733</v>
      </c>
      <c r="AE6607" s="2">
        <v>0</v>
      </c>
      <c r="AF6607" s="2">
        <v>0</v>
      </c>
      <c r="AG6607" s="2">
        <v>0</v>
      </c>
      <c r="AH6607" s="2">
        <v>0</v>
      </c>
      <c r="AI6607" s="2">
        <v>0</v>
      </c>
      <c r="AJ6607" s="2">
        <v>0</v>
      </c>
      <c r="AK6607" s="2">
        <v>0</v>
      </c>
      <c r="AL6607" t="s">
        <v>5760</v>
      </c>
      <c r="AM6607" s="43">
        <v>5</v>
      </c>
    </row>
    <row r="6608" spans="1:39" x14ac:dyDescent="0.35">
      <c r="A6608" t="s">
        <v>32256</v>
      </c>
      <c r="B6608" t="s">
        <v>19848</v>
      </c>
      <c r="C6608" t="s">
        <v>28405</v>
      </c>
      <c r="D6608" t="s">
        <v>32378</v>
      </c>
      <c r="E6608" s="2">
        <v>55.120879120879124</v>
      </c>
      <c r="F6608" s="2">
        <v>38.82488038277512</v>
      </c>
      <c r="G6608" s="2">
        <v>35.667692307692306</v>
      </c>
      <c r="H6608" s="2">
        <v>5.6263736263736268</v>
      </c>
      <c r="I6608" s="43"/>
      <c r="J6608" s="2">
        <v>6.124401913875599</v>
      </c>
      <c r="K6608" s="2">
        <v>0.50549450549450547</v>
      </c>
      <c r="L6608" s="2">
        <v>0.16208791208791209</v>
      </c>
      <c r="M6608" s="2">
        <v>0.19780219780219779</v>
      </c>
      <c r="N6608" s="2">
        <v>0</v>
      </c>
      <c r="O6608" s="2">
        <v>0</v>
      </c>
      <c r="P6608" s="2">
        <v>0.41164835164835167</v>
      </c>
      <c r="Q6608" s="2">
        <v>5.4505494505494507</v>
      </c>
      <c r="R6608" s="2">
        <v>0</v>
      </c>
      <c r="S6608" s="2">
        <v>5.9330143540669855</v>
      </c>
      <c r="T6608" s="2">
        <v>5.3626373626373622</v>
      </c>
      <c r="U6608" s="2">
        <v>6.6027472527472533</v>
      </c>
      <c r="V6608" s="2">
        <v>13.024521531100477</v>
      </c>
      <c r="W6608" s="2">
        <v>5.4576923076923078</v>
      </c>
      <c r="X6608" s="2">
        <v>0.90120879120879127</v>
      </c>
      <c r="Y6608" s="2">
        <v>0</v>
      </c>
      <c r="Z6608" s="2">
        <v>6.9217703349282296</v>
      </c>
      <c r="AA6608" s="2">
        <v>1.5718681318681318</v>
      </c>
      <c r="AB6608" s="2">
        <v>3.4175824175824174</v>
      </c>
      <c r="AC6608" s="2">
        <v>0</v>
      </c>
      <c r="AD6608" s="2">
        <v>5.4311004784688981</v>
      </c>
      <c r="AE6608" s="2">
        <v>0</v>
      </c>
      <c r="AF6608" s="2">
        <v>0</v>
      </c>
      <c r="AG6608" s="2">
        <v>0</v>
      </c>
      <c r="AH6608" s="2">
        <v>0</v>
      </c>
      <c r="AI6608" s="2">
        <v>0</v>
      </c>
      <c r="AJ6608" s="2">
        <v>0</v>
      </c>
      <c r="AK6608" s="2">
        <v>0</v>
      </c>
      <c r="AL6608" t="s">
        <v>6107</v>
      </c>
      <c r="AM6608" s="43">
        <v>5</v>
      </c>
    </row>
    <row r="6609" spans="1:39" x14ac:dyDescent="0.35">
      <c r="A6609" t="s">
        <v>32256</v>
      </c>
      <c r="B6609" t="s">
        <v>19661</v>
      </c>
      <c r="C6609" t="s">
        <v>29622</v>
      </c>
      <c r="D6609" t="s">
        <v>32854</v>
      </c>
      <c r="E6609" s="2">
        <v>104.45054945054945</v>
      </c>
      <c r="F6609" s="2">
        <v>49.0635244608101</v>
      </c>
      <c r="G6609" s="2">
        <v>85.411868131868133</v>
      </c>
      <c r="H6609" s="2">
        <v>10.813186813186814</v>
      </c>
      <c r="I6609" s="43"/>
      <c r="J6609" s="2">
        <v>6.2114676486059981</v>
      </c>
      <c r="K6609" s="2">
        <v>0.15934065934065933</v>
      </c>
      <c r="L6609" s="2">
        <v>0.63736263736263732</v>
      </c>
      <c r="M6609" s="2">
        <v>6.2967032967032965</v>
      </c>
      <c r="N6609" s="2">
        <v>0</v>
      </c>
      <c r="O6609" s="2">
        <v>0</v>
      </c>
      <c r="P6609" s="2">
        <v>1.3782417582417583</v>
      </c>
      <c r="Q6609" s="2">
        <v>0</v>
      </c>
      <c r="R6609" s="2">
        <v>11.428571428571429</v>
      </c>
      <c r="S6609" s="2">
        <v>6.5649658074697541</v>
      </c>
      <c r="T6609" s="2">
        <v>0</v>
      </c>
      <c r="U6609" s="2">
        <v>31.074175824175825</v>
      </c>
      <c r="V6609" s="2">
        <v>17.850078905839034</v>
      </c>
      <c r="W6609" s="2">
        <v>6.7563736263736267</v>
      </c>
      <c r="X6609" s="2">
        <v>3.7265934065934068</v>
      </c>
      <c r="Y6609" s="2">
        <v>0</v>
      </c>
      <c r="Z6609" s="2">
        <v>6.0217780115728576</v>
      </c>
      <c r="AA6609" s="2">
        <v>3.2576923076923077</v>
      </c>
      <c r="AB6609" s="2">
        <v>8.9643956043956035</v>
      </c>
      <c r="AC6609" s="2">
        <v>0.9192307692307693</v>
      </c>
      <c r="AD6609" s="2">
        <v>7.5488269331930553</v>
      </c>
      <c r="AE6609" s="2">
        <v>0</v>
      </c>
      <c r="AF6609" s="2">
        <v>0</v>
      </c>
      <c r="AG6609" s="2">
        <v>0</v>
      </c>
      <c r="AH6609" s="2">
        <v>0</v>
      </c>
      <c r="AI6609" s="2">
        <v>0</v>
      </c>
      <c r="AJ6609" s="2">
        <v>0</v>
      </c>
      <c r="AK6609" s="2">
        <v>0</v>
      </c>
      <c r="AL6609" t="s">
        <v>5907</v>
      </c>
      <c r="AM6609" s="43">
        <v>5</v>
      </c>
    </row>
    <row r="6610" spans="1:39" x14ac:dyDescent="0.35">
      <c r="A6610" t="s">
        <v>32256</v>
      </c>
      <c r="B6610" t="s">
        <v>19614</v>
      </c>
      <c r="C6610" t="s">
        <v>29601</v>
      </c>
      <c r="D6610" t="s">
        <v>33064</v>
      </c>
      <c r="E6610" s="2">
        <v>107.09890109890109</v>
      </c>
      <c r="F6610" s="2">
        <v>46.70931664272522</v>
      </c>
      <c r="G6610" s="2">
        <v>83.375274725274721</v>
      </c>
      <c r="H6610" s="2">
        <v>5.5384615384615383</v>
      </c>
      <c r="I6610" s="43"/>
      <c r="J6610" s="2">
        <v>3.1028114098091528</v>
      </c>
      <c r="K6610" s="2">
        <v>0.59340659340659341</v>
      </c>
      <c r="L6610" s="2">
        <v>0.58241758241758246</v>
      </c>
      <c r="M6610" s="2">
        <v>5.854395604395604</v>
      </c>
      <c r="N6610" s="2">
        <v>0</v>
      </c>
      <c r="O6610" s="2">
        <v>0</v>
      </c>
      <c r="P6610" s="2">
        <v>3.7067032967032967</v>
      </c>
      <c r="Q6610" s="2">
        <v>5.7313186813186805</v>
      </c>
      <c r="R6610" s="2">
        <v>5.1637362637362632</v>
      </c>
      <c r="S6610" s="2">
        <v>6.1037348655858814</v>
      </c>
      <c r="T6610" s="2">
        <v>5.2461538461538462</v>
      </c>
      <c r="U6610" s="2">
        <v>15.076043956043957</v>
      </c>
      <c r="V6610" s="2">
        <v>11.385101580135441</v>
      </c>
      <c r="W6610" s="2">
        <v>11.351318681318682</v>
      </c>
      <c r="X6610" s="2">
        <v>3.2834065934065935</v>
      </c>
      <c r="Y6610" s="2">
        <v>0</v>
      </c>
      <c r="Z6610" s="2">
        <v>8.1988097681099958</v>
      </c>
      <c r="AA6610" s="2">
        <v>8.362857142857143</v>
      </c>
      <c r="AB6610" s="2">
        <v>12.885054945054945</v>
      </c>
      <c r="AC6610" s="2">
        <v>0</v>
      </c>
      <c r="AD6610" s="2">
        <v>11.903714344346399</v>
      </c>
      <c r="AE6610" s="2">
        <v>0</v>
      </c>
      <c r="AF6610" s="2">
        <v>0</v>
      </c>
      <c r="AG6610" s="2">
        <v>0</v>
      </c>
      <c r="AH6610" s="2">
        <v>0</v>
      </c>
      <c r="AI6610" s="2">
        <v>0</v>
      </c>
      <c r="AJ6610" s="2">
        <v>0</v>
      </c>
      <c r="AK6610" s="2">
        <v>0</v>
      </c>
      <c r="AL6610" t="s">
        <v>5858</v>
      </c>
      <c r="AM6610" s="43">
        <v>5</v>
      </c>
    </row>
    <row r="6611" spans="1:39" x14ac:dyDescent="0.35">
      <c r="A6611" t="s">
        <v>32256</v>
      </c>
      <c r="B6611" t="s">
        <v>19766</v>
      </c>
      <c r="C6611" t="s">
        <v>29591</v>
      </c>
      <c r="D6611" t="s">
        <v>33028</v>
      </c>
      <c r="E6611" s="2">
        <v>62.021978021978022</v>
      </c>
      <c r="F6611" s="2">
        <v>45.707264351523747</v>
      </c>
      <c r="G6611" s="2">
        <v>47.247582417582421</v>
      </c>
      <c r="H6611" s="2">
        <v>5.186813186813187</v>
      </c>
      <c r="I6611" s="43"/>
      <c r="J6611" s="2">
        <v>5.0177179305457127</v>
      </c>
      <c r="K6611" s="2">
        <v>0.32967032967032966</v>
      </c>
      <c r="L6611" s="2">
        <v>0.41208791208791207</v>
      </c>
      <c r="M6611" s="2">
        <v>2.587912087912088</v>
      </c>
      <c r="N6611" s="2">
        <v>0</v>
      </c>
      <c r="O6611" s="2">
        <v>0</v>
      </c>
      <c r="P6611" s="2">
        <v>1.1253846153846154</v>
      </c>
      <c r="Q6611" s="2">
        <v>0</v>
      </c>
      <c r="R6611" s="2">
        <v>0</v>
      </c>
      <c r="S6611" s="2">
        <v>0</v>
      </c>
      <c r="T6611" s="2">
        <v>5.5098901098901099</v>
      </c>
      <c r="U6611" s="2">
        <v>10.967032967032967</v>
      </c>
      <c r="V6611" s="2">
        <v>15.939759036144581</v>
      </c>
      <c r="W6611" s="2">
        <v>2.4631868131868133</v>
      </c>
      <c r="X6611" s="2">
        <v>4.7368131868131869</v>
      </c>
      <c r="Y6611" s="2">
        <v>0</v>
      </c>
      <c r="Z6611" s="2">
        <v>6.9652728561304036</v>
      </c>
      <c r="AA6611" s="2">
        <v>5.4698901098901098</v>
      </c>
      <c r="AB6611" s="2">
        <v>3.6121978021978021</v>
      </c>
      <c r="AC6611" s="2">
        <v>4.8467032967032972</v>
      </c>
      <c r="AD6611" s="2">
        <v>13.474698795180725</v>
      </c>
      <c r="AE6611" s="2">
        <v>0</v>
      </c>
      <c r="AF6611" s="2">
        <v>0</v>
      </c>
      <c r="AG6611" s="2">
        <v>0</v>
      </c>
      <c r="AH6611" s="2">
        <v>0</v>
      </c>
      <c r="AI6611" s="2">
        <v>0</v>
      </c>
      <c r="AJ6611" s="2">
        <v>0</v>
      </c>
      <c r="AK6611" s="2">
        <v>0</v>
      </c>
      <c r="AL6611" t="s">
        <v>6017</v>
      </c>
      <c r="AM6611" s="43">
        <v>5</v>
      </c>
    </row>
    <row r="6612" spans="1:39" x14ac:dyDescent="0.35">
      <c r="A6612" t="s">
        <v>32256</v>
      </c>
      <c r="B6612" t="s">
        <v>19860</v>
      </c>
      <c r="C6612" t="s">
        <v>28546</v>
      </c>
      <c r="D6612" t="s">
        <v>33028</v>
      </c>
      <c r="E6612" s="2">
        <v>84.593406593406598</v>
      </c>
      <c r="F6612" s="2">
        <v>51.640763834762268</v>
      </c>
      <c r="G6612" s="2">
        <v>72.807802197802189</v>
      </c>
      <c r="H6612" s="2">
        <v>10.989010989010989</v>
      </c>
      <c r="I6612" s="43"/>
      <c r="J6612" s="2">
        <v>7.7942322681215899</v>
      </c>
      <c r="K6612" s="2">
        <v>0.32967032967032966</v>
      </c>
      <c r="L6612" s="2">
        <v>0.56593406593406592</v>
      </c>
      <c r="M6612" s="2">
        <v>5.4505494505494507</v>
      </c>
      <c r="N6612" s="2">
        <v>0</v>
      </c>
      <c r="O6612" s="2">
        <v>0</v>
      </c>
      <c r="P6612" s="2">
        <v>2.4574725274725275</v>
      </c>
      <c r="Q6612" s="2">
        <v>5.7142857142857144</v>
      </c>
      <c r="R6612" s="2">
        <v>4.4340659340659343</v>
      </c>
      <c r="S6612" s="2">
        <v>7.1979734996102884</v>
      </c>
      <c r="T6612" s="2">
        <v>0.96703296703296704</v>
      </c>
      <c r="U6612" s="2">
        <v>13.672307692307694</v>
      </c>
      <c r="V6612" s="2">
        <v>10.38332034294622</v>
      </c>
      <c r="W6612" s="2">
        <v>5.5569230769230771</v>
      </c>
      <c r="X6612" s="2">
        <v>5.1812087912087916</v>
      </c>
      <c r="Y6612" s="2">
        <v>0</v>
      </c>
      <c r="Z6612" s="2">
        <v>7.616289945440375</v>
      </c>
      <c r="AA6612" s="2">
        <v>3.0660439560439561</v>
      </c>
      <c r="AB6612" s="2">
        <v>5.1560439560439555</v>
      </c>
      <c r="AC6612" s="2">
        <v>9.2672527472527459</v>
      </c>
      <c r="AD6612" s="2">
        <v>12.40475448168355</v>
      </c>
      <c r="AE6612" s="2">
        <v>0</v>
      </c>
      <c r="AF6612" s="2">
        <v>0</v>
      </c>
      <c r="AG6612" s="2">
        <v>0</v>
      </c>
      <c r="AH6612" s="2">
        <v>0</v>
      </c>
      <c r="AI6612" s="2">
        <v>0</v>
      </c>
      <c r="AJ6612" s="2">
        <v>0</v>
      </c>
      <c r="AK6612" s="2">
        <v>0</v>
      </c>
      <c r="AL6612" t="s">
        <v>6119</v>
      </c>
      <c r="AM6612" s="43">
        <v>5</v>
      </c>
    </row>
    <row r="6613" spans="1:39" x14ac:dyDescent="0.35">
      <c r="A6613" t="s">
        <v>32256</v>
      </c>
      <c r="B6613" t="s">
        <v>19620</v>
      </c>
      <c r="C6613" t="s">
        <v>29602</v>
      </c>
      <c r="D6613" t="s">
        <v>33051</v>
      </c>
      <c r="E6613" s="2">
        <v>56</v>
      </c>
      <c r="F6613" s="2">
        <v>49.625156985871271</v>
      </c>
      <c r="G6613" s="2">
        <v>46.316813186813185</v>
      </c>
      <c r="H6613" s="2">
        <v>7.0329670329670328</v>
      </c>
      <c r="I6613" s="43"/>
      <c r="J6613" s="2">
        <v>7.5353218210361064</v>
      </c>
      <c r="K6613" s="2">
        <v>0.24175824175824176</v>
      </c>
      <c r="L6613" s="2">
        <v>0.4532967032967033</v>
      </c>
      <c r="M6613" s="2">
        <v>0.57967032967032972</v>
      </c>
      <c r="N6613" s="2">
        <v>0</v>
      </c>
      <c r="O6613" s="2">
        <v>0</v>
      </c>
      <c r="P6613" s="2">
        <v>1.2153846153846153</v>
      </c>
      <c r="Q6613" s="2">
        <v>5.6263736263736268</v>
      </c>
      <c r="R6613" s="2">
        <v>0</v>
      </c>
      <c r="S6613" s="2">
        <v>6.0282574568288867</v>
      </c>
      <c r="T6613" s="2">
        <v>5.8978021978021982</v>
      </c>
      <c r="U6613" s="2">
        <v>4.0172527472527468</v>
      </c>
      <c r="V6613" s="2">
        <v>10.623273155416012</v>
      </c>
      <c r="W6613" s="2">
        <v>5.8170329670329677</v>
      </c>
      <c r="X6613" s="2">
        <v>5.4454945054945059</v>
      </c>
      <c r="Y6613" s="2">
        <v>0</v>
      </c>
      <c r="Z6613" s="2">
        <v>12.066993720565151</v>
      </c>
      <c r="AA6613" s="2">
        <v>1.6994505494505494</v>
      </c>
      <c r="AB6613" s="2">
        <v>8.2903296703296707</v>
      </c>
      <c r="AC6613" s="2">
        <v>0</v>
      </c>
      <c r="AD6613" s="2">
        <v>10.703335949764522</v>
      </c>
      <c r="AE6613" s="2">
        <v>0</v>
      </c>
      <c r="AF6613" s="2">
        <v>0</v>
      </c>
      <c r="AG6613" s="2">
        <v>0</v>
      </c>
      <c r="AH6613" s="2">
        <v>0</v>
      </c>
      <c r="AI6613" s="2">
        <v>0</v>
      </c>
      <c r="AJ6613" s="2">
        <v>0</v>
      </c>
      <c r="AK6613" s="2">
        <v>0</v>
      </c>
      <c r="AL6613" t="s">
        <v>5864</v>
      </c>
      <c r="AM6613" s="43">
        <v>5</v>
      </c>
    </row>
    <row r="6614" spans="1:39" x14ac:dyDescent="0.35">
      <c r="A6614" t="s">
        <v>32256</v>
      </c>
      <c r="B6614" t="s">
        <v>19800</v>
      </c>
      <c r="C6614" t="s">
        <v>29677</v>
      </c>
      <c r="D6614" t="s">
        <v>33078</v>
      </c>
      <c r="E6614" s="2">
        <v>61.670329670329672</v>
      </c>
      <c r="F6614" s="2">
        <v>59.836528866714197</v>
      </c>
      <c r="G6614" s="2">
        <v>61.502307692307703</v>
      </c>
      <c r="H6614" s="2">
        <v>10.134065934065935</v>
      </c>
      <c r="I6614" s="43"/>
      <c r="J6614" s="2">
        <v>9.8595866001425527</v>
      </c>
      <c r="K6614" s="2">
        <v>0.31318681318681318</v>
      </c>
      <c r="L6614" s="2">
        <v>0.36263736263736263</v>
      </c>
      <c r="M6614" s="2">
        <v>5.3873626373626378</v>
      </c>
      <c r="N6614" s="2">
        <v>0</v>
      </c>
      <c r="O6614" s="2">
        <v>0</v>
      </c>
      <c r="P6614" s="2">
        <v>2.06</v>
      </c>
      <c r="Q6614" s="2">
        <v>5.5032967032967033</v>
      </c>
      <c r="R6614" s="2">
        <v>0</v>
      </c>
      <c r="S6614" s="2">
        <v>5.3542409123307202</v>
      </c>
      <c r="T6614" s="2">
        <v>5.3153846153846152</v>
      </c>
      <c r="U6614" s="2">
        <v>9.5725274725274723</v>
      </c>
      <c r="V6614" s="2">
        <v>14.484675694939416</v>
      </c>
      <c r="W6614" s="2">
        <v>11.773736263736264</v>
      </c>
      <c r="X6614" s="2">
        <v>0.22274725274725274</v>
      </c>
      <c r="Y6614" s="2">
        <v>0</v>
      </c>
      <c r="Z6614" s="2">
        <v>11.671560940841054</v>
      </c>
      <c r="AA6614" s="2">
        <v>5.61</v>
      </c>
      <c r="AB6614" s="2">
        <v>5.2473626373626372</v>
      </c>
      <c r="AC6614" s="2">
        <v>0</v>
      </c>
      <c r="AD6614" s="2">
        <v>10.563292943692089</v>
      </c>
      <c r="AE6614" s="2">
        <v>0</v>
      </c>
      <c r="AF6614" s="2">
        <v>0</v>
      </c>
      <c r="AG6614" s="2">
        <v>0</v>
      </c>
      <c r="AH6614" s="2">
        <v>0</v>
      </c>
      <c r="AI6614" s="2">
        <v>0</v>
      </c>
      <c r="AJ6614" s="2">
        <v>0</v>
      </c>
      <c r="AK6614" s="2">
        <v>0</v>
      </c>
      <c r="AL6614" t="s">
        <v>6054</v>
      </c>
      <c r="AM6614" s="43">
        <v>5</v>
      </c>
    </row>
    <row r="6615" spans="1:39" x14ac:dyDescent="0.35">
      <c r="A6615" t="s">
        <v>32256</v>
      </c>
      <c r="B6615" t="s">
        <v>19519</v>
      </c>
      <c r="C6615" t="s">
        <v>29541</v>
      </c>
      <c r="D6615" t="s">
        <v>33031</v>
      </c>
      <c r="E6615" s="2">
        <v>65.791208791208788</v>
      </c>
      <c r="F6615" s="2">
        <v>48.703323868381503</v>
      </c>
      <c r="G6615" s="2">
        <v>53.40417582417583</v>
      </c>
      <c r="H6615" s="2">
        <v>5.3626373626373622</v>
      </c>
      <c r="I6615" s="43"/>
      <c r="J6615" s="2">
        <v>4.8905962919659265</v>
      </c>
      <c r="K6615" s="2">
        <v>1.1758241758241759</v>
      </c>
      <c r="L6615" s="2">
        <v>0.34890109890109888</v>
      </c>
      <c r="M6615" s="2">
        <v>2.5494505494505493</v>
      </c>
      <c r="N6615" s="2">
        <v>0</v>
      </c>
      <c r="O6615" s="2">
        <v>0</v>
      </c>
      <c r="P6615" s="2">
        <v>1.4234065934065934</v>
      </c>
      <c r="Q6615" s="2">
        <v>5.5384615384615383</v>
      </c>
      <c r="R6615" s="2">
        <v>0</v>
      </c>
      <c r="S6615" s="2">
        <v>5.0509437113746456</v>
      </c>
      <c r="T6615" s="2">
        <v>5.2131868131868133</v>
      </c>
      <c r="U6615" s="2">
        <v>11.373076923076924</v>
      </c>
      <c r="V6615" s="2">
        <v>15.126273592784369</v>
      </c>
      <c r="W6615" s="2">
        <v>4.8913186813186815</v>
      </c>
      <c r="X6615" s="2">
        <v>3.7890109890109893</v>
      </c>
      <c r="Y6615" s="2">
        <v>0</v>
      </c>
      <c r="Z6615" s="2">
        <v>7.9162518790713214</v>
      </c>
      <c r="AA6615" s="2">
        <v>2.2480219780219781</v>
      </c>
      <c r="AB6615" s="2">
        <v>9.4908791208791197</v>
      </c>
      <c r="AC6615" s="2">
        <v>0</v>
      </c>
      <c r="AD6615" s="2">
        <v>10.705595456823115</v>
      </c>
      <c r="AE6615" s="2">
        <v>0</v>
      </c>
      <c r="AF6615" s="2">
        <v>0</v>
      </c>
      <c r="AG6615" s="2">
        <v>0</v>
      </c>
      <c r="AH6615" s="2">
        <v>0</v>
      </c>
      <c r="AI6615" s="2">
        <v>0</v>
      </c>
      <c r="AJ6615" s="2">
        <v>0</v>
      </c>
      <c r="AK6615" s="2">
        <v>0</v>
      </c>
      <c r="AL6615" t="s">
        <v>5758</v>
      </c>
      <c r="AM6615" s="43">
        <v>5</v>
      </c>
    </row>
    <row r="6616" spans="1:39" x14ac:dyDescent="0.35">
      <c r="A6616" t="s">
        <v>32256</v>
      </c>
      <c r="B6616" t="s">
        <v>19617</v>
      </c>
      <c r="C6616" t="s">
        <v>29591</v>
      </c>
      <c r="D6616" t="s">
        <v>33028</v>
      </c>
      <c r="E6616" s="2">
        <v>60.428571428571431</v>
      </c>
      <c r="F6616" s="2">
        <v>94.102454991816685</v>
      </c>
      <c r="G6616" s="2">
        <v>94.774615384615373</v>
      </c>
      <c r="H6616" s="2">
        <v>5.6263736263736268</v>
      </c>
      <c r="I6616" s="43"/>
      <c r="J6616" s="2">
        <v>5.5864702673213316</v>
      </c>
      <c r="K6616" s="2">
        <v>0.36538461538461536</v>
      </c>
      <c r="L6616" s="2">
        <v>0.39010989010989011</v>
      </c>
      <c r="M6616" s="2">
        <v>3.8681318681318682</v>
      </c>
      <c r="N6616" s="2">
        <v>0</v>
      </c>
      <c r="O6616" s="2">
        <v>0</v>
      </c>
      <c r="P6616" s="2">
        <v>2.5698901098901099</v>
      </c>
      <c r="Q6616" s="2">
        <v>0</v>
      </c>
      <c r="R6616" s="2">
        <v>9.7340659340659332</v>
      </c>
      <c r="S6616" s="2">
        <v>9.6650300054555363</v>
      </c>
      <c r="T6616" s="2">
        <v>5.3626373626373622</v>
      </c>
      <c r="U6616" s="2">
        <v>6.1630769230769236</v>
      </c>
      <c r="V6616" s="2">
        <v>11.443971631205674</v>
      </c>
      <c r="W6616" s="2">
        <v>6.0820879120879123</v>
      </c>
      <c r="X6616" s="2">
        <v>1.6104395604395605</v>
      </c>
      <c r="Y6616" s="2">
        <v>0</v>
      </c>
      <c r="Z6616" s="2">
        <v>7.6379705400982001</v>
      </c>
      <c r="AA6616" s="2">
        <v>0.47593406593406595</v>
      </c>
      <c r="AB6616" s="2">
        <v>2.6945054945054943</v>
      </c>
      <c r="AC6616" s="2">
        <v>4.9230769230769238E-2</v>
      </c>
      <c r="AD6616" s="2">
        <v>3.1968357883251497</v>
      </c>
      <c r="AE6616" s="2">
        <v>0</v>
      </c>
      <c r="AF6616" s="2">
        <v>0</v>
      </c>
      <c r="AG6616" s="2">
        <v>0</v>
      </c>
      <c r="AH6616" s="2">
        <v>0</v>
      </c>
      <c r="AI6616" s="2">
        <v>49.782747252747249</v>
      </c>
      <c r="AJ6616" s="2">
        <v>0</v>
      </c>
      <c r="AK6616" s="2">
        <v>0</v>
      </c>
      <c r="AL6616" t="s">
        <v>5861</v>
      </c>
      <c r="AM6616" s="43">
        <v>5</v>
      </c>
    </row>
    <row r="6617" spans="1:39" x14ac:dyDescent="0.35">
      <c r="A6617" t="s">
        <v>32256</v>
      </c>
      <c r="B6617" t="s">
        <v>19624</v>
      </c>
      <c r="C6617" t="s">
        <v>27894</v>
      </c>
      <c r="D6617" t="s">
        <v>33038</v>
      </c>
      <c r="E6617" s="2">
        <v>61.417582417582416</v>
      </c>
      <c r="F6617" s="2">
        <v>96.095330112721413</v>
      </c>
      <c r="G6617" s="2">
        <v>98.36571428571429</v>
      </c>
      <c r="H6617" s="2">
        <v>8.615384615384615</v>
      </c>
      <c r="I6617" s="43"/>
      <c r="J6617" s="2">
        <v>8.4165324745034891</v>
      </c>
      <c r="K6617" s="2">
        <v>0.35714285714285715</v>
      </c>
      <c r="L6617" s="2">
        <v>0.38461538461538464</v>
      </c>
      <c r="M6617" s="2">
        <v>2.077032967032967</v>
      </c>
      <c r="N6617" s="2">
        <v>0</v>
      </c>
      <c r="O6617" s="2">
        <v>0</v>
      </c>
      <c r="P6617" s="2">
        <v>5.237802197802198</v>
      </c>
      <c r="Q6617" s="2">
        <v>2.7197802197802199</v>
      </c>
      <c r="R6617" s="2">
        <v>1.1428571428571428</v>
      </c>
      <c r="S6617" s="2">
        <v>3.7734836285560922</v>
      </c>
      <c r="T6617" s="2">
        <v>5.6263736263736268</v>
      </c>
      <c r="U6617" s="2">
        <v>7.6890109890109892</v>
      </c>
      <c r="V6617" s="2">
        <v>13.008051529790659</v>
      </c>
      <c r="W6617" s="2">
        <v>5.2923076923076922</v>
      </c>
      <c r="X6617" s="2">
        <v>5.4012087912087914</v>
      </c>
      <c r="Y6617" s="2">
        <v>0</v>
      </c>
      <c r="Z6617" s="2">
        <v>10.446698872785829</v>
      </c>
      <c r="AA6617" s="2">
        <v>4.5110989010989009</v>
      </c>
      <c r="AB6617" s="2">
        <v>2.4836263736263735</v>
      </c>
      <c r="AC6617" s="2">
        <v>0</v>
      </c>
      <c r="AD6617" s="2">
        <v>6.8332796564680622</v>
      </c>
      <c r="AE6617" s="2">
        <v>0</v>
      </c>
      <c r="AF6617" s="2">
        <v>0</v>
      </c>
      <c r="AG6617" s="2">
        <v>0</v>
      </c>
      <c r="AH6617" s="2">
        <v>0</v>
      </c>
      <c r="AI6617" s="2">
        <v>46.82747252747253</v>
      </c>
      <c r="AJ6617" s="2">
        <v>0</v>
      </c>
      <c r="AK6617" s="2">
        <v>0</v>
      </c>
      <c r="AL6617" t="s">
        <v>5870</v>
      </c>
      <c r="AM6617" s="43">
        <v>5</v>
      </c>
    </row>
    <row r="6618" spans="1:39" x14ac:dyDescent="0.35">
      <c r="A6618" t="s">
        <v>32256</v>
      </c>
      <c r="B6618" t="s">
        <v>19568</v>
      </c>
      <c r="C6618" t="s">
        <v>29576</v>
      </c>
      <c r="D6618" t="s">
        <v>33043</v>
      </c>
      <c r="E6618" s="2">
        <v>43.846153846153847</v>
      </c>
      <c r="F6618" s="2">
        <v>61.02436090225563</v>
      </c>
      <c r="G6618" s="2">
        <v>44.59472527472527</v>
      </c>
      <c r="H6618" s="2">
        <v>5.7142857142857144</v>
      </c>
      <c r="I6618" s="43"/>
      <c r="J6618" s="2">
        <v>7.8195488721804516</v>
      </c>
      <c r="K6618" s="2">
        <v>0.36813186813186816</v>
      </c>
      <c r="L6618" s="2">
        <v>0.36813186813186816</v>
      </c>
      <c r="M6618" s="2">
        <v>0.90934065934065933</v>
      </c>
      <c r="N6618" s="2">
        <v>0</v>
      </c>
      <c r="O6618" s="2">
        <v>0</v>
      </c>
      <c r="P6618" s="2">
        <v>2.4030769230769233</v>
      </c>
      <c r="Q6618" s="2">
        <v>5.8049450549450547</v>
      </c>
      <c r="R6618" s="2">
        <v>0.22307692307692309</v>
      </c>
      <c r="S6618" s="2">
        <v>8.2488721804511265</v>
      </c>
      <c r="T6618" s="2">
        <v>5.2747252747252746</v>
      </c>
      <c r="U6618" s="2">
        <v>0.41978021978021979</v>
      </c>
      <c r="V6618" s="2">
        <v>7.7924812030075188</v>
      </c>
      <c r="W6618" s="2">
        <v>8.3735164835164841</v>
      </c>
      <c r="X6618" s="2">
        <v>4.6012087912087907</v>
      </c>
      <c r="Y6618" s="2">
        <v>0</v>
      </c>
      <c r="Z6618" s="2">
        <v>17.754887218045113</v>
      </c>
      <c r="AA6618" s="2">
        <v>2.4971428571428573</v>
      </c>
      <c r="AB6618" s="2">
        <v>7.6373626373626378</v>
      </c>
      <c r="AC6618" s="2">
        <v>0</v>
      </c>
      <c r="AD6618" s="2">
        <v>13.868270676691729</v>
      </c>
      <c r="AE6618" s="2">
        <v>0</v>
      </c>
      <c r="AF6618" s="2">
        <v>0</v>
      </c>
      <c r="AG6618" s="2">
        <v>0</v>
      </c>
      <c r="AH6618" s="2">
        <v>0</v>
      </c>
      <c r="AI6618" s="2">
        <v>0</v>
      </c>
      <c r="AJ6618" s="2">
        <v>0</v>
      </c>
      <c r="AK6618" s="2">
        <v>0</v>
      </c>
      <c r="AL6618" t="s">
        <v>5808</v>
      </c>
      <c r="AM6618" s="43">
        <v>5</v>
      </c>
    </row>
    <row r="6619" spans="1:39" x14ac:dyDescent="0.35">
      <c r="A6619" t="s">
        <v>32256</v>
      </c>
      <c r="B6619" t="s">
        <v>19656</v>
      </c>
      <c r="C6619" t="s">
        <v>29536</v>
      </c>
      <c r="D6619" t="s">
        <v>33024</v>
      </c>
      <c r="E6619" s="2">
        <v>71.120879120879124</v>
      </c>
      <c r="F6619" s="2">
        <v>74.514029666254629</v>
      </c>
      <c r="G6619" s="2">
        <v>88.325054945054944</v>
      </c>
      <c r="H6619" s="2">
        <v>5.7142857142857144</v>
      </c>
      <c r="I6619" s="43"/>
      <c r="J6619" s="2">
        <v>4.8207663782447465</v>
      </c>
      <c r="K6619" s="2">
        <v>0.41208791208791207</v>
      </c>
      <c r="L6619" s="2">
        <v>0.42582417582417581</v>
      </c>
      <c r="M6619" s="2">
        <v>5.6710989010989019</v>
      </c>
      <c r="N6619" s="2">
        <v>0</v>
      </c>
      <c r="O6619" s="2">
        <v>0</v>
      </c>
      <c r="P6619" s="2">
        <v>1.205054945054945</v>
      </c>
      <c r="Q6619" s="2">
        <v>5.3934065934065938</v>
      </c>
      <c r="R6619" s="2">
        <v>5.3043956043956042</v>
      </c>
      <c r="S6619" s="2">
        <v>9.0250309023485773</v>
      </c>
      <c r="T6619" s="2">
        <v>5.6890109890109892</v>
      </c>
      <c r="U6619" s="2">
        <v>13.898901098901099</v>
      </c>
      <c r="V6619" s="2">
        <v>16.525030902348579</v>
      </c>
      <c r="W6619" s="2">
        <v>5.5419780219780215</v>
      </c>
      <c r="X6619" s="2">
        <v>0.88252747252747255</v>
      </c>
      <c r="Y6619" s="2">
        <v>0</v>
      </c>
      <c r="Z6619" s="2">
        <v>5.4199320148331269</v>
      </c>
      <c r="AA6619" s="2">
        <v>2.6840659340659339</v>
      </c>
      <c r="AB6619" s="2">
        <v>7.3429670329670333</v>
      </c>
      <c r="AC6619" s="2">
        <v>0</v>
      </c>
      <c r="AD6619" s="2">
        <v>8.4591470951792331</v>
      </c>
      <c r="AE6619" s="2">
        <v>0</v>
      </c>
      <c r="AF6619" s="2">
        <v>0</v>
      </c>
      <c r="AG6619" s="2">
        <v>0</v>
      </c>
      <c r="AH6619" s="2">
        <v>0</v>
      </c>
      <c r="AI6619" s="2">
        <v>28.15945054945055</v>
      </c>
      <c r="AJ6619" s="2">
        <v>0</v>
      </c>
      <c r="AK6619" s="2">
        <v>0</v>
      </c>
      <c r="AL6619" t="s">
        <v>5902</v>
      </c>
      <c r="AM6619" s="43">
        <v>5</v>
      </c>
    </row>
    <row r="6620" spans="1:39" x14ac:dyDescent="0.35">
      <c r="A6620" t="s">
        <v>32256</v>
      </c>
      <c r="B6620" t="s">
        <v>19586</v>
      </c>
      <c r="C6620" t="s">
        <v>29575</v>
      </c>
      <c r="D6620" t="s">
        <v>33053</v>
      </c>
      <c r="E6620" s="2">
        <v>95.978021978021971</v>
      </c>
      <c r="F6620" s="2">
        <v>96.455804900389282</v>
      </c>
      <c r="G6620" s="2">
        <v>154.29395604395603</v>
      </c>
      <c r="H6620" s="2">
        <v>7.5604395604395602</v>
      </c>
      <c r="I6620" s="43"/>
      <c r="J6620" s="2">
        <v>4.726356766659034</v>
      </c>
      <c r="K6620" s="2">
        <v>0.25824175824175827</v>
      </c>
      <c r="L6620" s="2">
        <v>0.63461538461538458</v>
      </c>
      <c r="M6620" s="2">
        <v>9.9340659340659343</v>
      </c>
      <c r="N6620" s="2">
        <v>0</v>
      </c>
      <c r="O6620" s="2">
        <v>0</v>
      </c>
      <c r="P6620" s="2">
        <v>3.6128571428571425</v>
      </c>
      <c r="Q6620" s="2">
        <v>0</v>
      </c>
      <c r="R6620" s="2">
        <v>16.214285714285715</v>
      </c>
      <c r="S6620" s="2">
        <v>10.136249141286926</v>
      </c>
      <c r="T6620" s="2">
        <v>5.7142857142857144</v>
      </c>
      <c r="U6620" s="2">
        <v>7.8230769230769228</v>
      </c>
      <c r="V6620" s="2">
        <v>8.4627891000686972</v>
      </c>
      <c r="W6620" s="2">
        <v>5.6478021978021982</v>
      </c>
      <c r="X6620" s="2">
        <v>4.112857142857143</v>
      </c>
      <c r="Y6620" s="2">
        <v>0</v>
      </c>
      <c r="Z6620" s="2">
        <v>6.1018090222120458</v>
      </c>
      <c r="AA6620" s="2">
        <v>3.9715384615384619</v>
      </c>
      <c r="AB6620" s="2">
        <v>4.1562637362637362</v>
      </c>
      <c r="AC6620" s="2">
        <v>0</v>
      </c>
      <c r="AD6620" s="2">
        <v>5.0810396152965431</v>
      </c>
      <c r="AE6620" s="2">
        <v>0</v>
      </c>
      <c r="AF6620" s="2">
        <v>0</v>
      </c>
      <c r="AG6620" s="2">
        <v>0</v>
      </c>
      <c r="AH6620" s="2">
        <v>0</v>
      </c>
      <c r="AI6620" s="2">
        <v>84.653626373626366</v>
      </c>
      <c r="AJ6620" s="2">
        <v>0</v>
      </c>
      <c r="AK6620" s="2">
        <v>0</v>
      </c>
      <c r="AL6620" t="s">
        <v>5828</v>
      </c>
      <c r="AM6620" s="43">
        <v>5</v>
      </c>
    </row>
    <row r="6621" spans="1:39" x14ac:dyDescent="0.35">
      <c r="A6621" t="s">
        <v>32256</v>
      </c>
      <c r="B6621" t="s">
        <v>19531</v>
      </c>
      <c r="C6621" t="s">
        <v>29548</v>
      </c>
      <c r="D6621" t="s">
        <v>32516</v>
      </c>
      <c r="E6621" s="2">
        <v>48.164835164835168</v>
      </c>
      <c r="F6621" s="2">
        <v>89.291581108829575</v>
      </c>
      <c r="G6621" s="2">
        <v>71.678571428571431</v>
      </c>
      <c r="H6621" s="2">
        <v>6.3186813186813184</v>
      </c>
      <c r="I6621" s="43"/>
      <c r="J6621" s="2">
        <v>7.871321013004791</v>
      </c>
      <c r="K6621" s="2">
        <v>0.30769230769230771</v>
      </c>
      <c r="L6621" s="2">
        <v>0.35439560439560441</v>
      </c>
      <c r="M6621" s="2">
        <v>4.8791208791208796</v>
      </c>
      <c r="N6621" s="2">
        <v>0</v>
      </c>
      <c r="O6621" s="2">
        <v>0</v>
      </c>
      <c r="P6621" s="2">
        <v>4.4220879120879122</v>
      </c>
      <c r="Q6621" s="2">
        <v>0</v>
      </c>
      <c r="R6621" s="2">
        <v>6.9423076923076925</v>
      </c>
      <c r="S6621" s="2">
        <v>8.6481861738535244</v>
      </c>
      <c r="T6621" s="2">
        <v>2.197802197802198</v>
      </c>
      <c r="U6621" s="2">
        <v>25.651208791208795</v>
      </c>
      <c r="V6621" s="2">
        <v>34.692128678986997</v>
      </c>
      <c r="W6621" s="2">
        <v>5.8642857142857139</v>
      </c>
      <c r="X6621" s="2">
        <v>6.0753846153846158</v>
      </c>
      <c r="Y6621" s="2">
        <v>0</v>
      </c>
      <c r="Z6621" s="2">
        <v>14.873511293634497</v>
      </c>
      <c r="AA6621" s="2">
        <v>5.8264835164835169</v>
      </c>
      <c r="AB6621" s="2">
        <v>2.8391208791208791</v>
      </c>
      <c r="AC6621" s="2">
        <v>0</v>
      </c>
      <c r="AD6621" s="2">
        <v>10.794934976043805</v>
      </c>
      <c r="AE6621" s="2">
        <v>0</v>
      </c>
      <c r="AF6621" s="2">
        <v>0</v>
      </c>
      <c r="AG6621" s="2">
        <v>0</v>
      </c>
      <c r="AH6621" s="2">
        <v>0</v>
      </c>
      <c r="AI6621" s="2">
        <v>0</v>
      </c>
      <c r="AJ6621" s="2">
        <v>0</v>
      </c>
      <c r="AK6621" s="2">
        <v>0</v>
      </c>
      <c r="AL6621" t="s">
        <v>5770</v>
      </c>
      <c r="AM6621" s="43">
        <v>5</v>
      </c>
    </row>
    <row r="6622" spans="1:39" x14ac:dyDescent="0.35">
      <c r="A6622" t="s">
        <v>32256</v>
      </c>
      <c r="B6622" t="s">
        <v>19805</v>
      </c>
      <c r="C6622" t="s">
        <v>29601</v>
      </c>
      <c r="D6622" t="s">
        <v>33064</v>
      </c>
      <c r="E6622" s="2">
        <v>37.802197802197803</v>
      </c>
      <c r="F6622" s="2">
        <v>67.786918604651149</v>
      </c>
      <c r="G6622" s="2">
        <v>42.708241758241755</v>
      </c>
      <c r="H6622" s="2">
        <v>4.2197802197802199</v>
      </c>
      <c r="I6622" s="43"/>
      <c r="J6622" s="2">
        <v>6.6976744186046515</v>
      </c>
      <c r="K6622" s="2">
        <v>0.31318681318681318</v>
      </c>
      <c r="L6622" s="2">
        <v>0.25549450549450547</v>
      </c>
      <c r="M6622" s="2">
        <v>1.016043956043956</v>
      </c>
      <c r="N6622" s="2">
        <v>0</v>
      </c>
      <c r="O6622" s="2">
        <v>0</v>
      </c>
      <c r="P6622" s="2">
        <v>1.2458241758241759</v>
      </c>
      <c r="Q6622" s="2">
        <v>4.7457142857142856</v>
      </c>
      <c r="R6622" s="2">
        <v>0</v>
      </c>
      <c r="S6622" s="2">
        <v>7.5324418604651155</v>
      </c>
      <c r="T6622" s="2">
        <v>4.7956043956043954</v>
      </c>
      <c r="U6622" s="2">
        <v>15.077692307692306</v>
      </c>
      <c r="V6622" s="2">
        <v>31.543081395348835</v>
      </c>
      <c r="W6622" s="2">
        <v>5.5408791208791204</v>
      </c>
      <c r="X6622" s="2">
        <v>0</v>
      </c>
      <c r="Y6622" s="2">
        <v>0</v>
      </c>
      <c r="Z6622" s="2">
        <v>8.7945348837209281</v>
      </c>
      <c r="AA6622" s="2">
        <v>0.57505494505494503</v>
      </c>
      <c r="AB6622" s="2">
        <v>4.9229670329670334</v>
      </c>
      <c r="AC6622" s="2">
        <v>0</v>
      </c>
      <c r="AD6622" s="2">
        <v>8.7265116279069765</v>
      </c>
      <c r="AE6622" s="2">
        <v>0</v>
      </c>
      <c r="AF6622" s="2">
        <v>0</v>
      </c>
      <c r="AG6622" s="2">
        <v>0</v>
      </c>
      <c r="AH6622" s="2">
        <v>0</v>
      </c>
      <c r="AI6622" s="2">
        <v>0</v>
      </c>
      <c r="AJ6622" s="2">
        <v>0</v>
      </c>
      <c r="AK6622" s="2">
        <v>0</v>
      </c>
      <c r="AL6622" t="s">
        <v>6062</v>
      </c>
      <c r="AM6622" s="43">
        <v>5</v>
      </c>
    </row>
    <row r="6623" spans="1:39" x14ac:dyDescent="0.35">
      <c r="A6623" t="s">
        <v>32256</v>
      </c>
      <c r="B6623" t="s">
        <v>19593</v>
      </c>
      <c r="C6623" t="s">
        <v>29564</v>
      </c>
      <c r="D6623" t="s">
        <v>33050</v>
      </c>
      <c r="E6623" s="2">
        <v>83.92307692307692</v>
      </c>
      <c r="F6623" s="2">
        <v>47.168862118632973</v>
      </c>
      <c r="G6623" s="2">
        <v>65.975934065934069</v>
      </c>
      <c r="H6623" s="2">
        <v>9.7582417582417591</v>
      </c>
      <c r="I6623" s="43"/>
      <c r="J6623" s="2">
        <v>6.9765614770197732</v>
      </c>
      <c r="K6623" s="2">
        <v>0.32967032967032966</v>
      </c>
      <c r="L6623" s="2">
        <v>0.50549450549450547</v>
      </c>
      <c r="M6623" s="2">
        <v>1.3741758241758242</v>
      </c>
      <c r="N6623" s="2">
        <v>0</v>
      </c>
      <c r="O6623" s="2">
        <v>0</v>
      </c>
      <c r="P6623" s="2">
        <v>4.7667032967032963</v>
      </c>
      <c r="Q6623" s="2">
        <v>5.186813186813187</v>
      </c>
      <c r="R6623" s="2">
        <v>4.9590109890109888</v>
      </c>
      <c r="S6623" s="2">
        <v>7.2536598140631146</v>
      </c>
      <c r="T6623" s="2">
        <v>4.4703296703296704</v>
      </c>
      <c r="U6623" s="2">
        <v>9.4384615384615387</v>
      </c>
      <c r="V6623" s="2">
        <v>9.9439570511981152</v>
      </c>
      <c r="W6623" s="2">
        <v>10.022967032967033</v>
      </c>
      <c r="X6623" s="2">
        <v>0.71648351648351649</v>
      </c>
      <c r="Y6623" s="2">
        <v>0</v>
      </c>
      <c r="Z6623" s="2">
        <v>7.6780673039151504</v>
      </c>
      <c r="AA6623" s="2">
        <v>4.7406593406593407</v>
      </c>
      <c r="AB6623" s="2">
        <v>9.7069230769230774</v>
      </c>
      <c r="AC6623" s="2">
        <v>0</v>
      </c>
      <c r="AD6623" s="2">
        <v>10.329160665182663</v>
      </c>
      <c r="AE6623" s="2">
        <v>0</v>
      </c>
      <c r="AF6623" s="2">
        <v>0</v>
      </c>
      <c r="AG6623" s="2">
        <v>0</v>
      </c>
      <c r="AH6623" s="2">
        <v>0</v>
      </c>
      <c r="AI6623" s="2">
        <v>0</v>
      </c>
      <c r="AJ6623" s="2">
        <v>0</v>
      </c>
      <c r="AK6623" s="2">
        <v>0</v>
      </c>
      <c r="AL6623" t="s">
        <v>5835</v>
      </c>
      <c r="AM6623" s="43">
        <v>5</v>
      </c>
    </row>
    <row r="6624" spans="1:39" x14ac:dyDescent="0.35">
      <c r="A6624" t="s">
        <v>32256</v>
      </c>
      <c r="B6624" t="s">
        <v>19701</v>
      </c>
      <c r="C6624" t="s">
        <v>29639</v>
      </c>
      <c r="D6624" t="s">
        <v>33073</v>
      </c>
      <c r="E6624" s="2">
        <v>34.956043956043956</v>
      </c>
      <c r="F6624" s="2">
        <v>47.543351147437917</v>
      </c>
      <c r="G6624" s="2">
        <v>27.69879120879121</v>
      </c>
      <c r="H6624" s="2">
        <v>4.4835164835164836</v>
      </c>
      <c r="I6624" s="43"/>
      <c r="J6624" s="2">
        <v>7.6956931782458353</v>
      </c>
      <c r="K6624" s="2">
        <v>0.31318681318681318</v>
      </c>
      <c r="L6624" s="2">
        <v>0.2445054945054945</v>
      </c>
      <c r="M6624" s="2">
        <v>0.53890109890109894</v>
      </c>
      <c r="N6624" s="2">
        <v>0</v>
      </c>
      <c r="O6624" s="2">
        <v>0</v>
      </c>
      <c r="P6624" s="2">
        <v>0.22241758241758239</v>
      </c>
      <c r="Q6624" s="2">
        <v>0</v>
      </c>
      <c r="R6624" s="2">
        <v>0</v>
      </c>
      <c r="S6624" s="2">
        <v>0</v>
      </c>
      <c r="T6624" s="2">
        <v>5.5417582417582416</v>
      </c>
      <c r="U6624" s="2">
        <v>6.6187912087912082</v>
      </c>
      <c r="V6624" s="2">
        <v>20.872870166614273</v>
      </c>
      <c r="W6624" s="2">
        <v>5.427252747252747</v>
      </c>
      <c r="X6624" s="2">
        <v>0</v>
      </c>
      <c r="Y6624" s="2">
        <v>0</v>
      </c>
      <c r="Z6624" s="2">
        <v>9.3155611442942465</v>
      </c>
      <c r="AA6624" s="2">
        <v>1.7193406593406595</v>
      </c>
      <c r="AB6624" s="2">
        <v>2.5891208791208791</v>
      </c>
      <c r="AC6624" s="2">
        <v>0</v>
      </c>
      <c r="AD6624" s="2">
        <v>7.395221628418736</v>
      </c>
      <c r="AE6624" s="2">
        <v>0</v>
      </c>
      <c r="AF6624" s="2">
        <v>0</v>
      </c>
      <c r="AG6624" s="2">
        <v>0</v>
      </c>
      <c r="AH6624" s="2">
        <v>0</v>
      </c>
      <c r="AI6624" s="2">
        <v>0</v>
      </c>
      <c r="AJ6624" s="2">
        <v>0</v>
      </c>
      <c r="AK6624" s="2">
        <v>0</v>
      </c>
      <c r="AL6624" t="s">
        <v>5950</v>
      </c>
      <c r="AM6624" s="43">
        <v>5</v>
      </c>
    </row>
    <row r="6625" spans="1:39" x14ac:dyDescent="0.35">
      <c r="A6625" t="s">
        <v>32256</v>
      </c>
      <c r="B6625" t="s">
        <v>19846</v>
      </c>
      <c r="C6625" t="s">
        <v>29630</v>
      </c>
      <c r="D6625" t="s">
        <v>32854</v>
      </c>
      <c r="E6625" s="2">
        <v>70.472527472527474</v>
      </c>
      <c r="F6625" s="2">
        <v>52.5158584125994</v>
      </c>
      <c r="G6625" s="2">
        <v>61.682087912087908</v>
      </c>
      <c r="H6625" s="2">
        <v>5.5384615384615383</v>
      </c>
      <c r="I6625" s="43"/>
      <c r="J6625" s="2">
        <v>4.7154217994698273</v>
      </c>
      <c r="K6625" s="2">
        <v>0.98901098901098905</v>
      </c>
      <c r="L6625" s="2">
        <v>0.44230769230769229</v>
      </c>
      <c r="M6625" s="2">
        <v>3.6785714285714284</v>
      </c>
      <c r="N6625" s="2">
        <v>0</v>
      </c>
      <c r="O6625" s="2">
        <v>0</v>
      </c>
      <c r="P6625" s="2">
        <v>4.4735164835164829</v>
      </c>
      <c r="Q6625" s="2">
        <v>0</v>
      </c>
      <c r="R6625" s="2">
        <v>9.5494505494505493</v>
      </c>
      <c r="S6625" s="2">
        <v>8.130360205831904</v>
      </c>
      <c r="T6625" s="2">
        <v>5.5648351648351646</v>
      </c>
      <c r="U6625" s="2">
        <v>7.3406593406593403</v>
      </c>
      <c r="V6625" s="2">
        <v>10.987681272415406</v>
      </c>
      <c r="W6625" s="2">
        <v>4.6107692307692307</v>
      </c>
      <c r="X6625" s="2">
        <v>6.7639560439560436</v>
      </c>
      <c r="Y6625" s="2">
        <v>0</v>
      </c>
      <c r="Z6625" s="2">
        <v>9.6843910806174964</v>
      </c>
      <c r="AA6625" s="2">
        <v>2.9624175824175825</v>
      </c>
      <c r="AB6625" s="2">
        <v>9.7681318681318672</v>
      </c>
      <c r="AC6625" s="2">
        <v>0</v>
      </c>
      <c r="AD6625" s="2">
        <v>10.838733821924215</v>
      </c>
      <c r="AE6625" s="2">
        <v>0</v>
      </c>
      <c r="AF6625" s="2">
        <v>0</v>
      </c>
      <c r="AG6625" s="2">
        <v>0</v>
      </c>
      <c r="AH6625" s="2">
        <v>0</v>
      </c>
      <c r="AI6625" s="2">
        <v>0</v>
      </c>
      <c r="AJ6625" s="2">
        <v>0</v>
      </c>
      <c r="AK6625" s="2">
        <v>0</v>
      </c>
      <c r="AL6625" t="s">
        <v>6105</v>
      </c>
      <c r="AM6625" s="43">
        <v>5</v>
      </c>
    </row>
    <row r="6626" spans="1:39" x14ac:dyDescent="0.35">
      <c r="A6626" t="s">
        <v>32256</v>
      </c>
      <c r="B6626" t="s">
        <v>19646</v>
      </c>
      <c r="C6626" t="s">
        <v>29615</v>
      </c>
      <c r="D6626" t="s">
        <v>32722</v>
      </c>
      <c r="E6626" s="2">
        <v>123.51648351648352</v>
      </c>
      <c r="F6626" s="2">
        <v>41.28277580071174</v>
      </c>
      <c r="G6626" s="2">
        <v>84.985054945054941</v>
      </c>
      <c r="H6626" s="2">
        <v>5.5384615384615383</v>
      </c>
      <c r="I6626" s="43"/>
      <c r="J6626" s="2">
        <v>2.6903914590747333</v>
      </c>
      <c r="K6626" s="2">
        <v>0.39560439560439559</v>
      </c>
      <c r="L6626" s="2">
        <v>0.64835164835164838</v>
      </c>
      <c r="M6626" s="2">
        <v>4.1703296703296706</v>
      </c>
      <c r="N6626" s="2">
        <v>0</v>
      </c>
      <c r="O6626" s="2">
        <v>0</v>
      </c>
      <c r="P6626" s="2">
        <v>4.2551648351648357</v>
      </c>
      <c r="Q6626" s="2">
        <v>5.5384615384615383</v>
      </c>
      <c r="R6626" s="2">
        <v>4.9131868131868135</v>
      </c>
      <c r="S6626" s="2">
        <v>5.0770462633451956</v>
      </c>
      <c r="T6626" s="2">
        <v>5.2747252747252746</v>
      </c>
      <c r="U6626" s="2">
        <v>24.783516483516486</v>
      </c>
      <c r="V6626" s="2">
        <v>14.601245551601425</v>
      </c>
      <c r="W6626" s="2">
        <v>3.7317582417582416</v>
      </c>
      <c r="X6626" s="2">
        <v>10.375384615384615</v>
      </c>
      <c r="Y6626" s="2">
        <v>0</v>
      </c>
      <c r="Z6626" s="2">
        <v>6.852758007117437</v>
      </c>
      <c r="AA6626" s="2">
        <v>5.2152747252747247</v>
      </c>
      <c r="AB6626" s="2">
        <v>10.144835164835165</v>
      </c>
      <c r="AC6626" s="2">
        <v>0</v>
      </c>
      <c r="AD6626" s="2">
        <v>7.4614056939501774</v>
      </c>
      <c r="AE6626" s="2">
        <v>0</v>
      </c>
      <c r="AF6626" s="2">
        <v>0</v>
      </c>
      <c r="AG6626" s="2">
        <v>0</v>
      </c>
      <c r="AH6626" s="2">
        <v>0</v>
      </c>
      <c r="AI6626" s="2">
        <v>0</v>
      </c>
      <c r="AJ6626" s="2">
        <v>0</v>
      </c>
      <c r="AK6626" s="2">
        <v>0</v>
      </c>
      <c r="AL6626" t="s">
        <v>5892</v>
      </c>
      <c r="AM6626" s="43">
        <v>5</v>
      </c>
    </row>
    <row r="6627" spans="1:39" x14ac:dyDescent="0.35">
      <c r="A6627" t="s">
        <v>32256</v>
      </c>
      <c r="B6627" t="s">
        <v>19616</v>
      </c>
      <c r="C6627" t="s">
        <v>29553</v>
      </c>
      <c r="D6627" t="s">
        <v>33041</v>
      </c>
      <c r="E6627" s="2">
        <v>37.615384615384613</v>
      </c>
      <c r="F6627" s="2">
        <v>42.413847502191061</v>
      </c>
      <c r="G6627" s="2">
        <v>26.59021978021978</v>
      </c>
      <c r="H6627" s="2">
        <v>5.7142857142857144</v>
      </c>
      <c r="I6627" s="43"/>
      <c r="J6627" s="2">
        <v>9.1148115687993005</v>
      </c>
      <c r="K6627" s="2">
        <v>0.2967032967032967</v>
      </c>
      <c r="L6627" s="2">
        <v>0.24175824175824176</v>
      </c>
      <c r="M6627" s="2">
        <v>0.65109890109890112</v>
      </c>
      <c r="N6627" s="2">
        <v>0</v>
      </c>
      <c r="O6627" s="2">
        <v>0</v>
      </c>
      <c r="P6627" s="2">
        <v>0.51956043956043962</v>
      </c>
      <c r="Q6627" s="2">
        <v>0</v>
      </c>
      <c r="R6627" s="2">
        <v>0</v>
      </c>
      <c r="S6627" s="2">
        <v>0</v>
      </c>
      <c r="T6627" s="2">
        <v>5.604395604395604</v>
      </c>
      <c r="U6627" s="2">
        <v>2.9167032967032971</v>
      </c>
      <c r="V6627" s="2">
        <v>13.591936897458371</v>
      </c>
      <c r="W6627" s="2">
        <v>4.1908791208791207</v>
      </c>
      <c r="X6627" s="2">
        <v>0</v>
      </c>
      <c r="Y6627" s="2">
        <v>0</v>
      </c>
      <c r="Z6627" s="2">
        <v>6.6848378615249784</v>
      </c>
      <c r="AA6627" s="2">
        <v>0.9037362637362637</v>
      </c>
      <c r="AB6627" s="2">
        <v>5.5510989010989009</v>
      </c>
      <c r="AC6627" s="2">
        <v>0</v>
      </c>
      <c r="AD6627" s="2">
        <v>10.296056091148117</v>
      </c>
      <c r="AE6627" s="2">
        <v>0</v>
      </c>
      <c r="AF6627" s="2">
        <v>0</v>
      </c>
      <c r="AG6627" s="2">
        <v>0</v>
      </c>
      <c r="AH6627" s="2">
        <v>0</v>
      </c>
      <c r="AI6627" s="2">
        <v>0</v>
      </c>
      <c r="AJ6627" s="2">
        <v>0</v>
      </c>
      <c r="AK6627" s="2">
        <v>0</v>
      </c>
      <c r="AL6627" t="s">
        <v>5860</v>
      </c>
      <c r="AM6627" s="43">
        <v>5</v>
      </c>
    </row>
    <row r="6628" spans="1:39" x14ac:dyDescent="0.35">
      <c r="A6628" t="s">
        <v>32256</v>
      </c>
      <c r="B6628" t="s">
        <v>19619</v>
      </c>
      <c r="C6628" t="s">
        <v>28546</v>
      </c>
      <c r="D6628" t="s">
        <v>33034</v>
      </c>
      <c r="E6628" s="2">
        <v>58.64835164835165</v>
      </c>
      <c r="F6628" s="2">
        <v>50.65801011804384</v>
      </c>
      <c r="G6628" s="2">
        <v>49.516813186813188</v>
      </c>
      <c r="H6628" s="2">
        <v>11.076923076923077</v>
      </c>
      <c r="I6628" s="43"/>
      <c r="J6628" s="2">
        <v>11.332209106239461</v>
      </c>
      <c r="K6628" s="2">
        <v>0.32967032967032966</v>
      </c>
      <c r="L6628" s="2">
        <v>0.43131868131868134</v>
      </c>
      <c r="M6628" s="2">
        <v>2.1043956043956045</v>
      </c>
      <c r="N6628" s="2">
        <v>0</v>
      </c>
      <c r="O6628" s="2">
        <v>0</v>
      </c>
      <c r="P6628" s="2">
        <v>1.8936263736263736</v>
      </c>
      <c r="Q6628" s="2">
        <v>2.0961538461538463</v>
      </c>
      <c r="R6628" s="2">
        <v>0</v>
      </c>
      <c r="S6628" s="2">
        <v>2.1444631815626756</v>
      </c>
      <c r="T6628" s="2">
        <v>5.7252747252747254</v>
      </c>
      <c r="U6628" s="2">
        <v>12.498901098901101</v>
      </c>
      <c r="V6628" s="2">
        <v>18.644182124789211</v>
      </c>
      <c r="W6628" s="2">
        <v>3.1449450549450551</v>
      </c>
      <c r="X6628" s="2">
        <v>5.2682417582417589</v>
      </c>
      <c r="Y6628" s="2">
        <v>0</v>
      </c>
      <c r="Z6628" s="2">
        <v>8.6070826306913997</v>
      </c>
      <c r="AA6628" s="2">
        <v>1.0793406593406594</v>
      </c>
      <c r="AB6628" s="2">
        <v>3.8237362637362633</v>
      </c>
      <c r="AC6628" s="2">
        <v>4.4285714285714289E-2</v>
      </c>
      <c r="AD6628" s="2">
        <v>5.0613827993254645</v>
      </c>
      <c r="AE6628" s="2">
        <v>0</v>
      </c>
      <c r="AF6628" s="2">
        <v>0</v>
      </c>
      <c r="AG6628" s="2">
        <v>0</v>
      </c>
      <c r="AH6628" s="2">
        <v>0</v>
      </c>
      <c r="AI6628" s="2">
        <v>0</v>
      </c>
      <c r="AJ6628" s="2">
        <v>0</v>
      </c>
      <c r="AK6628" s="2">
        <v>0</v>
      </c>
      <c r="AL6628" t="s">
        <v>5863</v>
      </c>
      <c r="AM6628" s="43">
        <v>5</v>
      </c>
    </row>
    <row r="6629" spans="1:39" x14ac:dyDescent="0.35">
      <c r="A6629" t="s">
        <v>32256</v>
      </c>
      <c r="B6629" t="s">
        <v>19580</v>
      </c>
      <c r="C6629" t="s">
        <v>29585</v>
      </c>
      <c r="D6629" t="s">
        <v>33060</v>
      </c>
      <c r="E6629" s="2">
        <v>62.406593406593409</v>
      </c>
      <c r="F6629" s="2">
        <v>57.525303750660321</v>
      </c>
      <c r="G6629" s="2">
        <v>59.832637362637357</v>
      </c>
      <c r="H6629" s="2">
        <v>5.0109890109890109</v>
      </c>
      <c r="I6629" s="43"/>
      <c r="J6629" s="2">
        <v>4.8177496038034864</v>
      </c>
      <c r="K6629" s="2">
        <v>0.65934065934065933</v>
      </c>
      <c r="L6629" s="2">
        <v>0.56593406593406592</v>
      </c>
      <c r="M6629" s="2">
        <v>2.1895604395604398</v>
      </c>
      <c r="N6629" s="2">
        <v>0</v>
      </c>
      <c r="O6629" s="2">
        <v>0</v>
      </c>
      <c r="P6629" s="2">
        <v>2.7545054945054943</v>
      </c>
      <c r="Q6629" s="2">
        <v>5.9813186813186805</v>
      </c>
      <c r="R6629" s="2">
        <v>0</v>
      </c>
      <c r="S6629" s="2">
        <v>5.7506603275224499</v>
      </c>
      <c r="T6629" s="2">
        <v>6.732967032967033</v>
      </c>
      <c r="U6629" s="2">
        <v>17.408791208791211</v>
      </c>
      <c r="V6629" s="2">
        <v>23.210776545166404</v>
      </c>
      <c r="W6629" s="2">
        <v>4.3570329670329668</v>
      </c>
      <c r="X6629" s="2">
        <v>4.9790109890109884</v>
      </c>
      <c r="Y6629" s="2">
        <v>0</v>
      </c>
      <c r="Z6629" s="2">
        <v>8.9760169043845721</v>
      </c>
      <c r="AA6629" s="2">
        <v>5.1012087912087907</v>
      </c>
      <c r="AB6629" s="2">
        <v>4.0919780219780222</v>
      </c>
      <c r="AC6629" s="2">
        <v>0</v>
      </c>
      <c r="AD6629" s="2">
        <v>8.8386687797147392</v>
      </c>
      <c r="AE6629" s="2">
        <v>0</v>
      </c>
      <c r="AF6629" s="2">
        <v>0</v>
      </c>
      <c r="AG6629" s="2">
        <v>0</v>
      </c>
      <c r="AH6629" s="2">
        <v>0</v>
      </c>
      <c r="AI6629" s="2">
        <v>0</v>
      </c>
      <c r="AJ6629" s="2">
        <v>0</v>
      </c>
      <c r="AK6629" s="2">
        <v>0</v>
      </c>
      <c r="AL6629" t="s">
        <v>5821</v>
      </c>
      <c r="AM6629" s="43">
        <v>5</v>
      </c>
    </row>
    <row r="6630" spans="1:39" x14ac:dyDescent="0.35">
      <c r="A6630" t="s">
        <v>32256</v>
      </c>
      <c r="B6630" t="s">
        <v>19645</v>
      </c>
      <c r="C6630" t="s">
        <v>29615</v>
      </c>
      <c r="D6630" t="s">
        <v>32722</v>
      </c>
      <c r="E6630" s="2">
        <v>83.087912087912088</v>
      </c>
      <c r="F6630" s="2">
        <v>84.775770400740655</v>
      </c>
      <c r="G6630" s="2">
        <v>117.39736263736265</v>
      </c>
      <c r="H6630" s="2">
        <v>5.6263736263736268</v>
      </c>
      <c r="I6630" s="43"/>
      <c r="J6630" s="2">
        <v>4.0629546356302084</v>
      </c>
      <c r="K6630" s="2">
        <v>0.41208791208791207</v>
      </c>
      <c r="L6630" s="2">
        <v>0.48901098901098899</v>
      </c>
      <c r="M6630" s="2">
        <v>4.4917582417582418</v>
      </c>
      <c r="N6630" s="2">
        <v>0</v>
      </c>
      <c r="O6630" s="2">
        <v>0</v>
      </c>
      <c r="P6630" s="2">
        <v>4.4030769230769229</v>
      </c>
      <c r="Q6630" s="2">
        <v>4.3076923076923075</v>
      </c>
      <c r="R6630" s="2">
        <v>13.450549450549451</v>
      </c>
      <c r="S6630" s="2">
        <v>12.823700568707844</v>
      </c>
      <c r="T6630" s="2">
        <v>5.4505494505494507</v>
      </c>
      <c r="U6630" s="2">
        <v>13.932967032967033</v>
      </c>
      <c r="V6630" s="2">
        <v>13.997354847242429</v>
      </c>
      <c r="W6630" s="2">
        <v>5.1510989010989015</v>
      </c>
      <c r="X6630" s="2">
        <v>4.8917582417582413</v>
      </c>
      <c r="Y6630" s="2">
        <v>0</v>
      </c>
      <c r="Z6630" s="2">
        <v>7.2522153154344657</v>
      </c>
      <c r="AA6630" s="2">
        <v>1.8260439560439563</v>
      </c>
      <c r="AB6630" s="2">
        <v>6.2489010989010989</v>
      </c>
      <c r="AC6630" s="2">
        <v>0.63439560439560438</v>
      </c>
      <c r="AD6630" s="2">
        <v>6.2892474540404715</v>
      </c>
      <c r="AE6630" s="2">
        <v>0</v>
      </c>
      <c r="AF6630" s="2">
        <v>0</v>
      </c>
      <c r="AG6630" s="2">
        <v>0</v>
      </c>
      <c r="AH6630" s="2">
        <v>0</v>
      </c>
      <c r="AI6630" s="2">
        <v>46.081098901098905</v>
      </c>
      <c r="AJ6630" s="2">
        <v>0</v>
      </c>
      <c r="AK6630" s="2">
        <v>0</v>
      </c>
      <c r="AL6630" t="s">
        <v>5891</v>
      </c>
      <c r="AM6630" s="43">
        <v>5</v>
      </c>
    </row>
    <row r="6631" spans="1:39" x14ac:dyDescent="0.35">
      <c r="A6631" t="s">
        <v>32256</v>
      </c>
      <c r="B6631" t="s">
        <v>19663</v>
      </c>
      <c r="C6631" t="s">
        <v>29562</v>
      </c>
      <c r="D6631" t="s">
        <v>32728</v>
      </c>
      <c r="E6631" s="2">
        <v>62.681318681318679</v>
      </c>
      <c r="F6631" s="2">
        <v>47.644144460028052</v>
      </c>
      <c r="G6631" s="2">
        <v>49.773296703296708</v>
      </c>
      <c r="H6631" s="2">
        <v>5.7142857142857144</v>
      </c>
      <c r="I6631" s="43"/>
      <c r="J6631" s="2">
        <v>5.4698457223001409</v>
      </c>
      <c r="K6631" s="2">
        <v>0.32967032967032966</v>
      </c>
      <c r="L6631" s="2">
        <v>0.4642857142857143</v>
      </c>
      <c r="M6631" s="2">
        <v>4.0780219780219786</v>
      </c>
      <c r="N6631" s="2">
        <v>0</v>
      </c>
      <c r="O6631" s="2">
        <v>0</v>
      </c>
      <c r="P6631" s="2">
        <v>1.0621978021978022</v>
      </c>
      <c r="Q6631" s="2">
        <v>5.4505494505494507</v>
      </c>
      <c r="R6631" s="2">
        <v>1.5428571428571429</v>
      </c>
      <c r="S6631" s="2">
        <v>6.6942496493688646</v>
      </c>
      <c r="T6631" s="2">
        <v>4.6637362637362632</v>
      </c>
      <c r="U6631" s="2">
        <v>8.1252747252747248</v>
      </c>
      <c r="V6631" s="2">
        <v>12.241935483870968</v>
      </c>
      <c r="W6631" s="2">
        <v>3.5113186813186812</v>
      </c>
      <c r="X6631" s="2">
        <v>6.8580219780219789</v>
      </c>
      <c r="Y6631" s="2">
        <v>0</v>
      </c>
      <c r="Z6631" s="2">
        <v>9.9257713884992995</v>
      </c>
      <c r="AA6631" s="2">
        <v>3.1789010989010986</v>
      </c>
      <c r="AB6631" s="2">
        <v>4.7941758241758237</v>
      </c>
      <c r="AC6631" s="2">
        <v>0</v>
      </c>
      <c r="AD6631" s="2">
        <v>7.6320126227208975</v>
      </c>
      <c r="AE6631" s="2">
        <v>0</v>
      </c>
      <c r="AF6631" s="2">
        <v>0</v>
      </c>
      <c r="AG6631" s="2">
        <v>0</v>
      </c>
      <c r="AH6631" s="2">
        <v>0</v>
      </c>
      <c r="AI6631" s="2">
        <v>0</v>
      </c>
      <c r="AJ6631" s="2">
        <v>0</v>
      </c>
      <c r="AK6631" s="2">
        <v>0</v>
      </c>
      <c r="AL6631" t="s">
        <v>5909</v>
      </c>
      <c r="AM6631" s="43">
        <v>5</v>
      </c>
    </row>
    <row r="6632" spans="1:39" x14ac:dyDescent="0.35">
      <c r="A6632" t="s">
        <v>32256</v>
      </c>
      <c r="B6632" t="s">
        <v>19750</v>
      </c>
      <c r="C6632" t="s">
        <v>27514</v>
      </c>
      <c r="D6632" t="s">
        <v>32314</v>
      </c>
      <c r="E6632" s="2">
        <v>71.131868131868131</v>
      </c>
      <c r="F6632" s="2">
        <v>43.498470570060249</v>
      </c>
      <c r="G6632" s="2">
        <v>51.568791208791211</v>
      </c>
      <c r="H6632" s="2">
        <v>5.7142857142857144</v>
      </c>
      <c r="I6632" s="43"/>
      <c r="J6632" s="2">
        <v>4.8200216283021788</v>
      </c>
      <c r="K6632" s="2">
        <v>0.11186813186813187</v>
      </c>
      <c r="L6632" s="2">
        <v>0.41208791208791207</v>
      </c>
      <c r="M6632" s="2">
        <v>1.1813186813186813</v>
      </c>
      <c r="N6632" s="2">
        <v>0</v>
      </c>
      <c r="O6632" s="2">
        <v>0</v>
      </c>
      <c r="P6632" s="2">
        <v>1.2919780219780219</v>
      </c>
      <c r="Q6632" s="2">
        <v>5.3626373626373622</v>
      </c>
      <c r="R6632" s="2">
        <v>0.15824175824175823</v>
      </c>
      <c r="S6632" s="2">
        <v>4.6568824347288738</v>
      </c>
      <c r="T6632" s="2">
        <v>4.1219780219780224</v>
      </c>
      <c r="U6632" s="2">
        <v>11.992307692307692</v>
      </c>
      <c r="V6632" s="2">
        <v>13.592460991812143</v>
      </c>
      <c r="W6632" s="2">
        <v>1.6239560439560439</v>
      </c>
      <c r="X6632" s="2">
        <v>6.4718681318681321</v>
      </c>
      <c r="Y6632" s="2">
        <v>0</v>
      </c>
      <c r="Z6632" s="2">
        <v>6.8288583346207332</v>
      </c>
      <c r="AA6632" s="2">
        <v>5.4612087912087919</v>
      </c>
      <c r="AB6632" s="2">
        <v>7.665054945054945</v>
      </c>
      <c r="AC6632" s="2">
        <v>0</v>
      </c>
      <c r="AD6632" s="2">
        <v>11.07205314382821</v>
      </c>
      <c r="AE6632" s="2">
        <v>0</v>
      </c>
      <c r="AF6632" s="2">
        <v>0</v>
      </c>
      <c r="AG6632" s="2">
        <v>0</v>
      </c>
      <c r="AH6632" s="2">
        <v>0</v>
      </c>
      <c r="AI6632" s="2">
        <v>0</v>
      </c>
      <c r="AJ6632" s="2">
        <v>0</v>
      </c>
      <c r="AK6632" s="2">
        <v>0</v>
      </c>
      <c r="AL6632" t="s">
        <v>6001</v>
      </c>
      <c r="AM6632" s="43">
        <v>5</v>
      </c>
    </row>
    <row r="6633" spans="1:39" x14ac:dyDescent="0.35">
      <c r="A6633" t="s">
        <v>32256</v>
      </c>
      <c r="B6633" t="s">
        <v>19618</v>
      </c>
      <c r="C6633" t="s">
        <v>29593</v>
      </c>
      <c r="D6633" t="s">
        <v>33062</v>
      </c>
      <c r="E6633" s="2">
        <v>71.84615384615384</v>
      </c>
      <c r="F6633" s="2">
        <v>52.704833282349341</v>
      </c>
      <c r="G6633" s="2">
        <v>63.110659340659332</v>
      </c>
      <c r="H6633" s="2">
        <v>10.637362637362637</v>
      </c>
      <c r="I6633" s="43"/>
      <c r="J6633" s="2">
        <v>8.8834505965126951</v>
      </c>
      <c r="K6633" s="2">
        <v>1.1098901098901099</v>
      </c>
      <c r="L6633" s="2">
        <v>0.37087912087912089</v>
      </c>
      <c r="M6633" s="2">
        <v>5.6950549450549453</v>
      </c>
      <c r="N6633" s="2">
        <v>0</v>
      </c>
      <c r="O6633" s="2">
        <v>0</v>
      </c>
      <c r="P6633" s="2">
        <v>0.91890109890109894</v>
      </c>
      <c r="Q6633" s="2">
        <v>5.4505494505494507</v>
      </c>
      <c r="R6633" s="2">
        <v>0</v>
      </c>
      <c r="S6633" s="2">
        <v>4.5518507188742747</v>
      </c>
      <c r="T6633" s="2">
        <v>5.2604395604395604</v>
      </c>
      <c r="U6633" s="2">
        <v>7.0412087912087911</v>
      </c>
      <c r="V6633" s="2">
        <v>10.273325175894771</v>
      </c>
      <c r="W6633" s="2">
        <v>13.027032967032968</v>
      </c>
      <c r="X6633" s="2">
        <v>1.426923076923077</v>
      </c>
      <c r="Y6633" s="2">
        <v>0</v>
      </c>
      <c r="Z6633" s="2">
        <v>12.070755582747019</v>
      </c>
      <c r="AA6633" s="2">
        <v>4.9609890109890111</v>
      </c>
      <c r="AB6633" s="2">
        <v>7.2114285714285717</v>
      </c>
      <c r="AC6633" s="2">
        <v>0</v>
      </c>
      <c r="AD6633" s="2">
        <v>10.165402263689204</v>
      </c>
      <c r="AE6633" s="2">
        <v>0</v>
      </c>
      <c r="AF6633" s="2">
        <v>0</v>
      </c>
      <c r="AG6633" s="2">
        <v>0</v>
      </c>
      <c r="AH6633" s="2">
        <v>0</v>
      </c>
      <c r="AI6633" s="2">
        <v>0</v>
      </c>
      <c r="AJ6633" s="2">
        <v>0</v>
      </c>
      <c r="AK6633" s="2">
        <v>0</v>
      </c>
      <c r="AL6633" t="s">
        <v>5862</v>
      </c>
      <c r="AM6633" s="43">
        <v>5</v>
      </c>
    </row>
    <row r="6634" spans="1:39" x14ac:dyDescent="0.35">
      <c r="A6634" t="s">
        <v>32256</v>
      </c>
      <c r="B6634" t="s">
        <v>19857</v>
      </c>
      <c r="C6634" t="s">
        <v>27856</v>
      </c>
      <c r="D6634" t="s">
        <v>33038</v>
      </c>
      <c r="E6634" s="2">
        <v>92.010989010989007</v>
      </c>
      <c r="F6634" s="2">
        <v>50.782945180938732</v>
      </c>
      <c r="G6634" s="2">
        <v>77.876483516483503</v>
      </c>
      <c r="H6634" s="2">
        <v>5.7142857142857144</v>
      </c>
      <c r="I6634" s="43"/>
      <c r="J6634" s="2">
        <v>3.7262629881762814</v>
      </c>
      <c r="K6634" s="2">
        <v>0.36263736263736263</v>
      </c>
      <c r="L6634" s="2">
        <v>0.51923076923076927</v>
      </c>
      <c r="M6634" s="2">
        <v>5.6565934065934069</v>
      </c>
      <c r="N6634" s="2">
        <v>0</v>
      </c>
      <c r="O6634" s="2">
        <v>0</v>
      </c>
      <c r="P6634" s="2">
        <v>3.544285714285714</v>
      </c>
      <c r="Q6634" s="2">
        <v>5.7939560439560438</v>
      </c>
      <c r="R6634" s="2">
        <v>2.9901098901098901</v>
      </c>
      <c r="S6634" s="2">
        <v>5.7280544607667512</v>
      </c>
      <c r="T6634" s="2">
        <v>5.4505494505494507</v>
      </c>
      <c r="U6634" s="2">
        <v>12.408791208791209</v>
      </c>
      <c r="V6634" s="2">
        <v>11.646005016123254</v>
      </c>
      <c r="W6634" s="2">
        <v>6.4227472527472527</v>
      </c>
      <c r="X6634" s="2">
        <v>9.9864835164835171</v>
      </c>
      <c r="Y6634" s="2">
        <v>0</v>
      </c>
      <c r="Z6634" s="2">
        <v>10.700394123969906</v>
      </c>
      <c r="AA6634" s="2">
        <v>8.4195604395604384</v>
      </c>
      <c r="AB6634" s="2">
        <v>10.607252747252748</v>
      </c>
      <c r="AC6634" s="2">
        <v>0</v>
      </c>
      <c r="AD6634" s="2">
        <v>12.407309208169115</v>
      </c>
      <c r="AE6634" s="2">
        <v>0</v>
      </c>
      <c r="AF6634" s="2">
        <v>0</v>
      </c>
      <c r="AG6634" s="2">
        <v>0</v>
      </c>
      <c r="AH6634" s="2">
        <v>0</v>
      </c>
      <c r="AI6634" s="2">
        <v>0</v>
      </c>
      <c r="AJ6634" s="2">
        <v>0</v>
      </c>
      <c r="AK6634" s="2">
        <v>0</v>
      </c>
      <c r="AL6634" t="s">
        <v>6116</v>
      </c>
      <c r="AM6634" s="43">
        <v>5</v>
      </c>
    </row>
    <row r="6635" spans="1:39" x14ac:dyDescent="0.35">
      <c r="A6635" t="s">
        <v>32256</v>
      </c>
      <c r="B6635" t="s">
        <v>19798</v>
      </c>
      <c r="C6635" t="s">
        <v>28133</v>
      </c>
      <c r="D6635" t="s">
        <v>32345</v>
      </c>
      <c r="E6635" s="2">
        <v>96.27472527472527</v>
      </c>
      <c r="F6635" s="2">
        <v>46.782125328158891</v>
      </c>
      <c r="G6635" s="2">
        <v>75.065604395604396</v>
      </c>
      <c r="H6635" s="2">
        <v>5.2747252747252746</v>
      </c>
      <c r="I6635" s="43"/>
      <c r="J6635" s="2">
        <v>3.2872959707795917</v>
      </c>
      <c r="K6635" s="2">
        <v>0.30769230769230771</v>
      </c>
      <c r="L6635" s="2">
        <v>0.52747252747252749</v>
      </c>
      <c r="M6635" s="2">
        <v>4.2686813186813186</v>
      </c>
      <c r="N6635" s="2">
        <v>0</v>
      </c>
      <c r="O6635" s="2">
        <v>0</v>
      </c>
      <c r="P6635" s="2">
        <v>3.8669230769230767</v>
      </c>
      <c r="Q6635" s="2">
        <v>11.040659340659341</v>
      </c>
      <c r="R6635" s="2">
        <v>0</v>
      </c>
      <c r="S6635" s="2">
        <v>6.8807213788380324</v>
      </c>
      <c r="T6635" s="2">
        <v>5.6263736263736268</v>
      </c>
      <c r="U6635" s="2">
        <v>18.139560439560441</v>
      </c>
      <c r="V6635" s="2">
        <v>14.811322908343799</v>
      </c>
      <c r="W6635" s="2">
        <v>5.0610989010989007</v>
      </c>
      <c r="X6635" s="2">
        <v>5.581318681318681</v>
      </c>
      <c r="Y6635" s="2">
        <v>0</v>
      </c>
      <c r="Z6635" s="2">
        <v>6.6325305330441733</v>
      </c>
      <c r="AA6635" s="2">
        <v>3.1458241758241758</v>
      </c>
      <c r="AB6635" s="2">
        <v>12.225274725274724</v>
      </c>
      <c r="AC6635" s="2">
        <v>0</v>
      </c>
      <c r="AD6635" s="2">
        <v>9.5795228855153525</v>
      </c>
      <c r="AE6635" s="2">
        <v>0</v>
      </c>
      <c r="AF6635" s="2">
        <v>0</v>
      </c>
      <c r="AG6635" s="2">
        <v>0</v>
      </c>
      <c r="AH6635" s="2">
        <v>0</v>
      </c>
      <c r="AI6635" s="2">
        <v>0</v>
      </c>
      <c r="AJ6635" s="2">
        <v>0</v>
      </c>
      <c r="AK6635" s="2">
        <v>0</v>
      </c>
      <c r="AL6635" t="s">
        <v>6052</v>
      </c>
      <c r="AM6635" s="43">
        <v>5</v>
      </c>
    </row>
    <row r="6636" spans="1:39" x14ac:dyDescent="0.35">
      <c r="A6636" t="s">
        <v>32256</v>
      </c>
      <c r="B6636" t="s">
        <v>19819</v>
      </c>
      <c r="C6636" t="s">
        <v>27587</v>
      </c>
      <c r="D6636" t="s">
        <v>33053</v>
      </c>
      <c r="E6636" s="2">
        <v>93.043956043956044</v>
      </c>
      <c r="F6636" s="2">
        <v>50.218164639187421</v>
      </c>
      <c r="G6636" s="2">
        <v>77.874945054945044</v>
      </c>
      <c r="H6636" s="2">
        <v>5.6263736263736268</v>
      </c>
      <c r="I6636" s="43"/>
      <c r="J6636" s="2">
        <v>3.6282036140309444</v>
      </c>
      <c r="K6636" s="2">
        <v>0.36263736263736263</v>
      </c>
      <c r="L6636" s="2">
        <v>0.53021978021978022</v>
      </c>
      <c r="M6636" s="2">
        <v>5.0851648351648349</v>
      </c>
      <c r="N6636" s="2">
        <v>0</v>
      </c>
      <c r="O6636" s="2">
        <v>0</v>
      </c>
      <c r="P6636" s="2">
        <v>3.54010989010989</v>
      </c>
      <c r="Q6636" s="2">
        <v>5.7142857142857144</v>
      </c>
      <c r="R6636" s="2">
        <v>5.7142857142857144</v>
      </c>
      <c r="S6636" s="2">
        <v>7.3697885910003551</v>
      </c>
      <c r="T6636" s="2">
        <v>5.0109890109890109</v>
      </c>
      <c r="U6636" s="2">
        <v>15.869230769230768</v>
      </c>
      <c r="V6636" s="2">
        <v>13.46474548246132</v>
      </c>
      <c r="W6636" s="2">
        <v>6.4012087912087914</v>
      </c>
      <c r="X6636" s="2">
        <v>6.5714285714285712</v>
      </c>
      <c r="Y6636" s="2">
        <v>0</v>
      </c>
      <c r="Z6636" s="2">
        <v>8.3654895476556046</v>
      </c>
      <c r="AA6636" s="2">
        <v>1.8657142857142857</v>
      </c>
      <c r="AB6636" s="2">
        <v>15.583296703296703</v>
      </c>
      <c r="AC6636" s="2">
        <v>0</v>
      </c>
      <c r="AD6636" s="2">
        <v>11.252108184717137</v>
      </c>
      <c r="AE6636" s="2">
        <v>0</v>
      </c>
      <c r="AF6636" s="2">
        <v>0</v>
      </c>
      <c r="AG6636" s="2">
        <v>0</v>
      </c>
      <c r="AH6636" s="2">
        <v>0</v>
      </c>
      <c r="AI6636" s="2">
        <v>0</v>
      </c>
      <c r="AJ6636" s="2">
        <v>0</v>
      </c>
      <c r="AK6636" s="2">
        <v>0</v>
      </c>
      <c r="AL6636" t="s">
        <v>6076</v>
      </c>
      <c r="AM6636" s="43">
        <v>5</v>
      </c>
    </row>
    <row r="6637" spans="1:39" x14ac:dyDescent="0.35">
      <c r="A6637" t="s">
        <v>32256</v>
      </c>
      <c r="B6637" t="s">
        <v>19747</v>
      </c>
      <c r="C6637" t="s">
        <v>28773</v>
      </c>
      <c r="D6637" t="s">
        <v>33039</v>
      </c>
      <c r="E6637" s="2">
        <v>59.593406593406591</v>
      </c>
      <c r="F6637" s="2">
        <v>67.744348146782215</v>
      </c>
      <c r="G6637" s="2">
        <v>67.285274725274718</v>
      </c>
      <c r="H6637" s="2">
        <v>5.2747252747252746</v>
      </c>
      <c r="I6637" s="43"/>
      <c r="J6637" s="2">
        <v>5.3107136271436479</v>
      </c>
      <c r="K6637" s="2">
        <v>1.2307692307692308</v>
      </c>
      <c r="L6637" s="2">
        <v>0.41208791208791207</v>
      </c>
      <c r="M6637" s="2">
        <v>2.6373626373626373</v>
      </c>
      <c r="N6637" s="2">
        <v>0</v>
      </c>
      <c r="O6637" s="2">
        <v>0</v>
      </c>
      <c r="P6637" s="2">
        <v>1.8641758241758239</v>
      </c>
      <c r="Q6637" s="2">
        <v>5.2747252747252746</v>
      </c>
      <c r="R6637" s="2">
        <v>0</v>
      </c>
      <c r="S6637" s="2">
        <v>5.3107136271436479</v>
      </c>
      <c r="T6637" s="2">
        <v>5.6263736263736268</v>
      </c>
      <c r="U6637" s="2">
        <v>24.29</v>
      </c>
      <c r="V6637" s="2">
        <v>30.120486815415823</v>
      </c>
      <c r="W6637" s="2">
        <v>4.7785714285714285</v>
      </c>
      <c r="X6637" s="2">
        <v>5.6348351648351649</v>
      </c>
      <c r="Y6637" s="2">
        <v>0</v>
      </c>
      <c r="Z6637" s="2">
        <v>10.484455098653882</v>
      </c>
      <c r="AA6637" s="2">
        <v>1.99</v>
      </c>
      <c r="AB6637" s="2">
        <v>8.2716483516483521</v>
      </c>
      <c r="AC6637" s="2">
        <v>0</v>
      </c>
      <c r="AD6637" s="2">
        <v>10.33166144200627</v>
      </c>
      <c r="AE6637" s="2">
        <v>0</v>
      </c>
      <c r="AF6637" s="2">
        <v>0</v>
      </c>
      <c r="AG6637" s="2">
        <v>0</v>
      </c>
      <c r="AH6637" s="2">
        <v>0</v>
      </c>
      <c r="AI6637" s="2">
        <v>0</v>
      </c>
      <c r="AJ6637" s="2">
        <v>0</v>
      </c>
      <c r="AK6637" s="2">
        <v>0</v>
      </c>
      <c r="AL6637" t="s">
        <v>5998</v>
      </c>
      <c r="AM6637" s="43">
        <v>5</v>
      </c>
    </row>
    <row r="6638" spans="1:39" x14ac:dyDescent="0.35">
      <c r="A6638" t="s">
        <v>32256</v>
      </c>
      <c r="B6638" t="s">
        <v>19695</v>
      </c>
      <c r="C6638" t="s">
        <v>29637</v>
      </c>
      <c r="D6638" t="s">
        <v>33072</v>
      </c>
      <c r="E6638" s="2">
        <v>65.64835164835165</v>
      </c>
      <c r="F6638" s="2">
        <v>57.874991630398384</v>
      </c>
      <c r="G6638" s="2">
        <v>63.323296703296698</v>
      </c>
      <c r="H6638" s="2">
        <v>5.5384615384615383</v>
      </c>
      <c r="I6638" s="43"/>
      <c r="J6638" s="2">
        <v>5.0619350518915303</v>
      </c>
      <c r="K6638" s="2">
        <v>0.26373626373626374</v>
      </c>
      <c r="L6638" s="2">
        <v>0.34065934065934067</v>
      </c>
      <c r="M6638" s="2">
        <v>2.0219780219780219</v>
      </c>
      <c r="N6638" s="2">
        <v>0</v>
      </c>
      <c r="O6638" s="2">
        <v>0</v>
      </c>
      <c r="P6638" s="2">
        <v>1.0673626373626373</v>
      </c>
      <c r="Q6638" s="2">
        <v>2.1950549450549453</v>
      </c>
      <c r="R6638" s="2">
        <v>0</v>
      </c>
      <c r="S6638" s="2">
        <v>2.0061935051891528</v>
      </c>
      <c r="T6638" s="2">
        <v>5.2450549450549451</v>
      </c>
      <c r="U6638" s="2">
        <v>27.175824175824175</v>
      </c>
      <c r="V6638" s="2">
        <v>29.631402745229327</v>
      </c>
      <c r="W6638" s="2">
        <v>6.5612087912087915</v>
      </c>
      <c r="X6638" s="2">
        <v>4.3084615384615388</v>
      </c>
      <c r="Y6638" s="2">
        <v>0</v>
      </c>
      <c r="Z6638" s="2">
        <v>9.9344492802142632</v>
      </c>
      <c r="AA6638" s="2">
        <v>1.8293406593406594</v>
      </c>
      <c r="AB6638" s="2">
        <v>6.7761538461538464</v>
      </c>
      <c r="AC6638" s="2">
        <v>0</v>
      </c>
      <c r="AD6638" s="2">
        <v>7.8650820220957476</v>
      </c>
      <c r="AE6638" s="2">
        <v>0</v>
      </c>
      <c r="AF6638" s="2">
        <v>0</v>
      </c>
      <c r="AG6638" s="2">
        <v>0</v>
      </c>
      <c r="AH6638" s="2">
        <v>0</v>
      </c>
      <c r="AI6638" s="2">
        <v>0</v>
      </c>
      <c r="AJ6638" s="2">
        <v>0</v>
      </c>
      <c r="AK6638" s="2">
        <v>0</v>
      </c>
      <c r="AL6638" t="s">
        <v>5943</v>
      </c>
      <c r="AM6638" s="43">
        <v>5</v>
      </c>
    </row>
    <row r="6639" spans="1:39" x14ac:dyDescent="0.35">
      <c r="A6639" t="s">
        <v>32256</v>
      </c>
      <c r="B6639" t="s">
        <v>19854</v>
      </c>
      <c r="C6639" t="s">
        <v>29540</v>
      </c>
      <c r="D6639" t="s">
        <v>33028</v>
      </c>
      <c r="E6639" s="2">
        <v>78.197802197802204</v>
      </c>
      <c r="F6639" s="2">
        <v>38.554131534569976</v>
      </c>
      <c r="G6639" s="2">
        <v>50.247472527472524</v>
      </c>
      <c r="H6639" s="2">
        <v>5.7142857142857144</v>
      </c>
      <c r="I6639" s="43"/>
      <c r="J6639" s="2">
        <v>4.3844856661045535</v>
      </c>
      <c r="K6639" s="2">
        <v>0.32967032967032966</v>
      </c>
      <c r="L6639" s="2">
        <v>0.50824175824175821</v>
      </c>
      <c r="M6639" s="2">
        <v>2.7252747252747254</v>
      </c>
      <c r="N6639" s="2">
        <v>0</v>
      </c>
      <c r="O6639" s="2">
        <v>0</v>
      </c>
      <c r="P6639" s="2">
        <v>2.9878021978021976</v>
      </c>
      <c r="Q6639" s="2">
        <v>5.9560439560439562</v>
      </c>
      <c r="R6639" s="2">
        <v>1.4087912087912087</v>
      </c>
      <c r="S6639" s="2">
        <v>5.6509274873524449</v>
      </c>
      <c r="T6639" s="2">
        <v>5.63956043956044</v>
      </c>
      <c r="U6639" s="2">
        <v>5.0929670329670325</v>
      </c>
      <c r="V6639" s="2">
        <v>8.2349072512647545</v>
      </c>
      <c r="W6639" s="2">
        <v>2.7321978021978022</v>
      </c>
      <c r="X6639" s="2">
        <v>6.6206593406593406</v>
      </c>
      <c r="Y6639" s="2">
        <v>0</v>
      </c>
      <c r="Z6639" s="2">
        <v>7.1763069139966271</v>
      </c>
      <c r="AA6639" s="2">
        <v>1.1626373626373625</v>
      </c>
      <c r="AB6639" s="2">
        <v>9.1693406593406586</v>
      </c>
      <c r="AC6639" s="2">
        <v>0.19999999999999998</v>
      </c>
      <c r="AD6639" s="2">
        <v>8.0810286677908909</v>
      </c>
      <c r="AE6639" s="2">
        <v>0</v>
      </c>
      <c r="AF6639" s="2">
        <v>0</v>
      </c>
      <c r="AG6639" s="2">
        <v>0</v>
      </c>
      <c r="AH6639" s="2">
        <v>0</v>
      </c>
      <c r="AI6639" s="2">
        <v>0</v>
      </c>
      <c r="AJ6639" s="2">
        <v>0</v>
      </c>
      <c r="AK6639" s="2">
        <v>0</v>
      </c>
      <c r="AL6639" t="s">
        <v>6113</v>
      </c>
      <c r="AM6639" s="43">
        <v>5</v>
      </c>
    </row>
    <row r="6640" spans="1:39" x14ac:dyDescent="0.35">
      <c r="A6640" t="s">
        <v>32256</v>
      </c>
      <c r="B6640" t="s">
        <v>19758</v>
      </c>
      <c r="C6640" t="s">
        <v>27912</v>
      </c>
      <c r="D6640" t="s">
        <v>32603</v>
      </c>
      <c r="E6640" s="2">
        <v>34.296703296703299</v>
      </c>
      <c r="F6640" s="2">
        <v>56.156424223005445</v>
      </c>
      <c r="G6640" s="2">
        <v>32.099670329670332</v>
      </c>
      <c r="H6640" s="2">
        <v>5.3626373626373622</v>
      </c>
      <c r="I6640" s="43"/>
      <c r="J6640" s="2">
        <v>9.3816084588272979</v>
      </c>
      <c r="K6640" s="2">
        <v>0.16483516483516483</v>
      </c>
      <c r="L6640" s="2">
        <v>0.19780219780219779</v>
      </c>
      <c r="M6640" s="2">
        <v>1.5735164835164834</v>
      </c>
      <c r="N6640" s="2">
        <v>0</v>
      </c>
      <c r="O6640" s="2">
        <v>0</v>
      </c>
      <c r="P6640" s="2">
        <v>0.77032967032967026</v>
      </c>
      <c r="Q6640" s="2">
        <v>0.35164835164835168</v>
      </c>
      <c r="R6640" s="2">
        <v>0</v>
      </c>
      <c r="S6640" s="2">
        <v>0.61518743992310165</v>
      </c>
      <c r="T6640" s="2">
        <v>5.7395604395604387</v>
      </c>
      <c r="U6640" s="2">
        <v>3.4318681318681321</v>
      </c>
      <c r="V6640" s="2">
        <v>16.044857417494391</v>
      </c>
      <c r="W6640" s="2">
        <v>2.530879120879121</v>
      </c>
      <c r="X6640" s="2">
        <v>6.2080219780219785</v>
      </c>
      <c r="Y6640" s="2">
        <v>0</v>
      </c>
      <c r="Z6640" s="2">
        <v>15.288176866388978</v>
      </c>
      <c r="AA6640" s="2">
        <v>3.3575824175824178</v>
      </c>
      <c r="AB6640" s="2">
        <v>2.4109890109890109</v>
      </c>
      <c r="AC6640" s="2">
        <v>0</v>
      </c>
      <c r="AD6640" s="2">
        <v>10.091765459788528</v>
      </c>
      <c r="AE6640" s="2">
        <v>0</v>
      </c>
      <c r="AF6640" s="2">
        <v>0</v>
      </c>
      <c r="AG6640" s="2">
        <v>0</v>
      </c>
      <c r="AH6640" s="2">
        <v>0</v>
      </c>
      <c r="AI6640" s="2">
        <v>0</v>
      </c>
      <c r="AJ6640" s="2">
        <v>0</v>
      </c>
      <c r="AK6640" s="2">
        <v>0</v>
      </c>
      <c r="AL6640" t="s">
        <v>6009</v>
      </c>
      <c r="AM6640" s="43">
        <v>5</v>
      </c>
    </row>
    <row r="6641" spans="1:39" x14ac:dyDescent="0.35">
      <c r="A6641" t="s">
        <v>32256</v>
      </c>
      <c r="B6641" t="s">
        <v>19699</v>
      </c>
      <c r="C6641" t="s">
        <v>29638</v>
      </c>
      <c r="D6641" t="s">
        <v>32335</v>
      </c>
      <c r="E6641" s="2">
        <v>114.41758241758242</v>
      </c>
      <c r="F6641" s="2">
        <v>30.94782942758356</v>
      </c>
      <c r="G6641" s="2">
        <v>59.016263736263738</v>
      </c>
      <c r="H6641" s="2">
        <v>5.0109890109890109</v>
      </c>
      <c r="I6641" s="43"/>
      <c r="J6641" s="2">
        <v>2.6277372262773722</v>
      </c>
      <c r="K6641" s="2">
        <v>0.35164835164835168</v>
      </c>
      <c r="L6641" s="2">
        <v>0.63186813186813184</v>
      </c>
      <c r="M6641" s="2">
        <v>4.1076923076923082</v>
      </c>
      <c r="N6641" s="2">
        <v>0</v>
      </c>
      <c r="O6641" s="2">
        <v>0</v>
      </c>
      <c r="P6641" s="2">
        <v>2.8872527472527474</v>
      </c>
      <c r="Q6641" s="2">
        <v>5.4505494505494507</v>
      </c>
      <c r="R6641" s="2">
        <v>3.7571428571428567</v>
      </c>
      <c r="S6641" s="2">
        <v>4.828467153284671</v>
      </c>
      <c r="T6641" s="2">
        <v>5.5505494505494504</v>
      </c>
      <c r="U6641" s="2">
        <v>10.306593406593406</v>
      </c>
      <c r="V6641" s="2">
        <v>8.3154053015751046</v>
      </c>
      <c r="W6641" s="2">
        <v>5.2283516483516479</v>
      </c>
      <c r="X6641" s="2">
        <v>5.3269230769230766</v>
      </c>
      <c r="Y6641" s="2">
        <v>0</v>
      </c>
      <c r="Z6641" s="2">
        <v>5.5351325393776403</v>
      </c>
      <c r="AA6641" s="2">
        <v>5.5468131868131865</v>
      </c>
      <c r="AB6641" s="2">
        <v>4.8598901098901095</v>
      </c>
      <c r="AC6641" s="2">
        <v>0</v>
      </c>
      <c r="AD6641" s="2">
        <v>5.4572224356511709</v>
      </c>
      <c r="AE6641" s="2">
        <v>0</v>
      </c>
      <c r="AF6641" s="2">
        <v>0</v>
      </c>
      <c r="AG6641" s="2">
        <v>0</v>
      </c>
      <c r="AH6641" s="2">
        <v>0</v>
      </c>
      <c r="AI6641" s="2">
        <v>0</v>
      </c>
      <c r="AJ6641" s="2">
        <v>0</v>
      </c>
      <c r="AK6641" s="2">
        <v>0</v>
      </c>
      <c r="AL6641" t="s">
        <v>5948</v>
      </c>
      <c r="AM6641" s="43">
        <v>5</v>
      </c>
    </row>
    <row r="6642" spans="1:39" x14ac:dyDescent="0.35">
      <c r="A6642" t="s">
        <v>32256</v>
      </c>
      <c r="B6642" t="s">
        <v>19689</v>
      </c>
      <c r="C6642" t="s">
        <v>28660</v>
      </c>
      <c r="D6642" t="s">
        <v>33041</v>
      </c>
      <c r="E6642" s="2">
        <v>98.175824175824175</v>
      </c>
      <c r="F6642" s="2">
        <v>36.559838817998653</v>
      </c>
      <c r="G6642" s="2">
        <v>59.821538461538452</v>
      </c>
      <c r="H6642" s="2">
        <v>5.9780219780219781</v>
      </c>
      <c r="I6642" s="43"/>
      <c r="J6642" s="2">
        <v>3.6534586971121557</v>
      </c>
      <c r="K6642" s="2">
        <v>1.2912087912087913</v>
      </c>
      <c r="L6642" s="2">
        <v>0.5851648351648352</v>
      </c>
      <c r="M6642" s="2">
        <v>3.2884615384615383</v>
      </c>
      <c r="N6642" s="2">
        <v>0</v>
      </c>
      <c r="O6642" s="2">
        <v>0</v>
      </c>
      <c r="P6642" s="2">
        <v>3.9808791208791208</v>
      </c>
      <c r="Q6642" s="2">
        <v>0</v>
      </c>
      <c r="R6642" s="2">
        <v>10.421978021978022</v>
      </c>
      <c r="S6642" s="2">
        <v>6.3693754197447952</v>
      </c>
      <c r="T6642" s="2">
        <v>5.0285714285714285</v>
      </c>
      <c r="U6642" s="2">
        <v>9.3868131868131872</v>
      </c>
      <c r="V6642" s="2">
        <v>8.8099395567494962</v>
      </c>
      <c r="W6642" s="2">
        <v>5.3161538461538456</v>
      </c>
      <c r="X6642" s="2">
        <v>4.0191208791208792</v>
      </c>
      <c r="Y6642" s="2">
        <v>0</v>
      </c>
      <c r="Z6642" s="2">
        <v>5.7052384150436533</v>
      </c>
      <c r="AA6642" s="2">
        <v>4.8609890109890115</v>
      </c>
      <c r="AB6642" s="2">
        <v>5.6641758241758247</v>
      </c>
      <c r="AC6642" s="2">
        <v>0</v>
      </c>
      <c r="AD6642" s="2">
        <v>6.4324378777703162</v>
      </c>
      <c r="AE6642" s="2">
        <v>0</v>
      </c>
      <c r="AF6642" s="2">
        <v>0</v>
      </c>
      <c r="AG6642" s="2">
        <v>0</v>
      </c>
      <c r="AH6642" s="2">
        <v>0</v>
      </c>
      <c r="AI6642" s="2">
        <v>0</v>
      </c>
      <c r="AJ6642" s="2">
        <v>0</v>
      </c>
      <c r="AK6642" s="2">
        <v>0</v>
      </c>
      <c r="AL6642" t="s">
        <v>5936</v>
      </c>
      <c r="AM6642" s="43">
        <v>5</v>
      </c>
    </row>
    <row r="6643" spans="1:39" x14ac:dyDescent="0.35">
      <c r="A6643" t="s">
        <v>32256</v>
      </c>
      <c r="B6643" t="s">
        <v>19743</v>
      </c>
      <c r="C6643" t="s">
        <v>27631</v>
      </c>
      <c r="D6643" t="s">
        <v>33056</v>
      </c>
      <c r="E6643" s="2">
        <v>97.758241758241752</v>
      </c>
      <c r="F6643" s="2">
        <v>38.096560251798564</v>
      </c>
      <c r="G6643" s="2">
        <v>62.070879120879127</v>
      </c>
      <c r="H6643" s="2">
        <v>7.4725274725274726</v>
      </c>
      <c r="I6643" s="43"/>
      <c r="J6643" s="2">
        <v>4.5863309352517989</v>
      </c>
      <c r="K6643" s="2">
        <v>0.32967032967032966</v>
      </c>
      <c r="L6643" s="2">
        <v>0.51373626373626369</v>
      </c>
      <c r="M6643" s="2">
        <v>4.1126373626373622</v>
      </c>
      <c r="N6643" s="2">
        <v>0</v>
      </c>
      <c r="O6643" s="2">
        <v>0</v>
      </c>
      <c r="P6643" s="2">
        <v>1.3686813186813187</v>
      </c>
      <c r="Q6643" s="2">
        <v>5.0989010989010985</v>
      </c>
      <c r="R6643" s="2">
        <v>4.9505494505494507</v>
      </c>
      <c r="S6643" s="2">
        <v>6.1679406474820153</v>
      </c>
      <c r="T6643" s="2">
        <v>5.186813186813187</v>
      </c>
      <c r="U6643" s="2">
        <v>14.82989010989011</v>
      </c>
      <c r="V6643" s="2">
        <v>12.285431654676259</v>
      </c>
      <c r="W6643" s="2">
        <v>3.313736263736264</v>
      </c>
      <c r="X6643" s="2">
        <v>4.6806593406593402</v>
      </c>
      <c r="Y6643" s="2">
        <v>0</v>
      </c>
      <c r="Z6643" s="2">
        <v>4.9066321942446045</v>
      </c>
      <c r="AA6643" s="2">
        <v>5.1102197802197802</v>
      </c>
      <c r="AB6643" s="2">
        <v>5.1028571428571432</v>
      </c>
      <c r="AC6643" s="2">
        <v>0</v>
      </c>
      <c r="AD6643" s="2">
        <v>6.2683678057553953</v>
      </c>
      <c r="AE6643" s="2">
        <v>0</v>
      </c>
      <c r="AF6643" s="2">
        <v>0</v>
      </c>
      <c r="AG6643" s="2">
        <v>0</v>
      </c>
      <c r="AH6643" s="2">
        <v>0</v>
      </c>
      <c r="AI6643" s="2">
        <v>0</v>
      </c>
      <c r="AJ6643" s="2">
        <v>0</v>
      </c>
      <c r="AK6643" s="2">
        <v>0</v>
      </c>
      <c r="AL6643" t="s">
        <v>5994</v>
      </c>
      <c r="AM6643" s="43">
        <v>5</v>
      </c>
    </row>
    <row r="6644" spans="1:39" x14ac:dyDescent="0.35">
      <c r="A6644" t="s">
        <v>32256</v>
      </c>
      <c r="B6644" t="s">
        <v>19529</v>
      </c>
      <c r="C6644" t="s">
        <v>29549</v>
      </c>
      <c r="D6644" t="s">
        <v>33038</v>
      </c>
      <c r="E6644" s="2">
        <v>61.736263736263737</v>
      </c>
      <c r="F6644" s="2">
        <v>32.723175507297967</v>
      </c>
      <c r="G6644" s="2">
        <v>33.670109890109885</v>
      </c>
      <c r="H6644" s="2">
        <v>5.3626373626373622</v>
      </c>
      <c r="I6644" s="43"/>
      <c r="J6644" s="2">
        <v>5.2118191527233888</v>
      </c>
      <c r="K6644" s="2">
        <v>0.52472527472527475</v>
      </c>
      <c r="L6644" s="2">
        <v>0.39285714285714285</v>
      </c>
      <c r="M6644" s="2">
        <v>2.0906593406593408</v>
      </c>
      <c r="N6644" s="2">
        <v>0</v>
      </c>
      <c r="O6644" s="2">
        <v>0</v>
      </c>
      <c r="P6644" s="2">
        <v>0.84879120879120873</v>
      </c>
      <c r="Q6644" s="2">
        <v>0.15384615384615385</v>
      </c>
      <c r="R6644" s="2">
        <v>0</v>
      </c>
      <c r="S6644" s="2">
        <v>0.14951940192239233</v>
      </c>
      <c r="T6644" s="2">
        <v>5.5384615384615383</v>
      </c>
      <c r="U6644" s="2">
        <v>9.4483516483516485</v>
      </c>
      <c r="V6644" s="2">
        <v>14.565325738697046</v>
      </c>
      <c r="W6644" s="2">
        <v>1.1914285714285715</v>
      </c>
      <c r="X6644" s="2">
        <v>3.8110989010989011</v>
      </c>
      <c r="Y6644" s="2">
        <v>0</v>
      </c>
      <c r="Z6644" s="2">
        <v>4.8618369526521894</v>
      </c>
      <c r="AA6644" s="2">
        <v>0.76604395604395592</v>
      </c>
      <c r="AB6644" s="2">
        <v>3.5412087912087911</v>
      </c>
      <c r="AC6644" s="2">
        <v>0</v>
      </c>
      <c r="AD6644" s="2">
        <v>4.186116055535777</v>
      </c>
      <c r="AE6644" s="2">
        <v>0</v>
      </c>
      <c r="AF6644" s="2">
        <v>0</v>
      </c>
      <c r="AG6644" s="2">
        <v>0</v>
      </c>
      <c r="AH6644" s="2">
        <v>0</v>
      </c>
      <c r="AI6644" s="2">
        <v>0</v>
      </c>
      <c r="AJ6644" s="2">
        <v>0</v>
      </c>
      <c r="AK6644" s="2">
        <v>0</v>
      </c>
      <c r="AL6644" t="s">
        <v>5768</v>
      </c>
      <c r="AM6644" s="43">
        <v>5</v>
      </c>
    </row>
    <row r="6645" spans="1:39" x14ac:dyDescent="0.35">
      <c r="A6645" t="s">
        <v>32256</v>
      </c>
      <c r="B6645" t="s">
        <v>19791</v>
      </c>
      <c r="C6645" t="s">
        <v>29673</v>
      </c>
      <c r="D6645" t="s">
        <v>33077</v>
      </c>
      <c r="E6645" s="2">
        <v>60.780219780219781</v>
      </c>
      <c r="F6645" s="2">
        <v>52.649755921171575</v>
      </c>
      <c r="G6645" s="2">
        <v>53.334395604395603</v>
      </c>
      <c r="H6645" s="2">
        <v>6.5934065934065931</v>
      </c>
      <c r="I6645" s="43"/>
      <c r="J6645" s="2">
        <v>6.5087687579099613</v>
      </c>
      <c r="K6645" s="2">
        <v>0.32967032967032966</v>
      </c>
      <c r="L6645" s="2">
        <v>0.35714285714285715</v>
      </c>
      <c r="M6645" s="2">
        <v>4.7390109890109891</v>
      </c>
      <c r="N6645" s="2">
        <v>0</v>
      </c>
      <c r="O6645" s="2">
        <v>0</v>
      </c>
      <c r="P6645" s="2">
        <v>4.115274725274725</v>
      </c>
      <c r="Q6645" s="2">
        <v>5.4637362637362639</v>
      </c>
      <c r="R6645" s="2">
        <v>0</v>
      </c>
      <c r="S6645" s="2">
        <v>5.3935997107213884</v>
      </c>
      <c r="T6645" s="2">
        <v>3.5406593406593405</v>
      </c>
      <c r="U6645" s="2">
        <v>6.7582417582417582</v>
      </c>
      <c r="V6645" s="2">
        <v>10.166696799855359</v>
      </c>
      <c r="W6645" s="2">
        <v>10.824835164835166</v>
      </c>
      <c r="X6645" s="2">
        <v>0.08</v>
      </c>
      <c r="Y6645" s="2">
        <v>0</v>
      </c>
      <c r="Z6645" s="2">
        <v>10.764852648707288</v>
      </c>
      <c r="AA6645" s="2">
        <v>5.287472527472528</v>
      </c>
      <c r="AB6645" s="2">
        <v>5.2449450549450551</v>
      </c>
      <c r="AC6645" s="2">
        <v>0</v>
      </c>
      <c r="AD6645" s="2">
        <v>10.397215693364672</v>
      </c>
      <c r="AE6645" s="2">
        <v>0</v>
      </c>
      <c r="AF6645" s="2">
        <v>0</v>
      </c>
      <c r="AG6645" s="2">
        <v>0</v>
      </c>
      <c r="AH6645" s="2">
        <v>0</v>
      </c>
      <c r="AI6645" s="2">
        <v>0</v>
      </c>
      <c r="AJ6645" s="2">
        <v>0</v>
      </c>
      <c r="AK6645" s="2">
        <v>0</v>
      </c>
      <c r="AL6645" t="s">
        <v>6045</v>
      </c>
      <c r="AM6645" s="43">
        <v>5</v>
      </c>
    </row>
    <row r="6646" spans="1:39" x14ac:dyDescent="0.35">
      <c r="A6646" t="s">
        <v>32256</v>
      </c>
      <c r="B6646" t="s">
        <v>19623</v>
      </c>
      <c r="C6646" t="s">
        <v>29604</v>
      </c>
      <c r="D6646" t="s">
        <v>33065</v>
      </c>
      <c r="E6646" s="2">
        <v>70.219780219780219</v>
      </c>
      <c r="F6646" s="2">
        <v>68.891549295774638</v>
      </c>
      <c r="G6646" s="2">
        <v>80.625824175824164</v>
      </c>
      <c r="H6646" s="2">
        <v>6.7692307692307692</v>
      </c>
      <c r="I6646" s="43"/>
      <c r="J6646" s="2">
        <v>5.784037558685446</v>
      </c>
      <c r="K6646" s="2">
        <v>0.61538461538461542</v>
      </c>
      <c r="L6646" s="2">
        <v>0.37362637362637363</v>
      </c>
      <c r="M6646" s="2">
        <v>5.9450549450549453</v>
      </c>
      <c r="N6646" s="2">
        <v>0</v>
      </c>
      <c r="O6646" s="2">
        <v>0</v>
      </c>
      <c r="P6646" s="2">
        <v>5.2219780219780221</v>
      </c>
      <c r="Q6646" s="2">
        <v>6.6252747252747248</v>
      </c>
      <c r="R6646" s="2">
        <v>0</v>
      </c>
      <c r="S6646" s="2">
        <v>5.6610328638497656</v>
      </c>
      <c r="T6646" s="2">
        <v>5.2857142857142856</v>
      </c>
      <c r="U6646" s="2">
        <v>25.383296703296704</v>
      </c>
      <c r="V6646" s="2">
        <v>26.205446009389672</v>
      </c>
      <c r="W6646" s="2">
        <v>5.6020879120879119</v>
      </c>
      <c r="X6646" s="2">
        <v>4.2372527472527466</v>
      </c>
      <c r="Y6646" s="2">
        <v>0</v>
      </c>
      <c r="Z6646" s="2">
        <v>8.4073239436619716</v>
      </c>
      <c r="AA6646" s="2">
        <v>4.3018681318681313</v>
      </c>
      <c r="AB6646" s="2">
        <v>10.265054945054946</v>
      </c>
      <c r="AC6646" s="2">
        <v>0</v>
      </c>
      <c r="AD6646" s="2">
        <v>12.446854460093897</v>
      </c>
      <c r="AE6646" s="2">
        <v>0</v>
      </c>
      <c r="AF6646" s="2">
        <v>0</v>
      </c>
      <c r="AG6646" s="2">
        <v>0</v>
      </c>
      <c r="AH6646" s="2">
        <v>0</v>
      </c>
      <c r="AI6646" s="2">
        <v>0</v>
      </c>
      <c r="AJ6646" s="2">
        <v>0</v>
      </c>
      <c r="AK6646" s="2">
        <v>0</v>
      </c>
      <c r="AL6646" t="s">
        <v>5869</v>
      </c>
      <c r="AM6646" s="43">
        <v>5</v>
      </c>
    </row>
    <row r="6647" spans="1:39" x14ac:dyDescent="0.35">
      <c r="A6647" t="s">
        <v>32256</v>
      </c>
      <c r="B6647" t="s">
        <v>19732</v>
      </c>
      <c r="C6647" t="s">
        <v>29596</v>
      </c>
      <c r="D6647" t="s">
        <v>33056</v>
      </c>
      <c r="E6647" s="2">
        <v>98.07692307692308</v>
      </c>
      <c r="F6647" s="2">
        <v>42.026487394957982</v>
      </c>
      <c r="G6647" s="2">
        <v>68.69714285714285</v>
      </c>
      <c r="H6647" s="2">
        <v>5.4505494505494507</v>
      </c>
      <c r="I6647" s="43"/>
      <c r="J6647" s="2">
        <v>3.3344537815126052</v>
      </c>
      <c r="K6647" s="2">
        <v>0.17582417582417584</v>
      </c>
      <c r="L6647" s="2">
        <v>0.79120879120879117</v>
      </c>
      <c r="M6647" s="2">
        <v>4.985384615384616</v>
      </c>
      <c r="N6647" s="2">
        <v>0</v>
      </c>
      <c r="O6647" s="2">
        <v>0</v>
      </c>
      <c r="P6647" s="2">
        <v>4.2696703296703298</v>
      </c>
      <c r="Q6647" s="2">
        <v>5.7637362637362637</v>
      </c>
      <c r="R6647" s="2">
        <v>0.9285714285714286</v>
      </c>
      <c r="S6647" s="2">
        <v>4.0941176470588232</v>
      </c>
      <c r="T6647" s="2">
        <v>5.7142857142857144</v>
      </c>
      <c r="U6647" s="2">
        <v>10.07043956043956</v>
      </c>
      <c r="V6647" s="2">
        <v>9.6565378151260504</v>
      </c>
      <c r="W6647" s="2">
        <v>5.1309890109890111</v>
      </c>
      <c r="X6647" s="2">
        <v>12.128461538461538</v>
      </c>
      <c r="Y6647" s="2">
        <v>0</v>
      </c>
      <c r="Z6647" s="2">
        <v>10.55872268907563</v>
      </c>
      <c r="AA6647" s="2">
        <v>8.924945054945054</v>
      </c>
      <c r="AB6647" s="2">
        <v>4.3630769230769237</v>
      </c>
      <c r="AC6647" s="2">
        <v>0</v>
      </c>
      <c r="AD6647" s="2">
        <v>8.1291428571428561</v>
      </c>
      <c r="AE6647" s="2">
        <v>0</v>
      </c>
      <c r="AF6647" s="2">
        <v>0</v>
      </c>
      <c r="AG6647" s="2">
        <v>0</v>
      </c>
      <c r="AH6647" s="2">
        <v>0</v>
      </c>
      <c r="AI6647" s="2">
        <v>0</v>
      </c>
      <c r="AJ6647" s="2">
        <v>0</v>
      </c>
      <c r="AK6647" s="2">
        <v>0</v>
      </c>
      <c r="AL6647" t="s">
        <v>5983</v>
      </c>
      <c r="AM6647" s="43">
        <v>5</v>
      </c>
    </row>
    <row r="6648" spans="1:39" x14ac:dyDescent="0.35">
      <c r="A6648" t="s">
        <v>32256</v>
      </c>
      <c r="B6648" t="s">
        <v>19627</v>
      </c>
      <c r="C6648" t="s">
        <v>29607</v>
      </c>
      <c r="D6648" t="s">
        <v>33038</v>
      </c>
      <c r="E6648" s="2">
        <v>137.54945054945054</v>
      </c>
      <c r="F6648" s="2">
        <v>39.155931932571704</v>
      </c>
      <c r="G6648" s="2">
        <v>89.764615384615382</v>
      </c>
      <c r="H6648" s="2">
        <v>5.7142857142857144</v>
      </c>
      <c r="I6648" s="43"/>
      <c r="J6648" s="2">
        <v>2.4926100503315496</v>
      </c>
      <c r="K6648" s="2">
        <v>0.23626373626373626</v>
      </c>
      <c r="L6648" s="2">
        <v>0.65934065934065933</v>
      </c>
      <c r="M6648" s="2">
        <v>6.552197802197802</v>
      </c>
      <c r="N6648" s="2">
        <v>0</v>
      </c>
      <c r="O6648" s="2">
        <v>0</v>
      </c>
      <c r="P6648" s="2">
        <v>3.9315384615384614</v>
      </c>
      <c r="Q6648" s="2">
        <v>5.7142857142857144</v>
      </c>
      <c r="R6648" s="2">
        <v>9.1395604395604408</v>
      </c>
      <c r="S6648" s="2">
        <v>6.4793480866022231</v>
      </c>
      <c r="T6648" s="2">
        <v>5.2747252747252746</v>
      </c>
      <c r="U6648" s="2">
        <v>16.016483516483518</v>
      </c>
      <c r="V6648" s="2">
        <v>9.2873691779180323</v>
      </c>
      <c r="W6648" s="2">
        <v>6.2382417582417578</v>
      </c>
      <c r="X6648" s="2">
        <v>13.565714285714286</v>
      </c>
      <c r="Y6648" s="2">
        <v>0</v>
      </c>
      <c r="Z6648" s="2">
        <v>8.638619477510586</v>
      </c>
      <c r="AA6648" s="2">
        <v>6.4820879120879118</v>
      </c>
      <c r="AB6648" s="2">
        <v>10.23989010989011</v>
      </c>
      <c r="AC6648" s="2">
        <v>0</v>
      </c>
      <c r="AD6648" s="2">
        <v>7.2942398338259968</v>
      </c>
      <c r="AE6648" s="2">
        <v>0</v>
      </c>
      <c r="AF6648" s="2">
        <v>0</v>
      </c>
      <c r="AG6648" s="2">
        <v>0</v>
      </c>
      <c r="AH6648" s="2">
        <v>0</v>
      </c>
      <c r="AI6648" s="2">
        <v>0</v>
      </c>
      <c r="AJ6648" s="2">
        <v>0</v>
      </c>
      <c r="AK6648" s="2">
        <v>0</v>
      </c>
      <c r="AL6648" t="s">
        <v>5873</v>
      </c>
      <c r="AM6648" s="43">
        <v>5</v>
      </c>
    </row>
    <row r="6649" spans="1:39" x14ac:dyDescent="0.35">
      <c r="A6649" t="s">
        <v>32256</v>
      </c>
      <c r="B6649" t="s">
        <v>19672</v>
      </c>
      <c r="C6649" t="s">
        <v>29626</v>
      </c>
      <c r="D6649" t="s">
        <v>32335</v>
      </c>
      <c r="E6649" s="2">
        <v>106.24175824175825</v>
      </c>
      <c r="F6649" s="2">
        <v>37.190070335126187</v>
      </c>
      <c r="G6649" s="2">
        <v>65.85230769230769</v>
      </c>
      <c r="H6649" s="2">
        <v>5.2747252747252746</v>
      </c>
      <c r="I6649" s="43"/>
      <c r="J6649" s="2">
        <v>2.9788994621431528</v>
      </c>
      <c r="K6649" s="2">
        <v>0.38461538461538464</v>
      </c>
      <c r="L6649" s="2">
        <v>0.62626373626373633</v>
      </c>
      <c r="M6649" s="2">
        <v>4.7774725274725274</v>
      </c>
      <c r="N6649" s="2">
        <v>0</v>
      </c>
      <c r="O6649" s="2">
        <v>0</v>
      </c>
      <c r="P6649" s="2">
        <v>1.4652747252747254</v>
      </c>
      <c r="Q6649" s="2">
        <v>2.6373626373626373</v>
      </c>
      <c r="R6649" s="2">
        <v>5.2483516483516484</v>
      </c>
      <c r="S6649" s="2">
        <v>4.4534546959040133</v>
      </c>
      <c r="T6649" s="2">
        <v>10.343956043956043</v>
      </c>
      <c r="U6649" s="2">
        <v>13.356043956043957</v>
      </c>
      <c r="V6649" s="2">
        <v>13.384567645841953</v>
      </c>
      <c r="W6649" s="2">
        <v>6.0820879120879123</v>
      </c>
      <c r="X6649" s="2">
        <v>5.2541758241758245</v>
      </c>
      <c r="Y6649" s="2">
        <v>0</v>
      </c>
      <c r="Z6649" s="2">
        <v>6.4021514273893256</v>
      </c>
      <c r="AA6649" s="2">
        <v>5.7560439560439551</v>
      </c>
      <c r="AB6649" s="2">
        <v>4.6459340659340658</v>
      </c>
      <c r="AC6649" s="2">
        <v>0</v>
      </c>
      <c r="AD6649" s="2">
        <v>5.8745138601572195</v>
      </c>
      <c r="AE6649" s="2">
        <v>0</v>
      </c>
      <c r="AF6649" s="2">
        <v>0</v>
      </c>
      <c r="AG6649" s="2">
        <v>0</v>
      </c>
      <c r="AH6649" s="2">
        <v>0</v>
      </c>
      <c r="AI6649" s="2">
        <v>0</v>
      </c>
      <c r="AJ6649" s="2">
        <v>0</v>
      </c>
      <c r="AK6649" s="2">
        <v>0</v>
      </c>
      <c r="AL6649" t="s">
        <v>5918</v>
      </c>
      <c r="AM6649" s="43">
        <v>5</v>
      </c>
    </row>
    <row r="6650" spans="1:39" x14ac:dyDescent="0.35">
      <c r="A6650" t="s">
        <v>32256</v>
      </c>
      <c r="B6650" t="s">
        <v>19698</v>
      </c>
      <c r="C6650" t="s">
        <v>27790</v>
      </c>
      <c r="D6650" t="s">
        <v>33058</v>
      </c>
      <c r="E6650" s="2">
        <v>30.76923076923077</v>
      </c>
      <c r="F6650" s="2">
        <v>61.270285714285713</v>
      </c>
      <c r="G6650" s="2">
        <v>31.420659340659338</v>
      </c>
      <c r="H6650" s="2">
        <v>3.7582417582417582</v>
      </c>
      <c r="I6650" s="43"/>
      <c r="J6650" s="2">
        <v>7.3285714285714283</v>
      </c>
      <c r="K6650" s="2">
        <v>0.37362637362637363</v>
      </c>
      <c r="L6650" s="2">
        <v>0.42582417582417581</v>
      </c>
      <c r="M6650" s="2">
        <v>1.4030769230769231</v>
      </c>
      <c r="N6650" s="2">
        <v>0</v>
      </c>
      <c r="O6650" s="2">
        <v>0</v>
      </c>
      <c r="P6650" s="2">
        <v>1.0304395604395604</v>
      </c>
      <c r="Q6650" s="2">
        <v>0</v>
      </c>
      <c r="R6650" s="2">
        <v>0</v>
      </c>
      <c r="S6650" s="2">
        <v>0</v>
      </c>
      <c r="T6650" s="2">
        <v>2.9791208791208792</v>
      </c>
      <c r="U6650" s="2">
        <v>7.0659340659340657</v>
      </c>
      <c r="V6650" s="2">
        <v>19.587857142857143</v>
      </c>
      <c r="W6650" s="2">
        <v>7.2832967032967026</v>
      </c>
      <c r="X6650" s="2">
        <v>2.0109890109890109E-2</v>
      </c>
      <c r="Y6650" s="2">
        <v>0</v>
      </c>
      <c r="Z6650" s="2">
        <v>14.241642857142857</v>
      </c>
      <c r="AA6650" s="2">
        <v>1.5003296703296702</v>
      </c>
      <c r="AB6650" s="2">
        <v>5.5806593406593406</v>
      </c>
      <c r="AC6650" s="2">
        <v>0</v>
      </c>
      <c r="AD6650" s="2">
        <v>13.807928571428571</v>
      </c>
      <c r="AE6650" s="2">
        <v>0</v>
      </c>
      <c r="AF6650" s="2">
        <v>0</v>
      </c>
      <c r="AG6650" s="2">
        <v>0</v>
      </c>
      <c r="AH6650" s="2">
        <v>0</v>
      </c>
      <c r="AI6650" s="2">
        <v>0</v>
      </c>
      <c r="AJ6650" s="2">
        <v>0</v>
      </c>
      <c r="AK6650" s="2">
        <v>0</v>
      </c>
      <c r="AL6650" t="s">
        <v>5947</v>
      </c>
      <c r="AM6650" s="43">
        <v>5</v>
      </c>
    </row>
    <row r="6651" spans="1:39" x14ac:dyDescent="0.35">
      <c r="A6651" t="s">
        <v>32256</v>
      </c>
      <c r="B6651" t="s">
        <v>19607</v>
      </c>
      <c r="C6651" t="s">
        <v>29596</v>
      </c>
      <c r="D6651" t="s">
        <v>33056</v>
      </c>
      <c r="E6651" s="2">
        <v>174.8131868131868</v>
      </c>
      <c r="F6651" s="2">
        <v>38.781430726678401</v>
      </c>
      <c r="G6651" s="2">
        <v>112.99175824175823</v>
      </c>
      <c r="H6651" s="2">
        <v>10.549450549450549</v>
      </c>
      <c r="I6651" s="43"/>
      <c r="J6651" s="2">
        <v>3.6208197133517732</v>
      </c>
      <c r="K6651" s="2">
        <v>0.39560439560439559</v>
      </c>
      <c r="L6651" s="2">
        <v>1.1868131868131868</v>
      </c>
      <c r="M6651" s="2">
        <v>10.535384615384615</v>
      </c>
      <c r="N6651" s="2">
        <v>0</v>
      </c>
      <c r="O6651" s="2">
        <v>0</v>
      </c>
      <c r="P6651" s="2">
        <v>0.85</v>
      </c>
      <c r="Q6651" s="2">
        <v>5.7912087912087911</v>
      </c>
      <c r="R6651" s="2">
        <v>9.8241758241758248</v>
      </c>
      <c r="S6651" s="2">
        <v>5.359567513200906</v>
      </c>
      <c r="T6651" s="2">
        <v>10.539560439560439</v>
      </c>
      <c r="U6651" s="2">
        <v>22.952197802197801</v>
      </c>
      <c r="V6651" s="2">
        <v>11.495159668091526</v>
      </c>
      <c r="W6651" s="2">
        <v>5.4221978021978021</v>
      </c>
      <c r="X6651" s="2">
        <v>9.7146153846153851</v>
      </c>
      <c r="Y6651" s="2">
        <v>0</v>
      </c>
      <c r="Z6651" s="2">
        <v>5.1953105355795834</v>
      </c>
      <c r="AA6651" s="2">
        <v>5.7335164835164836</v>
      </c>
      <c r="AB6651" s="2">
        <v>14.242087912087912</v>
      </c>
      <c r="AC6651" s="2">
        <v>0</v>
      </c>
      <c r="AD6651" s="2">
        <v>6.8560975609756101</v>
      </c>
      <c r="AE6651" s="2">
        <v>0</v>
      </c>
      <c r="AF6651" s="2">
        <v>0</v>
      </c>
      <c r="AG6651" s="2">
        <v>0</v>
      </c>
      <c r="AH6651" s="2">
        <v>0</v>
      </c>
      <c r="AI6651" s="2">
        <v>5.2549450549450549</v>
      </c>
      <c r="AJ6651" s="2">
        <v>0</v>
      </c>
      <c r="AK6651" s="2">
        <v>0</v>
      </c>
      <c r="AL6651" t="s">
        <v>5850</v>
      </c>
      <c r="AM6651" s="43">
        <v>5</v>
      </c>
    </row>
    <row r="6652" spans="1:39" x14ac:dyDescent="0.35">
      <c r="A6652" t="s">
        <v>32256</v>
      </c>
      <c r="B6652" t="s">
        <v>19680</v>
      </c>
      <c r="C6652" t="s">
        <v>29538</v>
      </c>
      <c r="D6652" t="s">
        <v>33027</v>
      </c>
      <c r="E6652" s="2">
        <v>62.989010989010985</v>
      </c>
      <c r="F6652" s="2">
        <v>69.303558967201681</v>
      </c>
      <c r="G6652" s="2">
        <v>72.756043956043953</v>
      </c>
      <c r="H6652" s="2">
        <v>10.489010989010989</v>
      </c>
      <c r="I6652" s="43"/>
      <c r="J6652" s="2">
        <v>9.991277041172367</v>
      </c>
      <c r="K6652" s="2">
        <v>0.53</v>
      </c>
      <c r="L6652" s="2">
        <v>0.60439560439560436</v>
      </c>
      <c r="M6652" s="2">
        <v>2.3791208791208791</v>
      </c>
      <c r="N6652" s="2">
        <v>0</v>
      </c>
      <c r="O6652" s="2">
        <v>0</v>
      </c>
      <c r="P6652" s="2">
        <v>1.67</v>
      </c>
      <c r="Q6652" s="2">
        <v>5.0027472527472527</v>
      </c>
      <c r="R6652" s="2">
        <v>0</v>
      </c>
      <c r="S6652" s="2">
        <v>4.7653524075366365</v>
      </c>
      <c r="T6652" s="2">
        <v>4.0153846153846153</v>
      </c>
      <c r="U6652" s="2">
        <v>23.229670329670331</v>
      </c>
      <c r="V6652" s="2">
        <v>25.952198185624564</v>
      </c>
      <c r="W6652" s="2">
        <v>13.771758241758242</v>
      </c>
      <c r="X6652" s="2">
        <v>0</v>
      </c>
      <c r="Y6652" s="2">
        <v>0</v>
      </c>
      <c r="Z6652" s="2">
        <v>13.118248429867412</v>
      </c>
      <c r="AA6652" s="2">
        <v>5.6392307692307684</v>
      </c>
      <c r="AB6652" s="2">
        <v>5.4247252747252741</v>
      </c>
      <c r="AC6652" s="2">
        <v>0</v>
      </c>
      <c r="AD6652" s="2">
        <v>10.53893928820656</v>
      </c>
      <c r="AE6652" s="2">
        <v>0</v>
      </c>
      <c r="AF6652" s="2">
        <v>0</v>
      </c>
      <c r="AG6652" s="2">
        <v>0</v>
      </c>
      <c r="AH6652" s="2">
        <v>0</v>
      </c>
      <c r="AI6652" s="2">
        <v>0</v>
      </c>
      <c r="AJ6652" s="2">
        <v>0</v>
      </c>
      <c r="AK6652" s="2">
        <v>0</v>
      </c>
      <c r="AL6652" t="s">
        <v>5926</v>
      </c>
      <c r="AM6652" s="43">
        <v>5</v>
      </c>
    </row>
    <row r="6653" spans="1:39" x14ac:dyDescent="0.35">
      <c r="A6653" t="s">
        <v>32256</v>
      </c>
      <c r="B6653" t="s">
        <v>19631</v>
      </c>
      <c r="C6653" t="s">
        <v>27533</v>
      </c>
      <c r="D6653" t="s">
        <v>32603</v>
      </c>
      <c r="E6653" s="2">
        <v>101.96703296703296</v>
      </c>
      <c r="F6653" s="2">
        <v>33.806854186873586</v>
      </c>
      <c r="G6653" s="2">
        <v>57.453076923076921</v>
      </c>
      <c r="H6653" s="2">
        <v>5.2747252747252746</v>
      </c>
      <c r="I6653" s="43"/>
      <c r="J6653" s="2">
        <v>3.1037827352085356</v>
      </c>
      <c r="K6653" s="2">
        <v>0.4175824175824176</v>
      </c>
      <c r="L6653" s="2">
        <v>0.56043956043956045</v>
      </c>
      <c r="M6653" s="2">
        <v>1.8416483516483517</v>
      </c>
      <c r="N6653" s="2">
        <v>0</v>
      </c>
      <c r="O6653" s="2">
        <v>0</v>
      </c>
      <c r="P6653" s="2">
        <v>2.5975824175824176</v>
      </c>
      <c r="Q6653" s="2">
        <v>8.5164835164835168E-2</v>
      </c>
      <c r="R6653" s="2">
        <v>11.088791208791209</v>
      </c>
      <c r="S6653" s="2">
        <v>6.5750404138376979</v>
      </c>
      <c r="T6653" s="2">
        <v>5.3626373626373622</v>
      </c>
      <c r="U6653" s="2">
        <v>10.154725274725275</v>
      </c>
      <c r="V6653" s="2">
        <v>9.1308115098609779</v>
      </c>
      <c r="W6653" s="2">
        <v>2.5629670329670327</v>
      </c>
      <c r="X6653" s="2">
        <v>6.3274725274725272</v>
      </c>
      <c r="Y6653" s="2">
        <v>0</v>
      </c>
      <c r="Z6653" s="2">
        <v>5.2313611380536695</v>
      </c>
      <c r="AA6653" s="2">
        <v>2.2230769230769232</v>
      </c>
      <c r="AB6653" s="2">
        <v>8.9562637362637361</v>
      </c>
      <c r="AC6653" s="2">
        <v>0</v>
      </c>
      <c r="AD6653" s="2">
        <v>6.5782088587132241</v>
      </c>
      <c r="AE6653" s="2">
        <v>0</v>
      </c>
      <c r="AF6653" s="2">
        <v>0</v>
      </c>
      <c r="AG6653" s="2">
        <v>0</v>
      </c>
      <c r="AH6653" s="2">
        <v>0</v>
      </c>
      <c r="AI6653" s="2">
        <v>0</v>
      </c>
      <c r="AJ6653" s="2">
        <v>0</v>
      </c>
      <c r="AK6653" s="2">
        <v>0</v>
      </c>
      <c r="AL6653" t="s">
        <v>5877</v>
      </c>
      <c r="AM6653" s="43">
        <v>5</v>
      </c>
    </row>
    <row r="6654" spans="1:39" x14ac:dyDescent="0.35">
      <c r="A6654" t="s">
        <v>32256</v>
      </c>
      <c r="B6654" t="s">
        <v>19650</v>
      </c>
      <c r="C6654" t="s">
        <v>29564</v>
      </c>
      <c r="D6654" t="s">
        <v>33050</v>
      </c>
      <c r="E6654" s="2">
        <v>62.065934065934066</v>
      </c>
      <c r="F6654" s="2">
        <v>58.16345609065155</v>
      </c>
      <c r="G6654" s="2">
        <v>60.16615384615384</v>
      </c>
      <c r="H6654" s="2">
        <v>6.5054945054945055</v>
      </c>
      <c r="I6654" s="43"/>
      <c r="J6654" s="2">
        <v>6.2889518413597729</v>
      </c>
      <c r="K6654" s="2">
        <v>0.32967032967032966</v>
      </c>
      <c r="L6654" s="2">
        <v>0.41483516483516486</v>
      </c>
      <c r="M6654" s="2">
        <v>2.9032967032967032</v>
      </c>
      <c r="N6654" s="2">
        <v>0</v>
      </c>
      <c r="O6654" s="2">
        <v>0</v>
      </c>
      <c r="P6654" s="2">
        <v>2.0167032967032967</v>
      </c>
      <c r="Q6654" s="2">
        <v>5.5653846153846152</v>
      </c>
      <c r="R6654" s="2">
        <v>0</v>
      </c>
      <c r="S6654" s="2">
        <v>5.380134560906515</v>
      </c>
      <c r="T6654" s="2">
        <v>5.0956043956043953</v>
      </c>
      <c r="U6654" s="2">
        <v>14.917582417582418</v>
      </c>
      <c r="V6654" s="2">
        <v>19.34702549575071</v>
      </c>
      <c r="W6654" s="2">
        <v>9.2579120879120875</v>
      </c>
      <c r="X6654" s="2">
        <v>4.0967032967032972</v>
      </c>
      <c r="Y6654" s="2">
        <v>0</v>
      </c>
      <c r="Z6654" s="2">
        <v>12.910092067988669</v>
      </c>
      <c r="AA6654" s="2">
        <v>2.8595604395604397</v>
      </c>
      <c r="AB6654" s="2">
        <v>6.2034065934065934</v>
      </c>
      <c r="AC6654" s="2">
        <v>0</v>
      </c>
      <c r="AD6654" s="2">
        <v>8.7612960339943342</v>
      </c>
      <c r="AE6654" s="2">
        <v>0</v>
      </c>
      <c r="AF6654" s="2">
        <v>0</v>
      </c>
      <c r="AG6654" s="2">
        <v>0</v>
      </c>
      <c r="AH6654" s="2">
        <v>0</v>
      </c>
      <c r="AI6654" s="2">
        <v>0</v>
      </c>
      <c r="AJ6654" s="2">
        <v>0</v>
      </c>
      <c r="AK6654" s="2">
        <v>0</v>
      </c>
      <c r="AL6654" t="s">
        <v>5896</v>
      </c>
      <c r="AM6654" s="43">
        <v>5</v>
      </c>
    </row>
    <row r="6655" spans="1:39" x14ac:dyDescent="0.35">
      <c r="A6655" t="s">
        <v>32256</v>
      </c>
      <c r="B6655" t="s">
        <v>19784</v>
      </c>
      <c r="C6655" t="s">
        <v>29553</v>
      </c>
      <c r="D6655" t="s">
        <v>33041</v>
      </c>
      <c r="E6655" s="2">
        <v>78.912087912087912</v>
      </c>
      <c r="F6655" s="2">
        <v>36.548196629995815</v>
      </c>
      <c r="G6655" s="2">
        <v>48.068241758241754</v>
      </c>
      <c r="H6655" s="2">
        <v>5.802197802197802</v>
      </c>
      <c r="I6655" s="43"/>
      <c r="J6655" s="2">
        <v>4.4116418326138422</v>
      </c>
      <c r="K6655" s="2">
        <v>0.24813186813186811</v>
      </c>
      <c r="L6655" s="2">
        <v>0.50549450549450547</v>
      </c>
      <c r="M6655" s="2">
        <v>0.63461538461538458</v>
      </c>
      <c r="N6655" s="2">
        <v>0</v>
      </c>
      <c r="O6655" s="2">
        <v>0</v>
      </c>
      <c r="P6655" s="2">
        <v>2.242197802197802</v>
      </c>
      <c r="Q6655" s="2">
        <v>4.0741758241758239</v>
      </c>
      <c r="R6655" s="2">
        <v>0</v>
      </c>
      <c r="S6655" s="2">
        <v>3.0977579724272384</v>
      </c>
      <c r="T6655" s="2">
        <v>4.7813186813186812</v>
      </c>
      <c r="U6655" s="2">
        <v>11.489890109890109</v>
      </c>
      <c r="V6655" s="2">
        <v>12.37164740286868</v>
      </c>
      <c r="W6655" s="2">
        <v>6.1398901098901097</v>
      </c>
      <c r="X6655" s="2">
        <v>1.1909890109890109</v>
      </c>
      <c r="Y6655" s="2">
        <v>0</v>
      </c>
      <c r="Z6655" s="2">
        <v>5.5739590586269321</v>
      </c>
      <c r="AA6655" s="2">
        <v>1.7941758241758243</v>
      </c>
      <c r="AB6655" s="2">
        <v>9.165164835164834</v>
      </c>
      <c r="AC6655" s="2">
        <v>0</v>
      </c>
      <c r="AD6655" s="2">
        <v>8.3328227266397423</v>
      </c>
      <c r="AE6655" s="2">
        <v>0</v>
      </c>
      <c r="AF6655" s="2">
        <v>0</v>
      </c>
      <c r="AG6655" s="2">
        <v>0</v>
      </c>
      <c r="AH6655" s="2">
        <v>0</v>
      </c>
      <c r="AI6655" s="2">
        <v>0</v>
      </c>
      <c r="AJ6655" s="2">
        <v>0</v>
      </c>
      <c r="AK6655" s="2">
        <v>0</v>
      </c>
      <c r="AL6655" t="s">
        <v>6037</v>
      </c>
      <c r="AM6655" s="43">
        <v>5</v>
      </c>
    </row>
    <row r="6656" spans="1:39" x14ac:dyDescent="0.35">
      <c r="A6656" t="s">
        <v>32256</v>
      </c>
      <c r="B6656" t="s">
        <v>19839</v>
      </c>
      <c r="C6656" t="s">
        <v>29647</v>
      </c>
      <c r="D6656" t="s">
        <v>32516</v>
      </c>
      <c r="E6656" s="2">
        <v>73.956043956043956</v>
      </c>
      <c r="F6656" s="2">
        <v>59.746983655274882</v>
      </c>
      <c r="G6656" s="2">
        <v>73.644175824175818</v>
      </c>
      <c r="H6656" s="2">
        <v>5.186813186813187</v>
      </c>
      <c r="I6656" s="43"/>
      <c r="J6656" s="2">
        <v>4.2080237741456168</v>
      </c>
      <c r="K6656" s="2">
        <v>0.59340659340659341</v>
      </c>
      <c r="L6656" s="2">
        <v>0.49175824175824173</v>
      </c>
      <c r="M6656" s="2">
        <v>2.6840659340659339</v>
      </c>
      <c r="N6656" s="2">
        <v>0</v>
      </c>
      <c r="O6656" s="2">
        <v>0</v>
      </c>
      <c r="P6656" s="2">
        <v>4.7262637362637356</v>
      </c>
      <c r="Q6656" s="2">
        <v>0</v>
      </c>
      <c r="R6656" s="2">
        <v>11.252747252747254</v>
      </c>
      <c r="S6656" s="2">
        <v>9.1292719167904917</v>
      </c>
      <c r="T6656" s="2">
        <v>16.706593406593406</v>
      </c>
      <c r="U6656" s="2">
        <v>8.5131868131868131</v>
      </c>
      <c r="V6656" s="2">
        <v>20.460624071322435</v>
      </c>
      <c r="W6656" s="2">
        <v>5.5664835164835162</v>
      </c>
      <c r="X6656" s="2">
        <v>9.6089010989010983</v>
      </c>
      <c r="Y6656" s="2">
        <v>0</v>
      </c>
      <c r="Z6656" s="2">
        <v>12.311679049034176</v>
      </c>
      <c r="AA6656" s="2">
        <v>3.1153846153846154</v>
      </c>
      <c r="AB6656" s="2">
        <v>5.1985714285714284</v>
      </c>
      <c r="AC6656" s="2">
        <v>0</v>
      </c>
      <c r="AD6656" s="2">
        <v>6.7450520059435357</v>
      </c>
      <c r="AE6656" s="2">
        <v>0</v>
      </c>
      <c r="AF6656" s="2">
        <v>0</v>
      </c>
      <c r="AG6656" s="2">
        <v>0</v>
      </c>
      <c r="AH6656" s="2">
        <v>0</v>
      </c>
      <c r="AI6656" s="2">
        <v>0</v>
      </c>
      <c r="AJ6656" s="2">
        <v>0</v>
      </c>
      <c r="AK6656" s="2">
        <v>0</v>
      </c>
      <c r="AL6656" t="s">
        <v>6098</v>
      </c>
      <c r="AM6656" s="43">
        <v>5</v>
      </c>
    </row>
    <row r="6657" spans="1:39" x14ac:dyDescent="0.35">
      <c r="A6657" t="s">
        <v>32256</v>
      </c>
      <c r="B6657" t="s">
        <v>19673</v>
      </c>
      <c r="C6657" t="s">
        <v>29627</v>
      </c>
      <c r="D6657" t="s">
        <v>32335</v>
      </c>
      <c r="E6657" s="2">
        <v>76.956043956043956</v>
      </c>
      <c r="F6657" s="2">
        <v>44.132771669284594</v>
      </c>
      <c r="G6657" s="2">
        <v>56.604725274725276</v>
      </c>
      <c r="H6657" s="2">
        <v>5.0989010989010985</v>
      </c>
      <c r="I6657" s="43"/>
      <c r="J6657" s="2">
        <v>3.9754390975296299</v>
      </c>
      <c r="K6657" s="2">
        <v>0.32967032967032966</v>
      </c>
      <c r="L6657" s="2">
        <v>0.46703296703296704</v>
      </c>
      <c r="M6657" s="2">
        <v>5.5549450549450547</v>
      </c>
      <c r="N6657" s="2">
        <v>0</v>
      </c>
      <c r="O6657" s="2">
        <v>0</v>
      </c>
      <c r="P6657" s="2">
        <v>0.71439560439560446</v>
      </c>
      <c r="Q6657" s="2">
        <v>0</v>
      </c>
      <c r="R6657" s="2">
        <v>2.8692307692307697</v>
      </c>
      <c r="S6657" s="2">
        <v>2.2370412680279883</v>
      </c>
      <c r="T6657" s="2">
        <v>4.8210989010989005</v>
      </c>
      <c r="U6657" s="2">
        <v>13.616483516483516</v>
      </c>
      <c r="V6657" s="2">
        <v>14.375153505640439</v>
      </c>
      <c r="W6657" s="2">
        <v>3.2218681318681317</v>
      </c>
      <c r="X6657" s="2">
        <v>9.5381318681318685</v>
      </c>
      <c r="Y6657" s="2">
        <v>0</v>
      </c>
      <c r="Z6657" s="2">
        <v>9.9485363415679</v>
      </c>
      <c r="AA6657" s="2">
        <v>3.7292307692307696</v>
      </c>
      <c r="AB6657" s="2">
        <v>6.6437362637362645</v>
      </c>
      <c r="AC6657" s="2">
        <v>0</v>
      </c>
      <c r="AD6657" s="2">
        <v>8.0874482364700846</v>
      </c>
      <c r="AE6657" s="2">
        <v>0</v>
      </c>
      <c r="AF6657" s="2">
        <v>0</v>
      </c>
      <c r="AG6657" s="2">
        <v>0</v>
      </c>
      <c r="AH6657" s="2">
        <v>0</v>
      </c>
      <c r="AI6657" s="2">
        <v>0</v>
      </c>
      <c r="AJ6657" s="2">
        <v>0</v>
      </c>
      <c r="AK6657" s="2">
        <v>0</v>
      </c>
      <c r="AL6657" t="s">
        <v>5919</v>
      </c>
      <c r="AM6657" s="43">
        <v>5</v>
      </c>
    </row>
    <row r="6658" spans="1:39" x14ac:dyDescent="0.35">
      <c r="A6658" t="s">
        <v>32256</v>
      </c>
      <c r="B6658" t="s">
        <v>19731</v>
      </c>
      <c r="C6658" t="s">
        <v>29560</v>
      </c>
      <c r="D6658" t="s">
        <v>33046</v>
      </c>
      <c r="E6658" s="2">
        <v>19.318681318681318</v>
      </c>
      <c r="F6658" s="2">
        <v>66.174061433447108</v>
      </c>
      <c r="G6658" s="2">
        <v>21.306593406593407</v>
      </c>
      <c r="H6658" s="2">
        <v>5.0109890109890109</v>
      </c>
      <c r="I6658" s="43"/>
      <c r="J6658" s="2">
        <v>15.563139931740617</v>
      </c>
      <c r="K6658" s="2">
        <v>0.8571428571428571</v>
      </c>
      <c r="L6658" s="2">
        <v>0</v>
      </c>
      <c r="M6658" s="2">
        <v>2.1098901098901099</v>
      </c>
      <c r="N6658" s="2">
        <v>0</v>
      </c>
      <c r="O6658" s="2">
        <v>0</v>
      </c>
      <c r="P6658" s="2">
        <v>0</v>
      </c>
      <c r="Q6658" s="2">
        <v>3.5274725274725274</v>
      </c>
      <c r="R6658" s="2">
        <v>0</v>
      </c>
      <c r="S6658" s="2">
        <v>10.955631399317406</v>
      </c>
      <c r="T6658" s="2">
        <v>4.5302197802197801</v>
      </c>
      <c r="U6658" s="2">
        <v>5.145604395604396</v>
      </c>
      <c r="V6658" s="2">
        <v>30.051194539249146</v>
      </c>
      <c r="W6658" s="2">
        <v>6.043956043956044E-2</v>
      </c>
      <c r="X6658" s="2">
        <v>0</v>
      </c>
      <c r="Y6658" s="2">
        <v>0</v>
      </c>
      <c r="Z6658" s="2">
        <v>0.1877133105802048</v>
      </c>
      <c r="AA6658" s="2">
        <v>2.7472527472527472E-2</v>
      </c>
      <c r="AB6658" s="2">
        <v>0</v>
      </c>
      <c r="AC6658" s="2">
        <v>0</v>
      </c>
      <c r="AD6658" s="2">
        <v>8.5324232081911269E-2</v>
      </c>
      <c r="AE6658" s="2">
        <v>0</v>
      </c>
      <c r="AF6658" s="2">
        <v>0</v>
      </c>
      <c r="AG6658" s="2">
        <v>0</v>
      </c>
      <c r="AH6658" s="2">
        <v>0</v>
      </c>
      <c r="AI6658" s="2">
        <v>3.7362637362637362E-2</v>
      </c>
      <c r="AJ6658" s="2">
        <v>0</v>
      </c>
      <c r="AK6658" s="2">
        <v>0</v>
      </c>
      <c r="AL6658" t="s">
        <v>5982</v>
      </c>
      <c r="AM6658" s="43">
        <v>5</v>
      </c>
    </row>
    <row r="6659" spans="1:39" x14ac:dyDescent="0.35">
      <c r="A6659" t="s">
        <v>32256</v>
      </c>
      <c r="B6659" t="s">
        <v>19795</v>
      </c>
      <c r="C6659" t="s">
        <v>29675</v>
      </c>
      <c r="D6659" t="s">
        <v>33047</v>
      </c>
      <c r="E6659" s="2">
        <v>32.725274725274723</v>
      </c>
      <c r="F6659" s="2">
        <v>94.687575554063159</v>
      </c>
      <c r="G6659" s="2">
        <v>51.644615384615392</v>
      </c>
      <c r="H6659" s="2">
        <v>5.6016483516483513</v>
      </c>
      <c r="I6659" s="43"/>
      <c r="J6659" s="2">
        <v>10.270315648085964</v>
      </c>
      <c r="K6659" s="2">
        <v>0</v>
      </c>
      <c r="L6659" s="2">
        <v>0.42857142857142855</v>
      </c>
      <c r="M6659" s="2">
        <v>0.1598901098901099</v>
      </c>
      <c r="N6659" s="2">
        <v>0</v>
      </c>
      <c r="O6659" s="2">
        <v>0</v>
      </c>
      <c r="P6659" s="2">
        <v>3.1536263736263739</v>
      </c>
      <c r="Q6659" s="2">
        <v>5.7807692307692307</v>
      </c>
      <c r="R6659" s="2">
        <v>0</v>
      </c>
      <c r="S6659" s="2">
        <v>10.598723975822699</v>
      </c>
      <c r="T6659" s="2">
        <v>5.1185714285714292</v>
      </c>
      <c r="U6659" s="2">
        <v>0</v>
      </c>
      <c r="V6659" s="2">
        <v>9.3846205507051739</v>
      </c>
      <c r="W6659" s="2">
        <v>3.0931868131868132</v>
      </c>
      <c r="X6659" s="2">
        <v>0.60087912087912088</v>
      </c>
      <c r="Y6659" s="2">
        <v>0</v>
      </c>
      <c r="Z6659" s="2">
        <v>6.7728676964405645</v>
      </c>
      <c r="AA6659" s="2">
        <v>0.5121978021978022</v>
      </c>
      <c r="AB6659" s="2">
        <v>3.4008791208791211</v>
      </c>
      <c r="AC6659" s="2">
        <v>0</v>
      </c>
      <c r="AD6659" s="2">
        <v>7.1744123572867711</v>
      </c>
      <c r="AE6659" s="2">
        <v>0</v>
      </c>
      <c r="AF6659" s="2">
        <v>0</v>
      </c>
      <c r="AG6659" s="2">
        <v>0</v>
      </c>
      <c r="AH6659" s="2">
        <v>23.794395604395604</v>
      </c>
      <c r="AI6659" s="2">
        <v>0</v>
      </c>
      <c r="AJ6659" s="2">
        <v>0</v>
      </c>
      <c r="AK6659" s="2">
        <v>0</v>
      </c>
      <c r="AL6659" t="s">
        <v>6049</v>
      </c>
      <c r="AM6659" s="43">
        <v>5</v>
      </c>
    </row>
    <row r="6660" spans="1:39" x14ac:dyDescent="0.35">
      <c r="A6660" t="s">
        <v>32256</v>
      </c>
      <c r="B6660" t="s">
        <v>19517</v>
      </c>
      <c r="C6660" t="s">
        <v>27518</v>
      </c>
      <c r="D6660" t="s">
        <v>33029</v>
      </c>
      <c r="E6660" s="2">
        <v>94.15384615384616</v>
      </c>
      <c r="F6660" s="2">
        <v>75.237955182072824</v>
      </c>
      <c r="G6660" s="2">
        <v>118.06571428571428</v>
      </c>
      <c r="H6660" s="2">
        <v>5.5384615384615383</v>
      </c>
      <c r="I6660" s="43"/>
      <c r="J6660" s="2">
        <v>3.5294117647058822</v>
      </c>
      <c r="K6660" s="2">
        <v>0.8571428571428571</v>
      </c>
      <c r="L6660" s="2">
        <v>0.32076923076923081</v>
      </c>
      <c r="M6660" s="2">
        <v>6.3379120879120876</v>
      </c>
      <c r="N6660" s="2">
        <v>0</v>
      </c>
      <c r="O6660" s="2">
        <v>0</v>
      </c>
      <c r="P6660" s="2">
        <v>4.3753846153846156</v>
      </c>
      <c r="Q6660" s="2">
        <v>0</v>
      </c>
      <c r="R6660" s="2">
        <v>10.285714285714286</v>
      </c>
      <c r="S6660" s="2">
        <v>6.5546218487394965</v>
      </c>
      <c r="T6660" s="2">
        <v>5.5384615384615383</v>
      </c>
      <c r="U6660" s="2">
        <v>0</v>
      </c>
      <c r="V6660" s="2">
        <v>3.5294117647058822</v>
      </c>
      <c r="W6660" s="2">
        <v>13.85010989010989</v>
      </c>
      <c r="X6660" s="2">
        <v>7.0628571428571432</v>
      </c>
      <c r="Y6660" s="2">
        <v>0</v>
      </c>
      <c r="Z6660" s="2">
        <v>13.32689075630252</v>
      </c>
      <c r="AA6660" s="2">
        <v>4.4521978021978024</v>
      </c>
      <c r="AB6660" s="2">
        <v>10.134725274725275</v>
      </c>
      <c r="AC6660" s="2">
        <v>2.0180219780219781</v>
      </c>
      <c r="AD6660" s="2">
        <v>10.581582633053221</v>
      </c>
      <c r="AE6660" s="2">
        <v>0</v>
      </c>
      <c r="AF6660" s="2">
        <v>0</v>
      </c>
      <c r="AG6660" s="2">
        <v>0</v>
      </c>
      <c r="AH6660" s="2">
        <v>0</v>
      </c>
      <c r="AI6660" s="2">
        <v>47.293956043956044</v>
      </c>
      <c r="AJ6660" s="2">
        <v>0</v>
      </c>
      <c r="AK6660" s="2">
        <v>0</v>
      </c>
      <c r="AL6660" t="s">
        <v>5756</v>
      </c>
      <c r="AM6660" s="43">
        <v>5</v>
      </c>
    </row>
    <row r="6661" spans="1:39" x14ac:dyDescent="0.35">
      <c r="A6661" t="s">
        <v>32256</v>
      </c>
      <c r="B6661" t="s">
        <v>35512</v>
      </c>
      <c r="C6661" t="s">
        <v>29548</v>
      </c>
      <c r="D6661" t="s">
        <v>32516</v>
      </c>
      <c r="E6661" s="2">
        <v>120.17582417582418</v>
      </c>
      <c r="F6661" s="2">
        <v>39.508430870519391</v>
      </c>
      <c r="G6661" s="2">
        <v>79.132637362637368</v>
      </c>
      <c r="H6661" s="2">
        <v>4.9835164835164836</v>
      </c>
      <c r="I6661" s="43"/>
      <c r="J6661" s="2">
        <v>2.4881126554498905</v>
      </c>
      <c r="K6661" s="2">
        <v>0.14285714285714285</v>
      </c>
      <c r="L6661" s="2">
        <v>5.4505494505494507</v>
      </c>
      <c r="M6661" s="2">
        <v>0</v>
      </c>
      <c r="N6661" s="2">
        <v>1.1428571428571428</v>
      </c>
      <c r="O6661" s="2">
        <v>9.1226373626373629</v>
      </c>
      <c r="P6661" s="2">
        <v>0</v>
      </c>
      <c r="Q6661" s="2">
        <v>11.076923076923077</v>
      </c>
      <c r="R6661" s="2">
        <v>0</v>
      </c>
      <c r="S6661" s="2">
        <v>5.5303584491587419</v>
      </c>
      <c r="T6661" s="2">
        <v>0</v>
      </c>
      <c r="U6661" s="2">
        <v>37.88362637362637</v>
      </c>
      <c r="V6661" s="2">
        <v>18.914100219458668</v>
      </c>
      <c r="W6661" s="2">
        <v>0</v>
      </c>
      <c r="X6661" s="2">
        <v>0</v>
      </c>
      <c r="Y6661" s="2">
        <v>0</v>
      </c>
      <c r="Z6661" s="2">
        <v>0</v>
      </c>
      <c r="AA6661" s="2">
        <v>0</v>
      </c>
      <c r="AB6661" s="2">
        <v>0</v>
      </c>
      <c r="AC6661" s="2">
        <v>0</v>
      </c>
      <c r="AD6661" s="2">
        <v>0</v>
      </c>
      <c r="AE6661" s="2">
        <v>1.4065934065934067</v>
      </c>
      <c r="AF6661" s="2">
        <v>3.5494505494505493</v>
      </c>
      <c r="AG6661" s="2">
        <v>0</v>
      </c>
      <c r="AH6661" s="2">
        <v>0</v>
      </c>
      <c r="AI6661" s="2">
        <v>0</v>
      </c>
      <c r="AJ6661" s="2">
        <v>0</v>
      </c>
      <c r="AK6661" s="2">
        <v>4.3736263736263732</v>
      </c>
      <c r="AL6661" t="s">
        <v>35511</v>
      </c>
      <c r="AM6661" s="43">
        <v>5</v>
      </c>
    </row>
    <row r="6662" spans="1:39" x14ac:dyDescent="0.35">
      <c r="A6662" t="s">
        <v>32256</v>
      </c>
      <c r="B6662" t="s">
        <v>19780</v>
      </c>
      <c r="C6662" t="s">
        <v>27337</v>
      </c>
      <c r="D6662" t="s">
        <v>32287</v>
      </c>
      <c r="E6662" s="2">
        <v>46.593406593406591</v>
      </c>
      <c r="F6662" s="2">
        <v>88.25433962264151</v>
      </c>
      <c r="G6662" s="2">
        <v>68.534505494505495</v>
      </c>
      <c r="H6662" s="2">
        <v>5.2747252747252746</v>
      </c>
      <c r="I6662" s="43"/>
      <c r="J6662" s="2">
        <v>6.7924528301886795</v>
      </c>
      <c r="K6662" s="2">
        <v>0.35164835164835168</v>
      </c>
      <c r="L6662" s="2">
        <v>0.26923076923076922</v>
      </c>
      <c r="M6662" s="2">
        <v>1.0329670329670331</v>
      </c>
      <c r="N6662" s="2">
        <v>0</v>
      </c>
      <c r="O6662" s="2">
        <v>0</v>
      </c>
      <c r="P6662" s="2">
        <v>4.640769230769231</v>
      </c>
      <c r="Q6662" s="2">
        <v>4.8351648351648349</v>
      </c>
      <c r="R6662" s="2">
        <v>0</v>
      </c>
      <c r="S6662" s="2">
        <v>6.2264150943396226</v>
      </c>
      <c r="T6662" s="2">
        <v>5.0109890109890109</v>
      </c>
      <c r="U6662" s="2">
        <v>18.724175824175827</v>
      </c>
      <c r="V6662" s="2">
        <v>30.564622641509441</v>
      </c>
      <c r="W6662" s="2">
        <v>5.8892307692307684</v>
      </c>
      <c r="X6662" s="2">
        <v>7.0115384615384606</v>
      </c>
      <c r="Y6662" s="2">
        <v>0</v>
      </c>
      <c r="Z6662" s="2">
        <v>16.612783018867919</v>
      </c>
      <c r="AA6662" s="2">
        <v>5.004835164835165</v>
      </c>
      <c r="AB6662" s="2">
        <v>10.489230769230769</v>
      </c>
      <c r="AC6662" s="2">
        <v>0</v>
      </c>
      <c r="AD6662" s="2">
        <v>19.952264150943396</v>
      </c>
      <c r="AE6662" s="2">
        <v>0</v>
      </c>
      <c r="AF6662" s="2">
        <v>0</v>
      </c>
      <c r="AG6662" s="2">
        <v>0</v>
      </c>
      <c r="AH6662" s="2">
        <v>0</v>
      </c>
      <c r="AI6662" s="2">
        <v>0</v>
      </c>
      <c r="AJ6662" s="2">
        <v>0</v>
      </c>
      <c r="AK6662" s="2">
        <v>0</v>
      </c>
      <c r="AL6662" t="s">
        <v>6033</v>
      </c>
      <c r="AM6662" s="43">
        <v>5</v>
      </c>
    </row>
    <row r="6663" spans="1:39" x14ac:dyDescent="0.35">
      <c r="A6663" t="s">
        <v>32256</v>
      </c>
      <c r="B6663" t="s">
        <v>19532</v>
      </c>
      <c r="C6663" t="s">
        <v>29550</v>
      </c>
      <c r="D6663" t="s">
        <v>32516</v>
      </c>
      <c r="E6663" s="2">
        <v>86.670329670329664</v>
      </c>
      <c r="F6663" s="2">
        <v>27.659338151388365</v>
      </c>
      <c r="G6663" s="2">
        <v>39.954065934065937</v>
      </c>
      <c r="H6663" s="2">
        <v>5.6263736263736268</v>
      </c>
      <c r="I6663" s="43"/>
      <c r="J6663" s="2">
        <v>3.8950171167744396</v>
      </c>
      <c r="K6663" s="2">
        <v>0.26373626373626374</v>
      </c>
      <c r="L6663" s="2">
        <v>0.2967032967032967</v>
      </c>
      <c r="M6663" s="2">
        <v>1.9340659340659341</v>
      </c>
      <c r="N6663" s="2">
        <v>0</v>
      </c>
      <c r="O6663" s="2">
        <v>0</v>
      </c>
      <c r="P6663" s="2">
        <v>0.907912087912088</v>
      </c>
      <c r="Q6663" s="2">
        <v>6.1525274725274723</v>
      </c>
      <c r="R6663" s="2">
        <v>0</v>
      </c>
      <c r="S6663" s="2">
        <v>4.2592620768352987</v>
      </c>
      <c r="T6663" s="2">
        <v>3.6043956043956045</v>
      </c>
      <c r="U6663" s="2">
        <v>6.5139560439560436</v>
      </c>
      <c r="V6663" s="2">
        <v>7.0047166222898447</v>
      </c>
      <c r="W6663" s="2">
        <v>2.7823076923076924</v>
      </c>
      <c r="X6663" s="2">
        <v>3.7399999999999998</v>
      </c>
      <c r="Y6663" s="2">
        <v>0</v>
      </c>
      <c r="Z6663" s="2">
        <v>4.5152529478889312</v>
      </c>
      <c r="AA6663" s="2">
        <v>1.9326373626373627</v>
      </c>
      <c r="AB6663" s="2">
        <v>6.1994505494505496</v>
      </c>
      <c r="AC6663" s="2">
        <v>0</v>
      </c>
      <c r="AD6663" s="2">
        <v>5.6296690756941814</v>
      </c>
      <c r="AE6663" s="2">
        <v>0</v>
      </c>
      <c r="AF6663" s="2">
        <v>0</v>
      </c>
      <c r="AG6663" s="2">
        <v>0</v>
      </c>
      <c r="AH6663" s="2">
        <v>0</v>
      </c>
      <c r="AI6663" s="2">
        <v>0</v>
      </c>
      <c r="AJ6663" s="2">
        <v>0</v>
      </c>
      <c r="AK6663" s="2">
        <v>0</v>
      </c>
      <c r="AL6663" t="s">
        <v>5771</v>
      </c>
      <c r="AM6663" s="43">
        <v>5</v>
      </c>
    </row>
    <row r="6664" spans="1:39" x14ac:dyDescent="0.35">
      <c r="A6664" t="s">
        <v>32256</v>
      </c>
      <c r="B6664" t="s">
        <v>19869</v>
      </c>
      <c r="C6664" t="s">
        <v>29693</v>
      </c>
      <c r="D6664" t="s">
        <v>33038</v>
      </c>
      <c r="E6664" s="2">
        <v>73.791208791208788</v>
      </c>
      <c r="F6664" s="2">
        <v>42.66102755026062</v>
      </c>
      <c r="G6664" s="2">
        <v>52.466813186813191</v>
      </c>
      <c r="H6664" s="2">
        <v>5.6263736263736268</v>
      </c>
      <c r="I6664" s="43"/>
      <c r="J6664" s="2">
        <v>4.5748324646314229</v>
      </c>
      <c r="K6664" s="2">
        <v>0</v>
      </c>
      <c r="L6664" s="2">
        <v>0</v>
      </c>
      <c r="M6664" s="2">
        <v>0</v>
      </c>
      <c r="N6664" s="2">
        <v>0</v>
      </c>
      <c r="O6664" s="2">
        <v>0</v>
      </c>
      <c r="P6664" s="2">
        <v>3.1571428571428575</v>
      </c>
      <c r="Q6664" s="2">
        <v>10.61923076923077</v>
      </c>
      <c r="R6664" s="2">
        <v>0</v>
      </c>
      <c r="S6664" s="2">
        <v>8.6345495160089367</v>
      </c>
      <c r="T6664" s="2">
        <v>3.7802197802197801</v>
      </c>
      <c r="U6664" s="2">
        <v>6.7185714285714289</v>
      </c>
      <c r="V6664" s="2">
        <v>8.5366195085629197</v>
      </c>
      <c r="W6664" s="2">
        <v>6.0651648351648344</v>
      </c>
      <c r="X6664" s="2">
        <v>5.194175824175824</v>
      </c>
      <c r="Y6664" s="2">
        <v>0</v>
      </c>
      <c r="Z6664" s="2">
        <v>9.1550260610573329</v>
      </c>
      <c r="AA6664" s="2">
        <v>4.3721978021978023</v>
      </c>
      <c r="AB6664" s="2">
        <v>6.9337362637362636</v>
      </c>
      <c r="AC6664" s="2">
        <v>0</v>
      </c>
      <c r="AD6664" s="2">
        <v>9.1929113924050636</v>
      </c>
      <c r="AE6664" s="2">
        <v>0</v>
      </c>
      <c r="AF6664" s="2">
        <v>0</v>
      </c>
      <c r="AG6664" s="2">
        <v>0</v>
      </c>
      <c r="AH6664" s="2">
        <v>0</v>
      </c>
      <c r="AI6664" s="2">
        <v>0</v>
      </c>
      <c r="AJ6664" s="2">
        <v>0</v>
      </c>
      <c r="AK6664" s="2">
        <v>0</v>
      </c>
      <c r="AL6664" t="s">
        <v>6129</v>
      </c>
      <c r="AM6664" s="43">
        <v>5</v>
      </c>
    </row>
    <row r="6665" spans="1:39" x14ac:dyDescent="0.35">
      <c r="A6665" t="s">
        <v>32256</v>
      </c>
      <c r="B6665" t="s">
        <v>19636</v>
      </c>
      <c r="C6665" t="s">
        <v>29609</v>
      </c>
      <c r="D6665" t="s">
        <v>33066</v>
      </c>
      <c r="E6665" s="2">
        <v>67.175824175824175</v>
      </c>
      <c r="F6665" s="2">
        <v>47.441027318828731</v>
      </c>
      <c r="G6665" s="2">
        <v>53.114835164835171</v>
      </c>
      <c r="H6665" s="2">
        <v>5.186813186813187</v>
      </c>
      <c r="I6665" s="43"/>
      <c r="J6665" s="2">
        <v>4.6327498773106504</v>
      </c>
      <c r="K6665" s="2">
        <v>0.39560439560439559</v>
      </c>
      <c r="L6665" s="2">
        <v>0.17307692307692307</v>
      </c>
      <c r="M6665" s="2">
        <v>0.87912087912087911</v>
      </c>
      <c r="N6665" s="2">
        <v>0</v>
      </c>
      <c r="O6665" s="2">
        <v>0</v>
      </c>
      <c r="P6665" s="2">
        <v>0.81032967032967029</v>
      </c>
      <c r="Q6665" s="2">
        <v>5.3626373626373622</v>
      </c>
      <c r="R6665" s="2">
        <v>0</v>
      </c>
      <c r="S6665" s="2">
        <v>4.789792246033044</v>
      </c>
      <c r="T6665" s="2">
        <v>4.5494505494505493</v>
      </c>
      <c r="U6665" s="2">
        <v>17.28857142857143</v>
      </c>
      <c r="V6665" s="2">
        <v>19.505251104204156</v>
      </c>
      <c r="W6665" s="2">
        <v>2.3183516483516482</v>
      </c>
      <c r="X6665" s="2">
        <v>4.9948351648351652</v>
      </c>
      <c r="Y6665" s="2">
        <v>0</v>
      </c>
      <c r="Z6665" s="2">
        <v>6.5319810240471128</v>
      </c>
      <c r="AA6665" s="2">
        <v>6.8587912087912084</v>
      </c>
      <c r="AB6665" s="2">
        <v>4.0172527472527468</v>
      </c>
      <c r="AC6665" s="2">
        <v>0</v>
      </c>
      <c r="AD6665" s="2">
        <v>9.7142483232455401</v>
      </c>
      <c r="AE6665" s="2">
        <v>0</v>
      </c>
      <c r="AF6665" s="2">
        <v>0</v>
      </c>
      <c r="AG6665" s="2">
        <v>0.28000000000000003</v>
      </c>
      <c r="AH6665" s="2">
        <v>0</v>
      </c>
      <c r="AI6665" s="2">
        <v>0</v>
      </c>
      <c r="AJ6665" s="2">
        <v>0</v>
      </c>
      <c r="AK6665" s="2">
        <v>0</v>
      </c>
      <c r="AL6665" t="s">
        <v>5882</v>
      </c>
      <c r="AM6665" s="43">
        <v>5</v>
      </c>
    </row>
    <row r="6666" spans="1:39" x14ac:dyDescent="0.35">
      <c r="A6666" t="s">
        <v>32256</v>
      </c>
      <c r="B6666" t="s">
        <v>19625</v>
      </c>
      <c r="C6666" t="s">
        <v>29605</v>
      </c>
      <c r="D6666" t="s">
        <v>32516</v>
      </c>
      <c r="E6666" s="2">
        <v>67.890109890109883</v>
      </c>
      <c r="F6666" s="2">
        <v>43.146681774036907</v>
      </c>
      <c r="G6666" s="2">
        <v>48.82054945054945</v>
      </c>
      <c r="H6666" s="2">
        <v>5.186813186813187</v>
      </c>
      <c r="I6666" s="43"/>
      <c r="J6666" s="2">
        <v>4.5840077695046952</v>
      </c>
      <c r="K6666" s="2">
        <v>0.60439560439560436</v>
      </c>
      <c r="L6666" s="2">
        <v>0.2445054945054945</v>
      </c>
      <c r="M6666" s="2">
        <v>5.4505494505494507</v>
      </c>
      <c r="N6666" s="2">
        <v>0</v>
      </c>
      <c r="O6666" s="2">
        <v>0</v>
      </c>
      <c r="P6666" s="2">
        <v>1.5879120879120878</v>
      </c>
      <c r="Q6666" s="2">
        <v>5.3626373626373622</v>
      </c>
      <c r="R6666" s="2">
        <v>0</v>
      </c>
      <c r="S6666" s="2">
        <v>4.7393978633862099</v>
      </c>
      <c r="T6666" s="2">
        <v>5.2747252747252746</v>
      </c>
      <c r="U6666" s="2">
        <v>9.0106593406593412</v>
      </c>
      <c r="V6666" s="2">
        <v>12.625153771447073</v>
      </c>
      <c r="W6666" s="2">
        <v>2.5481318681318679</v>
      </c>
      <c r="X6666" s="2">
        <v>9.3098901098901106</v>
      </c>
      <c r="Y6666" s="2">
        <v>0</v>
      </c>
      <c r="Z6666" s="2">
        <v>10.47989640660408</v>
      </c>
      <c r="AA6666" s="2">
        <v>3.0441758241758241</v>
      </c>
      <c r="AB6666" s="2">
        <v>1.0423076923076922</v>
      </c>
      <c r="AC6666" s="2">
        <v>0</v>
      </c>
      <c r="AD6666" s="2">
        <v>3.6115571382324383</v>
      </c>
      <c r="AE6666" s="2">
        <v>0</v>
      </c>
      <c r="AF6666" s="2">
        <v>0</v>
      </c>
      <c r="AG6666" s="2">
        <v>0.15384615384615385</v>
      </c>
      <c r="AH6666" s="2">
        <v>0</v>
      </c>
      <c r="AI6666" s="2">
        <v>0</v>
      </c>
      <c r="AJ6666" s="2">
        <v>0</v>
      </c>
      <c r="AK6666" s="2">
        <v>0</v>
      </c>
      <c r="AL6666" t="s">
        <v>5871</v>
      </c>
      <c r="AM6666" s="43">
        <v>5</v>
      </c>
    </row>
    <row r="6667" spans="1:39" x14ac:dyDescent="0.35">
      <c r="A6667" t="s">
        <v>32256</v>
      </c>
      <c r="B6667" t="s">
        <v>19723</v>
      </c>
      <c r="C6667" t="s">
        <v>29651</v>
      </c>
      <c r="D6667" t="s">
        <v>33038</v>
      </c>
      <c r="E6667" s="2">
        <v>78.538461538461533</v>
      </c>
      <c r="F6667" s="2">
        <v>42.990625437246401</v>
      </c>
      <c r="G6667" s="2">
        <v>56.273626373626371</v>
      </c>
      <c r="H6667" s="2">
        <v>5.3626373626373622</v>
      </c>
      <c r="I6667" s="43"/>
      <c r="J6667" s="2">
        <v>4.0968238421715411</v>
      </c>
      <c r="K6667" s="2">
        <v>0.26373626373626374</v>
      </c>
      <c r="L6667" s="2">
        <v>0</v>
      </c>
      <c r="M6667" s="2">
        <v>4.5054945054945055</v>
      </c>
      <c r="N6667" s="2">
        <v>0</v>
      </c>
      <c r="O6667" s="2">
        <v>0</v>
      </c>
      <c r="P6667" s="2">
        <v>1.793076923076923</v>
      </c>
      <c r="Q6667" s="2">
        <v>4.7472527472527473</v>
      </c>
      <c r="R6667" s="2">
        <v>0</v>
      </c>
      <c r="S6667" s="2">
        <v>3.6266965160207083</v>
      </c>
      <c r="T6667" s="2">
        <v>5.3626373626373622</v>
      </c>
      <c r="U6667" s="2">
        <v>10.231758241758243</v>
      </c>
      <c r="V6667" s="2">
        <v>11.913446201203303</v>
      </c>
      <c r="W6667" s="2">
        <v>5.1423076923076918</v>
      </c>
      <c r="X6667" s="2">
        <v>4.2667032967032963</v>
      </c>
      <c r="Y6667" s="2">
        <v>0</v>
      </c>
      <c r="Z6667" s="2">
        <v>7.1880789142297452</v>
      </c>
      <c r="AA6667" s="2">
        <v>5.3626373626373622</v>
      </c>
      <c r="AB6667" s="2">
        <v>9.2353846153846142</v>
      </c>
      <c r="AC6667" s="2">
        <v>0</v>
      </c>
      <c r="AD6667" s="2">
        <v>11.152259689380159</v>
      </c>
      <c r="AE6667" s="2">
        <v>0</v>
      </c>
      <c r="AF6667" s="2">
        <v>0</v>
      </c>
      <c r="AG6667" s="2">
        <v>0</v>
      </c>
      <c r="AH6667" s="2">
        <v>0</v>
      </c>
      <c r="AI6667" s="2">
        <v>0</v>
      </c>
      <c r="AJ6667" s="2">
        <v>0</v>
      </c>
      <c r="AK6667" s="2">
        <v>0</v>
      </c>
      <c r="AL6667" t="s">
        <v>5974</v>
      </c>
      <c r="AM6667" s="43">
        <v>5</v>
      </c>
    </row>
    <row r="6668" spans="1:39" x14ac:dyDescent="0.35">
      <c r="A6668" t="s">
        <v>32256</v>
      </c>
      <c r="B6668" t="s">
        <v>19581</v>
      </c>
      <c r="C6668" t="s">
        <v>29587</v>
      </c>
      <c r="D6668" t="s">
        <v>33038</v>
      </c>
      <c r="E6668" s="2">
        <v>87.417582417582423</v>
      </c>
      <c r="F6668" s="2">
        <v>51.338654934003777</v>
      </c>
      <c r="G6668" s="2">
        <v>74.798351648351655</v>
      </c>
      <c r="H6668" s="2">
        <v>5.6263736263736268</v>
      </c>
      <c r="I6668" s="43"/>
      <c r="J6668" s="2">
        <v>3.8617221873035832</v>
      </c>
      <c r="K6668" s="2">
        <v>0.35164835164835168</v>
      </c>
      <c r="L6668" s="2">
        <v>0</v>
      </c>
      <c r="M6668" s="2">
        <v>8.3516483516483522</v>
      </c>
      <c r="N6668" s="2">
        <v>0</v>
      </c>
      <c r="O6668" s="2">
        <v>0</v>
      </c>
      <c r="P6668" s="2">
        <v>2.8858241758241761</v>
      </c>
      <c r="Q6668" s="2">
        <v>5.3626373626373622</v>
      </c>
      <c r="R6668" s="2">
        <v>0</v>
      </c>
      <c r="S6668" s="2">
        <v>3.680703959773727</v>
      </c>
      <c r="T6668" s="2">
        <v>5.4505494505494507</v>
      </c>
      <c r="U6668" s="2">
        <v>8.8183516483516495</v>
      </c>
      <c r="V6668" s="2">
        <v>9.7936140791954749</v>
      </c>
      <c r="W6668" s="2">
        <v>2.9761538461538461</v>
      </c>
      <c r="X6668" s="2">
        <v>12.237692307692306</v>
      </c>
      <c r="Y6668" s="2">
        <v>0</v>
      </c>
      <c r="Z6668" s="2">
        <v>10.442187303582649</v>
      </c>
      <c r="AA6668" s="2">
        <v>14.145384615384616</v>
      </c>
      <c r="AB6668" s="2">
        <v>8.5920879120879121</v>
      </c>
      <c r="AC6668" s="2">
        <v>0</v>
      </c>
      <c r="AD6668" s="2">
        <v>15.606109365179131</v>
      </c>
      <c r="AE6668" s="2">
        <v>0</v>
      </c>
      <c r="AF6668" s="2">
        <v>0</v>
      </c>
      <c r="AG6668" s="2">
        <v>0</v>
      </c>
      <c r="AH6668" s="2">
        <v>0</v>
      </c>
      <c r="AI6668" s="2">
        <v>0</v>
      </c>
      <c r="AJ6668" s="2">
        <v>0</v>
      </c>
      <c r="AK6668" s="2">
        <v>0</v>
      </c>
      <c r="AL6668" t="s">
        <v>5823</v>
      </c>
      <c r="AM6668" s="43">
        <v>5</v>
      </c>
    </row>
    <row r="6669" spans="1:39" x14ac:dyDescent="0.35">
      <c r="A6669" t="s">
        <v>32256</v>
      </c>
      <c r="B6669" t="s">
        <v>19692</v>
      </c>
      <c r="C6669" t="s">
        <v>29635</v>
      </c>
      <c r="D6669" t="s">
        <v>33056</v>
      </c>
      <c r="E6669" s="2">
        <v>114.21978021978022</v>
      </c>
      <c r="F6669" s="2">
        <v>31.034558399076385</v>
      </c>
      <c r="G6669" s="2">
        <v>59.079340659340652</v>
      </c>
      <c r="H6669" s="2">
        <v>5.3626373626373622</v>
      </c>
      <c r="I6669" s="43"/>
      <c r="J6669" s="2">
        <v>2.8170098133538581</v>
      </c>
      <c r="K6669" s="2">
        <v>0</v>
      </c>
      <c r="L6669" s="2">
        <v>0</v>
      </c>
      <c r="M6669" s="2">
        <v>6.7692307692307692</v>
      </c>
      <c r="N6669" s="2">
        <v>0</v>
      </c>
      <c r="O6669" s="2">
        <v>0</v>
      </c>
      <c r="P6669" s="2">
        <v>4.5089010989010987</v>
      </c>
      <c r="Q6669" s="2">
        <v>8.0506593406593403</v>
      </c>
      <c r="R6669" s="2">
        <v>0</v>
      </c>
      <c r="S6669" s="2">
        <v>4.2290359822974795</v>
      </c>
      <c r="T6669" s="2">
        <v>4.7472527472527473</v>
      </c>
      <c r="U6669" s="2">
        <v>15.067032967032967</v>
      </c>
      <c r="V6669" s="2">
        <v>10.40850490667693</v>
      </c>
      <c r="W6669" s="2">
        <v>5.0404395604395607</v>
      </c>
      <c r="X6669" s="2">
        <v>0.42285714285714288</v>
      </c>
      <c r="Y6669" s="2">
        <v>0</v>
      </c>
      <c r="Z6669" s="2">
        <v>2.8698864729651721</v>
      </c>
      <c r="AA6669" s="2">
        <v>4.8523076923076927</v>
      </c>
      <c r="AB6669" s="2">
        <v>4.2580219780219783</v>
      </c>
      <c r="AC6669" s="2">
        <v>0</v>
      </c>
      <c r="AD6669" s="2">
        <v>4.7856840484895136</v>
      </c>
      <c r="AE6669" s="2">
        <v>0</v>
      </c>
      <c r="AF6669" s="2">
        <v>0</v>
      </c>
      <c r="AG6669" s="2">
        <v>0</v>
      </c>
      <c r="AH6669" s="2">
        <v>0</v>
      </c>
      <c r="AI6669" s="2">
        <v>0</v>
      </c>
      <c r="AJ6669" s="2">
        <v>0</v>
      </c>
      <c r="AK6669" s="2">
        <v>0</v>
      </c>
      <c r="AL6669" t="s">
        <v>5940</v>
      </c>
      <c r="AM6669" s="43">
        <v>5</v>
      </c>
    </row>
    <row r="6670" spans="1:39" x14ac:dyDescent="0.35">
      <c r="A6670" t="s">
        <v>32256</v>
      </c>
      <c r="B6670" t="s">
        <v>19719</v>
      </c>
      <c r="C6670" t="s">
        <v>29567</v>
      </c>
      <c r="D6670" t="s">
        <v>32603</v>
      </c>
      <c r="E6670" s="2">
        <v>116.95604395604396</v>
      </c>
      <c r="F6670" s="2">
        <v>26.717617213191769</v>
      </c>
      <c r="G6670" s="2">
        <v>52.079780219780218</v>
      </c>
      <c r="H6670" s="2">
        <v>5.6263736263736268</v>
      </c>
      <c r="I6670" s="43"/>
      <c r="J6670" s="2">
        <v>2.8864042093394722</v>
      </c>
      <c r="K6670" s="2">
        <v>8.7912087912087919E-2</v>
      </c>
      <c r="L6670" s="2">
        <v>0</v>
      </c>
      <c r="M6670" s="2">
        <v>0.60439560439560436</v>
      </c>
      <c r="N6670" s="2">
        <v>0</v>
      </c>
      <c r="O6670" s="2">
        <v>0</v>
      </c>
      <c r="P6670" s="2">
        <v>1.0978021978021979</v>
      </c>
      <c r="Q6670" s="2">
        <v>11.164835164835164</v>
      </c>
      <c r="R6670" s="2">
        <v>0</v>
      </c>
      <c r="S6670" s="2">
        <v>5.7277083529080146</v>
      </c>
      <c r="T6670" s="2">
        <v>5.6263736263736268</v>
      </c>
      <c r="U6670" s="2">
        <v>15.072637362637362</v>
      </c>
      <c r="V6670" s="2">
        <v>10.618866860847506</v>
      </c>
      <c r="W6670" s="2">
        <v>3.6859340659340663</v>
      </c>
      <c r="X6670" s="2">
        <v>3.3165934065934066</v>
      </c>
      <c r="Y6670" s="2">
        <v>0</v>
      </c>
      <c r="Z6670" s="2">
        <v>3.5923893639011557</v>
      </c>
      <c r="AA6670" s="2">
        <v>5.7969230769230764</v>
      </c>
      <c r="AB6670" s="2">
        <v>0</v>
      </c>
      <c r="AC6670" s="2">
        <v>0</v>
      </c>
      <c r="AD6670" s="2">
        <v>2.9738983369350742</v>
      </c>
      <c r="AE6670" s="2">
        <v>0</v>
      </c>
      <c r="AF6670" s="2">
        <v>0</v>
      </c>
      <c r="AG6670" s="2">
        <v>0</v>
      </c>
      <c r="AH6670" s="2">
        <v>0</v>
      </c>
      <c r="AI6670" s="2">
        <v>0</v>
      </c>
      <c r="AJ6670" s="2">
        <v>0</v>
      </c>
      <c r="AK6670" s="2">
        <v>0</v>
      </c>
      <c r="AL6670" t="s">
        <v>5970</v>
      </c>
      <c r="AM6670" s="43">
        <v>5</v>
      </c>
    </row>
    <row r="6671" spans="1:39" x14ac:dyDescent="0.35">
      <c r="A6671" t="s">
        <v>32256</v>
      </c>
      <c r="B6671" t="s">
        <v>19667</v>
      </c>
      <c r="C6671" t="s">
        <v>29578</v>
      </c>
      <c r="D6671" t="s">
        <v>33053</v>
      </c>
      <c r="E6671" s="2">
        <v>120.56043956043956</v>
      </c>
      <c r="F6671" s="2">
        <v>20.473885698660109</v>
      </c>
      <c r="G6671" s="2">
        <v>41.139010989010998</v>
      </c>
      <c r="H6671" s="2">
        <v>5.6263736263736268</v>
      </c>
      <c r="I6671" s="43"/>
      <c r="J6671" s="2">
        <v>2.8001093792726284</v>
      </c>
      <c r="K6671" s="2">
        <v>0.21978021978021978</v>
      </c>
      <c r="L6671" s="2">
        <v>0</v>
      </c>
      <c r="M6671" s="2">
        <v>5.7912087912087911</v>
      </c>
      <c r="N6671" s="2">
        <v>0</v>
      </c>
      <c r="O6671" s="2">
        <v>0</v>
      </c>
      <c r="P6671" s="2">
        <v>0</v>
      </c>
      <c r="Q6671" s="2">
        <v>4.9230769230769234</v>
      </c>
      <c r="R6671" s="2">
        <v>0</v>
      </c>
      <c r="S6671" s="2">
        <v>2.4500957068635496</v>
      </c>
      <c r="T6671" s="2">
        <v>5.4505494505494507</v>
      </c>
      <c r="U6671" s="2">
        <v>18.502197802197802</v>
      </c>
      <c r="V6671" s="2">
        <v>11.920700027344816</v>
      </c>
      <c r="W6671" s="2">
        <v>0</v>
      </c>
      <c r="X6671" s="2">
        <v>0</v>
      </c>
      <c r="Y6671" s="2">
        <v>0</v>
      </c>
      <c r="Z6671" s="2">
        <v>0</v>
      </c>
      <c r="AA6671" s="2">
        <v>0</v>
      </c>
      <c r="AB6671" s="2">
        <v>0</v>
      </c>
      <c r="AC6671" s="2">
        <v>0</v>
      </c>
      <c r="AD6671" s="2">
        <v>0</v>
      </c>
      <c r="AE6671" s="2">
        <v>0</v>
      </c>
      <c r="AF6671" s="2">
        <v>0</v>
      </c>
      <c r="AG6671" s="2">
        <v>0</v>
      </c>
      <c r="AH6671" s="2">
        <v>0</v>
      </c>
      <c r="AI6671" s="2">
        <v>0</v>
      </c>
      <c r="AJ6671" s="2">
        <v>0</v>
      </c>
      <c r="AK6671" s="2">
        <v>0.62582417582417582</v>
      </c>
      <c r="AL6671" t="s">
        <v>5913</v>
      </c>
      <c r="AM6671" s="43">
        <v>5</v>
      </c>
    </row>
    <row r="6672" spans="1:39" x14ac:dyDescent="0.35">
      <c r="A6672" t="s">
        <v>32256</v>
      </c>
      <c r="B6672" t="s">
        <v>19669</v>
      </c>
      <c r="C6672" t="s">
        <v>29548</v>
      </c>
      <c r="D6672" t="s">
        <v>32516</v>
      </c>
      <c r="E6672" s="2">
        <v>57.428571428571431</v>
      </c>
      <c r="F6672" s="2">
        <v>55.987141216991958</v>
      </c>
      <c r="G6672" s="2">
        <v>53.587692307692308</v>
      </c>
      <c r="H6672" s="2">
        <v>5.3626373626373622</v>
      </c>
      <c r="I6672" s="43"/>
      <c r="J6672" s="2">
        <v>5.6027554535017217</v>
      </c>
      <c r="K6672" s="2">
        <v>0.40659340659340659</v>
      </c>
      <c r="L6672" s="2">
        <v>0.2857142857142857</v>
      </c>
      <c r="M6672" s="2">
        <v>4.6593406593406597</v>
      </c>
      <c r="N6672" s="2">
        <v>0</v>
      </c>
      <c r="O6672" s="2">
        <v>0</v>
      </c>
      <c r="P6672" s="2">
        <v>2.2140659340659341</v>
      </c>
      <c r="Q6672" s="2">
        <v>5.2747252747252746</v>
      </c>
      <c r="R6672" s="2">
        <v>0</v>
      </c>
      <c r="S6672" s="2">
        <v>5.5109070034443173</v>
      </c>
      <c r="T6672" s="2">
        <v>5.5384615384615383</v>
      </c>
      <c r="U6672" s="2">
        <v>9.4182417582417575</v>
      </c>
      <c r="V6672" s="2">
        <v>15.626406429391503</v>
      </c>
      <c r="W6672" s="2">
        <v>1.9079120879120879</v>
      </c>
      <c r="X6672" s="2">
        <v>6.3494505494505491</v>
      </c>
      <c r="Y6672" s="2">
        <v>0</v>
      </c>
      <c r="Z6672" s="2">
        <v>8.6270952927669331</v>
      </c>
      <c r="AA6672" s="2">
        <v>4.155384615384615</v>
      </c>
      <c r="AB6672" s="2">
        <v>8.0151648351648355</v>
      </c>
      <c r="AC6672" s="2">
        <v>0</v>
      </c>
      <c r="AD6672" s="2">
        <v>12.715499425947186</v>
      </c>
      <c r="AE6672" s="2">
        <v>0</v>
      </c>
      <c r="AF6672" s="2">
        <v>0</v>
      </c>
      <c r="AG6672" s="2">
        <v>0</v>
      </c>
      <c r="AH6672" s="2">
        <v>0</v>
      </c>
      <c r="AI6672" s="2">
        <v>0</v>
      </c>
      <c r="AJ6672" s="2">
        <v>0</v>
      </c>
      <c r="AK6672" s="2">
        <v>0</v>
      </c>
      <c r="AL6672" t="s">
        <v>5915</v>
      </c>
      <c r="AM6672" s="43">
        <v>5</v>
      </c>
    </row>
    <row r="6673" spans="1:39" x14ac:dyDescent="0.35">
      <c r="A6673" t="s">
        <v>32256</v>
      </c>
      <c r="B6673" t="s">
        <v>19622</v>
      </c>
      <c r="C6673" t="s">
        <v>27341</v>
      </c>
      <c r="D6673" t="s">
        <v>33042</v>
      </c>
      <c r="E6673" s="2">
        <v>97.263736263736263</v>
      </c>
      <c r="F6673" s="2">
        <v>66.12825669415885</v>
      </c>
      <c r="G6673" s="2">
        <v>107.19802197802198</v>
      </c>
      <c r="H6673" s="2">
        <v>5.6263736263736268</v>
      </c>
      <c r="I6673" s="43"/>
      <c r="J6673" s="2">
        <v>3.4707942605355333</v>
      </c>
      <c r="K6673" s="2">
        <v>0.39560439560439559</v>
      </c>
      <c r="L6673" s="2">
        <v>0.38186813186813184</v>
      </c>
      <c r="M6673" s="2">
        <v>3.8598901098901099</v>
      </c>
      <c r="N6673" s="2">
        <v>0</v>
      </c>
      <c r="O6673" s="2">
        <v>0</v>
      </c>
      <c r="P6673" s="2">
        <v>1.7912087912087913</v>
      </c>
      <c r="Q6673" s="2">
        <v>9.823846153846155</v>
      </c>
      <c r="R6673" s="2">
        <v>0</v>
      </c>
      <c r="S6673" s="2">
        <v>6.0601287990057635</v>
      </c>
      <c r="T6673" s="2">
        <v>5.6263736263736268</v>
      </c>
      <c r="U6673" s="2">
        <v>19.092197802197802</v>
      </c>
      <c r="V6673" s="2">
        <v>15.248378714269576</v>
      </c>
      <c r="W6673" s="2">
        <v>5.1657142857142855</v>
      </c>
      <c r="X6673" s="2">
        <v>2.0464835164835162</v>
      </c>
      <c r="Y6673" s="2">
        <v>0</v>
      </c>
      <c r="Z6673" s="2">
        <v>4.4490566037735846</v>
      </c>
      <c r="AA6673" s="2">
        <v>2.7146153846153847</v>
      </c>
      <c r="AB6673" s="2">
        <v>5.5</v>
      </c>
      <c r="AC6673" s="2">
        <v>0</v>
      </c>
      <c r="AD6673" s="2">
        <v>5.0674274093322795</v>
      </c>
      <c r="AE6673" s="2">
        <v>0</v>
      </c>
      <c r="AF6673" s="2">
        <v>0</v>
      </c>
      <c r="AG6673" s="2">
        <v>0</v>
      </c>
      <c r="AH6673" s="2">
        <v>0</v>
      </c>
      <c r="AI6673" s="2">
        <v>29.400219780219782</v>
      </c>
      <c r="AJ6673" s="2">
        <v>15.773626373626374</v>
      </c>
      <c r="AK6673" s="2">
        <v>0</v>
      </c>
      <c r="AL6673" t="s">
        <v>5868</v>
      </c>
      <c r="AM6673" s="43">
        <v>5</v>
      </c>
    </row>
    <row r="6674" spans="1:39" x14ac:dyDescent="0.35">
      <c r="A6674" t="s">
        <v>32256</v>
      </c>
      <c r="B6674" t="s">
        <v>19790</v>
      </c>
      <c r="C6674" t="s">
        <v>29545</v>
      </c>
      <c r="D6674" t="s">
        <v>33036</v>
      </c>
      <c r="E6674" s="2">
        <v>49.230769230769234</v>
      </c>
      <c r="F6674" s="2">
        <v>53.298883928571414</v>
      </c>
      <c r="G6674" s="2">
        <v>43.732417582417575</v>
      </c>
      <c r="H6674" s="2">
        <v>5.7142857142857144</v>
      </c>
      <c r="I6674" s="43"/>
      <c r="J6674" s="2">
        <v>6.9642857142857144</v>
      </c>
      <c r="K6674" s="2">
        <v>0.24175824175824176</v>
      </c>
      <c r="L6674" s="2">
        <v>0.36846153846153845</v>
      </c>
      <c r="M6674" s="2">
        <v>0.43956043956043955</v>
      </c>
      <c r="N6674" s="2">
        <v>0</v>
      </c>
      <c r="O6674" s="2">
        <v>0</v>
      </c>
      <c r="P6674" s="2">
        <v>1.6724175824175824</v>
      </c>
      <c r="Q6674" s="2">
        <v>5.5384615384615383</v>
      </c>
      <c r="R6674" s="2">
        <v>0</v>
      </c>
      <c r="S6674" s="2">
        <v>6.75</v>
      </c>
      <c r="T6674" s="2">
        <v>5.0879120879120876</v>
      </c>
      <c r="U6674" s="2">
        <v>7.2579120879120884</v>
      </c>
      <c r="V6674" s="2">
        <v>15.046473214285713</v>
      </c>
      <c r="W6674" s="2">
        <v>4.9080219780219778</v>
      </c>
      <c r="X6674" s="2">
        <v>0.87054945054945054</v>
      </c>
      <c r="Y6674" s="2">
        <v>0</v>
      </c>
      <c r="Z6674" s="2">
        <v>7.0426339285714281</v>
      </c>
      <c r="AA6674" s="2">
        <v>1.3967032967032966</v>
      </c>
      <c r="AB6674" s="2">
        <v>10.236373626373627</v>
      </c>
      <c r="AC6674" s="2">
        <v>0</v>
      </c>
      <c r="AD6674" s="2">
        <v>14.177812500000002</v>
      </c>
      <c r="AE6674" s="2">
        <v>0</v>
      </c>
      <c r="AF6674" s="2">
        <v>0</v>
      </c>
      <c r="AG6674" s="2">
        <v>0</v>
      </c>
      <c r="AH6674" s="2">
        <v>0</v>
      </c>
      <c r="AI6674" s="2">
        <v>0</v>
      </c>
      <c r="AJ6674" s="2">
        <v>0</v>
      </c>
      <c r="AK6674" s="2">
        <v>0</v>
      </c>
      <c r="AL6674" t="s">
        <v>6044</v>
      </c>
      <c r="AM6674" s="43">
        <v>5</v>
      </c>
    </row>
    <row r="6675" spans="1:39" x14ac:dyDescent="0.35">
      <c r="A6675" t="s">
        <v>32256</v>
      </c>
      <c r="B6675" t="s">
        <v>19655</v>
      </c>
      <c r="C6675" t="s">
        <v>29611</v>
      </c>
      <c r="D6675" t="s">
        <v>33067</v>
      </c>
      <c r="E6675" s="2">
        <v>45.747252747252745</v>
      </c>
      <c r="F6675" s="2">
        <v>49.315733845784287</v>
      </c>
      <c r="G6675" s="2">
        <v>37.600989010989004</v>
      </c>
      <c r="H6675" s="2">
        <v>4.5714285714285712</v>
      </c>
      <c r="I6675" s="43"/>
      <c r="J6675" s="2">
        <v>5.9956761950516455</v>
      </c>
      <c r="K6675" s="2">
        <v>0.35164835164835168</v>
      </c>
      <c r="L6675" s="2">
        <v>0.15384615384615385</v>
      </c>
      <c r="M6675" s="2">
        <v>0.52747252747252749</v>
      </c>
      <c r="N6675" s="2">
        <v>0</v>
      </c>
      <c r="O6675" s="2">
        <v>0</v>
      </c>
      <c r="P6675" s="2">
        <v>2.1889010989010989</v>
      </c>
      <c r="Q6675" s="2">
        <v>5.5384615384615383</v>
      </c>
      <c r="R6675" s="2">
        <v>0</v>
      </c>
      <c r="S6675" s="2">
        <v>7.2639923132356481</v>
      </c>
      <c r="T6675" s="2">
        <v>5.0109890109890109</v>
      </c>
      <c r="U6675" s="2">
        <v>10.31043956043956</v>
      </c>
      <c r="V6675" s="2">
        <v>20.094883497477781</v>
      </c>
      <c r="W6675" s="2">
        <v>0.98263736263736268</v>
      </c>
      <c r="X6675" s="2">
        <v>3.1731868131868133</v>
      </c>
      <c r="Y6675" s="2">
        <v>0</v>
      </c>
      <c r="Z6675" s="2">
        <v>5.4505885178957483</v>
      </c>
      <c r="AA6675" s="2">
        <v>0.5720879120879121</v>
      </c>
      <c r="AB6675" s="2">
        <v>4.2198901098901098</v>
      </c>
      <c r="AC6675" s="2">
        <v>0</v>
      </c>
      <c r="AD6675" s="2">
        <v>6.2849387460965644</v>
      </c>
      <c r="AE6675" s="2">
        <v>0</v>
      </c>
      <c r="AF6675" s="2">
        <v>0</v>
      </c>
      <c r="AG6675" s="2">
        <v>0</v>
      </c>
      <c r="AH6675" s="2">
        <v>0</v>
      </c>
      <c r="AI6675" s="2">
        <v>0</v>
      </c>
      <c r="AJ6675" s="2">
        <v>0</v>
      </c>
      <c r="AK6675" s="2">
        <v>0</v>
      </c>
      <c r="AL6675" t="s">
        <v>5901</v>
      </c>
      <c r="AM6675" s="43">
        <v>5</v>
      </c>
    </row>
    <row r="6676" spans="1:39" x14ac:dyDescent="0.35">
      <c r="A6676" t="s">
        <v>32256</v>
      </c>
      <c r="B6676" t="s">
        <v>19761</v>
      </c>
      <c r="C6676" t="s">
        <v>29662</v>
      </c>
      <c r="D6676" t="s">
        <v>33075</v>
      </c>
      <c r="E6676" s="2">
        <v>34.384615384615387</v>
      </c>
      <c r="F6676" s="2">
        <v>50.382166826462132</v>
      </c>
      <c r="G6676" s="2">
        <v>28.872857142857146</v>
      </c>
      <c r="H6676" s="2">
        <v>4.395604395604396</v>
      </c>
      <c r="I6676" s="43"/>
      <c r="J6676" s="2">
        <v>7.6701821668264625</v>
      </c>
      <c r="K6676" s="2">
        <v>0.13186813186813187</v>
      </c>
      <c r="L6676" s="2">
        <v>0.20747252747252745</v>
      </c>
      <c r="M6676" s="2">
        <v>0.43956043956043955</v>
      </c>
      <c r="N6676" s="2">
        <v>0</v>
      </c>
      <c r="O6676" s="2">
        <v>0</v>
      </c>
      <c r="P6676" s="2">
        <v>0.75263736263736258</v>
      </c>
      <c r="Q6676" s="2">
        <v>4.5714285714285712</v>
      </c>
      <c r="R6676" s="2">
        <v>0</v>
      </c>
      <c r="S6676" s="2">
        <v>7.9769894534995203</v>
      </c>
      <c r="T6676" s="2">
        <v>5.4505494505494507</v>
      </c>
      <c r="U6676" s="2">
        <v>3.6290109890109892</v>
      </c>
      <c r="V6676" s="2">
        <v>15.84352828379674</v>
      </c>
      <c r="W6676" s="2">
        <v>0.39417582417582414</v>
      </c>
      <c r="X6676" s="2">
        <v>3.8631868131868132</v>
      </c>
      <c r="Y6676" s="2">
        <v>0</v>
      </c>
      <c r="Z6676" s="2">
        <v>7.4289549376797686</v>
      </c>
      <c r="AA6676" s="2">
        <v>0.20571428571428571</v>
      </c>
      <c r="AB6676" s="2">
        <v>4.8316483516483517</v>
      </c>
      <c r="AC6676" s="2">
        <v>0</v>
      </c>
      <c r="AD6676" s="2">
        <v>8.7900287631831251</v>
      </c>
      <c r="AE6676" s="2">
        <v>0</v>
      </c>
      <c r="AF6676" s="2">
        <v>0</v>
      </c>
      <c r="AG6676" s="2">
        <v>0</v>
      </c>
      <c r="AH6676" s="2">
        <v>0</v>
      </c>
      <c r="AI6676" s="2">
        <v>0</v>
      </c>
      <c r="AJ6676" s="2">
        <v>0</v>
      </c>
      <c r="AK6676" s="2">
        <v>0</v>
      </c>
      <c r="AL6676" t="s">
        <v>6012</v>
      </c>
      <c r="AM6676" s="43">
        <v>5</v>
      </c>
    </row>
    <row r="6677" spans="1:39" x14ac:dyDescent="0.35">
      <c r="A6677" t="s">
        <v>32256</v>
      </c>
      <c r="B6677" t="s">
        <v>19603</v>
      </c>
      <c r="C6677" t="s">
        <v>27473</v>
      </c>
      <c r="D6677" t="s">
        <v>33056</v>
      </c>
      <c r="E6677" s="2">
        <v>142.60439560439559</v>
      </c>
      <c r="F6677" s="2">
        <v>31.749325730137937</v>
      </c>
      <c r="G6677" s="2">
        <v>75.459890109890097</v>
      </c>
      <c r="H6677" s="2">
        <v>5.6263736263736268</v>
      </c>
      <c r="I6677" s="43"/>
      <c r="J6677" s="2">
        <v>2.3672651614394704</v>
      </c>
      <c r="K6677" s="2">
        <v>0</v>
      </c>
      <c r="L6677" s="2">
        <v>0</v>
      </c>
      <c r="M6677" s="2">
        <v>0.30219780219780218</v>
      </c>
      <c r="N6677" s="2">
        <v>0</v>
      </c>
      <c r="O6677" s="2">
        <v>0</v>
      </c>
      <c r="P6677" s="2">
        <v>9.0828571428571419</v>
      </c>
      <c r="Q6677" s="2">
        <v>9.2572527472527462</v>
      </c>
      <c r="R6677" s="2">
        <v>0</v>
      </c>
      <c r="S6677" s="2">
        <v>3.894937196578562</v>
      </c>
      <c r="T6677" s="2">
        <v>5.0989010989010985</v>
      </c>
      <c r="U6677" s="2">
        <v>21.35978021978022</v>
      </c>
      <c r="V6677" s="2">
        <v>11.132341835555213</v>
      </c>
      <c r="W6677" s="2">
        <v>7.5192307692307692</v>
      </c>
      <c r="X6677" s="2">
        <v>5.4238461538461538</v>
      </c>
      <c r="Y6677" s="2">
        <v>0</v>
      </c>
      <c r="Z6677" s="2">
        <v>5.4457270555598374</v>
      </c>
      <c r="AA6677" s="2">
        <v>6.3341758241758237</v>
      </c>
      <c r="AB6677" s="2">
        <v>5.4552747252747258</v>
      </c>
      <c r="AC6677" s="2">
        <v>0</v>
      </c>
      <c r="AD6677" s="2">
        <v>4.9603452261693768</v>
      </c>
      <c r="AE6677" s="2">
        <v>0</v>
      </c>
      <c r="AF6677" s="2">
        <v>0</v>
      </c>
      <c r="AG6677" s="2">
        <v>0</v>
      </c>
      <c r="AH6677" s="2">
        <v>0</v>
      </c>
      <c r="AI6677" s="2">
        <v>0</v>
      </c>
      <c r="AJ6677" s="2">
        <v>0</v>
      </c>
      <c r="AK6677" s="2">
        <v>0</v>
      </c>
      <c r="AL6677" t="s">
        <v>5846</v>
      </c>
      <c r="AM6677" s="43">
        <v>5</v>
      </c>
    </row>
    <row r="6678" spans="1:39" x14ac:dyDescent="0.35">
      <c r="A6678" t="s">
        <v>32256</v>
      </c>
      <c r="B6678" t="s">
        <v>19728</v>
      </c>
      <c r="C6678" t="s">
        <v>29567</v>
      </c>
      <c r="D6678" t="s">
        <v>32603</v>
      </c>
      <c r="E6678" s="2">
        <v>65.945054945054949</v>
      </c>
      <c r="F6678" s="2">
        <v>59.690651558073654</v>
      </c>
      <c r="G6678" s="2">
        <v>65.605054945054945</v>
      </c>
      <c r="H6678" s="2">
        <v>10.813186813186814</v>
      </c>
      <c r="I6678" s="43"/>
      <c r="J6678" s="2">
        <v>9.8383602732877868</v>
      </c>
      <c r="K6678" s="2">
        <v>0</v>
      </c>
      <c r="L6678" s="2">
        <v>0</v>
      </c>
      <c r="M6678" s="2">
        <v>0.70329670329670335</v>
      </c>
      <c r="N6678" s="2">
        <v>0</v>
      </c>
      <c r="O6678" s="2">
        <v>0</v>
      </c>
      <c r="P6678" s="2">
        <v>2.1712087912087914</v>
      </c>
      <c r="Q6678" s="2">
        <v>5.5384615384615383</v>
      </c>
      <c r="R6678" s="2">
        <v>0</v>
      </c>
      <c r="S6678" s="2">
        <v>5.0391601399766701</v>
      </c>
      <c r="T6678" s="2">
        <v>5.2747252747252746</v>
      </c>
      <c r="U6678" s="2">
        <v>14.908791208791209</v>
      </c>
      <c r="V6678" s="2">
        <v>18.363939343442759</v>
      </c>
      <c r="W6678" s="2">
        <v>10.632307692307691</v>
      </c>
      <c r="X6678" s="2">
        <v>5.351868131868132</v>
      </c>
      <c r="Y6678" s="2">
        <v>0</v>
      </c>
      <c r="Z6678" s="2">
        <v>14.543176137310446</v>
      </c>
      <c r="AA6678" s="2">
        <v>4.3310989010989012</v>
      </c>
      <c r="AB6678" s="2">
        <v>5.8801098901098907</v>
      </c>
      <c r="AC6678" s="2">
        <v>0</v>
      </c>
      <c r="AD6678" s="2">
        <v>9.2906515580736535</v>
      </c>
      <c r="AE6678" s="2">
        <v>0</v>
      </c>
      <c r="AF6678" s="2">
        <v>0</v>
      </c>
      <c r="AG6678" s="2">
        <v>0</v>
      </c>
      <c r="AH6678" s="2">
        <v>0</v>
      </c>
      <c r="AI6678" s="2">
        <v>0</v>
      </c>
      <c r="AJ6678" s="2">
        <v>0</v>
      </c>
      <c r="AK6678" s="2">
        <v>0</v>
      </c>
      <c r="AL6678" t="s">
        <v>5979</v>
      </c>
      <c r="AM6678" s="43">
        <v>5</v>
      </c>
    </row>
    <row r="6679" spans="1:39" x14ac:dyDescent="0.35">
      <c r="A6679" t="s">
        <v>32256</v>
      </c>
      <c r="B6679" t="s">
        <v>19816</v>
      </c>
      <c r="C6679" t="s">
        <v>29660</v>
      </c>
      <c r="D6679" t="s">
        <v>33030</v>
      </c>
      <c r="E6679" s="2">
        <v>65.406593406593402</v>
      </c>
      <c r="F6679" s="2">
        <v>55.516028225806444</v>
      </c>
      <c r="G6679" s="2">
        <v>60.51857142857142</v>
      </c>
      <c r="H6679" s="2">
        <v>7.2967032967032965</v>
      </c>
      <c r="I6679" s="43"/>
      <c r="J6679" s="2">
        <v>6.693548387096774</v>
      </c>
      <c r="K6679" s="2">
        <v>0.50549450549450547</v>
      </c>
      <c r="L6679" s="2">
        <v>0.23076923076923078</v>
      </c>
      <c r="M6679" s="2">
        <v>0</v>
      </c>
      <c r="N6679" s="2">
        <v>0</v>
      </c>
      <c r="O6679" s="2">
        <v>0</v>
      </c>
      <c r="P6679" s="2">
        <v>0.90945054945054948</v>
      </c>
      <c r="Q6679" s="2">
        <v>10.25956043956044</v>
      </c>
      <c r="R6679" s="2">
        <v>0</v>
      </c>
      <c r="S6679" s="2">
        <v>9.4114919354838733</v>
      </c>
      <c r="T6679" s="2">
        <v>5.6263736263736268</v>
      </c>
      <c r="U6679" s="2">
        <v>15.572967032967034</v>
      </c>
      <c r="V6679" s="2">
        <v>19.446975806451615</v>
      </c>
      <c r="W6679" s="2">
        <v>6.093516483516483</v>
      </c>
      <c r="X6679" s="2">
        <v>4.6426373626373625</v>
      </c>
      <c r="Y6679" s="2">
        <v>0</v>
      </c>
      <c r="Z6679" s="2">
        <v>9.8486895161290313</v>
      </c>
      <c r="AA6679" s="2">
        <v>4.1627472527472529</v>
      </c>
      <c r="AB6679" s="2">
        <v>4.3392307692307694</v>
      </c>
      <c r="AC6679" s="2">
        <v>0</v>
      </c>
      <c r="AD6679" s="2">
        <v>7.7991935483870982</v>
      </c>
      <c r="AE6679" s="2">
        <v>0</v>
      </c>
      <c r="AF6679" s="2">
        <v>0</v>
      </c>
      <c r="AG6679" s="2">
        <v>0.87912087912087911</v>
      </c>
      <c r="AH6679" s="2">
        <v>0</v>
      </c>
      <c r="AI6679" s="2">
        <v>0</v>
      </c>
      <c r="AJ6679" s="2">
        <v>0</v>
      </c>
      <c r="AK6679" s="2">
        <v>0</v>
      </c>
      <c r="AL6679" t="s">
        <v>6073</v>
      </c>
      <c r="AM6679" s="43">
        <v>5</v>
      </c>
    </row>
    <row r="6680" spans="1:39" x14ac:dyDescent="0.35">
      <c r="A6680" t="s">
        <v>32256</v>
      </c>
      <c r="B6680" t="s">
        <v>19662</v>
      </c>
      <c r="C6680" t="s">
        <v>29623</v>
      </c>
      <c r="D6680" t="s">
        <v>33037</v>
      </c>
      <c r="E6680" s="2">
        <v>104.39560439560439</v>
      </c>
      <c r="F6680" s="2">
        <v>40.497536842105269</v>
      </c>
      <c r="G6680" s="2">
        <v>70.462747252747263</v>
      </c>
      <c r="H6680" s="2">
        <v>7.9120879120879124</v>
      </c>
      <c r="I6680" s="43"/>
      <c r="J6680" s="2">
        <v>4.5473684210526315</v>
      </c>
      <c r="K6680" s="2">
        <v>0.39560439560439559</v>
      </c>
      <c r="L6680" s="2">
        <v>0.36538461538461536</v>
      </c>
      <c r="M6680" s="2">
        <v>4.1125274725274723</v>
      </c>
      <c r="N6680" s="2">
        <v>0</v>
      </c>
      <c r="O6680" s="2">
        <v>0</v>
      </c>
      <c r="P6680" s="2">
        <v>2.2861538461538462</v>
      </c>
      <c r="Q6680" s="2">
        <v>10.681318681318681</v>
      </c>
      <c r="R6680" s="2">
        <v>0</v>
      </c>
      <c r="S6680" s="2">
        <v>6.1389473684210518</v>
      </c>
      <c r="T6680" s="2">
        <v>4.8351648351648349</v>
      </c>
      <c r="U6680" s="2">
        <v>25.414175824175825</v>
      </c>
      <c r="V6680" s="2">
        <v>17.385410526315791</v>
      </c>
      <c r="W6680" s="2">
        <v>5.7357142857142867</v>
      </c>
      <c r="X6680" s="2">
        <v>2.3675824175824176</v>
      </c>
      <c r="Y6680" s="2">
        <v>0</v>
      </c>
      <c r="Z6680" s="2">
        <v>4.6572631578947377</v>
      </c>
      <c r="AA6680" s="2">
        <v>1.7415384615384615</v>
      </c>
      <c r="AB6680" s="2">
        <v>4.3078021978021974</v>
      </c>
      <c r="AC6680" s="2">
        <v>0</v>
      </c>
      <c r="AD6680" s="2">
        <v>3.476778947368421</v>
      </c>
      <c r="AE6680" s="2">
        <v>0</v>
      </c>
      <c r="AF6680" s="2">
        <v>0</v>
      </c>
      <c r="AG6680" s="2">
        <v>0.30769230769230771</v>
      </c>
      <c r="AH6680" s="2">
        <v>0</v>
      </c>
      <c r="AI6680" s="2">
        <v>0</v>
      </c>
      <c r="AJ6680" s="2">
        <v>0</v>
      </c>
      <c r="AK6680" s="2">
        <v>0</v>
      </c>
      <c r="AL6680" t="s">
        <v>5908</v>
      </c>
      <c r="AM6680" s="43">
        <v>5</v>
      </c>
    </row>
    <row r="6681" spans="1:39" x14ac:dyDescent="0.35">
      <c r="A6681" t="s">
        <v>32256</v>
      </c>
      <c r="B6681" t="s">
        <v>19815</v>
      </c>
      <c r="C6681" t="s">
        <v>29567</v>
      </c>
      <c r="D6681" t="s">
        <v>32603</v>
      </c>
      <c r="E6681" s="2">
        <v>51.109890109890109</v>
      </c>
      <c r="F6681" s="2">
        <v>77.41664158245537</v>
      </c>
      <c r="G6681" s="2">
        <v>65.945934065934054</v>
      </c>
      <c r="H6681" s="2">
        <v>5.6263736263736268</v>
      </c>
      <c r="I6681" s="43"/>
      <c r="J6681" s="2">
        <v>6.6050311760911642</v>
      </c>
      <c r="K6681" s="2">
        <v>0</v>
      </c>
      <c r="L6681" s="2">
        <v>0</v>
      </c>
      <c r="M6681" s="2">
        <v>0</v>
      </c>
      <c r="N6681" s="2">
        <v>0</v>
      </c>
      <c r="O6681" s="2">
        <v>0</v>
      </c>
      <c r="P6681" s="2">
        <v>7.8670329670329666</v>
      </c>
      <c r="Q6681" s="2">
        <v>5.1428571428571432</v>
      </c>
      <c r="R6681" s="2">
        <v>0</v>
      </c>
      <c r="S6681" s="2">
        <v>6.0374113093958295</v>
      </c>
      <c r="T6681" s="2">
        <v>5.0989010989010985</v>
      </c>
      <c r="U6681" s="2">
        <v>16.214725274725275</v>
      </c>
      <c r="V6681" s="2">
        <v>25.020941732960651</v>
      </c>
      <c r="W6681" s="2">
        <v>5.4436263736263735</v>
      </c>
      <c r="X6681" s="2">
        <v>7.4392307692307691</v>
      </c>
      <c r="Y6681" s="2">
        <v>0</v>
      </c>
      <c r="Z6681" s="2">
        <v>15.12371533003655</v>
      </c>
      <c r="AA6681" s="2">
        <v>6.331428571428571</v>
      </c>
      <c r="AB6681" s="2">
        <v>6.7817582417582418</v>
      </c>
      <c r="AC6681" s="2">
        <v>0</v>
      </c>
      <c r="AD6681" s="2">
        <v>15.394108793807783</v>
      </c>
      <c r="AE6681" s="2">
        <v>0</v>
      </c>
      <c r="AF6681" s="2">
        <v>0</v>
      </c>
      <c r="AG6681" s="2">
        <v>0</v>
      </c>
      <c r="AH6681" s="2">
        <v>0</v>
      </c>
      <c r="AI6681" s="2">
        <v>0</v>
      </c>
      <c r="AJ6681" s="2">
        <v>0</v>
      </c>
      <c r="AK6681" s="2">
        <v>0</v>
      </c>
      <c r="AL6681" t="s">
        <v>6072</v>
      </c>
      <c r="AM6681" s="43">
        <v>5</v>
      </c>
    </row>
    <row r="6682" spans="1:39" x14ac:dyDescent="0.35">
      <c r="A6682" t="s">
        <v>32256</v>
      </c>
      <c r="B6682" t="s">
        <v>19660</v>
      </c>
      <c r="C6682" t="s">
        <v>29621</v>
      </c>
      <c r="D6682" t="s">
        <v>32854</v>
      </c>
      <c r="E6682" s="2">
        <v>33.175824175824175</v>
      </c>
      <c r="F6682" s="2">
        <v>64.742166280225248</v>
      </c>
      <c r="G6682" s="2">
        <v>35.797912087912088</v>
      </c>
      <c r="H6682" s="2">
        <v>5.6263736263736268</v>
      </c>
      <c r="I6682" s="43"/>
      <c r="J6682" s="2">
        <v>10.17555481947665</v>
      </c>
      <c r="K6682" s="2">
        <v>0.31868131868131866</v>
      </c>
      <c r="L6682" s="2">
        <v>0.26373626373626374</v>
      </c>
      <c r="M6682" s="2">
        <v>0.35164835164835168</v>
      </c>
      <c r="N6682" s="2">
        <v>0</v>
      </c>
      <c r="O6682" s="2">
        <v>0</v>
      </c>
      <c r="P6682" s="2">
        <v>0</v>
      </c>
      <c r="Q6682" s="2">
        <v>5.2310989010989006</v>
      </c>
      <c r="R6682" s="2">
        <v>0</v>
      </c>
      <c r="S6682" s="2">
        <v>9.4606823451473989</v>
      </c>
      <c r="T6682" s="2">
        <v>5.1058241758241758</v>
      </c>
      <c r="U6682" s="2">
        <v>13.496043956043957</v>
      </c>
      <c r="V6682" s="2">
        <v>33.642331897979467</v>
      </c>
      <c r="W6682" s="2">
        <v>0.41813186813186809</v>
      </c>
      <c r="X6682" s="2">
        <v>3.0780219780219782</v>
      </c>
      <c r="Y6682" s="2">
        <v>0</v>
      </c>
      <c r="Z6682" s="2">
        <v>6.3229546207353433</v>
      </c>
      <c r="AA6682" s="2">
        <v>0.44208791208791204</v>
      </c>
      <c r="AB6682" s="2">
        <v>1.4662637362637363</v>
      </c>
      <c r="AC6682" s="2">
        <v>0</v>
      </c>
      <c r="AD6682" s="2">
        <v>3.4513415038092083</v>
      </c>
      <c r="AE6682" s="2">
        <v>0</v>
      </c>
      <c r="AF6682" s="2">
        <v>0</v>
      </c>
      <c r="AG6682" s="2">
        <v>0</v>
      </c>
      <c r="AH6682" s="2">
        <v>0</v>
      </c>
      <c r="AI6682" s="2">
        <v>0</v>
      </c>
      <c r="AJ6682" s="2">
        <v>0</v>
      </c>
      <c r="AK6682" s="2">
        <v>0</v>
      </c>
      <c r="AL6682" t="s">
        <v>5906</v>
      </c>
      <c r="AM6682" s="43">
        <v>5</v>
      </c>
    </row>
    <row r="6683" spans="1:39" x14ac:dyDescent="0.35">
      <c r="A6683" t="s">
        <v>32256</v>
      </c>
      <c r="B6683" t="s">
        <v>19573</v>
      </c>
      <c r="C6683" t="s">
        <v>29579</v>
      </c>
      <c r="D6683" t="s">
        <v>33038</v>
      </c>
      <c r="E6683" s="2">
        <v>106.18681318681318</v>
      </c>
      <c r="F6683" s="2">
        <v>33.825830487426266</v>
      </c>
      <c r="G6683" s="2">
        <v>59.864285714285721</v>
      </c>
      <c r="H6683" s="2">
        <v>5.186813186813187</v>
      </c>
      <c r="I6683" s="43"/>
      <c r="J6683" s="2">
        <v>2.9307668425954678</v>
      </c>
      <c r="K6683" s="2">
        <v>0</v>
      </c>
      <c r="L6683" s="2">
        <v>0</v>
      </c>
      <c r="M6683" s="2">
        <v>0.13186813186813187</v>
      </c>
      <c r="N6683" s="2">
        <v>0</v>
      </c>
      <c r="O6683" s="2">
        <v>0</v>
      </c>
      <c r="P6683" s="2">
        <v>2.9642857142857144</v>
      </c>
      <c r="Q6683" s="2">
        <v>10.989010989010989</v>
      </c>
      <c r="R6683" s="2">
        <v>0</v>
      </c>
      <c r="S6683" s="2">
        <v>6.2092517851598892</v>
      </c>
      <c r="T6683" s="2">
        <v>4.5718681318681318</v>
      </c>
      <c r="U6683" s="2">
        <v>10.76010989010989</v>
      </c>
      <c r="V6683" s="2">
        <v>8.6632101831729269</v>
      </c>
      <c r="W6683" s="2">
        <v>4.4880219780219779</v>
      </c>
      <c r="X6683" s="2">
        <v>5.4147252747252752</v>
      </c>
      <c r="Y6683" s="2">
        <v>0</v>
      </c>
      <c r="Z6683" s="2">
        <v>5.5954672461968347</v>
      </c>
      <c r="AA6683" s="2">
        <v>10.104835164835164</v>
      </c>
      <c r="AB6683" s="2">
        <v>5.2527472527472527</v>
      </c>
      <c r="AC6683" s="2">
        <v>0</v>
      </c>
      <c r="AD6683" s="2">
        <v>8.677677739832351</v>
      </c>
      <c r="AE6683" s="2">
        <v>0</v>
      </c>
      <c r="AF6683" s="2">
        <v>0</v>
      </c>
      <c r="AG6683" s="2">
        <v>0</v>
      </c>
      <c r="AH6683" s="2">
        <v>0</v>
      </c>
      <c r="AI6683" s="2">
        <v>0</v>
      </c>
      <c r="AJ6683" s="2">
        <v>0</v>
      </c>
      <c r="AK6683" s="2">
        <v>0</v>
      </c>
      <c r="AL6683" t="s">
        <v>5814</v>
      </c>
      <c r="AM6683" s="43">
        <v>5</v>
      </c>
    </row>
    <row r="6684" spans="1:39" x14ac:dyDescent="0.35">
      <c r="A6684" t="s">
        <v>32256</v>
      </c>
      <c r="B6684" t="s">
        <v>19889</v>
      </c>
      <c r="C6684" t="s">
        <v>27827</v>
      </c>
      <c r="D6684" t="s">
        <v>33038</v>
      </c>
      <c r="E6684" s="2">
        <v>59.824175824175825</v>
      </c>
      <c r="F6684" s="2">
        <v>44.028692138133721</v>
      </c>
      <c r="G6684" s="2">
        <v>43.899670329670329</v>
      </c>
      <c r="H6684" s="2">
        <v>4.6593406593406597</v>
      </c>
      <c r="I6684" s="43"/>
      <c r="J6684" s="2">
        <v>4.6730345334313013</v>
      </c>
      <c r="K6684" s="2">
        <v>0.23076923076923078</v>
      </c>
      <c r="L6684" s="2">
        <v>0.23076923076923078</v>
      </c>
      <c r="M6684" s="2">
        <v>0.48351648351648352</v>
      </c>
      <c r="N6684" s="2">
        <v>0</v>
      </c>
      <c r="O6684" s="2">
        <v>0</v>
      </c>
      <c r="P6684" s="2">
        <v>1.4789010989010991</v>
      </c>
      <c r="Q6684" s="2">
        <v>5.6263736263736268</v>
      </c>
      <c r="R6684" s="2">
        <v>0</v>
      </c>
      <c r="S6684" s="2">
        <v>5.6429096252755331</v>
      </c>
      <c r="T6684" s="2">
        <v>4.9230769230769234</v>
      </c>
      <c r="U6684" s="2">
        <v>11.217032967032967</v>
      </c>
      <c r="V6684" s="2">
        <v>16.18754592211609</v>
      </c>
      <c r="W6684" s="2">
        <v>0.70197802197802206</v>
      </c>
      <c r="X6684" s="2">
        <v>4.1980219780219779</v>
      </c>
      <c r="Y6684" s="2">
        <v>0</v>
      </c>
      <c r="Z6684" s="2">
        <v>4.9144011756061721</v>
      </c>
      <c r="AA6684" s="2">
        <v>0.69890109890109897</v>
      </c>
      <c r="AB6684" s="2">
        <v>9.4509890109890105</v>
      </c>
      <c r="AC6684" s="2">
        <v>0</v>
      </c>
      <c r="AD6684" s="2">
        <v>10.179720793534164</v>
      </c>
      <c r="AE6684" s="2">
        <v>0</v>
      </c>
      <c r="AF6684" s="2">
        <v>0</v>
      </c>
      <c r="AG6684" s="2">
        <v>0</v>
      </c>
      <c r="AH6684" s="2">
        <v>0</v>
      </c>
      <c r="AI6684" s="2">
        <v>0</v>
      </c>
      <c r="AJ6684" s="2">
        <v>0</v>
      </c>
      <c r="AK6684" s="2">
        <v>0</v>
      </c>
      <c r="AL6684" t="s">
        <v>6151</v>
      </c>
      <c r="AM6684" s="43">
        <v>5</v>
      </c>
    </row>
    <row r="6685" spans="1:39" x14ac:dyDescent="0.35">
      <c r="A6685" t="s">
        <v>32256</v>
      </c>
      <c r="B6685" t="s">
        <v>35846</v>
      </c>
      <c r="C6685" t="s">
        <v>28133</v>
      </c>
      <c r="D6685" t="s">
        <v>32345</v>
      </c>
      <c r="E6685" s="2">
        <v>70.72527472527473</v>
      </c>
      <c r="F6685" s="2">
        <v>51.929459291485387</v>
      </c>
      <c r="G6685" s="2">
        <v>61.21208791208791</v>
      </c>
      <c r="H6685" s="2">
        <v>5.4065934065934069</v>
      </c>
      <c r="I6685" s="43"/>
      <c r="J6685" s="2">
        <v>4.5866998135487886</v>
      </c>
      <c r="K6685" s="2">
        <v>0.47802197802197804</v>
      </c>
      <c r="L6685" s="2">
        <v>0</v>
      </c>
      <c r="M6685" s="2">
        <v>0</v>
      </c>
      <c r="N6685" s="2">
        <v>0</v>
      </c>
      <c r="O6685" s="2">
        <v>0</v>
      </c>
      <c r="P6685" s="2">
        <v>2.779120879120879</v>
      </c>
      <c r="Q6685" s="2">
        <v>0</v>
      </c>
      <c r="R6685" s="2">
        <v>9.058241758241758</v>
      </c>
      <c r="S6685" s="2">
        <v>7.6845866998135479</v>
      </c>
      <c r="T6685" s="2">
        <v>5.2456043956043956</v>
      </c>
      <c r="U6685" s="2">
        <v>9.444285714285714</v>
      </c>
      <c r="V6685" s="2">
        <v>12.462212554381603</v>
      </c>
      <c r="W6685" s="2">
        <v>6.4032967032967036</v>
      </c>
      <c r="X6685" s="2">
        <v>4.9428571428571431</v>
      </c>
      <c r="Y6685" s="2">
        <v>4.9791208791208792</v>
      </c>
      <c r="Z6685" s="2">
        <v>13.849596022374145</v>
      </c>
      <c r="AA6685" s="2">
        <v>4.464835164835165</v>
      </c>
      <c r="AB6685" s="2">
        <v>8.0054945054945055</v>
      </c>
      <c r="AC6685" s="2">
        <v>0</v>
      </c>
      <c r="AD6685" s="2">
        <v>10.579241765071473</v>
      </c>
      <c r="AE6685" s="2">
        <v>4.6153846153846149E-3</v>
      </c>
      <c r="AF6685" s="2">
        <v>0</v>
      </c>
      <c r="AG6685" s="2">
        <v>0</v>
      </c>
      <c r="AH6685" s="2">
        <v>0</v>
      </c>
      <c r="AI6685" s="2">
        <v>0</v>
      </c>
      <c r="AJ6685" s="2">
        <v>0</v>
      </c>
      <c r="AK6685" s="2">
        <v>0</v>
      </c>
      <c r="AL6685" t="s">
        <v>6020</v>
      </c>
      <c r="AM6685" s="43">
        <v>5</v>
      </c>
    </row>
    <row r="6686" spans="1:39" x14ac:dyDescent="0.35">
      <c r="A6686" t="s">
        <v>32256</v>
      </c>
      <c r="B6686" t="s">
        <v>19576</v>
      </c>
      <c r="C6686" t="s">
        <v>29582</v>
      </c>
      <c r="D6686" t="s">
        <v>32373</v>
      </c>
      <c r="E6686" s="2">
        <v>30.12087912087912</v>
      </c>
      <c r="F6686" s="2">
        <v>28.211601605253556</v>
      </c>
      <c r="G6686" s="2">
        <v>14.162637362637362</v>
      </c>
      <c r="H6686" s="2">
        <v>8.8879120879120865</v>
      </c>
      <c r="I6686" s="43"/>
      <c r="J6686" s="2">
        <v>17.704487413352787</v>
      </c>
      <c r="K6686" s="2">
        <v>0</v>
      </c>
      <c r="L6686" s="2">
        <v>0</v>
      </c>
      <c r="M6686" s="2">
        <v>0</v>
      </c>
      <c r="N6686" s="2">
        <v>0</v>
      </c>
      <c r="O6686" s="2">
        <v>0</v>
      </c>
      <c r="P6686" s="2">
        <v>0</v>
      </c>
      <c r="Q6686" s="2">
        <v>5.2747252747252746</v>
      </c>
      <c r="R6686" s="2">
        <v>0</v>
      </c>
      <c r="S6686" s="2">
        <v>10.507114191900767</v>
      </c>
      <c r="T6686" s="2">
        <v>0</v>
      </c>
      <c r="U6686" s="2">
        <v>0</v>
      </c>
      <c r="V6686" s="2">
        <v>0</v>
      </c>
      <c r="W6686" s="2">
        <v>0</v>
      </c>
      <c r="X6686" s="2">
        <v>0</v>
      </c>
      <c r="Y6686" s="2">
        <v>0</v>
      </c>
      <c r="Z6686" s="2">
        <v>0</v>
      </c>
      <c r="AA6686" s="2">
        <v>0</v>
      </c>
      <c r="AB6686" s="2">
        <v>0</v>
      </c>
      <c r="AC6686" s="2">
        <v>0</v>
      </c>
      <c r="AD6686" s="2">
        <v>0</v>
      </c>
      <c r="AE6686" s="2">
        <v>0</v>
      </c>
      <c r="AF6686" s="2">
        <v>0</v>
      </c>
      <c r="AG6686" s="2">
        <v>0</v>
      </c>
      <c r="AH6686" s="2">
        <v>0</v>
      </c>
      <c r="AI6686" s="2">
        <v>0</v>
      </c>
      <c r="AJ6686" s="2">
        <v>0</v>
      </c>
      <c r="AK6686" s="2">
        <v>0</v>
      </c>
      <c r="AL6686" t="s">
        <v>5817</v>
      </c>
      <c r="AM6686" s="43">
        <v>5</v>
      </c>
    </row>
    <row r="6687" spans="1:39" x14ac:dyDescent="0.35">
      <c r="A6687" t="s">
        <v>32256</v>
      </c>
      <c r="B6687" t="s">
        <v>19508</v>
      </c>
      <c r="C6687" t="s">
        <v>29536</v>
      </c>
      <c r="D6687" t="s">
        <v>33024</v>
      </c>
      <c r="E6687" s="2">
        <v>28.890109890109891</v>
      </c>
      <c r="F6687" s="2">
        <v>37.58615443134272</v>
      </c>
      <c r="G6687" s="2">
        <v>18.097802197802199</v>
      </c>
      <c r="H6687" s="2">
        <v>5.3186813186813184</v>
      </c>
      <c r="I6687" s="43"/>
      <c r="J6687" s="2">
        <v>11.04602510460251</v>
      </c>
      <c r="K6687" s="2">
        <v>0.25274725274725274</v>
      </c>
      <c r="L6687" s="2">
        <v>0.63516483516483513</v>
      </c>
      <c r="M6687" s="2">
        <v>1.0274725274725274</v>
      </c>
      <c r="N6687" s="2">
        <v>0</v>
      </c>
      <c r="O6687" s="2">
        <v>0</v>
      </c>
      <c r="P6687" s="2">
        <v>7.1428571428571425E-2</v>
      </c>
      <c r="Q6687" s="2">
        <v>5.5384615384615383</v>
      </c>
      <c r="R6687" s="2">
        <v>0</v>
      </c>
      <c r="S6687" s="2">
        <v>11.502472422974515</v>
      </c>
      <c r="T6687" s="2">
        <v>0</v>
      </c>
      <c r="U6687" s="2">
        <v>0</v>
      </c>
      <c r="V6687" s="2">
        <v>0</v>
      </c>
      <c r="W6687" s="2">
        <v>2.1401098901098901</v>
      </c>
      <c r="X6687" s="2">
        <v>1.9478021978021978</v>
      </c>
      <c r="Y6687" s="2">
        <v>0</v>
      </c>
      <c r="Z6687" s="2">
        <v>8.489920121719285</v>
      </c>
      <c r="AA6687" s="2">
        <v>0.43406593406593408</v>
      </c>
      <c r="AB6687" s="2">
        <v>1.098901098901099E-2</v>
      </c>
      <c r="AC6687" s="2">
        <v>0</v>
      </c>
      <c r="AD6687" s="2">
        <v>0.92430581970330927</v>
      </c>
      <c r="AE6687" s="2">
        <v>0</v>
      </c>
      <c r="AF6687" s="2">
        <v>0.68791208791208791</v>
      </c>
      <c r="AG6687" s="2">
        <v>3.2967032967032968E-2</v>
      </c>
      <c r="AH6687" s="2">
        <v>0</v>
      </c>
      <c r="AI6687" s="2">
        <v>0</v>
      </c>
      <c r="AJ6687" s="2">
        <v>0</v>
      </c>
      <c r="AK6687" s="2">
        <v>0</v>
      </c>
      <c r="AL6687" t="s">
        <v>5747</v>
      </c>
      <c r="AM6687" s="43">
        <v>5</v>
      </c>
    </row>
    <row r="6688" spans="1:39" x14ac:dyDescent="0.35">
      <c r="A6688" t="s">
        <v>32256</v>
      </c>
      <c r="B6688" t="s">
        <v>19682</v>
      </c>
      <c r="C6688" t="s">
        <v>29604</v>
      </c>
      <c r="D6688" t="s">
        <v>33065</v>
      </c>
      <c r="E6688" s="2">
        <v>36.362637362637365</v>
      </c>
      <c r="F6688" s="2">
        <v>17.02629193109701</v>
      </c>
      <c r="G6688" s="2">
        <v>10.318681318681319</v>
      </c>
      <c r="H6688" s="2">
        <v>0</v>
      </c>
      <c r="I6688" s="43"/>
      <c r="J6688" s="2">
        <v>0</v>
      </c>
      <c r="K6688" s="2">
        <v>0</v>
      </c>
      <c r="L6688" s="2">
        <v>1.6483516483516484E-2</v>
      </c>
      <c r="M6688" s="2">
        <v>0</v>
      </c>
      <c r="N6688" s="2">
        <v>0</v>
      </c>
      <c r="O6688" s="2">
        <v>0</v>
      </c>
      <c r="P6688" s="2">
        <v>5.4945054945054949E-3</v>
      </c>
      <c r="Q6688" s="2">
        <v>0.4532967032967033</v>
      </c>
      <c r="R6688" s="2">
        <v>0</v>
      </c>
      <c r="S6688" s="2">
        <v>0.74796010879419761</v>
      </c>
      <c r="T6688" s="2">
        <v>0</v>
      </c>
      <c r="U6688" s="2">
        <v>5.9423076923076925</v>
      </c>
      <c r="V6688" s="2">
        <v>9.8050770625566628</v>
      </c>
      <c r="W6688" s="2">
        <v>0.15934065934065933</v>
      </c>
      <c r="X6688" s="2">
        <v>0</v>
      </c>
      <c r="Y6688" s="2">
        <v>0</v>
      </c>
      <c r="Z6688" s="2">
        <v>0.26291931097008159</v>
      </c>
      <c r="AA6688" s="2">
        <v>0.1043956043956044</v>
      </c>
      <c r="AB6688" s="2">
        <v>0.31318681318681318</v>
      </c>
      <c r="AC6688" s="2">
        <v>0</v>
      </c>
      <c r="AD6688" s="2">
        <v>0.68902991840435168</v>
      </c>
      <c r="AE6688" s="2">
        <v>0</v>
      </c>
      <c r="AF6688" s="2">
        <v>0.42307692307692307</v>
      </c>
      <c r="AG6688" s="2">
        <v>0</v>
      </c>
      <c r="AH6688" s="2">
        <v>0</v>
      </c>
      <c r="AI6688" s="2">
        <v>0</v>
      </c>
      <c r="AJ6688" s="2">
        <v>0</v>
      </c>
      <c r="AK6688" s="2">
        <v>2.901098901098901</v>
      </c>
      <c r="AL6688" t="s">
        <v>5928</v>
      </c>
      <c r="AM6688" s="43">
        <v>5</v>
      </c>
    </row>
    <row r="6689" spans="1:39" x14ac:dyDescent="0.35">
      <c r="A6689" t="s">
        <v>32256</v>
      </c>
      <c r="B6689" t="s">
        <v>34777</v>
      </c>
      <c r="C6689" t="s">
        <v>27627</v>
      </c>
      <c r="D6689" t="s">
        <v>33049</v>
      </c>
      <c r="E6689" s="2">
        <v>56.879120879120876</v>
      </c>
      <c r="F6689" s="2">
        <v>44.35896445131376</v>
      </c>
      <c r="G6689" s="2">
        <v>42.051648351648353</v>
      </c>
      <c r="H6689" s="2">
        <v>9.2520879120879123</v>
      </c>
      <c r="I6689" s="43"/>
      <c r="J6689" s="2">
        <v>9.7597372488408034</v>
      </c>
      <c r="K6689" s="2">
        <v>0.46153846153846156</v>
      </c>
      <c r="L6689" s="2">
        <v>0.33516483516483514</v>
      </c>
      <c r="M6689" s="2">
        <v>3.983076923076923</v>
      </c>
      <c r="N6689" s="2">
        <v>0</v>
      </c>
      <c r="O6689" s="2">
        <v>0</v>
      </c>
      <c r="P6689" s="2">
        <v>1.2627472527472527</v>
      </c>
      <c r="Q6689" s="2">
        <v>5.0824175824175821</v>
      </c>
      <c r="R6689" s="2">
        <v>0</v>
      </c>
      <c r="S6689" s="2">
        <v>5.3612828438948998</v>
      </c>
      <c r="T6689" s="2">
        <v>4.4780219780219781</v>
      </c>
      <c r="U6689" s="2">
        <v>9.5870329670329664</v>
      </c>
      <c r="V6689" s="2">
        <v>14.83678516228748</v>
      </c>
      <c r="W6689" s="2">
        <v>0.41725274725274725</v>
      </c>
      <c r="X6689" s="2">
        <v>4.3026373626373626</v>
      </c>
      <c r="Y6689" s="2">
        <v>0</v>
      </c>
      <c r="Z6689" s="2">
        <v>4.978863987635239</v>
      </c>
      <c r="AA6689" s="2">
        <v>0.43714285714285717</v>
      </c>
      <c r="AB6689" s="2">
        <v>2.4525274725274726</v>
      </c>
      <c r="AC6689" s="2">
        <v>0</v>
      </c>
      <c r="AD6689" s="2">
        <v>3.0482225656877899</v>
      </c>
      <c r="AE6689" s="2">
        <v>0</v>
      </c>
      <c r="AF6689" s="2">
        <v>0</v>
      </c>
      <c r="AG6689" s="2">
        <v>0</v>
      </c>
      <c r="AH6689" s="2">
        <v>0</v>
      </c>
      <c r="AI6689" s="2">
        <v>0</v>
      </c>
      <c r="AJ6689" s="2">
        <v>0</v>
      </c>
      <c r="AK6689" s="2">
        <v>0</v>
      </c>
      <c r="AL6689" t="s">
        <v>34776</v>
      </c>
      <c r="AM6689" s="43">
        <v>5</v>
      </c>
    </row>
    <row r="6690" spans="1:39" x14ac:dyDescent="0.35">
      <c r="A6690" t="s">
        <v>32256</v>
      </c>
      <c r="B6690" t="s">
        <v>19670</v>
      </c>
      <c r="C6690" t="s">
        <v>17378</v>
      </c>
      <c r="D6690" t="s">
        <v>33067</v>
      </c>
      <c r="E6690" s="2">
        <v>73.065934065934073</v>
      </c>
      <c r="F6690" s="2">
        <v>50.742186795006766</v>
      </c>
      <c r="G6690" s="2">
        <v>61.792087912087915</v>
      </c>
      <c r="H6690" s="2">
        <v>4.5329670329670328</v>
      </c>
      <c r="I6690" s="43"/>
      <c r="J6690" s="2">
        <v>3.7223642653030526</v>
      </c>
      <c r="K6690" s="2">
        <v>0.14285714285714285</v>
      </c>
      <c r="L6690" s="2">
        <v>0.2967032967032967</v>
      </c>
      <c r="M6690" s="2">
        <v>0.2032967032967033</v>
      </c>
      <c r="N6690" s="2">
        <v>0</v>
      </c>
      <c r="O6690" s="2">
        <v>0</v>
      </c>
      <c r="P6690" s="2">
        <v>2.5767032967032968</v>
      </c>
      <c r="Q6690" s="2">
        <v>0</v>
      </c>
      <c r="R6690" s="2">
        <v>0</v>
      </c>
      <c r="S6690" s="2">
        <v>0</v>
      </c>
      <c r="T6690" s="2">
        <v>4.7380219780219779</v>
      </c>
      <c r="U6690" s="2">
        <v>25.912747252747252</v>
      </c>
      <c r="V6690" s="2">
        <v>25.169679651075345</v>
      </c>
      <c r="W6690" s="2">
        <v>10.49032967032967</v>
      </c>
      <c r="X6690" s="2">
        <v>2.7472527472527475E-3</v>
      </c>
      <c r="Y6690" s="2">
        <v>0</v>
      </c>
      <c r="Z6690" s="2">
        <v>8.6166641600240634</v>
      </c>
      <c r="AA6690" s="2">
        <v>4.8214285714285712</v>
      </c>
      <c r="AB6690" s="2">
        <v>6.1673626373626371</v>
      </c>
      <c r="AC6690" s="2">
        <v>0</v>
      </c>
      <c r="AD6690" s="2">
        <v>9.0237328921642348</v>
      </c>
      <c r="AE6690" s="2">
        <v>0</v>
      </c>
      <c r="AF6690" s="2">
        <v>0</v>
      </c>
      <c r="AG6690" s="2">
        <v>0</v>
      </c>
      <c r="AH6690" s="2">
        <v>1.9069230769230769</v>
      </c>
      <c r="AI6690" s="2">
        <v>0</v>
      </c>
      <c r="AJ6690" s="2">
        <v>0</v>
      </c>
      <c r="AK6690" s="2">
        <v>0</v>
      </c>
      <c r="AL6690" t="s">
        <v>5916</v>
      </c>
      <c r="AM6690" s="43">
        <v>5</v>
      </c>
    </row>
    <row r="6691" spans="1:39" x14ac:dyDescent="0.35">
      <c r="A6691" t="s">
        <v>32256</v>
      </c>
      <c r="B6691" t="s">
        <v>19726</v>
      </c>
      <c r="C6691" t="s">
        <v>29653</v>
      </c>
      <c r="D6691" t="s">
        <v>33031</v>
      </c>
      <c r="E6691" s="2">
        <v>62.571428571428569</v>
      </c>
      <c r="F6691" s="2">
        <v>49.851738672286615</v>
      </c>
      <c r="G6691" s="2">
        <v>51.988241758241756</v>
      </c>
      <c r="H6691" s="2">
        <v>5.2747252747252746</v>
      </c>
      <c r="I6691" s="43"/>
      <c r="J6691" s="2">
        <v>5.0579557428872501</v>
      </c>
      <c r="K6691" s="2">
        <v>0.18681318681318682</v>
      </c>
      <c r="L6691" s="2">
        <v>0.35164835164835168</v>
      </c>
      <c r="M6691" s="2">
        <v>5.3186813186813184</v>
      </c>
      <c r="N6691" s="2">
        <v>0</v>
      </c>
      <c r="O6691" s="2">
        <v>0</v>
      </c>
      <c r="P6691" s="2">
        <v>1.1024175824175824</v>
      </c>
      <c r="Q6691" s="2">
        <v>0</v>
      </c>
      <c r="R6691" s="2">
        <v>5.2197802197802199</v>
      </c>
      <c r="S6691" s="2">
        <v>5.0052687038988415</v>
      </c>
      <c r="T6691" s="2">
        <v>5.3681318681318677</v>
      </c>
      <c r="U6691" s="2">
        <v>7.5164835164835164</v>
      </c>
      <c r="V6691" s="2">
        <v>12.355110642781874</v>
      </c>
      <c r="W6691" s="2">
        <v>10.744725274725274</v>
      </c>
      <c r="X6691" s="2">
        <v>0</v>
      </c>
      <c r="Y6691" s="2">
        <v>0</v>
      </c>
      <c r="Z6691" s="2">
        <v>10.303161222339304</v>
      </c>
      <c r="AA6691" s="2">
        <v>2.0305494505494504</v>
      </c>
      <c r="AB6691" s="2">
        <v>8.8742857142857137</v>
      </c>
      <c r="AC6691" s="2">
        <v>0</v>
      </c>
      <c r="AD6691" s="2">
        <v>10.456691253951528</v>
      </c>
      <c r="AE6691" s="2">
        <v>0</v>
      </c>
      <c r="AF6691" s="2">
        <v>0</v>
      </c>
      <c r="AG6691" s="2">
        <v>0</v>
      </c>
      <c r="AH6691" s="2">
        <v>0</v>
      </c>
      <c r="AI6691" s="2">
        <v>0</v>
      </c>
      <c r="AJ6691" s="2">
        <v>0</v>
      </c>
      <c r="AK6691" s="2">
        <v>0</v>
      </c>
      <c r="AL6691" t="s">
        <v>5977</v>
      </c>
      <c r="AM6691" s="43">
        <v>5</v>
      </c>
    </row>
    <row r="6692" spans="1:39" x14ac:dyDescent="0.35">
      <c r="A6692" t="s">
        <v>32256</v>
      </c>
      <c r="B6692" t="s">
        <v>19894</v>
      </c>
      <c r="C6692" t="s">
        <v>29697</v>
      </c>
      <c r="D6692" t="s">
        <v>32603</v>
      </c>
      <c r="E6692" s="2">
        <v>28.747252747252748</v>
      </c>
      <c r="F6692" s="2">
        <v>53.699311926605503</v>
      </c>
      <c r="G6692" s="2">
        <v>25.728461538461538</v>
      </c>
      <c r="H6692" s="2">
        <v>4.6593406593406597</v>
      </c>
      <c r="I6692" s="43"/>
      <c r="J6692" s="2">
        <v>9.7247706422018361</v>
      </c>
      <c r="K6692" s="2">
        <v>0.8571428571428571</v>
      </c>
      <c r="L6692" s="2">
        <v>0</v>
      </c>
      <c r="M6692" s="2">
        <v>0.32747252747252747</v>
      </c>
      <c r="N6692" s="2">
        <v>0</v>
      </c>
      <c r="O6692" s="2">
        <v>0</v>
      </c>
      <c r="P6692" s="2">
        <v>0.99725274725274726</v>
      </c>
      <c r="Q6692" s="2">
        <v>0</v>
      </c>
      <c r="R6692" s="2">
        <v>0</v>
      </c>
      <c r="S6692" s="2">
        <v>0</v>
      </c>
      <c r="T6692" s="2">
        <v>0</v>
      </c>
      <c r="U6692" s="2">
        <v>1.5582417582417583</v>
      </c>
      <c r="V6692" s="2">
        <v>3.2522935779816513</v>
      </c>
      <c r="W6692" s="2">
        <v>2.7876923076923079</v>
      </c>
      <c r="X6692" s="2">
        <v>3.0439560439560441E-2</v>
      </c>
      <c r="Y6692" s="2">
        <v>0</v>
      </c>
      <c r="Z6692" s="2">
        <v>5.8818807339449544</v>
      </c>
      <c r="AA6692" s="2">
        <v>1.3928571428571428</v>
      </c>
      <c r="AB6692" s="2">
        <v>0.40153846153846151</v>
      </c>
      <c r="AC6692" s="2">
        <v>0</v>
      </c>
      <c r="AD6692" s="2">
        <v>3.745183486238532</v>
      </c>
      <c r="AE6692" s="2">
        <v>0</v>
      </c>
      <c r="AF6692" s="2">
        <v>0</v>
      </c>
      <c r="AG6692" s="2">
        <v>0</v>
      </c>
      <c r="AH6692" s="2">
        <v>12.716483516483517</v>
      </c>
      <c r="AI6692" s="2">
        <v>0</v>
      </c>
      <c r="AJ6692" s="2">
        <v>0</v>
      </c>
      <c r="AK6692" s="2">
        <v>0</v>
      </c>
      <c r="AL6692" t="s">
        <v>6156</v>
      </c>
      <c r="AM6692" s="43">
        <v>5</v>
      </c>
    </row>
    <row r="6693" spans="1:39" x14ac:dyDescent="0.35">
      <c r="A6693" t="s">
        <v>32256</v>
      </c>
      <c r="B6693" t="s">
        <v>19868</v>
      </c>
      <c r="C6693" t="s">
        <v>29603</v>
      </c>
      <c r="D6693" t="s">
        <v>33038</v>
      </c>
      <c r="E6693" s="2">
        <v>95.824175824175825</v>
      </c>
      <c r="F6693" s="2">
        <v>50.464954128440368</v>
      </c>
      <c r="G6693" s="2">
        <v>80.596043956043957</v>
      </c>
      <c r="H6693" s="2">
        <v>6.7692307692307692</v>
      </c>
      <c r="I6693" s="43"/>
      <c r="J6693" s="2">
        <v>4.238532110091743</v>
      </c>
      <c r="K6693" s="2">
        <v>0.32967032967032966</v>
      </c>
      <c r="L6693" s="2">
        <v>0</v>
      </c>
      <c r="M6693" s="2">
        <v>6.6874725274725266</v>
      </c>
      <c r="N6693" s="2">
        <v>0</v>
      </c>
      <c r="O6693" s="2">
        <v>0</v>
      </c>
      <c r="P6693" s="2">
        <v>1.3779120879120879</v>
      </c>
      <c r="Q6693" s="2">
        <v>5.4505494505494507</v>
      </c>
      <c r="R6693" s="2">
        <v>6.6894505494505498</v>
      </c>
      <c r="S6693" s="2">
        <v>7.6014220183486252</v>
      </c>
      <c r="T6693" s="2">
        <v>5.2747252747252746</v>
      </c>
      <c r="U6693" s="2">
        <v>12.518681318681319</v>
      </c>
      <c r="V6693" s="2">
        <v>11.141284403669726</v>
      </c>
      <c r="W6693" s="2">
        <v>16.274505494505494</v>
      </c>
      <c r="X6693" s="2">
        <v>0</v>
      </c>
      <c r="Y6693" s="2">
        <v>0</v>
      </c>
      <c r="Z6693" s="2">
        <v>10.190229357798165</v>
      </c>
      <c r="AA6693" s="2">
        <v>12.525934065934065</v>
      </c>
      <c r="AB6693" s="2">
        <v>5.28032967032967</v>
      </c>
      <c r="AC6693" s="2">
        <v>1.4175824175824177</v>
      </c>
      <c r="AD6693" s="2">
        <v>12.036949541284402</v>
      </c>
      <c r="AE6693" s="2">
        <v>0</v>
      </c>
      <c r="AF6693" s="2">
        <v>0</v>
      </c>
      <c r="AG6693" s="2">
        <v>0</v>
      </c>
      <c r="AH6693" s="2">
        <v>0</v>
      </c>
      <c r="AI6693" s="2">
        <v>0</v>
      </c>
      <c r="AJ6693" s="2">
        <v>0</v>
      </c>
      <c r="AK6693" s="2">
        <v>0</v>
      </c>
      <c r="AL6693" t="s">
        <v>6128</v>
      </c>
      <c r="AM6693" s="43">
        <v>5</v>
      </c>
    </row>
    <row r="6694" spans="1:39" x14ac:dyDescent="0.35">
      <c r="A6694" t="s">
        <v>32256</v>
      </c>
      <c r="B6694" t="s">
        <v>19885</v>
      </c>
      <c r="C6694" t="s">
        <v>29670</v>
      </c>
      <c r="D6694" t="s">
        <v>33038</v>
      </c>
      <c r="E6694" s="2">
        <v>47.934065934065934</v>
      </c>
      <c r="F6694" s="2">
        <v>141.46671251719397</v>
      </c>
      <c r="G6694" s="2">
        <v>113.01791208791209</v>
      </c>
      <c r="H6694" s="2">
        <v>4.9890109890109891</v>
      </c>
      <c r="I6694" s="43"/>
      <c r="J6694" s="2">
        <v>6.2448418156808803</v>
      </c>
      <c r="K6694" s="2">
        <v>0.14285714285714285</v>
      </c>
      <c r="L6694" s="2">
        <v>7.1428571428571425E-2</v>
      </c>
      <c r="M6694" s="2">
        <v>4.1538461538461538E-2</v>
      </c>
      <c r="N6694" s="2">
        <v>0</v>
      </c>
      <c r="O6694" s="2">
        <v>0</v>
      </c>
      <c r="P6694" s="2">
        <v>3.422967032967033</v>
      </c>
      <c r="Q6694" s="2">
        <v>0</v>
      </c>
      <c r="R6694" s="2">
        <v>0</v>
      </c>
      <c r="S6694" s="2">
        <v>0</v>
      </c>
      <c r="T6694" s="2">
        <v>5.6850549450549455</v>
      </c>
      <c r="U6694" s="2">
        <v>11.356263736263736</v>
      </c>
      <c r="V6694" s="2">
        <v>21.330949105914719</v>
      </c>
      <c r="W6694" s="2">
        <v>3.3265934065934064</v>
      </c>
      <c r="X6694" s="2">
        <v>12.34978021978022</v>
      </c>
      <c r="Y6694" s="2">
        <v>0</v>
      </c>
      <c r="Z6694" s="2">
        <v>19.622420907840443</v>
      </c>
      <c r="AA6694" s="2">
        <v>2.4505494505494507</v>
      </c>
      <c r="AB6694" s="2">
        <v>12.737362637362637</v>
      </c>
      <c r="AC6694" s="2">
        <v>0</v>
      </c>
      <c r="AD6694" s="2">
        <v>19.011004126547455</v>
      </c>
      <c r="AE6694" s="2">
        <v>0</v>
      </c>
      <c r="AF6694" s="2">
        <v>0</v>
      </c>
      <c r="AG6694" s="2">
        <v>0</v>
      </c>
      <c r="AH6694" s="2">
        <v>56.444505494505492</v>
      </c>
      <c r="AI6694" s="2">
        <v>0</v>
      </c>
      <c r="AJ6694" s="2">
        <v>0</v>
      </c>
      <c r="AK6694" s="2">
        <v>0</v>
      </c>
      <c r="AL6694" t="s">
        <v>6147</v>
      </c>
      <c r="AM6694" s="43">
        <v>5</v>
      </c>
    </row>
    <row r="6695" spans="1:39" x14ac:dyDescent="0.35">
      <c r="A6695" t="s">
        <v>32256</v>
      </c>
      <c r="B6695" t="s">
        <v>34221</v>
      </c>
      <c r="C6695" t="s">
        <v>29607</v>
      </c>
      <c r="D6695" t="s">
        <v>33038</v>
      </c>
      <c r="E6695" s="2">
        <v>14.373626373626374</v>
      </c>
      <c r="F6695" s="2">
        <v>185.86788990825687</v>
      </c>
      <c r="G6695" s="2">
        <v>44.526593406593406</v>
      </c>
      <c r="H6695" s="2">
        <v>5.6263736263736268</v>
      </c>
      <c r="I6695" s="43"/>
      <c r="J6695" s="2">
        <v>23.486238532110093</v>
      </c>
      <c r="K6695" s="2">
        <v>0</v>
      </c>
      <c r="L6695" s="2">
        <v>5.7142857142857144</v>
      </c>
      <c r="M6695" s="2">
        <v>1.0769230769230769</v>
      </c>
      <c r="N6695" s="2">
        <v>0</v>
      </c>
      <c r="O6695" s="2">
        <v>0</v>
      </c>
      <c r="P6695" s="2">
        <v>0.28175824175824177</v>
      </c>
      <c r="Q6695" s="2">
        <v>5.7142857142857144</v>
      </c>
      <c r="R6695" s="2">
        <v>0</v>
      </c>
      <c r="S6695" s="2">
        <v>23.853211009174313</v>
      </c>
      <c r="T6695" s="2">
        <v>2.1467032967032966</v>
      </c>
      <c r="U6695" s="2">
        <v>0</v>
      </c>
      <c r="V6695" s="2">
        <v>8.9610091743119273</v>
      </c>
      <c r="W6695" s="2">
        <v>6.455164835164835</v>
      </c>
      <c r="X6695" s="2">
        <v>6.0882417582417583</v>
      </c>
      <c r="Y6695" s="2">
        <v>0</v>
      </c>
      <c r="Z6695" s="2">
        <v>52.36009174311927</v>
      </c>
      <c r="AA6695" s="2">
        <v>7.3001098901098898</v>
      </c>
      <c r="AB6695" s="2">
        <v>3.8370329670329673</v>
      </c>
      <c r="AC6695" s="2">
        <v>0</v>
      </c>
      <c r="AD6695" s="2">
        <v>46.489908256880732</v>
      </c>
      <c r="AE6695" s="2">
        <v>0</v>
      </c>
      <c r="AF6695" s="2">
        <v>0</v>
      </c>
      <c r="AG6695" s="2">
        <v>0</v>
      </c>
      <c r="AH6695" s="2">
        <v>0</v>
      </c>
      <c r="AI6695" s="2">
        <v>0</v>
      </c>
      <c r="AJ6695" s="2">
        <v>0</v>
      </c>
      <c r="AK6695" s="2">
        <v>0.2857142857142857</v>
      </c>
      <c r="AL6695" t="s">
        <v>34546</v>
      </c>
      <c r="AM6695" s="43">
        <v>5</v>
      </c>
    </row>
    <row r="6696" spans="1:39" x14ac:dyDescent="0.35">
      <c r="A6696" t="s">
        <v>32256</v>
      </c>
      <c r="B6696" t="s">
        <v>19579</v>
      </c>
      <c r="C6696" t="s">
        <v>29567</v>
      </c>
      <c r="D6696" t="s">
        <v>32603</v>
      </c>
      <c r="E6696" s="2">
        <v>117.41758241758242</v>
      </c>
      <c r="F6696" s="2">
        <v>34.899279363593827</v>
      </c>
      <c r="G6696" s="2">
        <v>68.296483516483519</v>
      </c>
      <c r="H6696" s="2">
        <v>5.2747252747252746</v>
      </c>
      <c r="I6696" s="43"/>
      <c r="J6696" s="2">
        <v>2.6953673373888627</v>
      </c>
      <c r="K6696" s="2">
        <v>0</v>
      </c>
      <c r="L6696" s="2">
        <v>0</v>
      </c>
      <c r="M6696" s="2">
        <v>11.164835164835164</v>
      </c>
      <c r="N6696" s="2">
        <v>0</v>
      </c>
      <c r="O6696" s="2">
        <v>0</v>
      </c>
      <c r="P6696" s="2">
        <v>2.7871428571428569</v>
      </c>
      <c r="Q6696" s="2">
        <v>5.2747252747252746</v>
      </c>
      <c r="R6696" s="2">
        <v>2.8241758241758244</v>
      </c>
      <c r="S6696" s="2">
        <v>4.138511932615816</v>
      </c>
      <c r="T6696" s="2">
        <v>5.6263736263736268</v>
      </c>
      <c r="U6696" s="2">
        <v>10.31043956043956</v>
      </c>
      <c r="V6696" s="2">
        <v>8.1436593355170785</v>
      </c>
      <c r="W6696" s="2">
        <v>5.5386813186813182</v>
      </c>
      <c r="X6696" s="2">
        <v>5.0186813186813186</v>
      </c>
      <c r="Y6696" s="2">
        <v>0</v>
      </c>
      <c r="Z6696" s="2">
        <v>5.3947777257838085</v>
      </c>
      <c r="AA6696" s="2">
        <v>5.1461538461538465</v>
      </c>
      <c r="AB6696" s="2">
        <v>9.3305494505494515</v>
      </c>
      <c r="AC6696" s="2">
        <v>0</v>
      </c>
      <c r="AD6696" s="2">
        <v>7.3975479644361259</v>
      </c>
      <c r="AE6696" s="2">
        <v>0</v>
      </c>
      <c r="AF6696" s="2">
        <v>0</v>
      </c>
      <c r="AG6696" s="2">
        <v>0</v>
      </c>
      <c r="AH6696" s="2">
        <v>0</v>
      </c>
      <c r="AI6696" s="2">
        <v>0</v>
      </c>
      <c r="AJ6696" s="2">
        <v>0</v>
      </c>
      <c r="AK6696" s="2">
        <v>0</v>
      </c>
      <c r="AL6696" t="s">
        <v>5820</v>
      </c>
      <c r="AM6696" s="43">
        <v>5</v>
      </c>
    </row>
    <row r="6697" spans="1:39" x14ac:dyDescent="0.35">
      <c r="A6697" t="s">
        <v>32256</v>
      </c>
      <c r="B6697" t="s">
        <v>19641</v>
      </c>
      <c r="C6697" t="s">
        <v>29612</v>
      </c>
      <c r="D6697" t="s">
        <v>33038</v>
      </c>
      <c r="E6697" s="2">
        <v>43.428571428571431</v>
      </c>
      <c r="F6697" s="2">
        <v>89.116093117408909</v>
      </c>
      <c r="G6697" s="2">
        <v>64.503076923076932</v>
      </c>
      <c r="H6697" s="2">
        <v>5.7142857142857144</v>
      </c>
      <c r="I6697" s="43"/>
      <c r="J6697" s="2">
        <v>7.8947368421052637</v>
      </c>
      <c r="K6697" s="2">
        <v>8.7912087912087919E-2</v>
      </c>
      <c r="L6697" s="2">
        <v>0</v>
      </c>
      <c r="M6697" s="2">
        <v>6.5934065934065936E-2</v>
      </c>
      <c r="N6697" s="2">
        <v>3.2967032967032968E-2</v>
      </c>
      <c r="O6697" s="2">
        <v>0.14285714285714285</v>
      </c>
      <c r="P6697" s="2">
        <v>0.64450549450549444</v>
      </c>
      <c r="Q6697" s="2">
        <v>3.4285714285714284</v>
      </c>
      <c r="R6697" s="2">
        <v>1.3560439560439561</v>
      </c>
      <c r="S6697" s="2">
        <v>6.6103238866396765</v>
      </c>
      <c r="T6697" s="2">
        <v>0</v>
      </c>
      <c r="U6697" s="2">
        <v>4.8109890109890108</v>
      </c>
      <c r="V6697" s="2">
        <v>6.6467611336032384</v>
      </c>
      <c r="W6697" s="2">
        <v>4.3685714285714292</v>
      </c>
      <c r="X6697" s="2">
        <v>2.0006593406593405</v>
      </c>
      <c r="Y6697" s="2">
        <v>0</v>
      </c>
      <c r="Z6697" s="2">
        <v>8.7995951417004061</v>
      </c>
      <c r="AA6697" s="2">
        <v>1.3101098901098902</v>
      </c>
      <c r="AB6697" s="2">
        <v>3.6374725274725273</v>
      </c>
      <c r="AC6697" s="2">
        <v>0</v>
      </c>
      <c r="AD6697" s="2">
        <v>6.835475708502023</v>
      </c>
      <c r="AE6697" s="2">
        <v>0</v>
      </c>
      <c r="AF6697" s="2">
        <v>0</v>
      </c>
      <c r="AG6697" s="2">
        <v>0</v>
      </c>
      <c r="AH6697" s="2">
        <v>36.7043956043956</v>
      </c>
      <c r="AI6697" s="2">
        <v>0</v>
      </c>
      <c r="AJ6697" s="2">
        <v>0</v>
      </c>
      <c r="AK6697" s="2">
        <v>0.19780219780219779</v>
      </c>
      <c r="AL6697" t="s">
        <v>5887</v>
      </c>
      <c r="AM6697" s="43">
        <v>5</v>
      </c>
    </row>
    <row r="6698" spans="1:39" x14ac:dyDescent="0.35">
      <c r="A6698" t="s">
        <v>32256</v>
      </c>
      <c r="B6698" t="s">
        <v>19546</v>
      </c>
      <c r="C6698" t="s">
        <v>29562</v>
      </c>
      <c r="D6698" t="s">
        <v>32728</v>
      </c>
      <c r="E6698" s="2">
        <v>71.27472527472527</v>
      </c>
      <c r="F6698" s="2">
        <v>64.534690101757647</v>
      </c>
      <c r="G6698" s="2">
        <v>76.66153846153847</v>
      </c>
      <c r="H6698" s="2">
        <v>5.1428571428571432</v>
      </c>
      <c r="I6698" s="43"/>
      <c r="J6698" s="2">
        <v>4.3293246993524521</v>
      </c>
      <c r="K6698" s="2">
        <v>1.1071428571428572</v>
      </c>
      <c r="L6698" s="2">
        <v>0.37615384615384617</v>
      </c>
      <c r="M6698" s="2">
        <v>5.0989010989010985</v>
      </c>
      <c r="N6698" s="2">
        <v>0</v>
      </c>
      <c r="O6698" s="2">
        <v>0</v>
      </c>
      <c r="P6698" s="2">
        <v>0.15175824175824176</v>
      </c>
      <c r="Q6698" s="2">
        <v>15.296703296703297</v>
      </c>
      <c r="R6698" s="2">
        <v>2.2953846153846151</v>
      </c>
      <c r="S6698" s="2">
        <v>14.809250693802037</v>
      </c>
      <c r="T6698" s="2">
        <v>0</v>
      </c>
      <c r="U6698" s="2">
        <v>28.599010989010992</v>
      </c>
      <c r="V6698" s="2">
        <v>24.075023126734511</v>
      </c>
      <c r="W6698" s="2">
        <v>3.8502197802197804</v>
      </c>
      <c r="X6698" s="2">
        <v>0</v>
      </c>
      <c r="Y6698" s="2">
        <v>0</v>
      </c>
      <c r="Z6698" s="2">
        <v>3.2411655874190566</v>
      </c>
      <c r="AA6698" s="2">
        <v>5.186813186813187</v>
      </c>
      <c r="AB6698" s="2">
        <v>5.2159340659340661</v>
      </c>
      <c r="AC6698" s="2">
        <v>0</v>
      </c>
      <c r="AD6698" s="2">
        <v>8.7571692876965788</v>
      </c>
      <c r="AE6698" s="2">
        <v>0</v>
      </c>
      <c r="AF6698" s="2">
        <v>4.3406593406593403</v>
      </c>
      <c r="AG6698" s="2">
        <v>0</v>
      </c>
      <c r="AH6698" s="2">
        <v>0</v>
      </c>
      <c r="AI6698" s="2">
        <v>0</v>
      </c>
      <c r="AJ6698" s="2">
        <v>0</v>
      </c>
      <c r="AK6698" s="2">
        <v>0</v>
      </c>
      <c r="AL6698" t="s">
        <v>5785</v>
      </c>
      <c r="AM6698" s="43">
        <v>5</v>
      </c>
    </row>
    <row r="6699" spans="1:39" x14ac:dyDescent="0.35">
      <c r="A6699" t="s">
        <v>32256</v>
      </c>
      <c r="B6699" t="s">
        <v>19504</v>
      </c>
      <c r="C6699" t="s">
        <v>29533</v>
      </c>
      <c r="D6699" t="s">
        <v>33020</v>
      </c>
      <c r="E6699" s="2">
        <v>77.747252747252745</v>
      </c>
      <c r="F6699" s="2">
        <v>48.569724381625448</v>
      </c>
      <c r="G6699" s="2">
        <v>62.93604395604396</v>
      </c>
      <c r="H6699" s="2">
        <v>4.8626373626373622</v>
      </c>
      <c r="I6699" s="43"/>
      <c r="J6699" s="2">
        <v>3.7526501766784452</v>
      </c>
      <c r="K6699" s="2">
        <v>0.23901098901098902</v>
      </c>
      <c r="L6699" s="2">
        <v>0.56043956043956045</v>
      </c>
      <c r="M6699" s="2">
        <v>9.7692307692307701</v>
      </c>
      <c r="N6699" s="2">
        <v>0</v>
      </c>
      <c r="O6699" s="2">
        <v>0</v>
      </c>
      <c r="P6699" s="2">
        <v>0</v>
      </c>
      <c r="Q6699" s="2">
        <v>10.467032967032967</v>
      </c>
      <c r="R6699" s="2">
        <v>0</v>
      </c>
      <c r="S6699" s="2">
        <v>8.0777385159010606</v>
      </c>
      <c r="T6699" s="2">
        <v>4.6208791208791204</v>
      </c>
      <c r="U6699" s="2">
        <v>28.048681318681318</v>
      </c>
      <c r="V6699" s="2">
        <v>25.21212720848057</v>
      </c>
      <c r="W6699" s="2">
        <v>0</v>
      </c>
      <c r="X6699" s="2">
        <v>0</v>
      </c>
      <c r="Y6699" s="2">
        <v>0</v>
      </c>
      <c r="Z6699" s="2">
        <v>0</v>
      </c>
      <c r="AA6699" s="2">
        <v>0</v>
      </c>
      <c r="AB6699" s="2">
        <v>0</v>
      </c>
      <c r="AC6699" s="2">
        <v>0</v>
      </c>
      <c r="AD6699" s="2">
        <v>0</v>
      </c>
      <c r="AE6699" s="2">
        <v>0</v>
      </c>
      <c r="AF6699" s="2">
        <v>4.3681318681318677</v>
      </c>
      <c r="AG6699" s="2">
        <v>0</v>
      </c>
      <c r="AH6699" s="2">
        <v>0</v>
      </c>
      <c r="AI6699" s="2">
        <v>0</v>
      </c>
      <c r="AJ6699" s="2">
        <v>0</v>
      </c>
      <c r="AK6699" s="2">
        <v>0</v>
      </c>
      <c r="AL6699" t="s">
        <v>5743</v>
      </c>
      <c r="AM6699" s="43">
        <v>5</v>
      </c>
    </row>
    <row r="6700" spans="1:39" x14ac:dyDescent="0.35">
      <c r="A6700" t="s">
        <v>32256</v>
      </c>
      <c r="B6700" t="s">
        <v>19753</v>
      </c>
      <c r="C6700" t="s">
        <v>29567</v>
      </c>
      <c r="D6700" t="s">
        <v>32603</v>
      </c>
      <c r="E6700" s="2">
        <v>85.945054945054949</v>
      </c>
      <c r="F6700" s="2">
        <v>126.94867663981586</v>
      </c>
      <c r="G6700" s="2">
        <v>181.84351648351645</v>
      </c>
      <c r="H6700" s="2">
        <v>5.6263736263736268</v>
      </c>
      <c r="I6700" s="43"/>
      <c r="J6700" s="2">
        <v>3.9278864595320298</v>
      </c>
      <c r="K6700" s="2">
        <v>0</v>
      </c>
      <c r="L6700" s="2">
        <v>0.4754945054945055</v>
      </c>
      <c r="M6700" s="2">
        <v>8.1758241758241752</v>
      </c>
      <c r="N6700" s="2">
        <v>0</v>
      </c>
      <c r="O6700" s="2">
        <v>0</v>
      </c>
      <c r="P6700" s="2">
        <v>5.798681318681318</v>
      </c>
      <c r="Q6700" s="2">
        <v>5.186813186813187</v>
      </c>
      <c r="R6700" s="2">
        <v>2.9539560439560439</v>
      </c>
      <c r="S6700" s="2">
        <v>5.6832374376678167</v>
      </c>
      <c r="T6700" s="2">
        <v>5.0989010989010985</v>
      </c>
      <c r="U6700" s="2">
        <v>19.187912087912085</v>
      </c>
      <c r="V6700" s="2">
        <v>16.955120828538547</v>
      </c>
      <c r="W6700" s="2">
        <v>11.369670329670331</v>
      </c>
      <c r="X6700" s="2">
        <v>5.233076923076923</v>
      </c>
      <c r="Y6700" s="2">
        <v>0</v>
      </c>
      <c r="Z6700" s="2">
        <v>11.590717299578058</v>
      </c>
      <c r="AA6700" s="2">
        <v>5.2686813186813186</v>
      </c>
      <c r="AB6700" s="2">
        <v>6.3501098901098905</v>
      </c>
      <c r="AC6700" s="2">
        <v>0</v>
      </c>
      <c r="AD6700" s="2">
        <v>8.1113156885308779</v>
      </c>
      <c r="AE6700" s="2">
        <v>0</v>
      </c>
      <c r="AF6700" s="2">
        <v>0</v>
      </c>
      <c r="AG6700" s="2">
        <v>0</v>
      </c>
      <c r="AH6700" s="2">
        <v>0</v>
      </c>
      <c r="AI6700" s="2">
        <v>101.11802197802197</v>
      </c>
      <c r="AJ6700" s="2">
        <v>0</v>
      </c>
      <c r="AK6700" s="2">
        <v>0</v>
      </c>
      <c r="AL6700" t="s">
        <v>6004</v>
      </c>
      <c r="AM6700" s="43">
        <v>5</v>
      </c>
    </row>
    <row r="6701" spans="1:39" x14ac:dyDescent="0.35">
      <c r="A6701" t="s">
        <v>32256</v>
      </c>
      <c r="B6701" t="s">
        <v>35007</v>
      </c>
      <c r="C6701" t="s">
        <v>29640</v>
      </c>
      <c r="D6701" t="s">
        <v>32603</v>
      </c>
      <c r="E6701" s="2">
        <v>82.439560439560438</v>
      </c>
      <c r="F6701" s="2">
        <v>47.34433484404159</v>
      </c>
      <c r="G6701" s="2">
        <v>65.050769230769234</v>
      </c>
      <c r="H6701" s="2">
        <v>4.395604395604396</v>
      </c>
      <c r="I6701" s="43"/>
      <c r="J6701" s="2">
        <v>3.1991468941615575</v>
      </c>
      <c r="K6701" s="2">
        <v>0</v>
      </c>
      <c r="L6701" s="2">
        <v>0</v>
      </c>
      <c r="M6701" s="2">
        <v>3.1648351648351647</v>
      </c>
      <c r="N6701" s="2">
        <v>0</v>
      </c>
      <c r="O6701" s="2">
        <v>0</v>
      </c>
      <c r="P6701" s="2">
        <v>4.3084615384615388</v>
      </c>
      <c r="Q6701" s="2">
        <v>6.8241758241758239</v>
      </c>
      <c r="R6701" s="2">
        <v>0</v>
      </c>
      <c r="S6701" s="2">
        <v>4.9666755531858167</v>
      </c>
      <c r="T6701" s="2">
        <v>0</v>
      </c>
      <c r="U6701" s="2">
        <v>5.4230769230769234</v>
      </c>
      <c r="V6701" s="2">
        <v>3.9469474806718212</v>
      </c>
      <c r="W6701" s="2">
        <v>11.246703296703297</v>
      </c>
      <c r="X6701" s="2">
        <v>9.342307692307692</v>
      </c>
      <c r="Y6701" s="2">
        <v>0</v>
      </c>
      <c r="Z6701" s="2">
        <v>14.984804052252731</v>
      </c>
      <c r="AA6701" s="2">
        <v>7.3939560439560443</v>
      </c>
      <c r="AB6701" s="2">
        <v>11.193406593406594</v>
      </c>
      <c r="AC6701" s="2">
        <v>0</v>
      </c>
      <c r="AD6701" s="2">
        <v>13.527992535323916</v>
      </c>
      <c r="AE6701" s="2">
        <v>0</v>
      </c>
      <c r="AF6701" s="2">
        <v>0</v>
      </c>
      <c r="AG6701" s="2">
        <v>0</v>
      </c>
      <c r="AH6701" s="2">
        <v>0</v>
      </c>
      <c r="AI6701" s="2">
        <v>1.7582417582417582</v>
      </c>
      <c r="AJ6701" s="2">
        <v>0</v>
      </c>
      <c r="AK6701" s="2">
        <v>0</v>
      </c>
      <c r="AL6701" t="s">
        <v>5952</v>
      </c>
      <c r="AM6701" s="43">
        <v>5</v>
      </c>
    </row>
    <row r="6702" spans="1:39" x14ac:dyDescent="0.35">
      <c r="A6702" t="s">
        <v>32256</v>
      </c>
      <c r="B6702" t="s">
        <v>34952</v>
      </c>
      <c r="C6702" t="s">
        <v>29596</v>
      </c>
      <c r="D6702" t="s">
        <v>33056</v>
      </c>
      <c r="E6702" s="2">
        <v>115.85714285714286</v>
      </c>
      <c r="F6702" s="2">
        <v>59.341098359100819</v>
      </c>
      <c r="G6702" s="2">
        <v>114.58483516483516</v>
      </c>
      <c r="H6702" s="2">
        <v>4.7472527472527473</v>
      </c>
      <c r="I6702" s="43"/>
      <c r="J6702" s="2">
        <v>2.4585032723133833</v>
      </c>
      <c r="K6702" s="2">
        <v>0.24175824175824176</v>
      </c>
      <c r="L6702" s="2">
        <v>0</v>
      </c>
      <c r="M6702" s="2">
        <v>1.7582417582417582</v>
      </c>
      <c r="N6702" s="2">
        <v>0</v>
      </c>
      <c r="O6702" s="2">
        <v>0</v>
      </c>
      <c r="P6702" s="2">
        <v>8.0039560439560447</v>
      </c>
      <c r="Q6702" s="2">
        <v>4.9230769230769234</v>
      </c>
      <c r="R6702" s="2">
        <v>0</v>
      </c>
      <c r="S6702" s="2">
        <v>2.5495589490657311</v>
      </c>
      <c r="T6702" s="2">
        <v>0</v>
      </c>
      <c r="U6702" s="2">
        <v>12.997252747252746</v>
      </c>
      <c r="V6702" s="2">
        <v>6.7310063549274393</v>
      </c>
      <c r="W6702" s="2">
        <v>16.549010989010988</v>
      </c>
      <c r="X6702" s="2">
        <v>19.607802197802197</v>
      </c>
      <c r="Y6702" s="2">
        <v>0</v>
      </c>
      <c r="Z6702" s="2">
        <v>18.724860096746653</v>
      </c>
      <c r="AA6702" s="2">
        <v>20.91032967032967</v>
      </c>
      <c r="AB6702" s="2">
        <v>19.307692307692307</v>
      </c>
      <c r="AC6702" s="2">
        <v>0</v>
      </c>
      <c r="AD6702" s="2">
        <v>20.828075500331973</v>
      </c>
      <c r="AE6702" s="2">
        <v>0</v>
      </c>
      <c r="AF6702" s="2">
        <v>0</v>
      </c>
      <c r="AG6702" s="2">
        <v>0</v>
      </c>
      <c r="AH6702" s="2">
        <v>0</v>
      </c>
      <c r="AI6702" s="2">
        <v>5.5384615384615383</v>
      </c>
      <c r="AJ6702" s="2">
        <v>0</v>
      </c>
      <c r="AK6702" s="2">
        <v>0</v>
      </c>
      <c r="AL6702" t="s">
        <v>6130</v>
      </c>
      <c r="AM6702" s="43">
        <v>5</v>
      </c>
    </row>
    <row r="6703" spans="1:39" x14ac:dyDescent="0.35">
      <c r="A6703" t="s">
        <v>32256</v>
      </c>
      <c r="B6703" t="s">
        <v>34956</v>
      </c>
      <c r="C6703" t="s">
        <v>29646</v>
      </c>
      <c r="D6703" t="s">
        <v>32603</v>
      </c>
      <c r="E6703" s="2">
        <v>114.68131868131869</v>
      </c>
      <c r="F6703" s="2">
        <v>40.985300881563816</v>
      </c>
      <c r="G6703" s="2">
        <v>78.337472527472528</v>
      </c>
      <c r="H6703" s="2">
        <v>5.186813186813187</v>
      </c>
      <c r="I6703" s="43"/>
      <c r="J6703" s="2">
        <v>2.7136834036029129</v>
      </c>
      <c r="K6703" s="2">
        <v>0</v>
      </c>
      <c r="L6703" s="2">
        <v>0</v>
      </c>
      <c r="M6703" s="2">
        <v>2.4450549450549453</v>
      </c>
      <c r="N6703" s="2">
        <v>0</v>
      </c>
      <c r="O6703" s="2">
        <v>0</v>
      </c>
      <c r="P6703" s="2">
        <v>1.4835164835164836</v>
      </c>
      <c r="Q6703" s="2">
        <v>5.0467032967032965</v>
      </c>
      <c r="R6703" s="2">
        <v>1.6978021978021978</v>
      </c>
      <c r="S6703" s="2">
        <v>3.528650824070525</v>
      </c>
      <c r="T6703" s="2">
        <v>0</v>
      </c>
      <c r="U6703" s="2">
        <v>15.958791208791208</v>
      </c>
      <c r="V6703" s="2">
        <v>8.3494633959371392</v>
      </c>
      <c r="W6703" s="2">
        <v>9.0571428571428569</v>
      </c>
      <c r="X6703" s="2">
        <v>11.403296703296704</v>
      </c>
      <c r="Y6703" s="2">
        <v>0</v>
      </c>
      <c r="Z6703" s="2">
        <v>10.704676121119203</v>
      </c>
      <c r="AA6703" s="2">
        <v>9.0683516483516495</v>
      </c>
      <c r="AB6703" s="2">
        <v>16.805934065934064</v>
      </c>
      <c r="AC6703" s="2">
        <v>0</v>
      </c>
      <c r="AD6703" s="2">
        <v>13.537140666922191</v>
      </c>
      <c r="AE6703" s="2">
        <v>0</v>
      </c>
      <c r="AF6703" s="2">
        <v>0</v>
      </c>
      <c r="AG6703" s="2">
        <v>0</v>
      </c>
      <c r="AH6703" s="2">
        <v>0</v>
      </c>
      <c r="AI6703" s="2">
        <v>0.18406593406593408</v>
      </c>
      <c r="AJ6703" s="2">
        <v>0</v>
      </c>
      <c r="AK6703" s="2">
        <v>0</v>
      </c>
      <c r="AL6703" t="s">
        <v>5959</v>
      </c>
      <c r="AM6703" s="43">
        <v>5</v>
      </c>
    </row>
    <row r="6704" spans="1:39" x14ac:dyDescent="0.35">
      <c r="A6704" t="s">
        <v>32256</v>
      </c>
      <c r="B6704" t="s">
        <v>34951</v>
      </c>
      <c r="C6704" t="s">
        <v>29589</v>
      </c>
      <c r="D6704" t="s">
        <v>33030</v>
      </c>
      <c r="E6704" s="2">
        <v>110.78021978021978</v>
      </c>
      <c r="F6704" s="2">
        <v>48.105287173891483</v>
      </c>
      <c r="G6704" s="2">
        <v>88.818571428571431</v>
      </c>
      <c r="H6704" s="2">
        <v>2.197802197802198</v>
      </c>
      <c r="I6704" s="43"/>
      <c r="J6704" s="2">
        <v>1.1903580993949014</v>
      </c>
      <c r="K6704" s="2">
        <v>0.65934065934065933</v>
      </c>
      <c r="L6704" s="2">
        <v>0</v>
      </c>
      <c r="M6704" s="2">
        <v>11.022857142857143</v>
      </c>
      <c r="N6704" s="2">
        <v>0</v>
      </c>
      <c r="O6704" s="2">
        <v>0</v>
      </c>
      <c r="P6704" s="2">
        <v>3.0638461538461539</v>
      </c>
      <c r="Q6704" s="2">
        <v>4.395604395604396</v>
      </c>
      <c r="R6704" s="2">
        <v>6.1848351648351656</v>
      </c>
      <c r="S6704" s="2">
        <v>5.7305029262969942</v>
      </c>
      <c r="T6704" s="2">
        <v>0</v>
      </c>
      <c r="U6704" s="2">
        <v>17.958791208791208</v>
      </c>
      <c r="V6704" s="2">
        <v>9.7267136196805879</v>
      </c>
      <c r="W6704" s="2">
        <v>10.762087912087912</v>
      </c>
      <c r="X6704" s="2">
        <v>7.4617582417582415</v>
      </c>
      <c r="Y6704" s="2">
        <v>0</v>
      </c>
      <c r="Z6704" s="2">
        <v>9.8702708064676123</v>
      </c>
      <c r="AA6704" s="2">
        <v>7.9491208791208789</v>
      </c>
      <c r="AB6704" s="2">
        <v>11.720219780219781</v>
      </c>
      <c r="AC6704" s="2">
        <v>0</v>
      </c>
      <c r="AD6704" s="2">
        <v>10.653169328439638</v>
      </c>
      <c r="AE6704" s="2">
        <v>0</v>
      </c>
      <c r="AF6704" s="2">
        <v>0</v>
      </c>
      <c r="AG6704" s="2">
        <v>0</v>
      </c>
      <c r="AH6704" s="2">
        <v>0</v>
      </c>
      <c r="AI6704" s="2">
        <v>5.4423076923076925</v>
      </c>
      <c r="AJ6704" s="2">
        <v>0</v>
      </c>
      <c r="AK6704" s="2">
        <v>0</v>
      </c>
      <c r="AL6704" t="s">
        <v>6060</v>
      </c>
      <c r="AM6704" s="43">
        <v>5</v>
      </c>
    </row>
    <row r="6705" spans="1:39" x14ac:dyDescent="0.35">
      <c r="A6705" t="s">
        <v>32256</v>
      </c>
      <c r="B6705" t="s">
        <v>34898</v>
      </c>
      <c r="C6705" t="s">
        <v>28470</v>
      </c>
      <c r="D6705" t="s">
        <v>32603</v>
      </c>
      <c r="E6705" s="2">
        <v>106.48351648351648</v>
      </c>
      <c r="F6705" s="2">
        <v>78.650154798761605</v>
      </c>
      <c r="G6705" s="2">
        <v>139.58241758241758</v>
      </c>
      <c r="H6705" s="2">
        <v>5.186813186813187</v>
      </c>
      <c r="I6705" s="43"/>
      <c r="J6705" s="2">
        <v>2.9226006191950469</v>
      </c>
      <c r="K6705" s="2">
        <v>0</v>
      </c>
      <c r="L6705" s="2">
        <v>0</v>
      </c>
      <c r="M6705" s="2">
        <v>10.521978021978022</v>
      </c>
      <c r="N6705" s="2">
        <v>0</v>
      </c>
      <c r="O6705" s="2">
        <v>0</v>
      </c>
      <c r="P6705" s="2">
        <v>5.1878021978021982</v>
      </c>
      <c r="Q6705" s="2">
        <v>3.6923076923076925</v>
      </c>
      <c r="R6705" s="2">
        <v>5.8351648351648349</v>
      </c>
      <c r="S6705" s="2">
        <v>5.3684210526315788</v>
      </c>
      <c r="T6705" s="2">
        <v>0</v>
      </c>
      <c r="U6705" s="2">
        <v>13.173076923076923</v>
      </c>
      <c r="V6705" s="2">
        <v>7.4226006191950464</v>
      </c>
      <c r="W6705" s="2">
        <v>20.701208791208792</v>
      </c>
      <c r="X6705" s="2">
        <v>20.302747252747253</v>
      </c>
      <c r="Y6705" s="2">
        <v>0</v>
      </c>
      <c r="Z6705" s="2">
        <v>23.104396284829722</v>
      </c>
      <c r="AA6705" s="2">
        <v>22.802417582417583</v>
      </c>
      <c r="AB6705" s="2">
        <v>26.766813186813188</v>
      </c>
      <c r="AC6705" s="2">
        <v>0</v>
      </c>
      <c r="AD6705" s="2">
        <v>27.930650154798762</v>
      </c>
      <c r="AE6705" s="2">
        <v>0</v>
      </c>
      <c r="AF6705" s="2">
        <v>0</v>
      </c>
      <c r="AG6705" s="2">
        <v>0</v>
      </c>
      <c r="AH6705" s="2">
        <v>0</v>
      </c>
      <c r="AI6705" s="2">
        <v>5.4120879120879124</v>
      </c>
      <c r="AJ6705" s="2">
        <v>0</v>
      </c>
      <c r="AK6705" s="2">
        <v>0</v>
      </c>
      <c r="AL6705" t="s">
        <v>6089</v>
      </c>
      <c r="AM6705" s="43">
        <v>5</v>
      </c>
    </row>
    <row r="6706" spans="1:39" x14ac:dyDescent="0.35">
      <c r="A6706" t="s">
        <v>32256</v>
      </c>
      <c r="B6706" t="s">
        <v>34934</v>
      </c>
      <c r="C6706" t="s">
        <v>29568</v>
      </c>
      <c r="D6706" t="s">
        <v>32603</v>
      </c>
      <c r="E6706" s="2">
        <v>43.824175824175825</v>
      </c>
      <c r="F6706" s="2">
        <v>85.015396188565703</v>
      </c>
      <c r="G6706" s="2">
        <v>62.095494505494514</v>
      </c>
      <c r="H6706" s="2">
        <v>5.186813186813187</v>
      </c>
      <c r="I6706" s="43"/>
      <c r="J6706" s="2">
        <v>7.1013039117352061</v>
      </c>
      <c r="K6706" s="2">
        <v>0</v>
      </c>
      <c r="L6706" s="2">
        <v>0</v>
      </c>
      <c r="M6706" s="2">
        <v>5.5384615384615383</v>
      </c>
      <c r="N6706" s="2">
        <v>0</v>
      </c>
      <c r="O6706" s="2">
        <v>0</v>
      </c>
      <c r="P6706" s="2">
        <v>2.8743956043956045</v>
      </c>
      <c r="Q6706" s="2">
        <v>0</v>
      </c>
      <c r="R6706" s="2">
        <v>2.5027472527472527</v>
      </c>
      <c r="S6706" s="2">
        <v>3.4265295887662988</v>
      </c>
      <c r="T6706" s="2">
        <v>2.4615384615384617</v>
      </c>
      <c r="U6706" s="2">
        <v>3.3241758241758244</v>
      </c>
      <c r="V6706" s="2">
        <v>7.9212637913741224</v>
      </c>
      <c r="W6706" s="2">
        <v>6.0663736263736263</v>
      </c>
      <c r="X6706" s="2">
        <v>13.921538461538461</v>
      </c>
      <c r="Y6706" s="2">
        <v>0</v>
      </c>
      <c r="Z6706" s="2">
        <v>27.365596790371111</v>
      </c>
      <c r="AA6706" s="2">
        <v>8.0365934065934077</v>
      </c>
      <c r="AB6706" s="2">
        <v>12.182857142857141</v>
      </c>
      <c r="AC6706" s="2">
        <v>0</v>
      </c>
      <c r="AD6706" s="2">
        <v>27.682597793380143</v>
      </c>
      <c r="AE6706" s="2">
        <v>0</v>
      </c>
      <c r="AF6706" s="2">
        <v>0</v>
      </c>
      <c r="AG6706" s="2">
        <v>0</v>
      </c>
      <c r="AH6706" s="2">
        <v>0</v>
      </c>
      <c r="AI6706" s="2">
        <v>0</v>
      </c>
      <c r="AJ6706" s="2">
        <v>0</v>
      </c>
      <c r="AK6706" s="2">
        <v>0</v>
      </c>
      <c r="AL6706" t="s">
        <v>5793</v>
      </c>
      <c r="AM6706" s="43">
        <v>5</v>
      </c>
    </row>
    <row r="6707" spans="1:39" x14ac:dyDescent="0.35">
      <c r="A6707" t="s">
        <v>32256</v>
      </c>
      <c r="B6707" t="s">
        <v>35006</v>
      </c>
      <c r="C6707" t="s">
        <v>29598</v>
      </c>
      <c r="D6707" t="s">
        <v>32826</v>
      </c>
      <c r="E6707" s="2">
        <v>64.318681318681314</v>
      </c>
      <c r="F6707" s="2">
        <v>40.598667350076887</v>
      </c>
      <c r="G6707" s="2">
        <v>43.520879120879123</v>
      </c>
      <c r="H6707" s="2">
        <v>4.9945054945054945</v>
      </c>
      <c r="I6707" s="43"/>
      <c r="J6707" s="2">
        <v>4.6591491542798575</v>
      </c>
      <c r="K6707" s="2">
        <v>0</v>
      </c>
      <c r="L6707" s="2">
        <v>0</v>
      </c>
      <c r="M6707" s="2">
        <v>0</v>
      </c>
      <c r="N6707" s="2">
        <v>0</v>
      </c>
      <c r="O6707" s="2">
        <v>0</v>
      </c>
      <c r="P6707" s="2">
        <v>4.3137362637362635</v>
      </c>
      <c r="Q6707" s="2">
        <v>0</v>
      </c>
      <c r="R6707" s="2">
        <v>4.2941758241758237</v>
      </c>
      <c r="S6707" s="2">
        <v>4.0058431573552022</v>
      </c>
      <c r="T6707" s="2">
        <v>0</v>
      </c>
      <c r="U6707" s="2">
        <v>10.651098901098901</v>
      </c>
      <c r="V6707" s="2">
        <v>9.9359302921578703</v>
      </c>
      <c r="W6707" s="2">
        <v>7.0957142857142861</v>
      </c>
      <c r="X6707" s="2">
        <v>0.2445054945054945</v>
      </c>
      <c r="Y6707" s="2">
        <v>0</v>
      </c>
      <c r="Z6707" s="2">
        <v>6.8473603280369044</v>
      </c>
      <c r="AA6707" s="2">
        <v>5.5074725274725278</v>
      </c>
      <c r="AB6707" s="2">
        <v>6.4196703296703301</v>
      </c>
      <c r="AC6707" s="2">
        <v>0</v>
      </c>
      <c r="AD6707" s="2">
        <v>11.126294208098413</v>
      </c>
      <c r="AE6707" s="2">
        <v>0</v>
      </c>
      <c r="AF6707" s="2">
        <v>0</v>
      </c>
      <c r="AG6707" s="2">
        <v>0</v>
      </c>
      <c r="AH6707" s="2">
        <v>0</v>
      </c>
      <c r="AI6707" s="2">
        <v>0</v>
      </c>
      <c r="AJ6707" s="2">
        <v>0</v>
      </c>
      <c r="AK6707" s="2">
        <v>0</v>
      </c>
      <c r="AL6707" t="s">
        <v>5853</v>
      </c>
      <c r="AM6707" s="43">
        <v>5</v>
      </c>
    </row>
    <row r="6708" spans="1:39" x14ac:dyDescent="0.35">
      <c r="A6708" t="s">
        <v>32256</v>
      </c>
      <c r="B6708" t="s">
        <v>35166</v>
      </c>
      <c r="C6708" t="s">
        <v>29620</v>
      </c>
      <c r="D6708" t="s">
        <v>32753</v>
      </c>
      <c r="E6708" s="2">
        <v>83.252747252747255</v>
      </c>
      <c r="F6708" s="2">
        <v>40.63431890179514</v>
      </c>
      <c r="G6708" s="2">
        <v>56.381978021978021</v>
      </c>
      <c r="H6708" s="2">
        <v>5.2747252747252746</v>
      </c>
      <c r="I6708" s="43"/>
      <c r="J6708" s="2">
        <v>3.8014783526927141</v>
      </c>
      <c r="K6708" s="2">
        <v>0</v>
      </c>
      <c r="L6708" s="2">
        <v>0</v>
      </c>
      <c r="M6708" s="2">
        <v>5.0109890109890109</v>
      </c>
      <c r="N6708" s="2">
        <v>0</v>
      </c>
      <c r="O6708" s="2">
        <v>0</v>
      </c>
      <c r="P6708" s="2">
        <v>5.1829670329670323</v>
      </c>
      <c r="Q6708" s="2">
        <v>0</v>
      </c>
      <c r="R6708" s="2">
        <v>6.8186813186813184</v>
      </c>
      <c r="S6708" s="2">
        <v>4.9142027455121431</v>
      </c>
      <c r="T6708" s="2">
        <v>0</v>
      </c>
      <c r="U6708" s="2">
        <v>16.662087912087912</v>
      </c>
      <c r="V6708" s="2">
        <v>12.008315733896515</v>
      </c>
      <c r="W6708" s="2">
        <v>5.1183516483516485</v>
      </c>
      <c r="X6708" s="2">
        <v>4.6523076923076925</v>
      </c>
      <c r="Y6708" s="2">
        <v>0</v>
      </c>
      <c r="Z6708" s="2">
        <v>7.0416842661034851</v>
      </c>
      <c r="AA6708" s="2">
        <v>2.0967032967032968</v>
      </c>
      <c r="AB6708" s="2">
        <v>5.5651648351648353</v>
      </c>
      <c r="AC6708" s="2">
        <v>0</v>
      </c>
      <c r="AD6708" s="2">
        <v>5.5218848996832106</v>
      </c>
      <c r="AE6708" s="2">
        <v>0</v>
      </c>
      <c r="AF6708" s="2">
        <v>0</v>
      </c>
      <c r="AG6708" s="2">
        <v>0</v>
      </c>
      <c r="AH6708" s="2">
        <v>0</v>
      </c>
      <c r="AI6708" s="2">
        <v>0</v>
      </c>
      <c r="AJ6708" s="2">
        <v>0</v>
      </c>
      <c r="AK6708" s="2">
        <v>0</v>
      </c>
      <c r="AL6708" t="s">
        <v>5934</v>
      </c>
      <c r="AM6708" s="43">
        <v>5</v>
      </c>
    </row>
    <row r="6709" spans="1:39" x14ac:dyDescent="0.35">
      <c r="A6709" t="s">
        <v>32256</v>
      </c>
      <c r="B6709" t="s">
        <v>35167</v>
      </c>
      <c r="C6709" t="s">
        <v>27354</v>
      </c>
      <c r="D6709" t="s">
        <v>33038</v>
      </c>
      <c r="E6709" s="2">
        <v>58.417582417582416</v>
      </c>
      <c r="F6709" s="2">
        <v>82.468848758465015</v>
      </c>
      <c r="G6709" s="2">
        <v>80.293846153846147</v>
      </c>
      <c r="H6709" s="2">
        <v>5.6263736263736268</v>
      </c>
      <c r="I6709" s="43"/>
      <c r="J6709" s="2">
        <v>5.7787810383747189</v>
      </c>
      <c r="K6709" s="2">
        <v>0</v>
      </c>
      <c r="L6709" s="2">
        <v>0</v>
      </c>
      <c r="M6709" s="2">
        <v>6.4175824175824179</v>
      </c>
      <c r="N6709" s="2">
        <v>0</v>
      </c>
      <c r="O6709" s="2">
        <v>0</v>
      </c>
      <c r="P6709" s="2">
        <v>4.5798901098901093</v>
      </c>
      <c r="Q6709" s="2">
        <v>6.4697802197802199</v>
      </c>
      <c r="R6709" s="2">
        <v>4.2197802197802199</v>
      </c>
      <c r="S6709" s="2">
        <v>10.979119638826186</v>
      </c>
      <c r="T6709" s="2">
        <v>0</v>
      </c>
      <c r="U6709" s="2">
        <v>7.2335164835164836</v>
      </c>
      <c r="V6709" s="2">
        <v>7.4294582392776531</v>
      </c>
      <c r="W6709" s="2">
        <v>8.853186813186813</v>
      </c>
      <c r="X6709" s="2">
        <v>14.01208791208791</v>
      </c>
      <c r="Y6709" s="2">
        <v>0</v>
      </c>
      <c r="Z6709" s="2">
        <v>23.484650112866817</v>
      </c>
      <c r="AA6709" s="2">
        <v>8.2057142857142864</v>
      </c>
      <c r="AB6709" s="2">
        <v>14.675934065934065</v>
      </c>
      <c r="AC6709" s="2">
        <v>0</v>
      </c>
      <c r="AD6709" s="2">
        <v>23.501467268623028</v>
      </c>
      <c r="AE6709" s="2">
        <v>0</v>
      </c>
      <c r="AF6709" s="2">
        <v>0</v>
      </c>
      <c r="AG6709" s="2">
        <v>0</v>
      </c>
      <c r="AH6709" s="2">
        <v>0</v>
      </c>
      <c r="AI6709" s="2">
        <v>0</v>
      </c>
      <c r="AJ6709" s="2">
        <v>0</v>
      </c>
      <c r="AK6709" s="2">
        <v>0</v>
      </c>
      <c r="AL6709" t="s">
        <v>6096</v>
      </c>
      <c r="AM6709" s="43">
        <v>5</v>
      </c>
    </row>
    <row r="6710" spans="1:39" x14ac:dyDescent="0.35">
      <c r="A6710" t="s">
        <v>32256</v>
      </c>
      <c r="B6710" t="s">
        <v>19826</v>
      </c>
      <c r="C6710" t="s">
        <v>29564</v>
      </c>
      <c r="D6710" t="s">
        <v>33060</v>
      </c>
      <c r="E6710" s="2">
        <v>20.175824175824175</v>
      </c>
      <c r="F6710" s="2">
        <v>103.4718954248366</v>
      </c>
      <c r="G6710" s="2">
        <v>34.793846153846154</v>
      </c>
      <c r="H6710" s="2">
        <v>5.0637362637362635</v>
      </c>
      <c r="I6710" s="43"/>
      <c r="J6710" s="2">
        <v>15.058823529411764</v>
      </c>
      <c r="K6710" s="2">
        <v>0</v>
      </c>
      <c r="L6710" s="2">
        <v>0</v>
      </c>
      <c r="M6710" s="2">
        <v>0</v>
      </c>
      <c r="N6710" s="2">
        <v>0</v>
      </c>
      <c r="O6710" s="2">
        <v>0</v>
      </c>
      <c r="P6710" s="2">
        <v>0.82648351648351637</v>
      </c>
      <c r="Q6710" s="2">
        <v>5.0439560439560438</v>
      </c>
      <c r="R6710" s="2">
        <v>0</v>
      </c>
      <c r="S6710" s="2">
        <v>15</v>
      </c>
      <c r="T6710" s="2">
        <v>5.7142857142857144</v>
      </c>
      <c r="U6710" s="2">
        <v>1.5576923076923077</v>
      </c>
      <c r="V6710" s="2">
        <v>21.625816993464053</v>
      </c>
      <c r="W6710" s="2">
        <v>2.112857142857143</v>
      </c>
      <c r="X6710" s="2">
        <v>4.1204395604395598</v>
      </c>
      <c r="Y6710" s="2">
        <v>0</v>
      </c>
      <c r="Z6710" s="2">
        <v>18.536928104575164</v>
      </c>
      <c r="AA6710" s="2">
        <v>5.7362637362637363</v>
      </c>
      <c r="AB6710" s="2">
        <v>4.6181318681318677</v>
      </c>
      <c r="AC6710" s="2">
        <v>0</v>
      </c>
      <c r="AD6710" s="2">
        <v>30.792483660130721</v>
      </c>
      <c r="AE6710" s="2">
        <v>0</v>
      </c>
      <c r="AF6710" s="2">
        <v>0</v>
      </c>
      <c r="AG6710" s="2">
        <v>0</v>
      </c>
      <c r="AH6710" s="2">
        <v>0</v>
      </c>
      <c r="AI6710" s="2">
        <v>0</v>
      </c>
      <c r="AJ6710" s="2">
        <v>0</v>
      </c>
      <c r="AK6710" s="2">
        <v>0</v>
      </c>
      <c r="AL6710" t="s">
        <v>6083</v>
      </c>
      <c r="AM6710" s="43">
        <v>5</v>
      </c>
    </row>
    <row r="6711" spans="1:39" x14ac:dyDescent="0.35">
      <c r="A6711" t="s">
        <v>32256</v>
      </c>
      <c r="B6711" t="s">
        <v>19888</v>
      </c>
      <c r="C6711" t="s">
        <v>29694</v>
      </c>
      <c r="D6711" t="s">
        <v>33056</v>
      </c>
      <c r="E6711" s="2">
        <v>57.879120879120876</v>
      </c>
      <c r="F6711" s="2">
        <v>159.783064363015</v>
      </c>
      <c r="G6711" s="2">
        <v>154.13505494505495</v>
      </c>
      <c r="H6711" s="2">
        <v>5.2967032967032965</v>
      </c>
      <c r="I6711" s="43"/>
      <c r="J6711" s="2">
        <v>5.4907917220429088</v>
      </c>
      <c r="K6711" s="2">
        <v>0.2857142857142857</v>
      </c>
      <c r="L6711" s="2">
        <v>0.2032967032967033</v>
      </c>
      <c r="M6711" s="2">
        <v>0</v>
      </c>
      <c r="N6711" s="2">
        <v>0</v>
      </c>
      <c r="O6711" s="2">
        <v>0</v>
      </c>
      <c r="P6711" s="2">
        <v>4.6617582417582417</v>
      </c>
      <c r="Q6711" s="2">
        <v>0</v>
      </c>
      <c r="R6711" s="2">
        <v>0</v>
      </c>
      <c r="S6711" s="2">
        <v>0</v>
      </c>
      <c r="T6711" s="2">
        <v>5.0163736263736265</v>
      </c>
      <c r="U6711" s="2">
        <v>25.388791208791211</v>
      </c>
      <c r="V6711" s="2">
        <v>31.51930890449972</v>
      </c>
      <c r="W6711" s="2">
        <v>6.5845054945054935</v>
      </c>
      <c r="X6711" s="2">
        <v>9.3610989010989005</v>
      </c>
      <c r="Y6711" s="2">
        <v>0</v>
      </c>
      <c r="Z6711" s="2">
        <v>16.529903170685401</v>
      </c>
      <c r="AA6711" s="2">
        <v>4.3218681318681318</v>
      </c>
      <c r="AB6711" s="2">
        <v>14.516593406593406</v>
      </c>
      <c r="AC6711" s="2">
        <v>0</v>
      </c>
      <c r="AD6711" s="2">
        <v>19.528764002278336</v>
      </c>
      <c r="AE6711" s="2">
        <v>0</v>
      </c>
      <c r="AF6711" s="2">
        <v>0</v>
      </c>
      <c r="AG6711" s="2">
        <v>0</v>
      </c>
      <c r="AH6711" s="2">
        <v>78.498351648351658</v>
      </c>
      <c r="AI6711" s="2">
        <v>0</v>
      </c>
      <c r="AJ6711" s="2">
        <v>0</v>
      </c>
      <c r="AK6711" s="2">
        <v>0</v>
      </c>
      <c r="AL6711" t="s">
        <v>6150</v>
      </c>
      <c r="AM6711" s="43">
        <v>5</v>
      </c>
    </row>
    <row r="6712" spans="1:39" x14ac:dyDescent="0.35">
      <c r="A6712" t="s">
        <v>32256</v>
      </c>
      <c r="B6712" t="s">
        <v>19802</v>
      </c>
      <c r="C6712" t="s">
        <v>29678</v>
      </c>
      <c r="D6712" t="s">
        <v>32718</v>
      </c>
      <c r="E6712" s="2">
        <v>62.593406593406591</v>
      </c>
      <c r="F6712" s="2">
        <v>37.958637640449432</v>
      </c>
      <c r="G6712" s="2">
        <v>39.599340659340655</v>
      </c>
      <c r="H6712" s="2">
        <v>5.2747252747252746</v>
      </c>
      <c r="I6712" s="43"/>
      <c r="J6712" s="2">
        <v>5.0561797752808992</v>
      </c>
      <c r="K6712" s="2">
        <v>0.31593406593406592</v>
      </c>
      <c r="L6712" s="2">
        <v>0.33032967032967037</v>
      </c>
      <c r="M6712" s="2">
        <v>0.74725274725274726</v>
      </c>
      <c r="N6712" s="2">
        <v>0</v>
      </c>
      <c r="O6712" s="2">
        <v>0</v>
      </c>
      <c r="P6712" s="2">
        <v>0.18670329670329669</v>
      </c>
      <c r="Q6712" s="2">
        <v>5.2115384615384617</v>
      </c>
      <c r="R6712" s="2">
        <v>0</v>
      </c>
      <c r="S6712" s="2">
        <v>4.99561095505618</v>
      </c>
      <c r="T6712" s="2">
        <v>5.5219780219780219</v>
      </c>
      <c r="U6712" s="2">
        <v>9.8393406593406585</v>
      </c>
      <c r="V6712" s="2">
        <v>14.724859550561797</v>
      </c>
      <c r="W6712" s="2">
        <v>6.2250549450549455</v>
      </c>
      <c r="X6712" s="2">
        <v>1.9032967032967032</v>
      </c>
      <c r="Y6712" s="2">
        <v>0</v>
      </c>
      <c r="Z6712" s="2">
        <v>7.7915730337078646</v>
      </c>
      <c r="AA6712" s="2">
        <v>0.45021978021978021</v>
      </c>
      <c r="AB6712" s="2">
        <v>3.5929670329670329</v>
      </c>
      <c r="AC6712" s="2">
        <v>0</v>
      </c>
      <c r="AD6712" s="2">
        <v>3.8756671348314611</v>
      </c>
      <c r="AE6712" s="2">
        <v>0</v>
      </c>
      <c r="AF6712" s="2">
        <v>0</v>
      </c>
      <c r="AG6712" s="2">
        <v>0</v>
      </c>
      <c r="AH6712" s="2">
        <v>0</v>
      </c>
      <c r="AI6712" s="2">
        <v>0</v>
      </c>
      <c r="AJ6712" s="2">
        <v>0</v>
      </c>
      <c r="AK6712" s="2">
        <v>0</v>
      </c>
      <c r="AL6712" t="s">
        <v>6056</v>
      </c>
      <c r="AM6712" s="43">
        <v>5</v>
      </c>
    </row>
    <row r="6713" spans="1:39" x14ac:dyDescent="0.35">
      <c r="A6713" t="s">
        <v>32256</v>
      </c>
      <c r="B6713" t="s">
        <v>19722</v>
      </c>
      <c r="C6713" t="s">
        <v>28629</v>
      </c>
      <c r="D6713" t="s">
        <v>33023</v>
      </c>
      <c r="E6713" s="2">
        <v>21.901098901098901</v>
      </c>
      <c r="F6713" s="2">
        <v>41.079979929754145</v>
      </c>
      <c r="G6713" s="2">
        <v>14.994945054945056</v>
      </c>
      <c r="H6713" s="2">
        <v>1.7582417582417582</v>
      </c>
      <c r="I6713" s="43"/>
      <c r="J6713" s="2">
        <v>4.8168590065228294</v>
      </c>
      <c r="K6713" s="2">
        <v>0.63736263736263732</v>
      </c>
      <c r="L6713" s="2">
        <v>0.12087912087912088</v>
      </c>
      <c r="M6713" s="2">
        <v>0</v>
      </c>
      <c r="N6713" s="2">
        <v>0</v>
      </c>
      <c r="O6713" s="2">
        <v>0</v>
      </c>
      <c r="P6713" s="2">
        <v>1.4615384615384617E-2</v>
      </c>
      <c r="Q6713" s="2">
        <v>0</v>
      </c>
      <c r="R6713" s="2">
        <v>0</v>
      </c>
      <c r="S6713" s="2">
        <v>0</v>
      </c>
      <c r="T6713" s="2">
        <v>5.256043956043956</v>
      </c>
      <c r="U6713" s="2">
        <v>0</v>
      </c>
      <c r="V6713" s="2">
        <v>14.399397892624185</v>
      </c>
      <c r="W6713" s="2">
        <v>1.1064835164835165</v>
      </c>
      <c r="X6713" s="2">
        <v>1.8626373626373627</v>
      </c>
      <c r="Y6713" s="2">
        <v>0</v>
      </c>
      <c r="Z6713" s="2">
        <v>8.1341695935775213</v>
      </c>
      <c r="AA6713" s="2">
        <v>2.5791208791208788</v>
      </c>
      <c r="AB6713" s="2">
        <v>1.6595604395604397</v>
      </c>
      <c r="AC6713" s="2">
        <v>0</v>
      </c>
      <c r="AD6713" s="2">
        <v>11.612242849974912</v>
      </c>
      <c r="AE6713" s="2">
        <v>0</v>
      </c>
      <c r="AF6713" s="2">
        <v>0</v>
      </c>
      <c r="AG6713" s="2">
        <v>0</v>
      </c>
      <c r="AH6713" s="2">
        <v>0</v>
      </c>
      <c r="AI6713" s="2">
        <v>0</v>
      </c>
      <c r="AJ6713" s="2">
        <v>0</v>
      </c>
      <c r="AK6713" s="2">
        <v>0</v>
      </c>
      <c r="AL6713" t="s">
        <v>5973</v>
      </c>
      <c r="AM6713" s="43">
        <v>5</v>
      </c>
    </row>
    <row r="6714" spans="1:39" x14ac:dyDescent="0.35">
      <c r="A6714" t="s">
        <v>32256</v>
      </c>
      <c r="B6714" t="s">
        <v>19796</v>
      </c>
      <c r="C6714" t="s">
        <v>29666</v>
      </c>
      <c r="D6714" t="s">
        <v>32603</v>
      </c>
      <c r="E6714" s="2">
        <v>39.64835164835165</v>
      </c>
      <c r="F6714" s="2">
        <v>69.105266075388016</v>
      </c>
      <c r="G6714" s="2">
        <v>45.665164835164838</v>
      </c>
      <c r="H6714" s="2">
        <v>3.2967032967032965</v>
      </c>
      <c r="I6714" s="43"/>
      <c r="J6714" s="2">
        <v>4.9889135254988908</v>
      </c>
      <c r="K6714" s="2">
        <v>0.5714285714285714</v>
      </c>
      <c r="L6714" s="2">
        <v>0</v>
      </c>
      <c r="M6714" s="2">
        <v>0</v>
      </c>
      <c r="N6714" s="2">
        <v>0</v>
      </c>
      <c r="O6714" s="2">
        <v>0</v>
      </c>
      <c r="P6714" s="2">
        <v>1.6420879120879122</v>
      </c>
      <c r="Q6714" s="2">
        <v>0</v>
      </c>
      <c r="R6714" s="2">
        <v>0</v>
      </c>
      <c r="S6714" s="2">
        <v>0</v>
      </c>
      <c r="T6714" s="2">
        <v>0</v>
      </c>
      <c r="U6714" s="2">
        <v>4.1120879120879117</v>
      </c>
      <c r="V6714" s="2">
        <v>6.2228381374722828</v>
      </c>
      <c r="W6714" s="2">
        <v>1.9437362637362636</v>
      </c>
      <c r="X6714" s="2">
        <v>0.66318681318681316</v>
      </c>
      <c r="Y6714" s="2">
        <v>0</v>
      </c>
      <c r="Z6714" s="2">
        <v>3.9450665188470069</v>
      </c>
      <c r="AA6714" s="2">
        <v>3.3461538461538463</v>
      </c>
      <c r="AB6714" s="2">
        <v>0.25571428571428573</v>
      </c>
      <c r="AC6714" s="2">
        <v>0</v>
      </c>
      <c r="AD6714" s="2">
        <v>5.4507206208425725</v>
      </c>
      <c r="AE6714" s="2">
        <v>0</v>
      </c>
      <c r="AF6714" s="2">
        <v>0</v>
      </c>
      <c r="AG6714" s="2">
        <v>0</v>
      </c>
      <c r="AH6714" s="2">
        <v>29.834065934065936</v>
      </c>
      <c r="AI6714" s="2">
        <v>0</v>
      </c>
      <c r="AJ6714" s="2">
        <v>0</v>
      </c>
      <c r="AK6714" s="2">
        <v>0</v>
      </c>
      <c r="AL6714" t="s">
        <v>6050</v>
      </c>
      <c r="AM6714" s="43">
        <v>5</v>
      </c>
    </row>
    <row r="6715" spans="1:39" x14ac:dyDescent="0.35">
      <c r="A6715" t="s">
        <v>32256</v>
      </c>
      <c r="B6715" t="s">
        <v>19565</v>
      </c>
      <c r="C6715" t="s">
        <v>29574</v>
      </c>
      <c r="D6715" t="s">
        <v>32590</v>
      </c>
      <c r="E6715" s="2">
        <v>97.120879120879124</v>
      </c>
      <c r="F6715" s="2">
        <v>34.031907671418871</v>
      </c>
      <c r="G6715" s="2">
        <v>55.086813186813188</v>
      </c>
      <c r="H6715" s="2">
        <v>5.0109890109890109</v>
      </c>
      <c r="I6715" s="43"/>
      <c r="J6715" s="2">
        <v>3.095723014256619</v>
      </c>
      <c r="K6715" s="2">
        <v>6.043956043956044E-2</v>
      </c>
      <c r="L6715" s="2">
        <v>0</v>
      </c>
      <c r="M6715" s="2">
        <v>5.7307692307692308</v>
      </c>
      <c r="N6715" s="2">
        <v>0</v>
      </c>
      <c r="O6715" s="2">
        <v>0</v>
      </c>
      <c r="P6715" s="2">
        <v>0</v>
      </c>
      <c r="Q6715" s="2">
        <v>10.285714285714286</v>
      </c>
      <c r="R6715" s="2">
        <v>0</v>
      </c>
      <c r="S6715" s="2">
        <v>6.3543788187372714</v>
      </c>
      <c r="T6715" s="2">
        <v>0</v>
      </c>
      <c r="U6715" s="2">
        <v>14.2989010989011</v>
      </c>
      <c r="V6715" s="2">
        <v>8.833672776646301</v>
      </c>
      <c r="W6715" s="2">
        <v>0</v>
      </c>
      <c r="X6715" s="2">
        <v>7.7934065934065941</v>
      </c>
      <c r="Y6715" s="2">
        <v>0</v>
      </c>
      <c r="Z6715" s="2">
        <v>4.8146639511201634</v>
      </c>
      <c r="AA6715" s="2">
        <v>0</v>
      </c>
      <c r="AB6715" s="2">
        <v>6.8076923076923075</v>
      </c>
      <c r="AC6715" s="2">
        <v>0</v>
      </c>
      <c r="AD6715" s="2">
        <v>4.2057026476578407</v>
      </c>
      <c r="AE6715" s="2">
        <v>0</v>
      </c>
      <c r="AF6715" s="2">
        <v>5.0989010989010985</v>
      </c>
      <c r="AG6715" s="2">
        <v>0</v>
      </c>
      <c r="AH6715" s="2">
        <v>0</v>
      </c>
      <c r="AI6715" s="2">
        <v>0</v>
      </c>
      <c r="AJ6715" s="2">
        <v>0</v>
      </c>
      <c r="AK6715" s="2">
        <v>0</v>
      </c>
      <c r="AL6715" t="s">
        <v>5805</v>
      </c>
      <c r="AM6715" s="43">
        <v>5</v>
      </c>
    </row>
    <row r="6716" spans="1:39" x14ac:dyDescent="0.35">
      <c r="A6716" t="s">
        <v>32256</v>
      </c>
      <c r="B6716" t="s">
        <v>19545</v>
      </c>
      <c r="C6716" t="s">
        <v>29561</v>
      </c>
      <c r="D6716" t="s">
        <v>33047</v>
      </c>
      <c r="E6716" s="2">
        <v>63.18681318681319</v>
      </c>
      <c r="F6716" s="2">
        <v>42.757565217391296</v>
      </c>
      <c r="G6716" s="2">
        <v>45.028571428571425</v>
      </c>
      <c r="H6716" s="2">
        <v>4.5329670329670328</v>
      </c>
      <c r="I6716" s="43"/>
      <c r="J6716" s="2">
        <v>4.3043478260869561</v>
      </c>
      <c r="K6716" s="2">
        <v>0.21978021978021978</v>
      </c>
      <c r="L6716" s="2">
        <v>0.27758241758241758</v>
      </c>
      <c r="M6716" s="2">
        <v>0.38186813186813184</v>
      </c>
      <c r="N6716" s="2">
        <v>0</v>
      </c>
      <c r="O6716" s="2">
        <v>0</v>
      </c>
      <c r="P6716" s="2">
        <v>0.51098901098901095</v>
      </c>
      <c r="Q6716" s="2">
        <v>0</v>
      </c>
      <c r="R6716" s="2">
        <v>0</v>
      </c>
      <c r="S6716" s="2">
        <v>0</v>
      </c>
      <c r="T6716" s="2">
        <v>4.6270329670329673</v>
      </c>
      <c r="U6716" s="2">
        <v>19.868681318681318</v>
      </c>
      <c r="V6716" s="2">
        <v>23.260278260869566</v>
      </c>
      <c r="W6716" s="2">
        <v>0</v>
      </c>
      <c r="X6716" s="2">
        <v>0</v>
      </c>
      <c r="Y6716" s="2">
        <v>0</v>
      </c>
      <c r="Z6716" s="2">
        <v>0</v>
      </c>
      <c r="AA6716" s="2">
        <v>11.024615384615386</v>
      </c>
      <c r="AB6716" s="2">
        <v>3.5850549450549454</v>
      </c>
      <c r="AC6716" s="2">
        <v>0</v>
      </c>
      <c r="AD6716" s="2">
        <v>13.872834782608697</v>
      </c>
      <c r="AE6716" s="2">
        <v>0</v>
      </c>
      <c r="AF6716" s="2">
        <v>0</v>
      </c>
      <c r="AG6716" s="2">
        <v>0</v>
      </c>
      <c r="AH6716" s="2">
        <v>0</v>
      </c>
      <c r="AI6716" s="2">
        <v>0</v>
      </c>
      <c r="AJ6716" s="2">
        <v>0</v>
      </c>
      <c r="AK6716" s="2">
        <v>0</v>
      </c>
      <c r="AL6716" t="s">
        <v>5784</v>
      </c>
      <c r="AM6716" s="43">
        <v>5</v>
      </c>
    </row>
    <row r="6717" spans="1:39" x14ac:dyDescent="0.35">
      <c r="A6717" t="s">
        <v>32256</v>
      </c>
      <c r="B6717" t="s">
        <v>34793</v>
      </c>
      <c r="C6717" t="s">
        <v>28862</v>
      </c>
      <c r="D6717" t="s">
        <v>32314</v>
      </c>
      <c r="E6717" s="2">
        <v>58.307692307692307</v>
      </c>
      <c r="F6717" s="2">
        <v>97.04587259705994</v>
      </c>
      <c r="G6717" s="2">
        <v>94.308681318681323</v>
      </c>
      <c r="H6717" s="2">
        <v>11.416483516483517</v>
      </c>
      <c r="I6717" s="43"/>
      <c r="J6717" s="2">
        <v>11.747832642291746</v>
      </c>
      <c r="K6717" s="2">
        <v>0.92307692307692313</v>
      </c>
      <c r="L6717" s="2">
        <v>0</v>
      </c>
      <c r="M6717" s="2">
        <v>44.652857142857144</v>
      </c>
      <c r="N6717" s="2">
        <v>0</v>
      </c>
      <c r="O6717" s="2">
        <v>0</v>
      </c>
      <c r="P6717" s="2">
        <v>0.71483516483516485</v>
      </c>
      <c r="Q6717" s="2">
        <v>5.373736263736264</v>
      </c>
      <c r="R6717" s="2">
        <v>0</v>
      </c>
      <c r="S6717" s="2">
        <v>5.5297022238974751</v>
      </c>
      <c r="T6717" s="2">
        <v>4.8768131868131874</v>
      </c>
      <c r="U6717" s="2">
        <v>15.95912087912088</v>
      </c>
      <c r="V6717" s="2">
        <v>21.440670938560125</v>
      </c>
      <c r="W6717" s="2">
        <v>3.6835164835164833</v>
      </c>
      <c r="X6717" s="2">
        <v>0</v>
      </c>
      <c r="Y6717" s="2">
        <v>0</v>
      </c>
      <c r="Z6717" s="2">
        <v>3.7904259329061438</v>
      </c>
      <c r="AA6717" s="2">
        <v>2.4909890109890109</v>
      </c>
      <c r="AB6717" s="2">
        <v>4.217252747252747</v>
      </c>
      <c r="AC6717" s="2">
        <v>0</v>
      </c>
      <c r="AD6717" s="2">
        <v>6.9029400678477204</v>
      </c>
      <c r="AE6717" s="2">
        <v>0</v>
      </c>
      <c r="AF6717" s="2">
        <v>0</v>
      </c>
      <c r="AG6717" s="2">
        <v>0</v>
      </c>
      <c r="AH6717" s="2">
        <v>0</v>
      </c>
      <c r="AI6717" s="2">
        <v>0</v>
      </c>
      <c r="AJ6717" s="2">
        <v>0</v>
      </c>
      <c r="AK6717" s="2">
        <v>0</v>
      </c>
      <c r="AL6717" t="s">
        <v>6032</v>
      </c>
      <c r="AM6717" s="43">
        <v>5</v>
      </c>
    </row>
    <row r="6718" spans="1:39" x14ac:dyDescent="0.35">
      <c r="A6718" t="s">
        <v>32256</v>
      </c>
      <c r="B6718" t="s">
        <v>19845</v>
      </c>
      <c r="C6718" t="s">
        <v>29654</v>
      </c>
      <c r="D6718" t="s">
        <v>33041</v>
      </c>
      <c r="E6718" s="2">
        <v>30.318681318681318</v>
      </c>
      <c r="F6718" s="2">
        <v>60.586516853932579</v>
      </c>
      <c r="G6718" s="2">
        <v>30.615054945054943</v>
      </c>
      <c r="H6718" s="2">
        <v>0.43956043956043955</v>
      </c>
      <c r="I6718" s="43"/>
      <c r="J6718" s="2">
        <v>0.86988039144617613</v>
      </c>
      <c r="K6718" s="2">
        <v>0</v>
      </c>
      <c r="L6718" s="2">
        <v>0</v>
      </c>
      <c r="M6718" s="2">
        <v>5.5834065934065933</v>
      </c>
      <c r="N6718" s="2">
        <v>0</v>
      </c>
      <c r="O6718" s="2">
        <v>0</v>
      </c>
      <c r="P6718" s="2">
        <v>1.5086813186813186</v>
      </c>
      <c r="Q6718" s="2">
        <v>5.6263736263736268</v>
      </c>
      <c r="R6718" s="2">
        <v>0</v>
      </c>
      <c r="S6718" s="2">
        <v>11.134469010511056</v>
      </c>
      <c r="T6718" s="2">
        <v>5.6263736263736268</v>
      </c>
      <c r="U6718" s="2">
        <v>0</v>
      </c>
      <c r="V6718" s="2">
        <v>11.134469010511056</v>
      </c>
      <c r="W6718" s="2">
        <v>5.365274725274725</v>
      </c>
      <c r="X6718" s="2">
        <v>1.3798901098901097</v>
      </c>
      <c r="Y6718" s="2">
        <v>0</v>
      </c>
      <c r="Z6718" s="2">
        <v>13.348532076839435</v>
      </c>
      <c r="AA6718" s="2">
        <v>0.94912087912087917</v>
      </c>
      <c r="AB6718" s="2">
        <v>4.1363736263736266</v>
      </c>
      <c r="AC6718" s="2">
        <v>0</v>
      </c>
      <c r="AD6718" s="2">
        <v>10.064081188836536</v>
      </c>
      <c r="AE6718" s="2">
        <v>0</v>
      </c>
      <c r="AF6718" s="2">
        <v>0</v>
      </c>
      <c r="AG6718" s="2">
        <v>0</v>
      </c>
      <c r="AH6718" s="2">
        <v>0</v>
      </c>
      <c r="AI6718" s="2">
        <v>0</v>
      </c>
      <c r="AJ6718" s="2">
        <v>0</v>
      </c>
      <c r="AK6718" s="2">
        <v>0</v>
      </c>
      <c r="AL6718" t="s">
        <v>6104</v>
      </c>
      <c r="AM6718" s="43">
        <v>5</v>
      </c>
    </row>
    <row r="6719" spans="1:39" x14ac:dyDescent="0.35">
      <c r="A6719" t="s">
        <v>32256</v>
      </c>
      <c r="B6719" t="s">
        <v>19544</v>
      </c>
      <c r="C6719" t="s">
        <v>29560</v>
      </c>
      <c r="D6719" t="s">
        <v>33046</v>
      </c>
      <c r="E6719" s="2">
        <v>123.17582417582418</v>
      </c>
      <c r="F6719" s="2">
        <v>54.235578552948525</v>
      </c>
      <c r="G6719" s="2">
        <v>111.34186813186813</v>
      </c>
      <c r="H6719" s="2">
        <v>4.9230769230769234</v>
      </c>
      <c r="I6719" s="43"/>
      <c r="J6719" s="2">
        <v>2.3980729770719962</v>
      </c>
      <c r="K6719" s="2">
        <v>1.0934065934065933</v>
      </c>
      <c r="L6719" s="2">
        <v>0.63736263736263732</v>
      </c>
      <c r="M6719" s="2">
        <v>0.22527472527472528</v>
      </c>
      <c r="N6719" s="2">
        <v>0</v>
      </c>
      <c r="O6719" s="2">
        <v>0</v>
      </c>
      <c r="P6719" s="2">
        <v>1.114065934065934</v>
      </c>
      <c r="Q6719" s="2">
        <v>0</v>
      </c>
      <c r="R6719" s="2">
        <v>10.602197802197802</v>
      </c>
      <c r="S6719" s="2">
        <v>5.1644214470514767</v>
      </c>
      <c r="T6719" s="2">
        <v>5.2747252747252746</v>
      </c>
      <c r="U6719" s="2">
        <v>47.203296703296701</v>
      </c>
      <c r="V6719" s="2">
        <v>25.562494424123472</v>
      </c>
      <c r="W6719" s="2">
        <v>11.513296703296703</v>
      </c>
      <c r="X6719" s="2">
        <v>12.263516483516483</v>
      </c>
      <c r="Y6719" s="2">
        <v>0</v>
      </c>
      <c r="Z6719" s="2">
        <v>11.581889553037737</v>
      </c>
      <c r="AA6719" s="2">
        <v>3.9767032967032967</v>
      </c>
      <c r="AB6719" s="2">
        <v>12.514945054945054</v>
      </c>
      <c r="AC6719" s="2">
        <v>0</v>
      </c>
      <c r="AD6719" s="2">
        <v>8.0332233027031847</v>
      </c>
      <c r="AE6719" s="2">
        <v>0</v>
      </c>
      <c r="AF6719" s="2">
        <v>0</v>
      </c>
      <c r="AG6719" s="2">
        <v>0</v>
      </c>
      <c r="AH6719" s="2">
        <v>0</v>
      </c>
      <c r="AI6719" s="2">
        <v>0</v>
      </c>
      <c r="AJ6719" s="2">
        <v>0</v>
      </c>
      <c r="AK6719" s="2">
        <v>0</v>
      </c>
      <c r="AL6719" t="s">
        <v>5783</v>
      </c>
      <c r="AM6719" s="43">
        <v>5</v>
      </c>
    </row>
    <row r="6720" spans="1:39" x14ac:dyDescent="0.35">
      <c r="A6720" t="s">
        <v>32256</v>
      </c>
      <c r="B6720" t="s">
        <v>19735</v>
      </c>
      <c r="C6720" t="s">
        <v>29549</v>
      </c>
      <c r="D6720" t="s">
        <v>33038</v>
      </c>
      <c r="E6720" s="2">
        <v>91.835164835164832</v>
      </c>
      <c r="F6720" s="2">
        <v>70.754194088787841</v>
      </c>
      <c r="G6720" s="2">
        <v>108.29538461538461</v>
      </c>
      <c r="H6720" s="2">
        <v>4.4505494505494507</v>
      </c>
      <c r="I6720" s="43"/>
      <c r="J6720" s="2">
        <v>2.9077420126839781</v>
      </c>
      <c r="K6720" s="2">
        <v>0.42857142857142855</v>
      </c>
      <c r="L6720" s="2">
        <v>0.70329670329670335</v>
      </c>
      <c r="M6720" s="2">
        <v>5.5384615384615383</v>
      </c>
      <c r="N6720" s="2">
        <v>0</v>
      </c>
      <c r="O6720" s="2">
        <v>5.4835164835164836</v>
      </c>
      <c r="P6720" s="2">
        <v>5.5193406593406591</v>
      </c>
      <c r="Q6720" s="2">
        <v>8.7032967032967026</v>
      </c>
      <c r="R6720" s="2">
        <v>7.384615384615385</v>
      </c>
      <c r="S6720" s="2">
        <v>10.510948905109489</v>
      </c>
      <c r="T6720" s="2">
        <v>5.3626373626373622</v>
      </c>
      <c r="U6720" s="2">
        <v>24.741758241758241</v>
      </c>
      <c r="V6720" s="2">
        <v>19.668541342587051</v>
      </c>
      <c r="W6720" s="2">
        <v>8.7239560439560435</v>
      </c>
      <c r="X6720" s="2">
        <v>13.952637362637363</v>
      </c>
      <c r="Y6720" s="2">
        <v>0</v>
      </c>
      <c r="Z6720" s="2">
        <v>14.815627617566113</v>
      </c>
      <c r="AA6720" s="2">
        <v>6.2060439560439562</v>
      </c>
      <c r="AB6720" s="2">
        <v>9.6186813186813183</v>
      </c>
      <c r="AC6720" s="2">
        <v>0</v>
      </c>
      <c r="AD6720" s="2">
        <v>10.338997247816202</v>
      </c>
      <c r="AE6720" s="2">
        <v>0</v>
      </c>
      <c r="AF6720" s="2">
        <v>0</v>
      </c>
      <c r="AG6720" s="2">
        <v>0.39010989010989011</v>
      </c>
      <c r="AH6720" s="2">
        <v>0</v>
      </c>
      <c r="AI6720" s="2">
        <v>0</v>
      </c>
      <c r="AJ6720" s="2">
        <v>0</v>
      </c>
      <c r="AK6720" s="2">
        <v>1.0879120879120878</v>
      </c>
      <c r="AL6720" t="s">
        <v>5986</v>
      </c>
      <c r="AM6720" s="43">
        <v>5</v>
      </c>
    </row>
    <row r="6721" spans="1:39" x14ac:dyDescent="0.35">
      <c r="A6721" t="s">
        <v>32256</v>
      </c>
      <c r="B6721" t="s">
        <v>19741</v>
      </c>
      <c r="C6721" t="s">
        <v>29596</v>
      </c>
      <c r="D6721" t="s">
        <v>33056</v>
      </c>
      <c r="E6721" s="2">
        <v>120.94505494505495</v>
      </c>
      <c r="F6721" s="2">
        <v>53.963038342722157</v>
      </c>
      <c r="G6721" s="2">
        <v>108.77604395604396</v>
      </c>
      <c r="H6721" s="2">
        <v>5.0109890109890109</v>
      </c>
      <c r="I6721" s="43"/>
      <c r="J6721" s="2">
        <v>2.4859167726694529</v>
      </c>
      <c r="K6721" s="2">
        <v>0.2857142857142857</v>
      </c>
      <c r="L6721" s="2">
        <v>0.39560439560439559</v>
      </c>
      <c r="M6721" s="2">
        <v>5.6263736263736268</v>
      </c>
      <c r="N6721" s="2">
        <v>0</v>
      </c>
      <c r="O6721" s="2">
        <v>0</v>
      </c>
      <c r="P6721" s="2">
        <v>3.9754945054945052</v>
      </c>
      <c r="Q6721" s="2">
        <v>4.7472527472527473</v>
      </c>
      <c r="R6721" s="2">
        <v>10.192857142857143</v>
      </c>
      <c r="S6721" s="2">
        <v>7.4116845357077965</v>
      </c>
      <c r="T6721" s="2">
        <v>5.3626373626373622</v>
      </c>
      <c r="U6721" s="2">
        <v>23.722527472527471</v>
      </c>
      <c r="V6721" s="2">
        <v>14.428947846629109</v>
      </c>
      <c r="W6721" s="2">
        <v>10.434725274725274</v>
      </c>
      <c r="X6721" s="2">
        <v>14.317142857142859</v>
      </c>
      <c r="Y6721" s="2">
        <v>0</v>
      </c>
      <c r="Z6721" s="2">
        <v>12.279229511175721</v>
      </c>
      <c r="AA6721" s="2">
        <v>8.634615384615385</v>
      </c>
      <c r="AB6721" s="2">
        <v>15.212967032967031</v>
      </c>
      <c r="AC6721" s="2">
        <v>0</v>
      </c>
      <c r="AD6721" s="2">
        <v>11.830619662002542</v>
      </c>
      <c r="AE6721" s="2">
        <v>0</v>
      </c>
      <c r="AF6721" s="2">
        <v>0</v>
      </c>
      <c r="AG6721" s="2">
        <v>0</v>
      </c>
      <c r="AH6721" s="2">
        <v>0</v>
      </c>
      <c r="AI6721" s="2">
        <v>0</v>
      </c>
      <c r="AJ6721" s="2">
        <v>0</v>
      </c>
      <c r="AK6721" s="2">
        <v>0.8571428571428571</v>
      </c>
      <c r="AL6721" t="s">
        <v>5992</v>
      </c>
      <c r="AM6721" s="43">
        <v>5</v>
      </c>
    </row>
    <row r="6722" spans="1:39" x14ac:dyDescent="0.35">
      <c r="A6722" t="s">
        <v>32256</v>
      </c>
      <c r="B6722" t="s">
        <v>19836</v>
      </c>
      <c r="C6722" t="s">
        <v>29545</v>
      </c>
      <c r="D6722" t="s">
        <v>33036</v>
      </c>
      <c r="E6722" s="2">
        <v>58.329670329670328</v>
      </c>
      <c r="F6722" s="2">
        <v>38.311605124340623</v>
      </c>
      <c r="G6722" s="2">
        <v>37.245054945054946</v>
      </c>
      <c r="H6722" s="2">
        <v>4.6593406593406597</v>
      </c>
      <c r="I6722" s="43"/>
      <c r="J6722" s="2">
        <v>4.7927656367746803</v>
      </c>
      <c r="K6722" s="2">
        <v>0.82967032967032972</v>
      </c>
      <c r="L6722" s="2">
        <v>1.1318681318681318</v>
      </c>
      <c r="M6722" s="2">
        <v>2.6373626373626373</v>
      </c>
      <c r="N6722" s="2">
        <v>0</v>
      </c>
      <c r="O6722" s="2">
        <v>0</v>
      </c>
      <c r="P6722" s="2">
        <v>2.4725274725274724E-2</v>
      </c>
      <c r="Q6722" s="2">
        <v>4.3686813186813191</v>
      </c>
      <c r="R6722" s="2">
        <v>0</v>
      </c>
      <c r="S6722" s="2">
        <v>4.4937829691032407</v>
      </c>
      <c r="T6722" s="2">
        <v>5.4450549450549453</v>
      </c>
      <c r="U6722" s="2">
        <v>10.656593406593407</v>
      </c>
      <c r="V6722" s="2">
        <v>16.562735493594573</v>
      </c>
      <c r="W6722" s="2">
        <v>0.36813186813186816</v>
      </c>
      <c r="X6722" s="2">
        <v>0</v>
      </c>
      <c r="Y6722" s="2">
        <v>0</v>
      </c>
      <c r="Z6722" s="2">
        <v>0.37867370007535794</v>
      </c>
      <c r="AA6722" s="2">
        <v>0.28846153846153844</v>
      </c>
      <c r="AB6722" s="2">
        <v>6.8351648351648349</v>
      </c>
      <c r="AC6722" s="2">
        <v>0</v>
      </c>
      <c r="AD6722" s="2">
        <v>7.3276186887716648</v>
      </c>
      <c r="AE6722" s="2">
        <v>0</v>
      </c>
      <c r="AF6722" s="2">
        <v>0</v>
      </c>
      <c r="AG6722" s="2">
        <v>0</v>
      </c>
      <c r="AH6722" s="2">
        <v>0</v>
      </c>
      <c r="AI6722" s="2">
        <v>0</v>
      </c>
      <c r="AJ6722" s="2">
        <v>0</v>
      </c>
      <c r="AK6722" s="2">
        <v>0</v>
      </c>
      <c r="AL6722" t="s">
        <v>6094</v>
      </c>
      <c r="AM6722" s="43">
        <v>5</v>
      </c>
    </row>
    <row r="6723" spans="1:39" x14ac:dyDescent="0.35">
      <c r="A6723" t="s">
        <v>32256</v>
      </c>
      <c r="B6723" t="s">
        <v>19634</v>
      </c>
      <c r="C6723" t="s">
        <v>29548</v>
      </c>
      <c r="D6723" t="s">
        <v>32516</v>
      </c>
      <c r="E6723" s="2">
        <v>35.07692307692308</v>
      </c>
      <c r="F6723" s="2">
        <v>15.832518796992481</v>
      </c>
      <c r="G6723" s="2">
        <v>9.255934065934067</v>
      </c>
      <c r="H6723" s="2">
        <v>5.0109890109890109</v>
      </c>
      <c r="I6723" s="43"/>
      <c r="J6723" s="2">
        <v>8.5714285714285712</v>
      </c>
      <c r="K6723" s="2">
        <v>5.4945054945054949E-3</v>
      </c>
      <c r="L6723" s="2">
        <v>0.17791208791208793</v>
      </c>
      <c r="M6723" s="2">
        <v>4.0615384615384622</v>
      </c>
      <c r="N6723" s="2">
        <v>0</v>
      </c>
      <c r="O6723" s="2">
        <v>0</v>
      </c>
      <c r="P6723" s="2">
        <v>0</v>
      </c>
      <c r="Q6723" s="2">
        <v>0</v>
      </c>
      <c r="R6723" s="2">
        <v>0</v>
      </c>
      <c r="S6723" s="2">
        <v>0</v>
      </c>
      <c r="T6723" s="2">
        <v>0</v>
      </c>
      <c r="U6723" s="2">
        <v>0</v>
      </c>
      <c r="V6723" s="2">
        <v>0</v>
      </c>
      <c r="W6723" s="2">
        <v>0</v>
      </c>
      <c r="X6723" s="2">
        <v>0</v>
      </c>
      <c r="Y6723" s="2">
        <v>0</v>
      </c>
      <c r="Z6723" s="2">
        <v>0</v>
      </c>
      <c r="AA6723" s="2">
        <v>0</v>
      </c>
      <c r="AB6723" s="2">
        <v>0</v>
      </c>
      <c r="AC6723" s="2">
        <v>0</v>
      </c>
      <c r="AD6723" s="2">
        <v>0</v>
      </c>
      <c r="AE6723" s="2">
        <v>0</v>
      </c>
      <c r="AF6723" s="2">
        <v>0</v>
      </c>
      <c r="AG6723" s="2">
        <v>0</v>
      </c>
      <c r="AH6723" s="2">
        <v>0</v>
      </c>
      <c r="AI6723" s="2">
        <v>0</v>
      </c>
      <c r="AJ6723" s="2">
        <v>0</v>
      </c>
      <c r="AK6723" s="2">
        <v>0</v>
      </c>
      <c r="AL6723" t="s">
        <v>5880</v>
      </c>
      <c r="AM6723" s="43">
        <v>5</v>
      </c>
    </row>
    <row r="6724" spans="1:39" x14ac:dyDescent="0.35">
      <c r="A6724" t="s">
        <v>32256</v>
      </c>
      <c r="B6724" t="s">
        <v>19834</v>
      </c>
      <c r="C6724" t="s">
        <v>29567</v>
      </c>
      <c r="D6724" t="s">
        <v>32603</v>
      </c>
      <c r="E6724" s="2">
        <v>91.087912087912088</v>
      </c>
      <c r="F6724" s="2">
        <v>30.573362287368798</v>
      </c>
      <c r="G6724" s="2">
        <v>46.414395604395601</v>
      </c>
      <c r="H6724" s="2">
        <v>5.7142857142857144</v>
      </c>
      <c r="I6724" s="43"/>
      <c r="J6724" s="2">
        <v>3.7640246109301487</v>
      </c>
      <c r="K6724" s="2">
        <v>0</v>
      </c>
      <c r="L6724" s="2">
        <v>0</v>
      </c>
      <c r="M6724" s="2">
        <v>0</v>
      </c>
      <c r="N6724" s="2">
        <v>0</v>
      </c>
      <c r="O6724" s="2">
        <v>0</v>
      </c>
      <c r="P6724" s="2">
        <v>0.44802197802197807</v>
      </c>
      <c r="Q6724" s="2">
        <v>4.0502197802197806</v>
      </c>
      <c r="R6724" s="2">
        <v>0.35087912087912088</v>
      </c>
      <c r="S6724" s="2">
        <v>2.8990228013029316</v>
      </c>
      <c r="T6724" s="2">
        <v>5.2386813186813193</v>
      </c>
      <c r="U6724" s="2">
        <v>22.823626373626372</v>
      </c>
      <c r="V6724" s="2">
        <v>18.484762938834599</v>
      </c>
      <c r="W6724" s="2">
        <v>1.7314285714285715</v>
      </c>
      <c r="X6724" s="2">
        <v>1.7853846153846153</v>
      </c>
      <c r="Y6724" s="2">
        <v>0</v>
      </c>
      <c r="Z6724" s="2">
        <v>2.3165399927614914</v>
      </c>
      <c r="AA6724" s="2">
        <v>2.5498901098901099</v>
      </c>
      <c r="AB6724" s="2">
        <v>1.7219780219780219</v>
      </c>
      <c r="AC6724" s="2">
        <v>0</v>
      </c>
      <c r="AD6724" s="2">
        <v>2.813897937024973</v>
      </c>
      <c r="AE6724" s="2">
        <v>0</v>
      </c>
      <c r="AF6724" s="2">
        <v>0</v>
      </c>
      <c r="AG6724" s="2">
        <v>0</v>
      </c>
      <c r="AH6724" s="2">
        <v>0</v>
      </c>
      <c r="AI6724" s="2">
        <v>0</v>
      </c>
      <c r="AJ6724" s="2">
        <v>0</v>
      </c>
      <c r="AK6724" s="2">
        <v>0</v>
      </c>
      <c r="AL6724" t="s">
        <v>6092</v>
      </c>
      <c r="AM6724" s="43">
        <v>5</v>
      </c>
    </row>
    <row r="6725" spans="1:39" x14ac:dyDescent="0.35">
      <c r="A6725" t="s">
        <v>32256</v>
      </c>
      <c r="B6725" t="s">
        <v>19863</v>
      </c>
      <c r="C6725" t="s">
        <v>29589</v>
      </c>
      <c r="D6725" t="s">
        <v>33030</v>
      </c>
      <c r="E6725" s="2">
        <v>65.175824175824175</v>
      </c>
      <c r="F6725" s="2">
        <v>72.499038947900857</v>
      </c>
      <c r="G6725" s="2">
        <v>78.753076923076918</v>
      </c>
      <c r="H6725" s="2">
        <v>5.7142857142857144</v>
      </c>
      <c r="I6725" s="43"/>
      <c r="J6725" s="2">
        <v>5.2604957005563993</v>
      </c>
      <c r="K6725" s="2">
        <v>0.2857142857142857</v>
      </c>
      <c r="L6725" s="2">
        <v>0.10989010989010989</v>
      </c>
      <c r="M6725" s="2">
        <v>5.6263736263736268</v>
      </c>
      <c r="N6725" s="2">
        <v>0</v>
      </c>
      <c r="O6725" s="2">
        <v>0</v>
      </c>
      <c r="P6725" s="2">
        <v>4.9626373626373628</v>
      </c>
      <c r="Q6725" s="2">
        <v>0</v>
      </c>
      <c r="R6725" s="2">
        <v>9.8284615384615375</v>
      </c>
      <c r="S6725" s="2">
        <v>9.0479514415781477</v>
      </c>
      <c r="T6725" s="2">
        <v>5.3626373626373622</v>
      </c>
      <c r="U6725" s="2">
        <v>8.2612087912087908</v>
      </c>
      <c r="V6725" s="2">
        <v>12.541932220536165</v>
      </c>
      <c r="W6725" s="2">
        <v>14.454065934065934</v>
      </c>
      <c r="X6725" s="2">
        <v>7.1830769230769231</v>
      </c>
      <c r="Y6725" s="2">
        <v>0</v>
      </c>
      <c r="Z6725" s="2">
        <v>19.918866970156802</v>
      </c>
      <c r="AA6725" s="2">
        <v>8.0663736263736254</v>
      </c>
      <c r="AB6725" s="2">
        <v>8.8983516483516478</v>
      </c>
      <c r="AC6725" s="2">
        <v>0</v>
      </c>
      <c r="AD6725" s="2">
        <v>15.617501264542236</v>
      </c>
      <c r="AE6725" s="2">
        <v>0</v>
      </c>
      <c r="AF6725" s="2">
        <v>0</v>
      </c>
      <c r="AG6725" s="2">
        <v>0</v>
      </c>
      <c r="AH6725" s="2">
        <v>0</v>
      </c>
      <c r="AI6725" s="2">
        <v>0</v>
      </c>
      <c r="AJ6725" s="2">
        <v>0</v>
      </c>
      <c r="AK6725" s="2">
        <v>0</v>
      </c>
      <c r="AL6725" t="s">
        <v>6123</v>
      </c>
      <c r="AM6725" s="43">
        <v>5</v>
      </c>
    </row>
    <row r="6726" spans="1:39" x14ac:dyDescent="0.35">
      <c r="A6726" t="s">
        <v>32256</v>
      </c>
      <c r="B6726" t="s">
        <v>19862</v>
      </c>
      <c r="C6726" t="s">
        <v>28470</v>
      </c>
      <c r="D6726" t="s">
        <v>32603</v>
      </c>
      <c r="E6726" s="2">
        <v>125.42857142857143</v>
      </c>
      <c r="F6726" s="2">
        <v>51.805537059751188</v>
      </c>
      <c r="G6726" s="2">
        <v>108.29824175824177</v>
      </c>
      <c r="H6726" s="2">
        <v>4.9615384615384617</v>
      </c>
      <c r="I6726" s="43"/>
      <c r="J6726" s="2">
        <v>2.3734010863851407</v>
      </c>
      <c r="K6726" s="2">
        <v>0.13626373626373628</v>
      </c>
      <c r="L6726" s="2">
        <v>0.67461538461538462</v>
      </c>
      <c r="M6726" s="2">
        <v>7.6098901098901095</v>
      </c>
      <c r="N6726" s="2">
        <v>0</v>
      </c>
      <c r="O6726" s="2">
        <v>0</v>
      </c>
      <c r="P6726" s="2">
        <v>2.2737362637362639</v>
      </c>
      <c r="Q6726" s="2">
        <v>5.186813186813187</v>
      </c>
      <c r="R6726" s="2">
        <v>9.1943956043956057</v>
      </c>
      <c r="S6726" s="2">
        <v>6.8793937270019274</v>
      </c>
      <c r="T6726" s="2">
        <v>5.5384615384615383</v>
      </c>
      <c r="U6726" s="2">
        <v>15.623076923076924</v>
      </c>
      <c r="V6726" s="2">
        <v>10.122831610303137</v>
      </c>
      <c r="W6726" s="2">
        <v>22.632417582417585</v>
      </c>
      <c r="X6726" s="2">
        <v>5.9006593406593408</v>
      </c>
      <c r="Y6726" s="2">
        <v>0</v>
      </c>
      <c r="Z6726" s="2">
        <v>13.649080077098303</v>
      </c>
      <c r="AA6726" s="2">
        <v>11.797802197802197</v>
      </c>
      <c r="AB6726" s="2">
        <v>16.76857142857143</v>
      </c>
      <c r="AC6726" s="2">
        <v>0</v>
      </c>
      <c r="AD6726" s="2">
        <v>13.665007885053443</v>
      </c>
      <c r="AE6726" s="2">
        <v>0</v>
      </c>
      <c r="AF6726" s="2">
        <v>0</v>
      </c>
      <c r="AG6726" s="2">
        <v>0</v>
      </c>
      <c r="AH6726" s="2">
        <v>0</v>
      </c>
      <c r="AI6726" s="2">
        <v>0</v>
      </c>
      <c r="AJ6726" s="2">
        <v>0</v>
      </c>
      <c r="AK6726" s="2">
        <v>0</v>
      </c>
      <c r="AL6726" t="s">
        <v>6122</v>
      </c>
      <c r="AM6726" s="43">
        <v>5</v>
      </c>
    </row>
    <row r="6727" spans="1:39" x14ac:dyDescent="0.35">
      <c r="A6727" t="s">
        <v>32256</v>
      </c>
      <c r="B6727" t="s">
        <v>19700</v>
      </c>
      <c r="C6727" t="s">
        <v>29567</v>
      </c>
      <c r="D6727" t="s">
        <v>32603</v>
      </c>
      <c r="E6727" s="2">
        <v>134.80219780219781</v>
      </c>
      <c r="F6727" s="2">
        <v>21.328148691611638</v>
      </c>
      <c r="G6727" s="2">
        <v>47.918021978021976</v>
      </c>
      <c r="H6727" s="2">
        <v>5.7142857142857144</v>
      </c>
      <c r="I6727" s="43"/>
      <c r="J6727" s="2">
        <v>2.5434091464905846</v>
      </c>
      <c r="K6727" s="2">
        <v>0</v>
      </c>
      <c r="L6727" s="2">
        <v>0</v>
      </c>
      <c r="M6727" s="2">
        <v>5.4285714285714288</v>
      </c>
      <c r="N6727" s="2">
        <v>0</v>
      </c>
      <c r="O6727" s="2">
        <v>0</v>
      </c>
      <c r="P6727" s="2">
        <v>0</v>
      </c>
      <c r="Q6727" s="2">
        <v>0</v>
      </c>
      <c r="R6727" s="2">
        <v>13.286923076923076</v>
      </c>
      <c r="S6727" s="2">
        <v>5.9139642944485198</v>
      </c>
      <c r="T6727" s="2">
        <v>5.3626373626373622</v>
      </c>
      <c r="U6727" s="2">
        <v>18.125604395604395</v>
      </c>
      <c r="V6727" s="2">
        <v>10.45453656150648</v>
      </c>
      <c r="W6727" s="2">
        <v>0</v>
      </c>
      <c r="X6727" s="2">
        <v>0</v>
      </c>
      <c r="Y6727" s="2">
        <v>0</v>
      </c>
      <c r="Z6727" s="2">
        <v>0</v>
      </c>
      <c r="AA6727" s="2">
        <v>0</v>
      </c>
      <c r="AB6727" s="2">
        <v>0</v>
      </c>
      <c r="AC6727" s="2">
        <v>0</v>
      </c>
      <c r="AD6727" s="2">
        <v>0</v>
      </c>
      <c r="AE6727" s="2">
        <v>0</v>
      </c>
      <c r="AF6727" s="2">
        <v>0</v>
      </c>
      <c r="AG6727" s="2">
        <v>0</v>
      </c>
      <c r="AH6727" s="2">
        <v>0</v>
      </c>
      <c r="AI6727" s="2">
        <v>0</v>
      </c>
      <c r="AJ6727" s="2">
        <v>0</v>
      </c>
      <c r="AK6727" s="2">
        <v>0</v>
      </c>
      <c r="AL6727" t="s">
        <v>5949</v>
      </c>
      <c r="AM6727" s="43">
        <v>5</v>
      </c>
    </row>
    <row r="6728" spans="1:39" x14ac:dyDescent="0.35">
      <c r="A6728" t="s">
        <v>32256</v>
      </c>
      <c r="B6728" t="s">
        <v>19569</v>
      </c>
      <c r="C6728" t="s">
        <v>27627</v>
      </c>
      <c r="D6728" t="s">
        <v>33049</v>
      </c>
      <c r="E6728" s="2">
        <v>70.219780219780219</v>
      </c>
      <c r="F6728" s="2">
        <v>43.231643192488271</v>
      </c>
      <c r="G6728" s="2">
        <v>50.595274725274734</v>
      </c>
      <c r="H6728" s="2">
        <v>5.2747252747252746</v>
      </c>
      <c r="I6728" s="43"/>
      <c r="J6728" s="2">
        <v>4.507042253521127</v>
      </c>
      <c r="K6728" s="2">
        <v>0.46549450549450549</v>
      </c>
      <c r="L6728" s="2">
        <v>0.3934065934065934</v>
      </c>
      <c r="M6728" s="2">
        <v>2.5494505494505493</v>
      </c>
      <c r="N6728" s="2">
        <v>0</v>
      </c>
      <c r="O6728" s="2">
        <v>0</v>
      </c>
      <c r="P6728" s="2">
        <v>6.8571428571428575E-2</v>
      </c>
      <c r="Q6728" s="2">
        <v>0</v>
      </c>
      <c r="R6728" s="2">
        <v>5.2354945054945059</v>
      </c>
      <c r="S6728" s="2">
        <v>4.4735211267605637</v>
      </c>
      <c r="T6728" s="2">
        <v>5.0989010989010985</v>
      </c>
      <c r="U6728" s="2">
        <v>16.223846153846154</v>
      </c>
      <c r="V6728" s="2">
        <v>18.219436619718309</v>
      </c>
      <c r="W6728" s="2">
        <v>4.6132967032967036</v>
      </c>
      <c r="X6728" s="2">
        <v>4.6879120879120881</v>
      </c>
      <c r="Y6728" s="2">
        <v>0</v>
      </c>
      <c r="Z6728" s="2">
        <v>7.9475117370892034</v>
      </c>
      <c r="AA6728" s="2">
        <v>1.6170329670329671</v>
      </c>
      <c r="AB6728" s="2">
        <v>4.3671428571428574</v>
      </c>
      <c r="AC6728" s="2">
        <v>0</v>
      </c>
      <c r="AD6728" s="2">
        <v>5.1132394366197191</v>
      </c>
      <c r="AE6728" s="2">
        <v>0</v>
      </c>
      <c r="AF6728" s="2">
        <v>0</v>
      </c>
      <c r="AG6728" s="2">
        <v>0</v>
      </c>
      <c r="AH6728" s="2">
        <v>0</v>
      </c>
      <c r="AI6728" s="2">
        <v>0</v>
      </c>
      <c r="AJ6728" s="2">
        <v>0</v>
      </c>
      <c r="AK6728" s="2">
        <v>0</v>
      </c>
      <c r="AL6728" t="s">
        <v>5809</v>
      </c>
      <c r="AM6728" s="43">
        <v>5</v>
      </c>
    </row>
    <row r="6729" spans="1:39" x14ac:dyDescent="0.35">
      <c r="A6729" t="s">
        <v>32256</v>
      </c>
      <c r="B6729" t="s">
        <v>19870</v>
      </c>
      <c r="C6729" t="s">
        <v>29575</v>
      </c>
      <c r="D6729" t="s">
        <v>33053</v>
      </c>
      <c r="E6729" s="2">
        <v>123.26373626373626</v>
      </c>
      <c r="F6729" s="2">
        <v>80.27413746991175</v>
      </c>
      <c r="G6729" s="2">
        <v>164.91483516483518</v>
      </c>
      <c r="H6729" s="2">
        <v>5.5384615384615383</v>
      </c>
      <c r="I6729" s="43"/>
      <c r="J6729" s="2">
        <v>2.6959079967905857</v>
      </c>
      <c r="K6729" s="2">
        <v>0.37362637362637363</v>
      </c>
      <c r="L6729" s="2">
        <v>1.0783516483516482</v>
      </c>
      <c r="M6729" s="2">
        <v>9.3186813186813193</v>
      </c>
      <c r="N6729" s="2">
        <v>0</v>
      </c>
      <c r="O6729" s="2">
        <v>0</v>
      </c>
      <c r="P6729" s="2">
        <v>7.1582417582417577</v>
      </c>
      <c r="Q6729" s="2">
        <v>5.5384615384615383</v>
      </c>
      <c r="R6729" s="2">
        <v>17.120439560439561</v>
      </c>
      <c r="S6729" s="2">
        <v>11.029473121155389</v>
      </c>
      <c r="T6729" s="2">
        <v>3.3406593406593408</v>
      </c>
      <c r="U6729" s="2">
        <v>19.879230769230769</v>
      </c>
      <c r="V6729" s="2">
        <v>11.302540786306498</v>
      </c>
      <c r="W6729" s="2">
        <v>22.564725274725273</v>
      </c>
      <c r="X6729" s="2">
        <v>20.259560439560438</v>
      </c>
      <c r="Y6729" s="2">
        <v>0</v>
      </c>
      <c r="Z6729" s="2">
        <v>20.845199251136666</v>
      </c>
      <c r="AA6729" s="2">
        <v>15.166043956043955</v>
      </c>
      <c r="AB6729" s="2">
        <v>33.194945054945052</v>
      </c>
      <c r="AC6729" s="2">
        <v>4.3834065934065931</v>
      </c>
      <c r="AD6729" s="2">
        <v>25.673923508959614</v>
      </c>
      <c r="AE6729" s="2">
        <v>0</v>
      </c>
      <c r="AF6729" s="2">
        <v>0</v>
      </c>
      <c r="AG6729" s="2">
        <v>0</v>
      </c>
      <c r="AH6729" s="2">
        <v>0</v>
      </c>
      <c r="AI6729" s="2">
        <v>0</v>
      </c>
      <c r="AJ6729" s="2">
        <v>0</v>
      </c>
      <c r="AK6729" s="2">
        <v>0</v>
      </c>
      <c r="AL6729" t="s">
        <v>6131</v>
      </c>
      <c r="AM6729" s="43">
        <v>5</v>
      </c>
    </row>
    <row r="6730" spans="1:39" x14ac:dyDescent="0.35">
      <c r="A6730" t="s">
        <v>32256</v>
      </c>
      <c r="B6730" t="s">
        <v>19877</v>
      </c>
      <c r="C6730" t="s">
        <v>28546</v>
      </c>
      <c r="D6730" t="s">
        <v>33034</v>
      </c>
      <c r="E6730" s="2">
        <v>110.18681318681318</v>
      </c>
      <c r="F6730" s="2">
        <v>45.429340779894289</v>
      </c>
      <c r="G6730" s="2">
        <v>83.428571428571431</v>
      </c>
      <c r="H6730" s="2">
        <v>5.0934065934065931</v>
      </c>
      <c r="I6730" s="43"/>
      <c r="J6730" s="2">
        <v>2.7735115188989723</v>
      </c>
      <c r="K6730" s="2">
        <v>0</v>
      </c>
      <c r="L6730" s="2">
        <v>0</v>
      </c>
      <c r="M6730" s="2">
        <v>7.1647252747252752</v>
      </c>
      <c r="N6730" s="2">
        <v>0</v>
      </c>
      <c r="O6730" s="2">
        <v>0</v>
      </c>
      <c r="P6730" s="2">
        <v>2.6442857142857141</v>
      </c>
      <c r="Q6730" s="2">
        <v>0</v>
      </c>
      <c r="R6730" s="2">
        <v>18.69956043956044</v>
      </c>
      <c r="S6730" s="2">
        <v>10.182467338186894</v>
      </c>
      <c r="T6730" s="2">
        <v>5.2747252747252746</v>
      </c>
      <c r="U6730" s="2">
        <v>15.511098901098901</v>
      </c>
      <c r="V6730" s="2">
        <v>11.318500049865364</v>
      </c>
      <c r="W6730" s="2">
        <v>6.8426373626373636</v>
      </c>
      <c r="X6730" s="2">
        <v>6.2326373626373623</v>
      </c>
      <c r="Y6730" s="2">
        <v>0</v>
      </c>
      <c r="Z6730" s="2">
        <v>7.1198763338984739</v>
      </c>
      <c r="AA6730" s="2">
        <v>8.909010989010989</v>
      </c>
      <c r="AB6730" s="2">
        <v>7.0564835164835165</v>
      </c>
      <c r="AC6730" s="2">
        <v>0</v>
      </c>
      <c r="AD6730" s="2">
        <v>8.6936870449785566</v>
      </c>
      <c r="AE6730" s="2">
        <v>0</v>
      </c>
      <c r="AF6730" s="2">
        <v>0</v>
      </c>
      <c r="AG6730" s="2">
        <v>0</v>
      </c>
      <c r="AH6730" s="2">
        <v>0</v>
      </c>
      <c r="AI6730" s="2">
        <v>0</v>
      </c>
      <c r="AJ6730" s="2">
        <v>0</v>
      </c>
      <c r="AK6730" s="2">
        <v>0</v>
      </c>
      <c r="AL6730" t="s">
        <v>6139</v>
      </c>
      <c r="AM6730" s="43">
        <v>5</v>
      </c>
    </row>
    <row r="6731" spans="1:39" x14ac:dyDescent="0.35">
      <c r="A6731" t="s">
        <v>32256</v>
      </c>
      <c r="B6731" t="s">
        <v>19736</v>
      </c>
      <c r="C6731" t="s">
        <v>29556</v>
      </c>
      <c r="D6731" t="s">
        <v>32603</v>
      </c>
      <c r="E6731" s="2">
        <v>96.879120879120876</v>
      </c>
      <c r="F6731" s="2">
        <v>41.441583484573506</v>
      </c>
      <c r="G6731" s="2">
        <v>66.913736263736268</v>
      </c>
      <c r="H6731" s="2">
        <v>5.6263736263736268</v>
      </c>
      <c r="I6731" s="43"/>
      <c r="J6731" s="2">
        <v>3.4845735027223235</v>
      </c>
      <c r="K6731" s="2">
        <v>0.26373626373626374</v>
      </c>
      <c r="L6731" s="2">
        <v>0</v>
      </c>
      <c r="M6731" s="2">
        <v>5.5384615384615383</v>
      </c>
      <c r="N6731" s="2">
        <v>0</v>
      </c>
      <c r="O6731" s="2">
        <v>0</v>
      </c>
      <c r="P6731" s="2">
        <v>5.5489010989010987</v>
      </c>
      <c r="Q6731" s="2">
        <v>5.0109890109890109</v>
      </c>
      <c r="R6731" s="2">
        <v>6.1217582417582426</v>
      </c>
      <c r="S6731" s="2">
        <v>6.8948275862068975</v>
      </c>
      <c r="T6731" s="2">
        <v>5.5384615384615383</v>
      </c>
      <c r="U6731" s="2">
        <v>10.912307692307692</v>
      </c>
      <c r="V6731" s="2">
        <v>10.188430127041745</v>
      </c>
      <c r="W6731" s="2">
        <v>6.0242857142857149</v>
      </c>
      <c r="X6731" s="2">
        <v>3.1136263736263734</v>
      </c>
      <c r="Y6731" s="2">
        <v>0</v>
      </c>
      <c r="Z6731" s="2">
        <v>5.6593693284936482</v>
      </c>
      <c r="AA6731" s="2">
        <v>8.7993406593406593</v>
      </c>
      <c r="AB6731" s="2">
        <v>4.4154945054945056</v>
      </c>
      <c r="AC6731" s="2">
        <v>0</v>
      </c>
      <c r="AD6731" s="2">
        <v>8.1843239564428316</v>
      </c>
      <c r="AE6731" s="2">
        <v>0</v>
      </c>
      <c r="AF6731" s="2">
        <v>0</v>
      </c>
      <c r="AG6731" s="2">
        <v>0</v>
      </c>
      <c r="AH6731" s="2">
        <v>0</v>
      </c>
      <c r="AI6731" s="2">
        <v>0</v>
      </c>
      <c r="AJ6731" s="2">
        <v>0</v>
      </c>
      <c r="AK6731" s="2">
        <v>0</v>
      </c>
      <c r="AL6731" t="s">
        <v>5987</v>
      </c>
      <c r="AM6731" s="43">
        <v>5</v>
      </c>
    </row>
    <row r="6732" spans="1:39" x14ac:dyDescent="0.35">
      <c r="A6732" t="s">
        <v>32256</v>
      </c>
      <c r="B6732" t="s">
        <v>19881</v>
      </c>
      <c r="C6732" t="s">
        <v>29661</v>
      </c>
      <c r="D6732" t="s">
        <v>33056</v>
      </c>
      <c r="E6732" s="2">
        <v>110.2967032967033</v>
      </c>
      <c r="F6732" s="2">
        <v>62.07719438079107</v>
      </c>
      <c r="G6732" s="2">
        <v>114.11516483516483</v>
      </c>
      <c r="H6732" s="2">
        <v>5.7142857142857144</v>
      </c>
      <c r="I6732" s="43"/>
      <c r="J6732" s="2">
        <v>3.1084985553452227</v>
      </c>
      <c r="K6732" s="2">
        <v>0.14285714285714285</v>
      </c>
      <c r="L6732" s="2">
        <v>0.70428571428571429</v>
      </c>
      <c r="M6732" s="2">
        <v>5.9458241758241765</v>
      </c>
      <c r="N6732" s="2">
        <v>0</v>
      </c>
      <c r="O6732" s="2">
        <v>0</v>
      </c>
      <c r="P6732" s="2">
        <v>7.7071428571428573</v>
      </c>
      <c r="Q6732" s="2">
        <v>0.74549450549450558</v>
      </c>
      <c r="R6732" s="2">
        <v>12.943956043956044</v>
      </c>
      <c r="S6732" s="2">
        <v>7.4468865198764567</v>
      </c>
      <c r="T6732" s="2">
        <v>5.5384615384615383</v>
      </c>
      <c r="U6732" s="2">
        <v>14.562307692307693</v>
      </c>
      <c r="V6732" s="2">
        <v>10.934562120155425</v>
      </c>
      <c r="W6732" s="2">
        <v>15.23076923076923</v>
      </c>
      <c r="X6732" s="2">
        <v>13.510549450549451</v>
      </c>
      <c r="Y6732" s="2">
        <v>0</v>
      </c>
      <c r="Z6732" s="2">
        <v>15.634910829929263</v>
      </c>
      <c r="AA6732" s="2">
        <v>13.125934065934066</v>
      </c>
      <c r="AB6732" s="2">
        <v>17.455714285714286</v>
      </c>
      <c r="AC6732" s="2">
        <v>0.34802197802197804</v>
      </c>
      <c r="AD6732" s="2">
        <v>16.82534621898974</v>
      </c>
      <c r="AE6732" s="2">
        <v>0</v>
      </c>
      <c r="AF6732" s="2">
        <v>0</v>
      </c>
      <c r="AG6732" s="2">
        <v>0.43956043956043955</v>
      </c>
      <c r="AH6732" s="2">
        <v>0</v>
      </c>
      <c r="AI6732" s="2">
        <v>0</v>
      </c>
      <c r="AJ6732" s="2">
        <v>0</v>
      </c>
      <c r="AK6732" s="2">
        <v>0</v>
      </c>
      <c r="AL6732" t="s">
        <v>6143</v>
      </c>
      <c r="AM6732" s="43">
        <v>5</v>
      </c>
    </row>
    <row r="6733" spans="1:39" x14ac:dyDescent="0.35">
      <c r="A6733" t="s">
        <v>32256</v>
      </c>
      <c r="B6733" t="s">
        <v>19638</v>
      </c>
      <c r="C6733" t="s">
        <v>29610</v>
      </c>
      <c r="D6733" t="s">
        <v>33056</v>
      </c>
      <c r="E6733" s="2">
        <v>132.87912087912088</v>
      </c>
      <c r="F6733" s="2">
        <v>31.309411180946082</v>
      </c>
      <c r="G6733" s="2">
        <v>69.339450549450547</v>
      </c>
      <c r="H6733" s="2">
        <v>5.6263736263736268</v>
      </c>
      <c r="I6733" s="43"/>
      <c r="J6733" s="2">
        <v>2.5405226596096595</v>
      </c>
      <c r="K6733" s="2">
        <v>0.42857142857142855</v>
      </c>
      <c r="L6733" s="2">
        <v>0.79186813186813187</v>
      </c>
      <c r="M6733" s="2">
        <v>7.1317582417582415</v>
      </c>
      <c r="N6733" s="2">
        <v>0</v>
      </c>
      <c r="O6733" s="2">
        <v>0</v>
      </c>
      <c r="P6733" s="2">
        <v>1.601978021978022</v>
      </c>
      <c r="Q6733" s="2">
        <v>5.6263736263736268</v>
      </c>
      <c r="R6733" s="2">
        <v>9.3924175824175826</v>
      </c>
      <c r="S6733" s="2">
        <v>6.7815580549123391</v>
      </c>
      <c r="T6733" s="2">
        <v>5.186813186813187</v>
      </c>
      <c r="U6733" s="2">
        <v>9.8672527472527474</v>
      </c>
      <c r="V6733" s="2">
        <v>6.7974859411180955</v>
      </c>
      <c r="W6733" s="2">
        <v>3.7937362637362639</v>
      </c>
      <c r="X6733" s="2">
        <v>6.5559340659340659</v>
      </c>
      <c r="Y6733" s="2">
        <v>0</v>
      </c>
      <c r="Z6733" s="2">
        <v>4.673271584518691</v>
      </c>
      <c r="AA6733" s="2">
        <v>5.615274725274725</v>
      </c>
      <c r="AB6733" s="2">
        <v>6.00967032967033</v>
      </c>
      <c r="AC6733" s="2">
        <v>1.7114285714285715</v>
      </c>
      <c r="AD6733" s="2">
        <v>6.0218822361892164</v>
      </c>
      <c r="AE6733" s="2">
        <v>0</v>
      </c>
      <c r="AF6733" s="2">
        <v>0</v>
      </c>
      <c r="AG6733" s="2">
        <v>0</v>
      </c>
      <c r="AH6733" s="2">
        <v>0</v>
      </c>
      <c r="AI6733" s="2">
        <v>0</v>
      </c>
      <c r="AJ6733" s="2">
        <v>0</v>
      </c>
      <c r="AK6733" s="2">
        <v>0</v>
      </c>
      <c r="AL6733" t="s">
        <v>5884</v>
      </c>
      <c r="AM6733" s="43">
        <v>5</v>
      </c>
    </row>
    <row r="6734" spans="1:39" x14ac:dyDescent="0.35">
      <c r="A6734" t="s">
        <v>32256</v>
      </c>
      <c r="B6734" t="s">
        <v>19604</v>
      </c>
      <c r="C6734" t="s">
        <v>27865</v>
      </c>
      <c r="D6734" t="s">
        <v>33038</v>
      </c>
      <c r="E6734" s="2">
        <v>120.4065934065934</v>
      </c>
      <c r="F6734" s="2">
        <v>54.822159350187093</v>
      </c>
      <c r="G6734" s="2">
        <v>110.01582417582418</v>
      </c>
      <c r="H6734" s="2">
        <v>5.6263736263736268</v>
      </c>
      <c r="I6734" s="43"/>
      <c r="J6734" s="2">
        <v>2.8036871406406867</v>
      </c>
      <c r="K6734" s="2">
        <v>0</v>
      </c>
      <c r="L6734" s="2">
        <v>0</v>
      </c>
      <c r="M6734" s="2">
        <v>12.156043956043957</v>
      </c>
      <c r="N6734" s="2">
        <v>0</v>
      </c>
      <c r="O6734" s="2">
        <v>0</v>
      </c>
      <c r="P6734" s="2">
        <v>1.8385714285714285</v>
      </c>
      <c r="Q6734" s="2">
        <v>0</v>
      </c>
      <c r="R6734" s="2">
        <v>16.017692307692307</v>
      </c>
      <c r="S6734" s="2">
        <v>7.9818015880259203</v>
      </c>
      <c r="T6734" s="2">
        <v>5.5384615384615383</v>
      </c>
      <c r="U6734" s="2">
        <v>24.695494505494505</v>
      </c>
      <c r="V6734" s="2">
        <v>15.065930455416629</v>
      </c>
      <c r="W6734" s="2">
        <v>14.34989010989011</v>
      </c>
      <c r="X6734" s="2">
        <v>5.2610989010989009</v>
      </c>
      <c r="Y6734" s="2">
        <v>0</v>
      </c>
      <c r="Z6734" s="2">
        <v>9.7723829515378302</v>
      </c>
      <c r="AA6734" s="2">
        <v>18.686923076923076</v>
      </c>
      <c r="AB6734" s="2">
        <v>5.8452747252747246</v>
      </c>
      <c r="AC6734" s="2">
        <v>0</v>
      </c>
      <c r="AD6734" s="2">
        <v>12.224678287852514</v>
      </c>
      <c r="AE6734" s="2">
        <v>0</v>
      </c>
      <c r="AF6734" s="2">
        <v>0</v>
      </c>
      <c r="AG6734" s="2">
        <v>0</v>
      </c>
      <c r="AH6734" s="2">
        <v>0</v>
      </c>
      <c r="AI6734" s="2">
        <v>0</v>
      </c>
      <c r="AJ6734" s="2">
        <v>0</v>
      </c>
      <c r="AK6734" s="2">
        <v>0</v>
      </c>
      <c r="AL6734" t="s">
        <v>5847</v>
      </c>
      <c r="AM6734" s="43">
        <v>5</v>
      </c>
    </row>
    <row r="6735" spans="1:39" x14ac:dyDescent="0.35">
      <c r="A6735" t="s">
        <v>32256</v>
      </c>
      <c r="B6735" t="s">
        <v>19861</v>
      </c>
      <c r="C6735" t="s">
        <v>29590</v>
      </c>
      <c r="D6735" t="s">
        <v>32603</v>
      </c>
      <c r="E6735" s="2">
        <v>105.64835164835165</v>
      </c>
      <c r="F6735" s="2">
        <v>37.507177033492823</v>
      </c>
      <c r="G6735" s="2">
        <v>66.042857142857144</v>
      </c>
      <c r="H6735" s="2">
        <v>5.7142857142857144</v>
      </c>
      <c r="I6735" s="43"/>
      <c r="J6735" s="2">
        <v>3.2452673184938634</v>
      </c>
      <c r="K6735" s="2">
        <v>0.46153846153846156</v>
      </c>
      <c r="L6735" s="2">
        <v>0.58538461538461539</v>
      </c>
      <c r="M6735" s="2">
        <v>5.5384615384615383</v>
      </c>
      <c r="N6735" s="2">
        <v>0</v>
      </c>
      <c r="O6735" s="2">
        <v>0</v>
      </c>
      <c r="P6735" s="2">
        <v>0.81571428571428573</v>
      </c>
      <c r="Q6735" s="2">
        <v>5.4505494505494507</v>
      </c>
      <c r="R6735" s="2">
        <v>5.3238461538461541</v>
      </c>
      <c r="S6735" s="2">
        <v>6.1190139380070727</v>
      </c>
      <c r="T6735" s="2">
        <v>5.6710989010989019</v>
      </c>
      <c r="U6735" s="2">
        <v>26.322197802197802</v>
      </c>
      <c r="V6735" s="2">
        <v>18.169690035365093</v>
      </c>
      <c r="W6735" s="2">
        <v>1.8804395604395605</v>
      </c>
      <c r="X6735" s="2">
        <v>2.8274725274725276</v>
      </c>
      <c r="Y6735" s="2">
        <v>0</v>
      </c>
      <c r="Z6735" s="2">
        <v>2.6737258165175786</v>
      </c>
      <c r="AA6735" s="2">
        <v>2.4649450549450549</v>
      </c>
      <c r="AB6735" s="2">
        <v>2.9869230769230768</v>
      </c>
      <c r="AC6735" s="2">
        <v>0</v>
      </c>
      <c r="AD6735" s="2">
        <v>3.0962346577907214</v>
      </c>
      <c r="AE6735" s="2">
        <v>0</v>
      </c>
      <c r="AF6735" s="2">
        <v>0</v>
      </c>
      <c r="AG6735" s="2">
        <v>0</v>
      </c>
      <c r="AH6735" s="2">
        <v>0</v>
      </c>
      <c r="AI6735" s="2">
        <v>0</v>
      </c>
      <c r="AJ6735" s="2">
        <v>0</v>
      </c>
      <c r="AK6735" s="2">
        <v>0</v>
      </c>
      <c r="AL6735" t="s">
        <v>6120</v>
      </c>
      <c r="AM6735" s="43">
        <v>5</v>
      </c>
    </row>
    <row r="6736" spans="1:39" x14ac:dyDescent="0.35">
      <c r="A6736" t="s">
        <v>32256</v>
      </c>
      <c r="B6736" t="s">
        <v>19786</v>
      </c>
      <c r="C6736" t="s">
        <v>29672</v>
      </c>
      <c r="D6736" t="s">
        <v>33030</v>
      </c>
      <c r="E6736" s="2">
        <v>110.52747252747253</v>
      </c>
      <c r="F6736" s="2">
        <v>35.794491946709094</v>
      </c>
      <c r="G6736" s="2">
        <v>65.937912087912096</v>
      </c>
      <c r="H6736" s="2">
        <v>5.7142857142857144</v>
      </c>
      <c r="I6736" s="43"/>
      <c r="J6736" s="2">
        <v>3.1020083515609467</v>
      </c>
      <c r="K6736" s="2">
        <v>0</v>
      </c>
      <c r="L6736" s="2">
        <v>0</v>
      </c>
      <c r="M6736" s="2">
        <v>4.1318681318681323</v>
      </c>
      <c r="N6736" s="2">
        <v>0</v>
      </c>
      <c r="O6736" s="2">
        <v>0</v>
      </c>
      <c r="P6736" s="2">
        <v>1.0287912087912088</v>
      </c>
      <c r="Q6736" s="2">
        <v>5.186813186813187</v>
      </c>
      <c r="R6736" s="2">
        <v>3.7165934065934065</v>
      </c>
      <c r="S6736" s="2">
        <v>4.8332272817657582</v>
      </c>
      <c r="T6736" s="2">
        <v>4.9230769230769234</v>
      </c>
      <c r="U6736" s="2">
        <v>22.964285714285715</v>
      </c>
      <c r="V6736" s="2">
        <v>15.138695565718832</v>
      </c>
      <c r="W6736" s="2">
        <v>4.1781318681318682</v>
      </c>
      <c r="X6736" s="2">
        <v>5.0790109890109889</v>
      </c>
      <c r="Y6736" s="2">
        <v>0</v>
      </c>
      <c r="Z6736" s="2">
        <v>5.0252535295287322</v>
      </c>
      <c r="AA6736" s="2">
        <v>3.4341758241758242</v>
      </c>
      <c r="AB6736" s="2">
        <v>5.5808791208791213</v>
      </c>
      <c r="AC6736" s="2">
        <v>0</v>
      </c>
      <c r="AD6736" s="2">
        <v>4.8938357526347191</v>
      </c>
      <c r="AE6736" s="2">
        <v>0</v>
      </c>
      <c r="AF6736" s="2">
        <v>0</v>
      </c>
      <c r="AG6736" s="2">
        <v>0</v>
      </c>
      <c r="AH6736" s="2">
        <v>0</v>
      </c>
      <c r="AI6736" s="2">
        <v>0</v>
      </c>
      <c r="AJ6736" s="2">
        <v>0</v>
      </c>
      <c r="AK6736" s="2">
        <v>0</v>
      </c>
      <c r="AL6736" t="s">
        <v>6039</v>
      </c>
      <c r="AM6736" s="43">
        <v>5</v>
      </c>
    </row>
    <row r="6737" spans="1:39" x14ac:dyDescent="0.35">
      <c r="A6737" t="s">
        <v>32256</v>
      </c>
      <c r="B6737" t="s">
        <v>19717</v>
      </c>
      <c r="C6737" t="s">
        <v>29567</v>
      </c>
      <c r="D6737" t="s">
        <v>32603</v>
      </c>
      <c r="E6737" s="2">
        <v>139.95604395604394</v>
      </c>
      <c r="F6737" s="2">
        <v>52.649952889447242</v>
      </c>
      <c r="G6737" s="2">
        <v>122.81131868131868</v>
      </c>
      <c r="H6737" s="2">
        <v>11.252747252747254</v>
      </c>
      <c r="I6737" s="43"/>
      <c r="J6737" s="2">
        <v>4.8241206030150767</v>
      </c>
      <c r="K6737" s="2">
        <v>1.098901098901099</v>
      </c>
      <c r="L6737" s="2">
        <v>0.67747252747252751</v>
      </c>
      <c r="M6737" s="2">
        <v>9.4065934065934069</v>
      </c>
      <c r="N6737" s="2">
        <v>0</v>
      </c>
      <c r="O6737" s="2">
        <v>0</v>
      </c>
      <c r="P6737" s="2">
        <v>2.1585714285714288</v>
      </c>
      <c r="Q6737" s="2">
        <v>0</v>
      </c>
      <c r="R6737" s="2">
        <v>16.152857142857144</v>
      </c>
      <c r="S6737" s="2">
        <v>6.9248272613065334</v>
      </c>
      <c r="T6737" s="2">
        <v>5.6263736263736268</v>
      </c>
      <c r="U6737" s="2">
        <v>31.880769230769232</v>
      </c>
      <c r="V6737" s="2">
        <v>16.079538316582916</v>
      </c>
      <c r="W6737" s="2">
        <v>7.0719780219780217</v>
      </c>
      <c r="X6737" s="2">
        <v>14.54846153846154</v>
      </c>
      <c r="Y6737" s="2">
        <v>0</v>
      </c>
      <c r="Z6737" s="2">
        <v>9.268812814070353</v>
      </c>
      <c r="AA6737" s="2">
        <v>12.068131868131868</v>
      </c>
      <c r="AB6737" s="2">
        <v>10.868461538461538</v>
      </c>
      <c r="AC6737" s="2">
        <v>0</v>
      </c>
      <c r="AD6737" s="2">
        <v>9.8330559045226131</v>
      </c>
      <c r="AE6737" s="2">
        <v>0</v>
      </c>
      <c r="AF6737" s="2">
        <v>0</v>
      </c>
      <c r="AG6737" s="2">
        <v>0</v>
      </c>
      <c r="AH6737" s="2">
        <v>0</v>
      </c>
      <c r="AI6737" s="2">
        <v>0</v>
      </c>
      <c r="AJ6737" s="2">
        <v>0</v>
      </c>
      <c r="AK6737" s="2">
        <v>0</v>
      </c>
      <c r="AL6737" t="s">
        <v>5968</v>
      </c>
      <c r="AM6737" s="43">
        <v>5</v>
      </c>
    </row>
    <row r="6738" spans="1:39" x14ac:dyDescent="0.35">
      <c r="A6738" t="s">
        <v>32256</v>
      </c>
      <c r="B6738" t="s">
        <v>19831</v>
      </c>
      <c r="C6738" t="s">
        <v>29685</v>
      </c>
      <c r="D6738" t="s">
        <v>33056</v>
      </c>
      <c r="E6738" s="2">
        <v>32.967032967032964</v>
      </c>
      <c r="F6738" s="2">
        <v>71.282200000000003</v>
      </c>
      <c r="G6738" s="2">
        <v>39.16604395604395</v>
      </c>
      <c r="H6738" s="2">
        <v>5.3626373626373622</v>
      </c>
      <c r="I6738" s="43"/>
      <c r="J6738" s="2">
        <v>9.7600000000000016</v>
      </c>
      <c r="K6738" s="2">
        <v>4.3956043956043959E-2</v>
      </c>
      <c r="L6738" s="2">
        <v>0</v>
      </c>
      <c r="M6738" s="2">
        <v>0.7626373626373627</v>
      </c>
      <c r="N6738" s="2">
        <v>0</v>
      </c>
      <c r="O6738" s="2">
        <v>8.7912087912087919E-2</v>
      </c>
      <c r="P6738" s="2">
        <v>0.22439560439560438</v>
      </c>
      <c r="Q6738" s="2">
        <v>0</v>
      </c>
      <c r="R6738" s="2">
        <v>1.7582417582417582</v>
      </c>
      <c r="S6738" s="2">
        <v>3.2</v>
      </c>
      <c r="T6738" s="2">
        <v>0</v>
      </c>
      <c r="U6738" s="2">
        <v>5.3219780219780217</v>
      </c>
      <c r="V6738" s="2">
        <v>9.6859999999999999</v>
      </c>
      <c r="W6738" s="2">
        <v>0.79098901098901109</v>
      </c>
      <c r="X6738" s="2">
        <v>0.42461538461538462</v>
      </c>
      <c r="Y6738" s="2">
        <v>0</v>
      </c>
      <c r="Z6738" s="2">
        <v>2.2124000000000006</v>
      </c>
      <c r="AA6738" s="2">
        <v>1.5798901098901099</v>
      </c>
      <c r="AB6738" s="2">
        <v>6.5934065934065936E-2</v>
      </c>
      <c r="AC6738" s="2">
        <v>0</v>
      </c>
      <c r="AD6738" s="2">
        <v>2.9954000000000005</v>
      </c>
      <c r="AE6738" s="2">
        <v>0</v>
      </c>
      <c r="AF6738" s="2">
        <v>0</v>
      </c>
      <c r="AG6738" s="2">
        <v>0</v>
      </c>
      <c r="AH6738" s="2">
        <v>22.720879120879118</v>
      </c>
      <c r="AI6738" s="2">
        <v>0</v>
      </c>
      <c r="AJ6738" s="2">
        <v>0</v>
      </c>
      <c r="AK6738" s="2">
        <v>2.197802197802198E-2</v>
      </c>
      <c r="AL6738" t="s">
        <v>6088</v>
      </c>
      <c r="AM6738" s="43">
        <v>5</v>
      </c>
    </row>
    <row r="6739" spans="1:39" x14ac:dyDescent="0.35">
      <c r="A6739" t="s">
        <v>32256</v>
      </c>
      <c r="B6739" t="s">
        <v>19833</v>
      </c>
      <c r="C6739" t="s">
        <v>29638</v>
      </c>
      <c r="D6739" t="s">
        <v>32335</v>
      </c>
      <c r="E6739" s="2">
        <v>123.47252747252747</v>
      </c>
      <c r="F6739" s="2">
        <v>53.478604485582053</v>
      </c>
      <c r="G6739" s="2">
        <v>110.05230769230769</v>
      </c>
      <c r="H6739" s="2">
        <v>5.5384615384615383</v>
      </c>
      <c r="I6739" s="43"/>
      <c r="J6739" s="2">
        <v>2.6913492346030616</v>
      </c>
      <c r="K6739" s="2">
        <v>0.16483516483516483</v>
      </c>
      <c r="L6739" s="2">
        <v>0.59</v>
      </c>
      <c r="M6739" s="2">
        <v>7.7795604395604405</v>
      </c>
      <c r="N6739" s="2">
        <v>0</v>
      </c>
      <c r="O6739" s="2">
        <v>0</v>
      </c>
      <c r="P6739" s="2">
        <v>5.7915384615384609</v>
      </c>
      <c r="Q6739" s="2">
        <v>5.6263736263736268</v>
      </c>
      <c r="R6739" s="2">
        <v>5.3550549450549454</v>
      </c>
      <c r="S6739" s="2">
        <v>5.3362940548237816</v>
      </c>
      <c r="T6739" s="2">
        <v>4.9230769230769234</v>
      </c>
      <c r="U6739" s="2">
        <v>29.965274725274728</v>
      </c>
      <c r="V6739" s="2">
        <v>16.953577785688857</v>
      </c>
      <c r="W6739" s="2">
        <v>6.2514285714285718</v>
      </c>
      <c r="X6739" s="2">
        <v>12.203076923076923</v>
      </c>
      <c r="Y6739" s="2">
        <v>0</v>
      </c>
      <c r="Z6739" s="2">
        <v>8.9677465290138834</v>
      </c>
      <c r="AA6739" s="2">
        <v>6.6132967032967027</v>
      </c>
      <c r="AB6739" s="2">
        <v>15.530769230769231</v>
      </c>
      <c r="AC6739" s="2">
        <v>3.7195604395604396</v>
      </c>
      <c r="AD6739" s="2">
        <v>12.56812032751869</v>
      </c>
      <c r="AE6739" s="2">
        <v>0</v>
      </c>
      <c r="AF6739" s="2">
        <v>0</v>
      </c>
      <c r="AG6739" s="2">
        <v>0</v>
      </c>
      <c r="AH6739" s="2">
        <v>0</v>
      </c>
      <c r="AI6739" s="2">
        <v>0</v>
      </c>
      <c r="AJ6739" s="2">
        <v>0</v>
      </c>
      <c r="AK6739" s="2">
        <v>0</v>
      </c>
      <c r="AL6739" t="s">
        <v>6091</v>
      </c>
      <c r="AM6739" s="43">
        <v>5</v>
      </c>
    </row>
    <row r="6740" spans="1:39" x14ac:dyDescent="0.35">
      <c r="A6740" t="s">
        <v>32256</v>
      </c>
      <c r="B6740" t="s">
        <v>19648</v>
      </c>
      <c r="C6740" t="s">
        <v>27533</v>
      </c>
      <c r="D6740" t="s">
        <v>32603</v>
      </c>
      <c r="E6740" s="2">
        <v>203.84615384615384</v>
      </c>
      <c r="F6740" s="2">
        <v>22.32760107816712</v>
      </c>
      <c r="G6740" s="2">
        <v>75.856593406593419</v>
      </c>
      <c r="H6740" s="2">
        <v>5.5384615384615383</v>
      </c>
      <c r="I6740" s="43"/>
      <c r="J6740" s="2">
        <v>1.6301886792452831</v>
      </c>
      <c r="K6740" s="2">
        <v>0</v>
      </c>
      <c r="L6740" s="2">
        <v>0</v>
      </c>
      <c r="M6740" s="2">
        <v>0</v>
      </c>
      <c r="N6740" s="2">
        <v>0</v>
      </c>
      <c r="O6740" s="2">
        <v>0</v>
      </c>
      <c r="P6740" s="2">
        <v>4.8509890109890108</v>
      </c>
      <c r="Q6740" s="2">
        <v>0</v>
      </c>
      <c r="R6740" s="2">
        <v>16.37857142857143</v>
      </c>
      <c r="S6740" s="2">
        <v>4.8208625336927229</v>
      </c>
      <c r="T6740" s="2">
        <v>5.2747252747252746</v>
      </c>
      <c r="U6740" s="2">
        <v>15.034395604395606</v>
      </c>
      <c r="V6740" s="2">
        <v>5.9777789757412396</v>
      </c>
      <c r="W6740" s="2">
        <v>8.010879120879121</v>
      </c>
      <c r="X6740" s="2">
        <v>5.2710989010989024</v>
      </c>
      <c r="Y6740" s="2">
        <v>0</v>
      </c>
      <c r="Z6740" s="2">
        <v>3.9094123989218335</v>
      </c>
      <c r="AA6740" s="2">
        <v>3.1331868131868132</v>
      </c>
      <c r="AB6740" s="2">
        <v>12.364285714285716</v>
      </c>
      <c r="AC6740" s="2">
        <v>0</v>
      </c>
      <c r="AD6740" s="2">
        <v>4.5615202156334238</v>
      </c>
      <c r="AE6740" s="2">
        <v>0</v>
      </c>
      <c r="AF6740" s="2">
        <v>0</v>
      </c>
      <c r="AG6740" s="2">
        <v>0</v>
      </c>
      <c r="AH6740" s="2">
        <v>0</v>
      </c>
      <c r="AI6740" s="2">
        <v>0</v>
      </c>
      <c r="AJ6740" s="2">
        <v>0</v>
      </c>
      <c r="AK6740" s="2">
        <v>0</v>
      </c>
      <c r="AL6740" t="s">
        <v>5894</v>
      </c>
      <c r="AM6740" s="43">
        <v>5</v>
      </c>
    </row>
    <row r="6741" spans="1:39" x14ac:dyDescent="0.35">
      <c r="A6741" t="s">
        <v>32256</v>
      </c>
      <c r="B6741" t="s">
        <v>19679</v>
      </c>
      <c r="C6741" t="s">
        <v>29630</v>
      </c>
      <c r="D6741" t="s">
        <v>33061</v>
      </c>
      <c r="E6741" s="2">
        <v>139.12087912087912</v>
      </c>
      <c r="F6741" s="2">
        <v>37.862843601895733</v>
      </c>
      <c r="G6741" s="2">
        <v>87.791868131868128</v>
      </c>
      <c r="H6741" s="2">
        <v>5.6263736263736268</v>
      </c>
      <c r="I6741" s="43"/>
      <c r="J6741" s="2">
        <v>2.4265402843601898</v>
      </c>
      <c r="K6741" s="2">
        <v>4.8791208791208796</v>
      </c>
      <c r="L6741" s="2">
        <v>0.84131868131868137</v>
      </c>
      <c r="M6741" s="2">
        <v>5.7142857142857144</v>
      </c>
      <c r="N6741" s="2">
        <v>0</v>
      </c>
      <c r="O6741" s="2">
        <v>3.4285714285714284</v>
      </c>
      <c r="P6741" s="2">
        <v>4.3076923076923075</v>
      </c>
      <c r="Q6741" s="2">
        <v>16.62087912087912</v>
      </c>
      <c r="R6741" s="2">
        <v>0</v>
      </c>
      <c r="S6741" s="2">
        <v>7.1682464454976298</v>
      </c>
      <c r="T6741" s="2">
        <v>0</v>
      </c>
      <c r="U6741" s="2">
        <v>21.626373626373628</v>
      </c>
      <c r="V6741" s="2">
        <v>9.3270142180094791</v>
      </c>
      <c r="W6741" s="2">
        <v>9.9120879120879124</v>
      </c>
      <c r="X6741" s="2">
        <v>0</v>
      </c>
      <c r="Y6741" s="2">
        <v>0</v>
      </c>
      <c r="Z6741" s="2">
        <v>4.2748815165876781</v>
      </c>
      <c r="AA6741" s="2">
        <v>14.835164835164836</v>
      </c>
      <c r="AB6741" s="2">
        <v>0</v>
      </c>
      <c r="AC6741" s="2">
        <v>0</v>
      </c>
      <c r="AD6741" s="2">
        <v>6.3981042654028437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 s="2">
        <v>0</v>
      </c>
      <c r="AL6741" t="s">
        <v>5925</v>
      </c>
      <c r="AM6741" s="43">
        <v>5</v>
      </c>
    </row>
    <row r="6742" spans="1:39" x14ac:dyDescent="0.35">
      <c r="A6742" t="s">
        <v>32256</v>
      </c>
      <c r="B6742" t="s">
        <v>19628</v>
      </c>
      <c r="C6742" t="s">
        <v>22529</v>
      </c>
      <c r="D6742" t="s">
        <v>32603</v>
      </c>
      <c r="E6742" s="2">
        <v>186.83516483516485</v>
      </c>
      <c r="F6742" s="2">
        <v>35.866956828608394</v>
      </c>
      <c r="G6742" s="2">
        <v>111.68681318681318</v>
      </c>
      <c r="H6742" s="2">
        <v>5.7142857142857144</v>
      </c>
      <c r="I6742" s="43"/>
      <c r="J6742" s="2">
        <v>1.8350782260910481</v>
      </c>
      <c r="K6742" s="2">
        <v>0.41208791208791207</v>
      </c>
      <c r="L6742" s="2">
        <v>0.91670329670329675</v>
      </c>
      <c r="M6742" s="2">
        <v>1.8461538461538463</v>
      </c>
      <c r="N6742" s="2">
        <v>0</v>
      </c>
      <c r="O6742" s="2">
        <v>0</v>
      </c>
      <c r="P6742" s="2">
        <v>4.9659340659340661</v>
      </c>
      <c r="Q6742" s="2">
        <v>10.594505494505494</v>
      </c>
      <c r="R6742" s="2">
        <v>11.136263736263736</v>
      </c>
      <c r="S6742" s="2">
        <v>6.9785907540289376</v>
      </c>
      <c r="T6742" s="2">
        <v>0</v>
      </c>
      <c r="U6742" s="2">
        <v>16.766923076923078</v>
      </c>
      <c r="V6742" s="2">
        <v>5.3845077049758849</v>
      </c>
      <c r="W6742" s="2">
        <v>11.664065934065935</v>
      </c>
      <c r="X6742" s="2">
        <v>5.5629670329670331</v>
      </c>
      <c r="Y6742" s="2">
        <v>0</v>
      </c>
      <c r="Z6742" s="2">
        <v>5.5322667921421012</v>
      </c>
      <c r="AA6742" s="2">
        <v>14.752637362637362</v>
      </c>
      <c r="AB6742" s="2">
        <v>18.555274725274725</v>
      </c>
      <c r="AC6742" s="2">
        <v>0</v>
      </c>
      <c r="AD6742" s="2">
        <v>10.6964592400894</v>
      </c>
      <c r="AE6742" s="2">
        <v>0</v>
      </c>
      <c r="AF6742" s="2">
        <v>5.3626373626373622</v>
      </c>
      <c r="AG6742" s="2">
        <v>0</v>
      </c>
      <c r="AH6742" s="2">
        <v>0</v>
      </c>
      <c r="AI6742" s="2">
        <v>3.436373626373626</v>
      </c>
      <c r="AJ6742" s="2">
        <v>0</v>
      </c>
      <c r="AK6742" s="2">
        <v>0</v>
      </c>
      <c r="AL6742" t="s">
        <v>5874</v>
      </c>
      <c r="AM6742" s="43">
        <v>5</v>
      </c>
    </row>
    <row r="6743" spans="1:39" x14ac:dyDescent="0.35">
      <c r="A6743" t="s">
        <v>32256</v>
      </c>
      <c r="B6743" t="s">
        <v>19765</v>
      </c>
      <c r="C6743" t="s">
        <v>22529</v>
      </c>
      <c r="D6743" t="s">
        <v>32603</v>
      </c>
      <c r="E6743" s="2">
        <v>216.23076923076923</v>
      </c>
      <c r="F6743" s="2">
        <v>34.392346394267413</v>
      </c>
      <c r="G6743" s="2">
        <v>123.94472527472526</v>
      </c>
      <c r="H6743" s="2">
        <v>5.7142857142857144</v>
      </c>
      <c r="I6743" s="43"/>
      <c r="J6743" s="2">
        <v>1.5856075621283734</v>
      </c>
      <c r="K6743" s="2">
        <v>0.41208791208791207</v>
      </c>
      <c r="L6743" s="2">
        <v>1.1456043956043955</v>
      </c>
      <c r="M6743" s="2">
        <v>3.2527472527472527</v>
      </c>
      <c r="N6743" s="2">
        <v>0</v>
      </c>
      <c r="O6743" s="2">
        <v>0</v>
      </c>
      <c r="P6743" s="2">
        <v>6.0068131868131864</v>
      </c>
      <c r="Q6743" s="2">
        <v>6.9496703296703295</v>
      </c>
      <c r="R6743" s="2">
        <v>14.346703296703296</v>
      </c>
      <c r="S6743" s="2">
        <v>5.909345936880622</v>
      </c>
      <c r="T6743" s="2">
        <v>5.3791208791208796</v>
      </c>
      <c r="U6743" s="2">
        <v>25.731098901098903</v>
      </c>
      <c r="V6743" s="2">
        <v>8.6325049550236326</v>
      </c>
      <c r="W6743" s="2">
        <v>15.237472527472526</v>
      </c>
      <c r="X6743" s="2">
        <v>13.07978021978022</v>
      </c>
      <c r="Y6743" s="2">
        <v>0</v>
      </c>
      <c r="Z6743" s="2">
        <v>7.8575087665802714</v>
      </c>
      <c r="AA6743" s="2">
        <v>10.237142857142858</v>
      </c>
      <c r="AB6743" s="2">
        <v>12.985824175824176</v>
      </c>
      <c r="AC6743" s="2">
        <v>0</v>
      </c>
      <c r="AD6743" s="2">
        <v>6.4439396249428267</v>
      </c>
      <c r="AE6743" s="2">
        <v>0</v>
      </c>
      <c r="AF6743" s="2">
        <v>0</v>
      </c>
      <c r="AG6743" s="2">
        <v>0</v>
      </c>
      <c r="AH6743" s="2">
        <v>0</v>
      </c>
      <c r="AI6743" s="2">
        <v>3.4663736263736262</v>
      </c>
      <c r="AJ6743" s="2">
        <v>0</v>
      </c>
      <c r="AK6743" s="2">
        <v>0</v>
      </c>
      <c r="AL6743" t="s">
        <v>6016</v>
      </c>
      <c r="AM6743" s="43">
        <v>5</v>
      </c>
    </row>
    <row r="6744" spans="1:39" x14ac:dyDescent="0.35">
      <c r="A6744" t="s">
        <v>32256</v>
      </c>
      <c r="B6744" t="s">
        <v>19817</v>
      </c>
      <c r="C6744" t="s">
        <v>28383</v>
      </c>
      <c r="D6744" t="s">
        <v>32590</v>
      </c>
      <c r="E6744" s="2">
        <v>57.142857142857146</v>
      </c>
      <c r="F6744" s="2">
        <v>52.377115384615387</v>
      </c>
      <c r="G6744" s="2">
        <v>49.882967032967038</v>
      </c>
      <c r="H6744" s="2">
        <v>5.7142857142857144</v>
      </c>
      <c r="I6744" s="43"/>
      <c r="J6744" s="2">
        <v>6</v>
      </c>
      <c r="K6744" s="2">
        <v>0</v>
      </c>
      <c r="L6744" s="2">
        <v>0</v>
      </c>
      <c r="M6744" s="2">
        <v>0</v>
      </c>
      <c r="N6744" s="2">
        <v>0</v>
      </c>
      <c r="O6744" s="2">
        <v>0</v>
      </c>
      <c r="P6744" s="2">
        <v>4.9135164835164833</v>
      </c>
      <c r="Q6744" s="2">
        <v>5.5384615384615383</v>
      </c>
      <c r="R6744" s="2">
        <v>0</v>
      </c>
      <c r="S6744" s="2">
        <v>5.8153846153846152</v>
      </c>
      <c r="T6744" s="2">
        <v>5.4505494505494507</v>
      </c>
      <c r="U6744" s="2">
        <v>9.4704395604395604</v>
      </c>
      <c r="V6744" s="2">
        <v>15.667038461538461</v>
      </c>
      <c r="W6744" s="2">
        <v>1.2837362637362637</v>
      </c>
      <c r="X6744" s="2">
        <v>9.7685714285714287</v>
      </c>
      <c r="Y6744" s="2">
        <v>0</v>
      </c>
      <c r="Z6744" s="2">
        <v>11.604923076923077</v>
      </c>
      <c r="AA6744" s="2">
        <v>2.2174725274725273</v>
      </c>
      <c r="AB6744" s="2">
        <v>5.5259340659340657</v>
      </c>
      <c r="AC6744" s="2">
        <v>0</v>
      </c>
      <c r="AD6744" s="2">
        <v>8.1305769230769229</v>
      </c>
      <c r="AE6744" s="2">
        <v>0</v>
      </c>
      <c r="AF6744" s="2">
        <v>0</v>
      </c>
      <c r="AG6744" s="2">
        <v>0</v>
      </c>
      <c r="AH6744" s="2">
        <v>0</v>
      </c>
      <c r="AI6744" s="2">
        <v>0</v>
      </c>
      <c r="AJ6744" s="2">
        <v>0</v>
      </c>
      <c r="AK6744" s="2">
        <v>0</v>
      </c>
      <c r="AL6744" t="s">
        <v>6074</v>
      </c>
      <c r="AM6744" s="43">
        <v>5</v>
      </c>
    </row>
    <row r="6745" spans="1:39" x14ac:dyDescent="0.35">
      <c r="A6745" t="s">
        <v>32256</v>
      </c>
      <c r="B6745" t="s">
        <v>19642</v>
      </c>
      <c r="C6745" t="s">
        <v>29613</v>
      </c>
      <c r="D6745" t="s">
        <v>33029</v>
      </c>
      <c r="E6745" s="2">
        <v>30.670329670329672</v>
      </c>
      <c r="F6745" s="2">
        <v>93.932998925116465</v>
      </c>
      <c r="G6745" s="2">
        <v>48.015934065934076</v>
      </c>
      <c r="H6745" s="2">
        <v>5.4230769230769234</v>
      </c>
      <c r="I6745" s="43"/>
      <c r="J6745" s="2">
        <v>10.609100680759585</v>
      </c>
      <c r="K6745" s="2">
        <v>0.2857142857142857</v>
      </c>
      <c r="L6745" s="2">
        <v>0.14835164835164835</v>
      </c>
      <c r="M6745" s="2">
        <v>0.67032967032967028</v>
      </c>
      <c r="N6745" s="2">
        <v>0</v>
      </c>
      <c r="O6745" s="2">
        <v>0</v>
      </c>
      <c r="P6745" s="2">
        <v>0.41406593406593406</v>
      </c>
      <c r="Q6745" s="2">
        <v>0</v>
      </c>
      <c r="R6745" s="2">
        <v>5.186813186813187</v>
      </c>
      <c r="S6745" s="2">
        <v>10.146900752418489</v>
      </c>
      <c r="T6745" s="2">
        <v>0</v>
      </c>
      <c r="U6745" s="2">
        <v>4.5560439560439567</v>
      </c>
      <c r="V6745" s="2">
        <v>8.9129344321031905</v>
      </c>
      <c r="W6745" s="2">
        <v>1.3095604395604397</v>
      </c>
      <c r="X6745" s="2">
        <v>1.9230769230769232E-2</v>
      </c>
      <c r="Y6745" s="2">
        <v>0</v>
      </c>
      <c r="Z6745" s="2">
        <v>2.5994983876746685</v>
      </c>
      <c r="AA6745" s="2">
        <v>0.16395604395604396</v>
      </c>
      <c r="AB6745" s="2">
        <v>1.2673626373626374</v>
      </c>
      <c r="AC6745" s="2">
        <v>0</v>
      </c>
      <c r="AD6745" s="2">
        <v>2.8000716589036188</v>
      </c>
      <c r="AE6745" s="2">
        <v>0</v>
      </c>
      <c r="AF6745" s="2">
        <v>0</v>
      </c>
      <c r="AG6745" s="2">
        <v>0</v>
      </c>
      <c r="AH6745" s="2">
        <v>28.571428571428573</v>
      </c>
      <c r="AI6745" s="2">
        <v>0</v>
      </c>
      <c r="AJ6745" s="2">
        <v>0</v>
      </c>
      <c r="AK6745" s="2">
        <v>0</v>
      </c>
      <c r="AL6745" t="s">
        <v>5888</v>
      </c>
      <c r="AM6745" s="43">
        <v>5</v>
      </c>
    </row>
    <row r="6746" spans="1:39" x14ac:dyDescent="0.35">
      <c r="A6746" t="s">
        <v>32256</v>
      </c>
      <c r="B6746" t="s">
        <v>19779</v>
      </c>
      <c r="C6746" t="s">
        <v>29622</v>
      </c>
      <c r="D6746" t="s">
        <v>32854</v>
      </c>
      <c r="E6746" s="2">
        <v>27.890109890109891</v>
      </c>
      <c r="F6746" s="2">
        <v>51.726004728132388</v>
      </c>
      <c r="G6746" s="2">
        <v>24.044065934065934</v>
      </c>
      <c r="H6746" s="2">
        <v>5.3626373626373622</v>
      </c>
      <c r="I6746" s="43"/>
      <c r="J6746" s="2">
        <v>11.536643026004727</v>
      </c>
      <c r="K6746" s="2">
        <v>0</v>
      </c>
      <c r="L6746" s="2">
        <v>0</v>
      </c>
      <c r="M6746" s="2">
        <v>0.70329670329670335</v>
      </c>
      <c r="N6746" s="2">
        <v>0</v>
      </c>
      <c r="O6746" s="2">
        <v>0</v>
      </c>
      <c r="P6746" s="2">
        <v>1.7204395604395604</v>
      </c>
      <c r="Q6746" s="2">
        <v>0.87912087912087911</v>
      </c>
      <c r="R6746" s="2">
        <v>0</v>
      </c>
      <c r="S6746" s="2">
        <v>1.8912529550827422</v>
      </c>
      <c r="T6746" s="2">
        <v>2.5412087912087911</v>
      </c>
      <c r="U6746" s="2">
        <v>4.3706593406593406</v>
      </c>
      <c r="V6746" s="2">
        <v>14.86950354609929</v>
      </c>
      <c r="W6746" s="2">
        <v>3.1860439560439562</v>
      </c>
      <c r="X6746" s="2">
        <v>0.22593406593406595</v>
      </c>
      <c r="Y6746" s="2">
        <v>0</v>
      </c>
      <c r="Z6746" s="2">
        <v>7.3401891252955078</v>
      </c>
      <c r="AA6746" s="2">
        <v>0.67945054945054939</v>
      </c>
      <c r="AB6746" s="2">
        <v>4.3752747252747248</v>
      </c>
      <c r="AC6746" s="2">
        <v>0</v>
      </c>
      <c r="AD6746" s="2">
        <v>10.874231678486996</v>
      </c>
      <c r="AE6746" s="2">
        <v>0</v>
      </c>
      <c r="AF6746" s="2">
        <v>0</v>
      </c>
      <c r="AG6746" s="2">
        <v>0</v>
      </c>
      <c r="AH6746" s="2">
        <v>0</v>
      </c>
      <c r="AI6746" s="2">
        <v>0</v>
      </c>
      <c r="AJ6746" s="2">
        <v>0</v>
      </c>
      <c r="AK6746" s="2">
        <v>0</v>
      </c>
      <c r="AL6746" t="s">
        <v>6031</v>
      </c>
      <c r="AM6746" s="43">
        <v>5</v>
      </c>
    </row>
    <row r="6747" spans="1:39" x14ac:dyDescent="0.35">
      <c r="A6747" t="s">
        <v>32256</v>
      </c>
      <c r="B6747" t="s">
        <v>19864</v>
      </c>
      <c r="C6747" t="s">
        <v>29567</v>
      </c>
      <c r="D6747" t="s">
        <v>32603</v>
      </c>
      <c r="E6747" s="2">
        <v>143.27472527472528</v>
      </c>
      <c r="F6747" s="2">
        <v>83.864979291302319</v>
      </c>
      <c r="G6747" s="2">
        <v>200.26219780219776</v>
      </c>
      <c r="H6747" s="2">
        <v>5.2747252747252746</v>
      </c>
      <c r="I6747" s="43"/>
      <c r="J6747" s="2">
        <v>2.2089277496548552</v>
      </c>
      <c r="K6747" s="2">
        <v>0.12087912087912088</v>
      </c>
      <c r="L6747" s="2">
        <v>0.49450549450549453</v>
      </c>
      <c r="M6747" s="2">
        <v>17.667252747252746</v>
      </c>
      <c r="N6747" s="2">
        <v>0</v>
      </c>
      <c r="O6747" s="2">
        <v>0</v>
      </c>
      <c r="P6747" s="2">
        <v>6.0050549450549457</v>
      </c>
      <c r="Q6747" s="2">
        <v>19.775384615384613</v>
      </c>
      <c r="R6747" s="2">
        <v>0</v>
      </c>
      <c r="S6747" s="2">
        <v>8.281454210768521</v>
      </c>
      <c r="T6747" s="2">
        <v>5.243956043956044</v>
      </c>
      <c r="U6747" s="2">
        <v>16.661538461538463</v>
      </c>
      <c r="V6747" s="2">
        <v>9.1734928670041409</v>
      </c>
      <c r="W6747" s="2">
        <v>5.4865934065934061</v>
      </c>
      <c r="X6747" s="2">
        <v>10.391648351648351</v>
      </c>
      <c r="Y6747" s="2">
        <v>0</v>
      </c>
      <c r="Z6747" s="2">
        <v>6.649424758398526</v>
      </c>
      <c r="AA6747" s="2">
        <v>6.9467032967032969</v>
      </c>
      <c r="AB6747" s="2">
        <v>8.9279120879120875</v>
      </c>
      <c r="AC6747" s="2">
        <v>0</v>
      </c>
      <c r="AD6747" s="2">
        <v>6.6479061205706396</v>
      </c>
      <c r="AE6747" s="2">
        <v>0</v>
      </c>
      <c r="AF6747" s="2">
        <v>0</v>
      </c>
      <c r="AG6747" s="2">
        <v>0</v>
      </c>
      <c r="AH6747" s="2">
        <v>0</v>
      </c>
      <c r="AI6747" s="2">
        <v>97.266043956043944</v>
      </c>
      <c r="AJ6747" s="2">
        <v>0</v>
      </c>
      <c r="AK6747" s="2">
        <v>0</v>
      </c>
      <c r="AL6747" t="s">
        <v>6124</v>
      </c>
      <c r="AM6747" s="43">
        <v>5</v>
      </c>
    </row>
    <row r="6748" spans="1:39" x14ac:dyDescent="0.35">
      <c r="A6748" t="s">
        <v>32256</v>
      </c>
      <c r="B6748" t="s">
        <v>19734</v>
      </c>
      <c r="C6748" t="s">
        <v>29567</v>
      </c>
      <c r="D6748" t="s">
        <v>32603</v>
      </c>
      <c r="E6748" s="2">
        <v>147.12087912087912</v>
      </c>
      <c r="F6748" s="2">
        <v>37.234015536301165</v>
      </c>
      <c r="G6748" s="2">
        <v>91.298351648351655</v>
      </c>
      <c r="H6748" s="2">
        <v>5.6263736263736268</v>
      </c>
      <c r="I6748" s="43"/>
      <c r="J6748" s="2">
        <v>2.2945921720944131</v>
      </c>
      <c r="K6748" s="2">
        <v>0.12087912087912088</v>
      </c>
      <c r="L6748" s="2">
        <v>0.49450549450549453</v>
      </c>
      <c r="M6748" s="2">
        <v>16.64065934065934</v>
      </c>
      <c r="N6748" s="2">
        <v>0</v>
      </c>
      <c r="O6748" s="2">
        <v>0</v>
      </c>
      <c r="P6748" s="2">
        <v>3.145054945054945</v>
      </c>
      <c r="Q6748" s="2">
        <v>11.135054945054945</v>
      </c>
      <c r="R6748" s="2">
        <v>0</v>
      </c>
      <c r="S6748" s="2">
        <v>4.5411861368389603</v>
      </c>
      <c r="T6748" s="2">
        <v>5.8878021978021975</v>
      </c>
      <c r="U6748" s="2">
        <v>24.646263736263737</v>
      </c>
      <c r="V6748" s="2">
        <v>12.452644158948312</v>
      </c>
      <c r="W6748" s="2">
        <v>5.8426373626373618</v>
      </c>
      <c r="X6748" s="2">
        <v>5.6317582417582415</v>
      </c>
      <c r="Y6748" s="2">
        <v>0</v>
      </c>
      <c r="Z6748" s="2">
        <v>4.679578727218404</v>
      </c>
      <c r="AA6748" s="2">
        <v>5.8124175824175817</v>
      </c>
      <c r="AB6748" s="2">
        <v>6.3149450549450545</v>
      </c>
      <c r="AC6748" s="2">
        <v>0</v>
      </c>
      <c r="AD6748" s="2">
        <v>4.9458769046907678</v>
      </c>
      <c r="AE6748" s="2">
        <v>0</v>
      </c>
      <c r="AF6748" s="2">
        <v>0</v>
      </c>
      <c r="AG6748" s="2">
        <v>0</v>
      </c>
      <c r="AH6748" s="2">
        <v>0</v>
      </c>
      <c r="AI6748" s="2">
        <v>0</v>
      </c>
      <c r="AJ6748" s="2">
        <v>0</v>
      </c>
      <c r="AK6748" s="2">
        <v>0</v>
      </c>
      <c r="AL6748" t="s">
        <v>5985</v>
      </c>
      <c r="AM6748" s="43">
        <v>5</v>
      </c>
    </row>
    <row r="6749" spans="1:39" x14ac:dyDescent="0.35">
      <c r="A6749" t="s">
        <v>32256</v>
      </c>
      <c r="B6749" t="s">
        <v>19788</v>
      </c>
      <c r="C6749" t="s">
        <v>29535</v>
      </c>
      <c r="D6749" t="s">
        <v>33022</v>
      </c>
      <c r="E6749" s="2">
        <v>35.758241758241759</v>
      </c>
      <c r="F6749" s="2">
        <v>70.443208358942826</v>
      </c>
      <c r="G6749" s="2">
        <v>41.982087912087906</v>
      </c>
      <c r="H6749" s="2">
        <v>5.5824175824175821</v>
      </c>
      <c r="I6749" s="43"/>
      <c r="J6749" s="2">
        <v>9.3669330055316529</v>
      </c>
      <c r="K6749" s="2">
        <v>0</v>
      </c>
      <c r="L6749" s="2">
        <v>0</v>
      </c>
      <c r="M6749" s="2">
        <v>7.8681318681318677</v>
      </c>
      <c r="N6749" s="2">
        <v>0</v>
      </c>
      <c r="O6749" s="2">
        <v>0</v>
      </c>
      <c r="P6749" s="2">
        <v>2.1892307692307691</v>
      </c>
      <c r="Q6749" s="2">
        <v>4.8791208791208796</v>
      </c>
      <c r="R6749" s="2">
        <v>0</v>
      </c>
      <c r="S6749" s="2">
        <v>8.1868469575906584</v>
      </c>
      <c r="T6749" s="2">
        <v>5.4065934065934069</v>
      </c>
      <c r="U6749" s="2">
        <v>3.1627472527472529</v>
      </c>
      <c r="V6749" s="2">
        <v>14.378795328826062</v>
      </c>
      <c r="W6749" s="2">
        <v>1.1034065934065933</v>
      </c>
      <c r="X6749" s="2">
        <v>4.1257142857142854</v>
      </c>
      <c r="Y6749" s="2">
        <v>0</v>
      </c>
      <c r="Z6749" s="2">
        <v>8.7741241548862927</v>
      </c>
      <c r="AA6749" s="2">
        <v>2.1228571428571428</v>
      </c>
      <c r="AB6749" s="2">
        <v>5.5418681318681315</v>
      </c>
      <c r="AC6749" s="2">
        <v>0</v>
      </c>
      <c r="AD6749" s="2">
        <v>12.860909649661954</v>
      </c>
      <c r="AE6749" s="2">
        <v>0</v>
      </c>
      <c r="AF6749" s="2">
        <v>0</v>
      </c>
      <c r="AG6749" s="2">
        <v>0</v>
      </c>
      <c r="AH6749" s="2">
        <v>0</v>
      </c>
      <c r="AI6749" s="2">
        <v>0</v>
      </c>
      <c r="AJ6749" s="2">
        <v>0</v>
      </c>
      <c r="AK6749" s="2">
        <v>0</v>
      </c>
      <c r="AL6749" t="s">
        <v>6042</v>
      </c>
      <c r="AM6749" s="43">
        <v>5</v>
      </c>
    </row>
    <row r="6750" spans="1:39" x14ac:dyDescent="0.35">
      <c r="A6750" t="s">
        <v>32256</v>
      </c>
      <c r="B6750" t="s">
        <v>19811</v>
      </c>
      <c r="C6750" t="s">
        <v>29679</v>
      </c>
      <c r="D6750" t="s">
        <v>33047</v>
      </c>
      <c r="E6750" s="2">
        <v>38.725274725274723</v>
      </c>
      <c r="F6750" s="2">
        <v>41.554086265607268</v>
      </c>
      <c r="G6750" s="2">
        <v>26.819890109890107</v>
      </c>
      <c r="H6750" s="2">
        <v>5.3571428571428568</v>
      </c>
      <c r="I6750" s="43"/>
      <c r="J6750" s="2">
        <v>8.3002270147559578</v>
      </c>
      <c r="K6750" s="2">
        <v>0.1076923076923077</v>
      </c>
      <c r="L6750" s="2">
        <v>0.14461538461538462</v>
      </c>
      <c r="M6750" s="2">
        <v>0.13241758241758242</v>
      </c>
      <c r="N6750" s="2">
        <v>0</v>
      </c>
      <c r="O6750" s="2">
        <v>0</v>
      </c>
      <c r="P6750" s="2">
        <v>0.71098901098901102</v>
      </c>
      <c r="Q6750" s="2">
        <v>0</v>
      </c>
      <c r="R6750" s="2">
        <v>5.9681318681318682</v>
      </c>
      <c r="S6750" s="2">
        <v>9.2468785471055632</v>
      </c>
      <c r="T6750" s="2">
        <v>0</v>
      </c>
      <c r="U6750" s="2">
        <v>12.497802197802198</v>
      </c>
      <c r="V6750" s="2">
        <v>19.363791146424518</v>
      </c>
      <c r="W6750" s="2">
        <v>6.1868131868131865E-2</v>
      </c>
      <c r="X6750" s="2">
        <v>0.56395604395604393</v>
      </c>
      <c r="Y6750" s="2">
        <v>0</v>
      </c>
      <c r="Z6750" s="2">
        <v>0.96963677639046542</v>
      </c>
      <c r="AA6750" s="2">
        <v>0.13901098901098902</v>
      </c>
      <c r="AB6750" s="2">
        <v>1.1362637362637362</v>
      </c>
      <c r="AC6750" s="2">
        <v>0</v>
      </c>
      <c r="AD6750" s="2">
        <v>1.9758796821793414</v>
      </c>
      <c r="AE6750" s="2">
        <v>0</v>
      </c>
      <c r="AF6750" s="2">
        <v>0</v>
      </c>
      <c r="AG6750" s="2">
        <v>0</v>
      </c>
      <c r="AH6750" s="2">
        <v>0</v>
      </c>
      <c r="AI6750" s="2">
        <v>0</v>
      </c>
      <c r="AJ6750" s="2">
        <v>0</v>
      </c>
      <c r="AK6750" s="2">
        <v>0</v>
      </c>
      <c r="AL6750" t="s">
        <v>6068</v>
      </c>
      <c r="AM6750" s="43">
        <v>5</v>
      </c>
    </row>
    <row r="6751" spans="1:39" x14ac:dyDescent="0.35">
      <c r="A6751" t="s">
        <v>32256</v>
      </c>
      <c r="B6751" t="s">
        <v>19835</v>
      </c>
      <c r="C6751" t="s">
        <v>20700</v>
      </c>
      <c r="D6751" t="s">
        <v>32590</v>
      </c>
      <c r="E6751" s="2">
        <v>69.483516483516482</v>
      </c>
      <c r="F6751" s="2">
        <v>42.662343824134112</v>
      </c>
      <c r="G6751" s="2">
        <v>49.405494505494502</v>
      </c>
      <c r="H6751" s="2">
        <v>5.7142857142857144</v>
      </c>
      <c r="I6751" s="43"/>
      <c r="J6751" s="2">
        <v>4.9343665981337974</v>
      </c>
      <c r="K6751" s="2">
        <v>0.35164835164835168</v>
      </c>
      <c r="L6751" s="2">
        <v>0.39142857142857146</v>
      </c>
      <c r="M6751" s="2">
        <v>1.7582417582417582</v>
      </c>
      <c r="N6751" s="2">
        <v>0</v>
      </c>
      <c r="O6751" s="2">
        <v>0</v>
      </c>
      <c r="P6751" s="2">
        <v>8.3186813186813188E-2</v>
      </c>
      <c r="Q6751" s="2">
        <v>4.6593406593406597</v>
      </c>
      <c r="R6751" s="2">
        <v>0</v>
      </c>
      <c r="S6751" s="2">
        <v>4.0234066107860196</v>
      </c>
      <c r="T6751" s="2">
        <v>5.0109890109890109</v>
      </c>
      <c r="U6751" s="2">
        <v>14.421428571428571</v>
      </c>
      <c r="V6751" s="2">
        <v>16.780167641942114</v>
      </c>
      <c r="W6751" s="2">
        <v>4.37021978021978</v>
      </c>
      <c r="X6751" s="2">
        <v>1.4339560439560441</v>
      </c>
      <c r="Y6751" s="2">
        <v>0</v>
      </c>
      <c r="Z6751" s="2">
        <v>5.0119879803890557</v>
      </c>
      <c r="AA6751" s="2">
        <v>5.8273626373626373</v>
      </c>
      <c r="AB6751" s="2">
        <v>5.0580219780219773</v>
      </c>
      <c r="AC6751" s="2">
        <v>0.32538461538461538</v>
      </c>
      <c r="AD6751" s="2">
        <v>9.6806579155464174</v>
      </c>
      <c r="AE6751" s="2">
        <v>0</v>
      </c>
      <c r="AF6751" s="2">
        <v>0</v>
      </c>
      <c r="AG6751" s="2">
        <v>0</v>
      </c>
      <c r="AH6751" s="2">
        <v>0</v>
      </c>
      <c r="AI6751" s="2">
        <v>0</v>
      </c>
      <c r="AJ6751" s="2">
        <v>0</v>
      </c>
      <c r="AK6751" s="2">
        <v>0</v>
      </c>
      <c r="AL6751" t="s">
        <v>6093</v>
      </c>
      <c r="AM6751" s="43">
        <v>5</v>
      </c>
    </row>
    <row r="6752" spans="1:39" x14ac:dyDescent="0.35">
      <c r="A6752" t="s">
        <v>32256</v>
      </c>
      <c r="B6752" t="s">
        <v>19554</v>
      </c>
      <c r="C6752" t="s">
        <v>29555</v>
      </c>
      <c r="D6752" t="s">
        <v>33043</v>
      </c>
      <c r="E6752" s="2">
        <v>58.53846153846154</v>
      </c>
      <c r="F6752" s="2">
        <v>58.143795757461987</v>
      </c>
      <c r="G6752" s="2">
        <v>56.727472527472528</v>
      </c>
      <c r="H6752" s="2">
        <v>5.4505494505494507</v>
      </c>
      <c r="I6752" s="43"/>
      <c r="J6752" s="2">
        <v>5.5866341280270326</v>
      </c>
      <c r="K6752" s="2">
        <v>0.2857142857142857</v>
      </c>
      <c r="L6752" s="2">
        <v>0.26923076923076922</v>
      </c>
      <c r="M6752" s="2">
        <v>7.936813186813187</v>
      </c>
      <c r="N6752" s="2">
        <v>0</v>
      </c>
      <c r="O6752" s="2">
        <v>0</v>
      </c>
      <c r="P6752" s="2">
        <v>1.2395604395604396</v>
      </c>
      <c r="Q6752" s="2">
        <v>3.9642857142857144</v>
      </c>
      <c r="R6752" s="2">
        <v>0</v>
      </c>
      <c r="S6752" s="2">
        <v>4.0632626243664349</v>
      </c>
      <c r="T6752" s="2">
        <v>3.9560439560439562</v>
      </c>
      <c r="U6752" s="2">
        <v>16.12087912087912</v>
      </c>
      <c r="V6752" s="2">
        <v>20.578186596583439</v>
      </c>
      <c r="W6752" s="2">
        <v>6.2231868131868122</v>
      </c>
      <c r="X6752" s="2">
        <v>0.78285714285714281</v>
      </c>
      <c r="Y6752" s="2">
        <v>0</v>
      </c>
      <c r="Z6752" s="2">
        <v>7.1809648958137782</v>
      </c>
      <c r="AA6752" s="2">
        <v>2.533956043956044</v>
      </c>
      <c r="AB6752" s="2">
        <v>7.9643956043956043</v>
      </c>
      <c r="AC6752" s="2">
        <v>0</v>
      </c>
      <c r="AD6752" s="2">
        <v>10.760465552844002</v>
      </c>
      <c r="AE6752" s="2">
        <v>0</v>
      </c>
      <c r="AF6752" s="2">
        <v>0</v>
      </c>
      <c r="AG6752" s="2">
        <v>0</v>
      </c>
      <c r="AH6752" s="2">
        <v>0</v>
      </c>
      <c r="AI6752" s="2">
        <v>0</v>
      </c>
      <c r="AJ6752" s="2">
        <v>0</v>
      </c>
      <c r="AK6752" s="2">
        <v>0</v>
      </c>
      <c r="AL6752" t="s">
        <v>5794</v>
      </c>
      <c r="AM6752" s="43">
        <v>5</v>
      </c>
    </row>
    <row r="6753" spans="1:39" x14ac:dyDescent="0.35">
      <c r="A6753" t="s">
        <v>32256</v>
      </c>
      <c r="B6753" t="s">
        <v>19551</v>
      </c>
      <c r="C6753" t="s">
        <v>29566</v>
      </c>
      <c r="D6753" t="s">
        <v>33052</v>
      </c>
      <c r="E6753" s="2">
        <v>73.571428571428569</v>
      </c>
      <c r="F6753" s="2">
        <v>43.846960418222551</v>
      </c>
      <c r="G6753" s="2">
        <v>53.764725274725272</v>
      </c>
      <c r="H6753" s="2">
        <v>5.0989010989010985</v>
      </c>
      <c r="I6753" s="43"/>
      <c r="J6753" s="2">
        <v>4.1583271097834205</v>
      </c>
      <c r="K6753" s="2">
        <v>1.598901098901099</v>
      </c>
      <c r="L6753" s="2">
        <v>0.2967032967032967</v>
      </c>
      <c r="M6753" s="2">
        <v>2.3791208791208791</v>
      </c>
      <c r="N6753" s="2">
        <v>0</v>
      </c>
      <c r="O6753" s="2">
        <v>0</v>
      </c>
      <c r="P6753" s="2">
        <v>0.74945054945054945</v>
      </c>
      <c r="Q6753" s="2">
        <v>5.186813186813187</v>
      </c>
      <c r="R6753" s="2">
        <v>0</v>
      </c>
      <c r="S6753" s="2">
        <v>4.2300224047796871</v>
      </c>
      <c r="T6753" s="2">
        <v>0</v>
      </c>
      <c r="U6753" s="2">
        <v>19.373626373626372</v>
      </c>
      <c r="V6753" s="2">
        <v>15.799850634802089</v>
      </c>
      <c r="W6753" s="2">
        <v>6.1938461538461533</v>
      </c>
      <c r="X6753" s="2">
        <v>2.3132967032967033</v>
      </c>
      <c r="Y6753" s="2">
        <v>0</v>
      </c>
      <c r="Z6753" s="2">
        <v>6.9378640776699028</v>
      </c>
      <c r="AA6753" s="2">
        <v>5.7043956043956046</v>
      </c>
      <c r="AB6753" s="2">
        <v>0.13593406593406593</v>
      </c>
      <c r="AC6753" s="2">
        <v>7.4395604395604387E-2</v>
      </c>
      <c r="AD6753" s="2">
        <v>4.8236594473487688</v>
      </c>
      <c r="AE6753" s="2">
        <v>0</v>
      </c>
      <c r="AF6753" s="2">
        <v>4.6593406593406597</v>
      </c>
      <c r="AG6753" s="2">
        <v>0</v>
      </c>
      <c r="AH6753" s="2">
        <v>0</v>
      </c>
      <c r="AI6753" s="2">
        <v>0</v>
      </c>
      <c r="AJ6753" s="2">
        <v>0</v>
      </c>
      <c r="AK6753" s="2">
        <v>0</v>
      </c>
      <c r="AL6753" t="s">
        <v>5790</v>
      </c>
      <c r="AM6753" s="43">
        <v>5</v>
      </c>
    </row>
    <row r="6754" spans="1:39" x14ac:dyDescent="0.35">
      <c r="A6754" t="s">
        <v>32256</v>
      </c>
      <c r="B6754" t="s">
        <v>19721</v>
      </c>
      <c r="C6754" t="s">
        <v>29548</v>
      </c>
      <c r="D6754" t="s">
        <v>32516</v>
      </c>
      <c r="E6754" s="2">
        <v>85.043956043956044</v>
      </c>
      <c r="F6754" s="2">
        <v>41.769892751001422</v>
      </c>
      <c r="G6754" s="2">
        <v>59.204615384615387</v>
      </c>
      <c r="H6754" s="2">
        <v>5.5384615384615383</v>
      </c>
      <c r="I6754" s="43"/>
      <c r="J6754" s="2">
        <v>3.9074815867683164</v>
      </c>
      <c r="K6754" s="2">
        <v>0.55494505494505497</v>
      </c>
      <c r="L6754" s="2">
        <v>0.40659340659340659</v>
      </c>
      <c r="M6754" s="2">
        <v>3.5604395604395602</v>
      </c>
      <c r="N6754" s="2">
        <v>0</v>
      </c>
      <c r="O6754" s="2">
        <v>0</v>
      </c>
      <c r="P6754" s="2">
        <v>1.0728571428571427</v>
      </c>
      <c r="Q6754" s="2">
        <v>6.4258241758241761</v>
      </c>
      <c r="R6754" s="2">
        <v>0</v>
      </c>
      <c r="S6754" s="2">
        <v>4.5335314640134383</v>
      </c>
      <c r="T6754" s="2">
        <v>10.590659340659341</v>
      </c>
      <c r="U6754" s="2">
        <v>10.123626373626374</v>
      </c>
      <c r="V6754" s="2">
        <v>14.614291252099754</v>
      </c>
      <c r="W6754" s="2">
        <v>3.7982417582417582</v>
      </c>
      <c r="X6754" s="2">
        <v>5.453846153846154</v>
      </c>
      <c r="Y6754" s="2">
        <v>0</v>
      </c>
      <c r="Z6754" s="2">
        <v>6.527510014213723</v>
      </c>
      <c r="AA6754" s="2">
        <v>2.2763736263736263</v>
      </c>
      <c r="AB6754" s="2">
        <v>4.2159340659340661</v>
      </c>
      <c r="AC6754" s="2">
        <v>0</v>
      </c>
      <c r="AD6754" s="2">
        <v>4.5804367489339706</v>
      </c>
      <c r="AE6754" s="2">
        <v>0</v>
      </c>
      <c r="AF6754" s="2">
        <v>5.186813186813187</v>
      </c>
      <c r="AG6754" s="2">
        <v>0</v>
      </c>
      <c r="AH6754" s="2">
        <v>0</v>
      </c>
      <c r="AI6754" s="2">
        <v>0</v>
      </c>
      <c r="AJ6754" s="2">
        <v>0</v>
      </c>
      <c r="AK6754" s="2">
        <v>0</v>
      </c>
      <c r="AL6754" t="s">
        <v>5972</v>
      </c>
      <c r="AM6754" s="43">
        <v>5</v>
      </c>
    </row>
    <row r="6755" spans="1:39" x14ac:dyDescent="0.35">
      <c r="A6755" t="s">
        <v>32256</v>
      </c>
      <c r="B6755" t="s">
        <v>19564</v>
      </c>
      <c r="C6755" t="s">
        <v>29573</v>
      </c>
      <c r="D6755" t="s">
        <v>33048</v>
      </c>
      <c r="E6755" s="2">
        <v>71.428571428571431</v>
      </c>
      <c r="F6755" s="2">
        <v>71.283692307692306</v>
      </c>
      <c r="G6755" s="2">
        <v>84.861538461538458</v>
      </c>
      <c r="H6755" s="2">
        <v>5.2747252747252746</v>
      </c>
      <c r="I6755" s="43"/>
      <c r="J6755" s="2">
        <v>4.430769230769231</v>
      </c>
      <c r="K6755" s="2">
        <v>0.5714285714285714</v>
      </c>
      <c r="L6755" s="2">
        <v>0.40659340659340659</v>
      </c>
      <c r="M6755" s="2">
        <v>3.3406593406593408</v>
      </c>
      <c r="N6755" s="2">
        <v>0</v>
      </c>
      <c r="O6755" s="2">
        <v>0</v>
      </c>
      <c r="P6755" s="2">
        <v>0.40879120879120884</v>
      </c>
      <c r="Q6755" s="2">
        <v>8.1010989010989007</v>
      </c>
      <c r="R6755" s="2">
        <v>0</v>
      </c>
      <c r="S6755" s="2">
        <v>6.8049230769230764</v>
      </c>
      <c r="T6755" s="2">
        <v>5.4</v>
      </c>
      <c r="U6755" s="2">
        <v>35.587912087912088</v>
      </c>
      <c r="V6755" s="2">
        <v>34.429846153846157</v>
      </c>
      <c r="W6755" s="2">
        <v>11.075824175824176</v>
      </c>
      <c r="X6755" s="2">
        <v>4.0087912087912088</v>
      </c>
      <c r="Y6755" s="2">
        <v>0</v>
      </c>
      <c r="Z6755" s="2">
        <v>12.671076923076923</v>
      </c>
      <c r="AA6755" s="2">
        <v>5.2890109890109889</v>
      </c>
      <c r="AB6755" s="2">
        <v>5.3967032967032971</v>
      </c>
      <c r="AC6755" s="2">
        <v>0</v>
      </c>
      <c r="AD6755" s="2">
        <v>8.9760000000000009</v>
      </c>
      <c r="AE6755" s="2">
        <v>0</v>
      </c>
      <c r="AF6755" s="2">
        <v>0</v>
      </c>
      <c r="AG6755" s="2">
        <v>0</v>
      </c>
      <c r="AH6755" s="2">
        <v>0</v>
      </c>
      <c r="AI6755" s="2">
        <v>0</v>
      </c>
      <c r="AJ6755" s="2">
        <v>0</v>
      </c>
      <c r="AK6755" s="2">
        <v>0</v>
      </c>
      <c r="AL6755" t="s">
        <v>5804</v>
      </c>
      <c r="AM6755" s="43">
        <v>5</v>
      </c>
    </row>
    <row r="6756" spans="1:39" x14ac:dyDescent="0.35">
      <c r="A6756" t="s">
        <v>32256</v>
      </c>
      <c r="B6756" t="s">
        <v>19685</v>
      </c>
      <c r="C6756" t="s">
        <v>29613</v>
      </c>
      <c r="D6756" t="s">
        <v>33029</v>
      </c>
      <c r="E6756" s="2">
        <v>91.92307692307692</v>
      </c>
      <c r="F6756" s="2">
        <v>51.076461446503295</v>
      </c>
      <c r="G6756" s="2">
        <v>78.251758241758239</v>
      </c>
      <c r="H6756" s="2">
        <v>5.3461538461538458</v>
      </c>
      <c r="I6756" s="43"/>
      <c r="J6756" s="2">
        <v>3.489539748953975</v>
      </c>
      <c r="K6756" s="2">
        <v>0.2857142857142857</v>
      </c>
      <c r="L6756" s="2">
        <v>0.57417582417582413</v>
      </c>
      <c r="M6756" s="2">
        <v>10.038461538461538</v>
      </c>
      <c r="N6756" s="2">
        <v>0</v>
      </c>
      <c r="O6756" s="2">
        <v>0</v>
      </c>
      <c r="P6756" s="2">
        <v>4.5462637362637359</v>
      </c>
      <c r="Q6756" s="2">
        <v>0</v>
      </c>
      <c r="R6756" s="2">
        <v>5.0164835164835164</v>
      </c>
      <c r="S6756" s="2">
        <v>3.2743574417214583</v>
      </c>
      <c r="T6756" s="2">
        <v>7.2967032967032965</v>
      </c>
      <c r="U6756" s="2">
        <v>12.780219780219781</v>
      </c>
      <c r="V6756" s="2">
        <v>13.10460251046025</v>
      </c>
      <c r="W6756" s="2">
        <v>9.8562637362637364</v>
      </c>
      <c r="X6756" s="2">
        <v>6.666373626373626</v>
      </c>
      <c r="Y6756" s="2">
        <v>0</v>
      </c>
      <c r="Z6756" s="2">
        <v>10.784650328750747</v>
      </c>
      <c r="AA6756" s="2">
        <v>5.9116483516483518</v>
      </c>
      <c r="AB6756" s="2">
        <v>9.933296703296703</v>
      </c>
      <c r="AC6756" s="2">
        <v>0</v>
      </c>
      <c r="AD6756" s="2">
        <v>10.342307232516438</v>
      </c>
      <c r="AE6756" s="2">
        <v>0</v>
      </c>
      <c r="AF6756" s="2">
        <v>0</v>
      </c>
      <c r="AG6756" s="2">
        <v>0</v>
      </c>
      <c r="AH6756" s="2">
        <v>0</v>
      </c>
      <c r="AI6756" s="2">
        <v>0</v>
      </c>
      <c r="AJ6756" s="2">
        <v>0</v>
      </c>
      <c r="AK6756" s="2">
        <v>0</v>
      </c>
      <c r="AL6756" t="s">
        <v>5931</v>
      </c>
      <c r="AM6756" s="43">
        <v>5</v>
      </c>
    </row>
    <row r="6757" spans="1:39" x14ac:dyDescent="0.35">
      <c r="A6757" t="s">
        <v>32256</v>
      </c>
      <c r="B6757" t="s">
        <v>19561</v>
      </c>
      <c r="C6757" t="s">
        <v>29571</v>
      </c>
      <c r="D6757" t="s">
        <v>33055</v>
      </c>
      <c r="E6757" s="2">
        <v>44.747252747252745</v>
      </c>
      <c r="F6757" s="2">
        <v>41.12490176817289</v>
      </c>
      <c r="G6757" s="2">
        <v>30.670439560439561</v>
      </c>
      <c r="H6757" s="2">
        <v>1.3186813186813187</v>
      </c>
      <c r="I6757" s="43"/>
      <c r="J6757" s="2">
        <v>1.7681728880157173</v>
      </c>
      <c r="K6757" s="2">
        <v>0.72527472527472525</v>
      </c>
      <c r="L6757" s="2">
        <v>0.18923076923076923</v>
      </c>
      <c r="M6757" s="2">
        <v>3.964835164835165</v>
      </c>
      <c r="N6757" s="2">
        <v>0</v>
      </c>
      <c r="O6757" s="2">
        <v>0</v>
      </c>
      <c r="P6757" s="2">
        <v>0.35549450549450551</v>
      </c>
      <c r="Q6757" s="2">
        <v>0</v>
      </c>
      <c r="R6757" s="2">
        <v>4.9330769230769231</v>
      </c>
      <c r="S6757" s="2">
        <v>6.6145874263261302</v>
      </c>
      <c r="T6757" s="2">
        <v>4.816703296703297</v>
      </c>
      <c r="U6757" s="2">
        <v>0.29736263736263735</v>
      </c>
      <c r="V6757" s="2">
        <v>6.8572691552062874</v>
      </c>
      <c r="W6757" s="2">
        <v>2.6573626373626373</v>
      </c>
      <c r="X6757" s="2">
        <v>2.9423076923076925</v>
      </c>
      <c r="Y6757" s="2">
        <v>0</v>
      </c>
      <c r="Z6757" s="2">
        <v>7.5083988212180754</v>
      </c>
      <c r="AA6757" s="2">
        <v>1.9038461538461537</v>
      </c>
      <c r="AB6757" s="2">
        <v>2.7526373626373628</v>
      </c>
      <c r="AC6757" s="2">
        <v>3.813626373626374</v>
      </c>
      <c r="AD6757" s="2">
        <v>11.357269155206287</v>
      </c>
      <c r="AE6757" s="2">
        <v>0</v>
      </c>
      <c r="AF6757" s="2">
        <v>0</v>
      </c>
      <c r="AG6757" s="2">
        <v>0</v>
      </c>
      <c r="AH6757" s="2">
        <v>0</v>
      </c>
      <c r="AI6757" s="2">
        <v>0</v>
      </c>
      <c r="AJ6757" s="2">
        <v>0</v>
      </c>
      <c r="AK6757" s="2">
        <v>0</v>
      </c>
      <c r="AL6757" t="s">
        <v>5801</v>
      </c>
      <c r="AM6757" s="43">
        <v>5</v>
      </c>
    </row>
    <row r="6758" spans="1:39" x14ac:dyDescent="0.35">
      <c r="A6758" t="s">
        <v>32256</v>
      </c>
      <c r="B6758" t="s">
        <v>19588</v>
      </c>
      <c r="C6758" t="s">
        <v>28133</v>
      </c>
      <c r="D6758" t="s">
        <v>32345</v>
      </c>
      <c r="E6758" s="2">
        <v>66.285714285714292</v>
      </c>
      <c r="F6758" s="2">
        <v>46.901259946949594</v>
      </c>
      <c r="G6758" s="2">
        <v>51.814725274725284</v>
      </c>
      <c r="H6758" s="2">
        <v>5.7142857142857144</v>
      </c>
      <c r="I6758" s="43"/>
      <c r="J6758" s="2">
        <v>5.1724137931034484</v>
      </c>
      <c r="K6758" s="2">
        <v>0.2967032967032967</v>
      </c>
      <c r="L6758" s="2">
        <v>0.34065934065934067</v>
      </c>
      <c r="M6758" s="2">
        <v>10.063186813186814</v>
      </c>
      <c r="N6758" s="2">
        <v>0</v>
      </c>
      <c r="O6758" s="2">
        <v>8.7912087912087919E-2</v>
      </c>
      <c r="P6758" s="2">
        <v>0.81395604395604393</v>
      </c>
      <c r="Q6758" s="2">
        <v>0</v>
      </c>
      <c r="R6758" s="2">
        <v>0</v>
      </c>
      <c r="S6758" s="2">
        <v>0</v>
      </c>
      <c r="T6758" s="2">
        <v>0</v>
      </c>
      <c r="U6758" s="2">
        <v>17.931318681318682</v>
      </c>
      <c r="V6758" s="2">
        <v>16.230935013262602</v>
      </c>
      <c r="W6758" s="2">
        <v>2.737912087912088</v>
      </c>
      <c r="X6758" s="2">
        <v>4.5216483516483521</v>
      </c>
      <c r="Y6758" s="2">
        <v>0</v>
      </c>
      <c r="Z6758" s="2">
        <v>6.5711538461538455</v>
      </c>
      <c r="AA6758" s="2">
        <v>1.6956043956043958</v>
      </c>
      <c r="AB6758" s="2">
        <v>7.6115384615384611</v>
      </c>
      <c r="AC6758" s="2">
        <v>0</v>
      </c>
      <c r="AD6758" s="2">
        <v>8.4245689655172402</v>
      </c>
      <c r="AE6758" s="2">
        <v>0</v>
      </c>
      <c r="AF6758" s="2">
        <v>0</v>
      </c>
      <c r="AG6758" s="2">
        <v>0</v>
      </c>
      <c r="AH6758" s="2">
        <v>0</v>
      </c>
      <c r="AI6758" s="2">
        <v>0</v>
      </c>
      <c r="AJ6758" s="2">
        <v>0</v>
      </c>
      <c r="AK6758" s="2">
        <v>0</v>
      </c>
      <c r="AL6758" t="s">
        <v>5830</v>
      </c>
      <c r="AM6758" s="43">
        <v>5</v>
      </c>
    </row>
    <row r="6759" spans="1:39" x14ac:dyDescent="0.35">
      <c r="A6759" t="s">
        <v>32256</v>
      </c>
      <c r="B6759" t="s">
        <v>19749</v>
      </c>
      <c r="C6759" t="s">
        <v>29567</v>
      </c>
      <c r="D6759" t="s">
        <v>32603</v>
      </c>
      <c r="E6759" s="2">
        <v>87.285714285714292</v>
      </c>
      <c r="F6759" s="2">
        <v>35.342817575223464</v>
      </c>
      <c r="G6759" s="2">
        <v>51.41538461538461</v>
      </c>
      <c r="H6759" s="2">
        <v>5.7142857142857144</v>
      </c>
      <c r="I6759" s="43"/>
      <c r="J6759" s="2">
        <v>3.927986906710311</v>
      </c>
      <c r="K6759" s="2">
        <v>0.19230769230769232</v>
      </c>
      <c r="L6759" s="2">
        <v>8.7912087912087919E-2</v>
      </c>
      <c r="M6759" s="2">
        <v>5.2747252747252746</v>
      </c>
      <c r="N6759" s="2">
        <v>0</v>
      </c>
      <c r="O6759" s="2">
        <v>0</v>
      </c>
      <c r="P6759" s="2">
        <v>6.1318681318681317E-2</v>
      </c>
      <c r="Q6759" s="2">
        <v>5.5384615384615383</v>
      </c>
      <c r="R6759" s="2">
        <v>0.92395604395604392</v>
      </c>
      <c r="S6759" s="2">
        <v>4.4422510386503831</v>
      </c>
      <c r="T6759" s="2">
        <v>5.6263736263736268</v>
      </c>
      <c r="U6759" s="2">
        <v>20.940659340659341</v>
      </c>
      <c r="V6759" s="2">
        <v>18.262117587813169</v>
      </c>
      <c r="W6759" s="2">
        <v>0.34802197802197798</v>
      </c>
      <c r="X6759" s="2">
        <v>2.9784615384615387</v>
      </c>
      <c r="Y6759" s="2">
        <v>0</v>
      </c>
      <c r="Z6759" s="2">
        <v>2.2866171471736121</v>
      </c>
      <c r="AA6759" s="2">
        <v>3.7289010989010989</v>
      </c>
      <c r="AB6759" s="2">
        <v>0</v>
      </c>
      <c r="AC6759" s="2">
        <v>0</v>
      </c>
      <c r="AD6759" s="2">
        <v>2.563238071257711</v>
      </c>
      <c r="AE6759" s="2">
        <v>0</v>
      </c>
      <c r="AF6759" s="2">
        <v>0</v>
      </c>
      <c r="AG6759" s="2">
        <v>0</v>
      </c>
      <c r="AH6759" s="2">
        <v>0</v>
      </c>
      <c r="AI6759" s="2">
        <v>0</v>
      </c>
      <c r="AJ6759" s="2">
        <v>0</v>
      </c>
      <c r="AK6759" s="2">
        <v>0</v>
      </c>
      <c r="AL6759" t="s">
        <v>6000</v>
      </c>
      <c r="AM6759" s="43">
        <v>5</v>
      </c>
    </row>
    <row r="6760" spans="1:39" x14ac:dyDescent="0.35">
      <c r="A6760" t="s">
        <v>32256</v>
      </c>
      <c r="B6760" t="s">
        <v>19867</v>
      </c>
      <c r="C6760" t="s">
        <v>29661</v>
      </c>
      <c r="D6760" t="s">
        <v>33056</v>
      </c>
      <c r="E6760" s="2">
        <v>55.978021978021978</v>
      </c>
      <c r="F6760" s="2">
        <v>219.64075382803298</v>
      </c>
      <c r="G6760" s="2">
        <v>204.91758241758242</v>
      </c>
      <c r="H6760" s="2">
        <v>6.3571428571428568</v>
      </c>
      <c r="I6760" s="43"/>
      <c r="J6760" s="2">
        <v>6.8138987043580679</v>
      </c>
      <c r="K6760" s="2">
        <v>2.8571428571428572</v>
      </c>
      <c r="L6760" s="2">
        <v>4.3956043956043959E-2</v>
      </c>
      <c r="M6760" s="2">
        <v>0</v>
      </c>
      <c r="N6760" s="2">
        <v>0</v>
      </c>
      <c r="O6760" s="2">
        <v>0</v>
      </c>
      <c r="P6760" s="2">
        <v>4.212417582417582</v>
      </c>
      <c r="Q6760" s="2">
        <v>9.68912087912088</v>
      </c>
      <c r="R6760" s="2">
        <v>0.20153846153846153</v>
      </c>
      <c r="S6760" s="2">
        <v>10.601295641931685</v>
      </c>
      <c r="T6760" s="2">
        <v>5.0235164835164836</v>
      </c>
      <c r="U6760" s="2">
        <v>32.297142857142859</v>
      </c>
      <c r="V6760" s="2">
        <v>40.002120141342758</v>
      </c>
      <c r="W6760" s="2">
        <v>6.9279120879120883</v>
      </c>
      <c r="X6760" s="2">
        <v>16.388241758241758</v>
      </c>
      <c r="Y6760" s="2">
        <v>0</v>
      </c>
      <c r="Z6760" s="2">
        <v>24.991401648998821</v>
      </c>
      <c r="AA6760" s="2">
        <v>14.7810989010989</v>
      </c>
      <c r="AB6760" s="2">
        <v>20.72</v>
      </c>
      <c r="AC6760" s="2">
        <v>0</v>
      </c>
      <c r="AD6760" s="2">
        <v>38.051825677267374</v>
      </c>
      <c r="AE6760" s="2">
        <v>0</v>
      </c>
      <c r="AF6760" s="2">
        <v>0</v>
      </c>
      <c r="AG6760" s="2">
        <v>0</v>
      </c>
      <c r="AH6760" s="2">
        <v>85.418351648351646</v>
      </c>
      <c r="AI6760" s="2">
        <v>0</v>
      </c>
      <c r="AJ6760" s="2">
        <v>0</v>
      </c>
      <c r="AK6760" s="2">
        <v>0</v>
      </c>
      <c r="AL6760" t="s">
        <v>6127</v>
      </c>
      <c r="AM6760" s="43">
        <v>5</v>
      </c>
    </row>
    <row r="6761" spans="1:39" x14ac:dyDescent="0.35">
      <c r="A6761" t="s">
        <v>32256</v>
      </c>
      <c r="B6761" t="s">
        <v>19757</v>
      </c>
      <c r="C6761" t="s">
        <v>29661</v>
      </c>
      <c r="D6761" t="s">
        <v>33056</v>
      </c>
      <c r="E6761" s="2">
        <v>170.65934065934067</v>
      </c>
      <c r="F6761" s="2">
        <v>66.599111397295545</v>
      </c>
      <c r="G6761" s="2">
        <v>189.42934065934065</v>
      </c>
      <c r="H6761" s="2">
        <v>4.6593406593406597</v>
      </c>
      <c r="I6761" s="43"/>
      <c r="J6761" s="2">
        <v>1.638119768190599</v>
      </c>
      <c r="K6761" s="2">
        <v>0</v>
      </c>
      <c r="L6761" s="2">
        <v>0</v>
      </c>
      <c r="M6761" s="2">
        <v>9.6813186813186807</v>
      </c>
      <c r="N6761" s="2">
        <v>0</v>
      </c>
      <c r="O6761" s="2">
        <v>0</v>
      </c>
      <c r="P6761" s="2">
        <v>5.1765934065934065</v>
      </c>
      <c r="Q6761" s="2">
        <v>17.052197802197803</v>
      </c>
      <c r="R6761" s="2">
        <v>15.516483516483516</v>
      </c>
      <c r="S6761" s="2">
        <v>11.450418544752091</v>
      </c>
      <c r="T6761" s="2">
        <v>0</v>
      </c>
      <c r="U6761" s="2">
        <v>21.390109890109891</v>
      </c>
      <c r="V6761" s="2">
        <v>7.5202833226014159</v>
      </c>
      <c r="W6761" s="2">
        <v>18.214615384615385</v>
      </c>
      <c r="X6761" s="2">
        <v>40.421538461538461</v>
      </c>
      <c r="Y6761" s="2">
        <v>0</v>
      </c>
      <c r="Z6761" s="2">
        <v>20.615157759175787</v>
      </c>
      <c r="AA6761" s="2">
        <v>25.90263736263736</v>
      </c>
      <c r="AB6761" s="2">
        <v>26.139780219780217</v>
      </c>
      <c r="AC6761" s="2">
        <v>0</v>
      </c>
      <c r="AD6761" s="2">
        <v>18.296947842884737</v>
      </c>
      <c r="AE6761" s="2">
        <v>0</v>
      </c>
      <c r="AF6761" s="2">
        <v>0</v>
      </c>
      <c r="AG6761" s="2">
        <v>0</v>
      </c>
      <c r="AH6761" s="2">
        <v>0</v>
      </c>
      <c r="AI6761" s="2">
        <v>5.2747252747252746</v>
      </c>
      <c r="AJ6761" s="2">
        <v>0</v>
      </c>
      <c r="AK6761" s="2">
        <v>0</v>
      </c>
      <c r="AL6761" t="s">
        <v>6008</v>
      </c>
      <c r="AM6761" s="43">
        <v>5</v>
      </c>
    </row>
    <row r="6762" spans="1:39" x14ac:dyDescent="0.35">
      <c r="A6762" t="s">
        <v>32256</v>
      </c>
      <c r="B6762" t="s">
        <v>19711</v>
      </c>
      <c r="C6762" t="s">
        <v>29610</v>
      </c>
      <c r="D6762" t="s">
        <v>33056</v>
      </c>
      <c r="E6762" s="2">
        <v>137.31868131868131</v>
      </c>
      <c r="F6762" s="2">
        <v>59.568437900128046</v>
      </c>
      <c r="G6762" s="2">
        <v>136.33098901098901</v>
      </c>
      <c r="H6762" s="2">
        <v>5.7142857142857144</v>
      </c>
      <c r="I6762" s="43"/>
      <c r="J6762" s="2">
        <v>2.4967989756722155</v>
      </c>
      <c r="K6762" s="2">
        <v>0.43956043956043955</v>
      </c>
      <c r="L6762" s="2">
        <v>0</v>
      </c>
      <c r="M6762" s="2">
        <v>5.6263736263736268</v>
      </c>
      <c r="N6762" s="2">
        <v>0</v>
      </c>
      <c r="O6762" s="2">
        <v>0</v>
      </c>
      <c r="P6762" s="2">
        <v>6.8752747252747248</v>
      </c>
      <c r="Q6762" s="2">
        <v>10.197802197802197</v>
      </c>
      <c r="R6762" s="2">
        <v>12.906593406593407</v>
      </c>
      <c r="S6762" s="2">
        <v>10.095230473751601</v>
      </c>
      <c r="T6762" s="2">
        <v>5.2747252747252746</v>
      </c>
      <c r="U6762" s="2">
        <v>0.73901098901098905</v>
      </c>
      <c r="V6762" s="2">
        <v>2.6276408450704225</v>
      </c>
      <c r="W6762" s="2">
        <v>11.088461538461539</v>
      </c>
      <c r="X6762" s="2">
        <v>19.061868131868135</v>
      </c>
      <c r="Y6762" s="2">
        <v>0</v>
      </c>
      <c r="Z6762" s="2">
        <v>13.173879641485279</v>
      </c>
      <c r="AA6762" s="2">
        <v>12.41065934065934</v>
      </c>
      <c r="AB6762" s="2">
        <v>21.424945054945056</v>
      </c>
      <c r="AC6762" s="2">
        <v>0</v>
      </c>
      <c r="AD6762" s="2">
        <v>14.784122919334186</v>
      </c>
      <c r="AE6762" s="2">
        <v>0</v>
      </c>
      <c r="AF6762" s="2">
        <v>14.659340659340659</v>
      </c>
      <c r="AG6762" s="2">
        <v>0</v>
      </c>
      <c r="AH6762" s="2">
        <v>0</v>
      </c>
      <c r="AI6762" s="2">
        <v>5.5164835164835164</v>
      </c>
      <c r="AJ6762" s="2">
        <v>0</v>
      </c>
      <c r="AK6762" s="2">
        <v>4.395604395604396</v>
      </c>
      <c r="AL6762" t="s">
        <v>5962</v>
      </c>
      <c r="AM6762" s="43">
        <v>5</v>
      </c>
    </row>
    <row r="6763" spans="1:39" x14ac:dyDescent="0.35">
      <c r="A6763" t="s">
        <v>32256</v>
      </c>
      <c r="B6763" t="s">
        <v>19553</v>
      </c>
      <c r="C6763" t="s">
        <v>29548</v>
      </c>
      <c r="D6763" t="s">
        <v>32516</v>
      </c>
      <c r="E6763" s="2">
        <v>127.02197802197803</v>
      </c>
      <c r="F6763" s="2">
        <v>32.691149753438879</v>
      </c>
      <c r="G6763" s="2">
        <v>69.208241758241755</v>
      </c>
      <c r="H6763" s="2">
        <v>3.4065934065934065</v>
      </c>
      <c r="I6763" s="43"/>
      <c r="J6763" s="2">
        <v>1.6091357383856733</v>
      </c>
      <c r="K6763" s="2">
        <v>0</v>
      </c>
      <c r="L6763" s="2">
        <v>0</v>
      </c>
      <c r="M6763" s="2">
        <v>5.5384615384615383</v>
      </c>
      <c r="N6763" s="2">
        <v>0</v>
      </c>
      <c r="O6763" s="2">
        <v>0</v>
      </c>
      <c r="P6763" s="2">
        <v>5.1342857142857143</v>
      </c>
      <c r="Q6763" s="2">
        <v>10.813186813186814</v>
      </c>
      <c r="R6763" s="2">
        <v>0</v>
      </c>
      <c r="S6763" s="2">
        <v>5.107708279262912</v>
      </c>
      <c r="T6763" s="2">
        <v>0</v>
      </c>
      <c r="U6763" s="2">
        <v>16.676483516483515</v>
      </c>
      <c r="V6763" s="2">
        <v>7.8772904230469747</v>
      </c>
      <c r="W6763" s="2">
        <v>5.5723076923076924</v>
      </c>
      <c r="X6763" s="2">
        <v>9.2871428571428574</v>
      </c>
      <c r="Y6763" s="2">
        <v>0</v>
      </c>
      <c r="Z6763" s="2">
        <v>7.0189981832338439</v>
      </c>
      <c r="AA6763" s="2">
        <v>4.6476923076923073</v>
      </c>
      <c r="AB6763" s="2">
        <v>8.1320879120879113</v>
      </c>
      <c r="AC6763" s="2">
        <v>0</v>
      </c>
      <c r="AD6763" s="2">
        <v>6.0366467687516208</v>
      </c>
      <c r="AE6763" s="2">
        <v>0</v>
      </c>
      <c r="AF6763" s="2">
        <v>0</v>
      </c>
      <c r="AG6763" s="2">
        <v>0</v>
      </c>
      <c r="AH6763" s="2">
        <v>0</v>
      </c>
      <c r="AI6763" s="2">
        <v>0</v>
      </c>
      <c r="AJ6763" s="2">
        <v>0</v>
      </c>
      <c r="AK6763" s="2">
        <v>0</v>
      </c>
      <c r="AL6763" t="s">
        <v>5792</v>
      </c>
      <c r="AM6763" s="43">
        <v>5</v>
      </c>
    </row>
    <row r="6764" spans="1:39" x14ac:dyDescent="0.35">
      <c r="A6764" t="s">
        <v>32256</v>
      </c>
      <c r="B6764" t="s">
        <v>19582</v>
      </c>
      <c r="C6764" t="s">
        <v>29588</v>
      </c>
      <c r="D6764" t="s">
        <v>33038</v>
      </c>
      <c r="E6764" s="2">
        <v>139.2967032967033</v>
      </c>
      <c r="F6764" s="2">
        <v>27.820432313032505</v>
      </c>
      <c r="G6764" s="2">
        <v>64.588241758241765</v>
      </c>
      <c r="H6764" s="2">
        <v>6.2417582417582418</v>
      </c>
      <c r="I6764" s="43"/>
      <c r="J6764" s="2">
        <v>2.688545282423477</v>
      </c>
      <c r="K6764" s="2">
        <v>0</v>
      </c>
      <c r="L6764" s="2">
        <v>0</v>
      </c>
      <c r="M6764" s="2">
        <v>4.7472527472527473</v>
      </c>
      <c r="N6764" s="2">
        <v>0</v>
      </c>
      <c r="O6764" s="2">
        <v>0</v>
      </c>
      <c r="P6764" s="2">
        <v>2.7149450549450549</v>
      </c>
      <c r="Q6764" s="2">
        <v>11.505604395604395</v>
      </c>
      <c r="R6764" s="2">
        <v>0</v>
      </c>
      <c r="S6764" s="2">
        <v>4.955869359419375</v>
      </c>
      <c r="T6764" s="2">
        <v>0</v>
      </c>
      <c r="U6764" s="2">
        <v>14.725164835164835</v>
      </c>
      <c r="V6764" s="2">
        <v>6.3426475228778791</v>
      </c>
      <c r="W6764" s="2">
        <v>6.5091208791208794</v>
      </c>
      <c r="X6764" s="2">
        <v>6.3354945054945055</v>
      </c>
      <c r="Y6764" s="2">
        <v>0</v>
      </c>
      <c r="Z6764" s="2">
        <v>5.5326285894603968</v>
      </c>
      <c r="AA6764" s="2">
        <v>5.3848351648351649</v>
      </c>
      <c r="AB6764" s="2">
        <v>5.1273626373626371</v>
      </c>
      <c r="AC6764" s="2">
        <v>0</v>
      </c>
      <c r="AD6764" s="2">
        <v>4.5279741243294414</v>
      </c>
      <c r="AE6764" s="2">
        <v>0</v>
      </c>
      <c r="AF6764" s="2">
        <v>0</v>
      </c>
      <c r="AG6764" s="2">
        <v>0</v>
      </c>
      <c r="AH6764" s="2">
        <v>0</v>
      </c>
      <c r="AI6764" s="2">
        <v>1.2967032967032968</v>
      </c>
      <c r="AJ6764" s="2">
        <v>0</v>
      </c>
      <c r="AK6764" s="2">
        <v>0</v>
      </c>
      <c r="AL6764" t="s">
        <v>5824</v>
      </c>
      <c r="AM6764" s="43">
        <v>5</v>
      </c>
    </row>
    <row r="6765" spans="1:39" x14ac:dyDescent="0.35">
      <c r="A6765" t="s">
        <v>32256</v>
      </c>
      <c r="B6765" t="s">
        <v>19526</v>
      </c>
      <c r="C6765" t="s">
        <v>29546</v>
      </c>
      <c r="D6765" t="s">
        <v>33037</v>
      </c>
      <c r="E6765" s="2">
        <v>77.021978021978029</v>
      </c>
      <c r="F6765" s="2">
        <v>37.839805963760881</v>
      </c>
      <c r="G6765" s="2">
        <v>48.574945054945061</v>
      </c>
      <c r="H6765" s="2">
        <v>5.186813186813187</v>
      </c>
      <c r="I6765" s="43"/>
      <c r="J6765" s="2">
        <v>4.0405193322870598</v>
      </c>
      <c r="K6765" s="2">
        <v>0</v>
      </c>
      <c r="L6765" s="2">
        <v>0</v>
      </c>
      <c r="M6765" s="2">
        <v>5.3626373626373622</v>
      </c>
      <c r="N6765" s="2">
        <v>0</v>
      </c>
      <c r="O6765" s="2">
        <v>0</v>
      </c>
      <c r="P6765" s="2">
        <v>2.5262637362637363</v>
      </c>
      <c r="Q6765" s="2">
        <v>5.3626373626373622</v>
      </c>
      <c r="R6765" s="2">
        <v>0</v>
      </c>
      <c r="S6765" s="2">
        <v>4.1774860893137387</v>
      </c>
      <c r="T6765" s="2">
        <v>0</v>
      </c>
      <c r="U6765" s="2">
        <v>12.559670329670331</v>
      </c>
      <c r="V6765" s="2">
        <v>9.7839634755314595</v>
      </c>
      <c r="W6765" s="2">
        <v>4.5463736263736267</v>
      </c>
      <c r="X6765" s="2">
        <v>4.0886813186813189</v>
      </c>
      <c r="Y6765" s="2">
        <v>0</v>
      </c>
      <c r="Z6765" s="2">
        <v>6.7266942502496798</v>
      </c>
      <c r="AA6765" s="2">
        <v>3.5397802197802197</v>
      </c>
      <c r="AB6765" s="2">
        <v>5.4020879120879117</v>
      </c>
      <c r="AC6765" s="2">
        <v>0</v>
      </c>
      <c r="AD6765" s="2">
        <v>6.965701241261236</v>
      </c>
      <c r="AE6765" s="2">
        <v>0</v>
      </c>
      <c r="AF6765" s="2">
        <v>0</v>
      </c>
      <c r="AG6765" s="2">
        <v>0</v>
      </c>
      <c r="AH6765" s="2">
        <v>0</v>
      </c>
      <c r="AI6765" s="2">
        <v>0</v>
      </c>
      <c r="AJ6765" s="2">
        <v>0</v>
      </c>
      <c r="AK6765" s="2">
        <v>0</v>
      </c>
      <c r="AL6765" t="s">
        <v>5765</v>
      </c>
      <c r="AM6765" s="43">
        <v>5</v>
      </c>
    </row>
    <row r="6766" spans="1:39" x14ac:dyDescent="0.35">
      <c r="A6766" t="s">
        <v>32256</v>
      </c>
      <c r="B6766" t="s">
        <v>19605</v>
      </c>
      <c r="C6766" t="s">
        <v>29548</v>
      </c>
      <c r="D6766" t="s">
        <v>32516</v>
      </c>
      <c r="E6766" s="2">
        <v>56.714285714285715</v>
      </c>
      <c r="F6766" s="2">
        <v>43.817089711296262</v>
      </c>
      <c r="G6766" s="2">
        <v>41.417582417582423</v>
      </c>
      <c r="H6766" s="2">
        <v>5.7142857142857144</v>
      </c>
      <c r="I6766" s="43"/>
      <c r="J6766" s="2">
        <v>6.0453400503778338</v>
      </c>
      <c r="K6766" s="2">
        <v>0</v>
      </c>
      <c r="L6766" s="2">
        <v>0</v>
      </c>
      <c r="M6766" s="2">
        <v>1.3186813186813187</v>
      </c>
      <c r="N6766" s="2">
        <v>0</v>
      </c>
      <c r="O6766" s="2">
        <v>0</v>
      </c>
      <c r="P6766" s="2">
        <v>2.3278021978021979</v>
      </c>
      <c r="Q6766" s="2">
        <v>5.6263736263736268</v>
      </c>
      <c r="R6766" s="2">
        <v>0</v>
      </c>
      <c r="S6766" s="2">
        <v>5.9523348188335605</v>
      </c>
      <c r="T6766" s="2">
        <v>0</v>
      </c>
      <c r="U6766" s="2">
        <v>8.9079120879120879</v>
      </c>
      <c r="V6766" s="2">
        <v>9.4239875993024604</v>
      </c>
      <c r="W6766" s="2">
        <v>1.9686813186813188</v>
      </c>
      <c r="X6766" s="2">
        <v>7.6994505494505496</v>
      </c>
      <c r="Y6766" s="2">
        <v>0</v>
      </c>
      <c r="Z6766" s="2">
        <v>10.228250339081574</v>
      </c>
      <c r="AA6766" s="2">
        <v>2.6248351648351647</v>
      </c>
      <c r="AB6766" s="2">
        <v>5.1965934065934061</v>
      </c>
      <c r="AC6766" s="2">
        <v>0</v>
      </c>
      <c r="AD6766" s="2">
        <v>8.2745591939546603</v>
      </c>
      <c r="AE6766" s="2">
        <v>0</v>
      </c>
      <c r="AF6766" s="2">
        <v>0</v>
      </c>
      <c r="AG6766" s="2">
        <v>0</v>
      </c>
      <c r="AH6766" s="2">
        <v>0</v>
      </c>
      <c r="AI6766" s="2">
        <v>3.2967032967032968E-2</v>
      </c>
      <c r="AJ6766" s="2">
        <v>0</v>
      </c>
      <c r="AK6766" s="2">
        <v>0</v>
      </c>
      <c r="AL6766" t="s">
        <v>5848</v>
      </c>
      <c r="AM6766" s="43">
        <v>5</v>
      </c>
    </row>
    <row r="6767" spans="1:39" x14ac:dyDescent="0.35">
      <c r="A6767" t="s">
        <v>32256</v>
      </c>
      <c r="B6767" t="s">
        <v>19668</v>
      </c>
      <c r="C6767" t="s">
        <v>29556</v>
      </c>
      <c r="D6767" t="s">
        <v>32603</v>
      </c>
      <c r="E6767" s="2">
        <v>96.747252747252745</v>
      </c>
      <c r="F6767" s="2">
        <v>34.49836437982735</v>
      </c>
      <c r="G6767" s="2">
        <v>55.627032967032967</v>
      </c>
      <c r="H6767" s="2">
        <v>5.186813186813187</v>
      </c>
      <c r="I6767" s="43"/>
      <c r="J6767" s="2">
        <v>3.2167196728759659</v>
      </c>
      <c r="K6767" s="2">
        <v>0</v>
      </c>
      <c r="L6767" s="2">
        <v>0</v>
      </c>
      <c r="M6767" s="2">
        <v>5.3626373626373622</v>
      </c>
      <c r="N6767" s="2">
        <v>0</v>
      </c>
      <c r="O6767" s="2">
        <v>0</v>
      </c>
      <c r="P6767" s="2">
        <v>0.99472527472527472</v>
      </c>
      <c r="Q6767" s="2">
        <v>10.285714285714286</v>
      </c>
      <c r="R6767" s="2">
        <v>0</v>
      </c>
      <c r="S6767" s="2">
        <v>6.3789186733303058</v>
      </c>
      <c r="T6767" s="2">
        <v>0</v>
      </c>
      <c r="U6767" s="2">
        <v>12.788351648351648</v>
      </c>
      <c r="V6767" s="2">
        <v>7.9309859154929585</v>
      </c>
      <c r="W6767" s="2">
        <v>5.0530769230769232</v>
      </c>
      <c r="X6767" s="2">
        <v>4.8026373626373626</v>
      </c>
      <c r="Y6767" s="2">
        <v>0</v>
      </c>
      <c r="Z6767" s="2">
        <v>6.1122444343480238</v>
      </c>
      <c r="AA6767" s="2">
        <v>4.9390109890109892</v>
      </c>
      <c r="AB6767" s="2">
        <v>6.1701098901098907</v>
      </c>
      <c r="AC6767" s="2">
        <v>0</v>
      </c>
      <c r="AD6767" s="2">
        <v>6.8895729213993642</v>
      </c>
      <c r="AE6767" s="2">
        <v>0</v>
      </c>
      <c r="AF6767" s="2">
        <v>0</v>
      </c>
      <c r="AG6767" s="2">
        <v>0</v>
      </c>
      <c r="AH6767" s="2">
        <v>0</v>
      </c>
      <c r="AI6767" s="2">
        <v>4.3956043956043959E-2</v>
      </c>
      <c r="AJ6767" s="2">
        <v>0</v>
      </c>
      <c r="AK6767" s="2">
        <v>0</v>
      </c>
      <c r="AL6767" t="s">
        <v>5914</v>
      </c>
      <c r="AM6767" s="43">
        <v>5</v>
      </c>
    </row>
    <row r="6768" spans="1:39" x14ac:dyDescent="0.35">
      <c r="A6768" t="s">
        <v>32256</v>
      </c>
      <c r="B6768" t="s">
        <v>19506</v>
      </c>
      <c r="C6768" t="s">
        <v>29535</v>
      </c>
      <c r="D6768" t="s">
        <v>33022</v>
      </c>
      <c r="E6768" s="2">
        <v>88.098901098901095</v>
      </c>
      <c r="F6768" s="2">
        <v>41.186104527878257</v>
      </c>
      <c r="G6768" s="2">
        <v>60.474175824175823</v>
      </c>
      <c r="H6768" s="2">
        <v>6.5164835164835164</v>
      </c>
      <c r="I6768" s="43"/>
      <c r="J6768" s="2">
        <v>4.4380691031557937</v>
      </c>
      <c r="K6768" s="2">
        <v>0</v>
      </c>
      <c r="L6768" s="2">
        <v>0</v>
      </c>
      <c r="M6768" s="2">
        <v>5.0989010989010985</v>
      </c>
      <c r="N6768" s="2">
        <v>0</v>
      </c>
      <c r="O6768" s="2">
        <v>0</v>
      </c>
      <c r="P6768" s="2">
        <v>4.3078021978021974</v>
      </c>
      <c r="Q6768" s="2">
        <v>7.7700000000000005</v>
      </c>
      <c r="R6768" s="2">
        <v>0</v>
      </c>
      <c r="S6768" s="2">
        <v>5.2917799675689166</v>
      </c>
      <c r="T6768" s="2">
        <v>0</v>
      </c>
      <c r="U6768" s="2">
        <v>9.1951648351648352</v>
      </c>
      <c r="V6768" s="2">
        <v>6.2623924161157545</v>
      </c>
      <c r="W6768" s="2">
        <v>5.7629670329670324</v>
      </c>
      <c r="X6768" s="2">
        <v>6.7212087912087908</v>
      </c>
      <c r="Y6768" s="2">
        <v>0</v>
      </c>
      <c r="Z6768" s="2">
        <v>8.5023824373206924</v>
      </c>
      <c r="AA6768" s="2">
        <v>2.6746153846153846</v>
      </c>
      <c r="AB6768" s="2">
        <v>12.405054945054946</v>
      </c>
      <c r="AC6768" s="2">
        <v>0</v>
      </c>
      <c r="AD6768" s="2">
        <v>10.270051141324686</v>
      </c>
      <c r="AE6768" s="2">
        <v>0</v>
      </c>
      <c r="AF6768" s="2">
        <v>0</v>
      </c>
      <c r="AG6768" s="2">
        <v>0</v>
      </c>
      <c r="AH6768" s="2">
        <v>0</v>
      </c>
      <c r="AI6768" s="2">
        <v>2.197802197802198E-2</v>
      </c>
      <c r="AJ6768" s="2">
        <v>0</v>
      </c>
      <c r="AK6768" s="2">
        <v>0</v>
      </c>
      <c r="AL6768" t="s">
        <v>5745</v>
      </c>
      <c r="AM6768" s="43">
        <v>5</v>
      </c>
    </row>
    <row r="6769" spans="1:39" x14ac:dyDescent="0.35">
      <c r="A6769" t="s">
        <v>32256</v>
      </c>
      <c r="B6769" t="s">
        <v>19657</v>
      </c>
      <c r="C6769" t="s">
        <v>27912</v>
      </c>
      <c r="D6769" t="s">
        <v>32603</v>
      </c>
      <c r="E6769" s="2">
        <v>86.692307692307693</v>
      </c>
      <c r="F6769" s="2">
        <v>34.431131955887949</v>
      </c>
      <c r="G6769" s="2">
        <v>49.748571428571431</v>
      </c>
      <c r="H6769" s="2">
        <v>4.9230769230769234</v>
      </c>
      <c r="I6769" s="43"/>
      <c r="J6769" s="2">
        <v>3.4072759538598052</v>
      </c>
      <c r="K6769" s="2">
        <v>0</v>
      </c>
      <c r="L6769" s="2">
        <v>0</v>
      </c>
      <c r="M6769" s="2">
        <v>5.0109890109890109</v>
      </c>
      <c r="N6769" s="2">
        <v>0</v>
      </c>
      <c r="O6769" s="2">
        <v>0</v>
      </c>
      <c r="P6769" s="2">
        <v>0.82285714285714284</v>
      </c>
      <c r="Q6769" s="2">
        <v>7.0445054945054943</v>
      </c>
      <c r="R6769" s="2">
        <v>0</v>
      </c>
      <c r="S6769" s="2">
        <v>4.875522879959437</v>
      </c>
      <c r="T6769" s="2">
        <v>0</v>
      </c>
      <c r="U6769" s="2">
        <v>13.856373626373626</v>
      </c>
      <c r="V6769" s="2">
        <v>9.5900367600456331</v>
      </c>
      <c r="W6769" s="2">
        <v>4.8889010989010986</v>
      </c>
      <c r="X6769" s="2">
        <v>3.3548351648351651</v>
      </c>
      <c r="Y6769" s="2">
        <v>0</v>
      </c>
      <c r="Z6769" s="2">
        <v>5.7055140068449735</v>
      </c>
      <c r="AA6769" s="2">
        <v>5.2136263736263739</v>
      </c>
      <c r="AB6769" s="2">
        <v>4.6334065934065931</v>
      </c>
      <c r="AC6769" s="2">
        <v>0</v>
      </c>
      <c r="AD6769" s="2">
        <v>6.815160349854227</v>
      </c>
      <c r="AE6769" s="2">
        <v>0</v>
      </c>
      <c r="AF6769" s="2">
        <v>0</v>
      </c>
      <c r="AG6769" s="2">
        <v>0</v>
      </c>
      <c r="AH6769" s="2">
        <v>0</v>
      </c>
      <c r="AI6769" s="2">
        <v>0</v>
      </c>
      <c r="AJ6769" s="2">
        <v>0</v>
      </c>
      <c r="AK6769" s="2">
        <v>0</v>
      </c>
      <c r="AL6769" t="s">
        <v>5903</v>
      </c>
      <c r="AM6769" s="43">
        <v>5</v>
      </c>
    </row>
    <row r="6770" spans="1:39" x14ac:dyDescent="0.35">
      <c r="A6770" t="s">
        <v>32256</v>
      </c>
      <c r="B6770" t="s">
        <v>19744</v>
      </c>
      <c r="C6770" t="s">
        <v>29603</v>
      </c>
      <c r="D6770" t="s">
        <v>33038</v>
      </c>
      <c r="E6770" s="2">
        <v>81.373626373626379</v>
      </c>
      <c r="F6770" s="2">
        <v>65.030033760972316</v>
      </c>
      <c r="G6770" s="2">
        <v>88.195494505494509</v>
      </c>
      <c r="H6770" s="2">
        <v>5.6263736263736268</v>
      </c>
      <c r="I6770" s="43"/>
      <c r="J6770" s="2">
        <v>4.1485482781904119</v>
      </c>
      <c r="K6770" s="2">
        <v>0</v>
      </c>
      <c r="L6770" s="2">
        <v>0</v>
      </c>
      <c r="M6770" s="2">
        <v>11.164835164835164</v>
      </c>
      <c r="N6770" s="2">
        <v>0</v>
      </c>
      <c r="O6770" s="2">
        <v>0</v>
      </c>
      <c r="P6770" s="2">
        <v>7.4939560439560449</v>
      </c>
      <c r="Q6770" s="2">
        <v>7.1875824175824183</v>
      </c>
      <c r="R6770" s="2">
        <v>0</v>
      </c>
      <c r="S6770" s="2">
        <v>5.2996893990546932</v>
      </c>
      <c r="T6770" s="2">
        <v>0</v>
      </c>
      <c r="U6770" s="2">
        <v>21.610659340659339</v>
      </c>
      <c r="V6770" s="2">
        <v>15.934395678595539</v>
      </c>
      <c r="W6770" s="2">
        <v>7.2465934065934059</v>
      </c>
      <c r="X6770" s="2">
        <v>10.137142857142857</v>
      </c>
      <c r="Y6770" s="2">
        <v>0</v>
      </c>
      <c r="Z6770" s="2">
        <v>12.817717758271439</v>
      </c>
      <c r="AA6770" s="2">
        <v>6.730439560439561</v>
      </c>
      <c r="AB6770" s="2">
        <v>10.789120879120878</v>
      </c>
      <c r="AC6770" s="2">
        <v>0</v>
      </c>
      <c r="AD6770" s="2">
        <v>12.917866306549627</v>
      </c>
      <c r="AE6770" s="2">
        <v>0</v>
      </c>
      <c r="AF6770" s="2">
        <v>0</v>
      </c>
      <c r="AG6770" s="2">
        <v>0</v>
      </c>
      <c r="AH6770" s="2">
        <v>0</v>
      </c>
      <c r="AI6770" s="2">
        <v>0.2087912087912088</v>
      </c>
      <c r="AJ6770" s="2">
        <v>0</v>
      </c>
      <c r="AK6770" s="2">
        <v>0</v>
      </c>
      <c r="AL6770" t="s">
        <v>5995</v>
      </c>
      <c r="AM6770" s="43">
        <v>5</v>
      </c>
    </row>
    <row r="6771" spans="1:39" x14ac:dyDescent="0.35">
      <c r="A6771" t="s">
        <v>32256</v>
      </c>
      <c r="B6771" t="s">
        <v>19578</v>
      </c>
      <c r="C6771" t="s">
        <v>29584</v>
      </c>
      <c r="D6771" t="s">
        <v>33022</v>
      </c>
      <c r="E6771" s="2">
        <v>73.318681318681314</v>
      </c>
      <c r="F6771" s="2">
        <v>47.08183453237411</v>
      </c>
      <c r="G6771" s="2">
        <v>57.532967032967036</v>
      </c>
      <c r="H6771" s="2">
        <v>1.3956043956043955</v>
      </c>
      <c r="I6771" s="43"/>
      <c r="J6771" s="2">
        <v>1.1420863309352518</v>
      </c>
      <c r="K6771" s="2">
        <v>0</v>
      </c>
      <c r="L6771" s="2">
        <v>0</v>
      </c>
      <c r="M6771" s="2">
        <v>0</v>
      </c>
      <c r="N6771" s="2">
        <v>0</v>
      </c>
      <c r="O6771" s="2">
        <v>0</v>
      </c>
      <c r="P6771" s="2">
        <v>4.3407692307692303</v>
      </c>
      <c r="Q6771" s="2">
        <v>10.827912087912088</v>
      </c>
      <c r="R6771" s="2">
        <v>0</v>
      </c>
      <c r="S6771" s="2">
        <v>8.8609712230215827</v>
      </c>
      <c r="T6771" s="2">
        <v>0</v>
      </c>
      <c r="U6771" s="2">
        <v>19.245054945054946</v>
      </c>
      <c r="V6771" s="2">
        <v>15.749100719424462</v>
      </c>
      <c r="W6771" s="2">
        <v>4.6597802197802203</v>
      </c>
      <c r="X6771" s="2">
        <v>4.7576923076923077</v>
      </c>
      <c r="Y6771" s="2">
        <v>0</v>
      </c>
      <c r="Z6771" s="2">
        <v>7.7067446043165466</v>
      </c>
      <c r="AA6771" s="2">
        <v>2.8335164835164837</v>
      </c>
      <c r="AB6771" s="2">
        <v>9.4726373626373626</v>
      </c>
      <c r="AC6771" s="2">
        <v>0</v>
      </c>
      <c r="AD6771" s="2">
        <v>10.070683453237411</v>
      </c>
      <c r="AE6771" s="2">
        <v>0</v>
      </c>
      <c r="AF6771" s="2">
        <v>0</v>
      </c>
      <c r="AG6771" s="2">
        <v>0</v>
      </c>
      <c r="AH6771" s="2">
        <v>0</v>
      </c>
      <c r="AI6771" s="2">
        <v>0</v>
      </c>
      <c r="AJ6771" s="2">
        <v>0</v>
      </c>
      <c r="AK6771" s="2">
        <v>0</v>
      </c>
      <c r="AL6771" t="s">
        <v>5819</v>
      </c>
      <c r="AM6771" s="43">
        <v>5</v>
      </c>
    </row>
    <row r="6772" spans="1:39" x14ac:dyDescent="0.35">
      <c r="A6772" t="s">
        <v>32256</v>
      </c>
      <c r="B6772" t="s">
        <v>19710</v>
      </c>
      <c r="C6772" t="s">
        <v>29647</v>
      </c>
      <c r="D6772" t="s">
        <v>32516</v>
      </c>
      <c r="E6772" s="2">
        <v>74.681318681318686</v>
      </c>
      <c r="F6772" s="2">
        <v>39.124131842260148</v>
      </c>
      <c r="G6772" s="2">
        <v>48.697362637362637</v>
      </c>
      <c r="H6772" s="2">
        <v>5.6703296703296706</v>
      </c>
      <c r="I6772" s="43"/>
      <c r="J6772" s="2">
        <v>4.5556209535020606</v>
      </c>
      <c r="K6772" s="2">
        <v>0</v>
      </c>
      <c r="L6772" s="2">
        <v>0</v>
      </c>
      <c r="M6772" s="2">
        <v>2.1538461538461537</v>
      </c>
      <c r="N6772" s="2">
        <v>0</v>
      </c>
      <c r="O6772" s="2">
        <v>0</v>
      </c>
      <c r="P6772" s="2">
        <v>2.4704395604395604</v>
      </c>
      <c r="Q6772" s="2">
        <v>9.8682417582417585</v>
      </c>
      <c r="R6772" s="2">
        <v>0</v>
      </c>
      <c r="S6772" s="2">
        <v>7.928281341965862</v>
      </c>
      <c r="T6772" s="2">
        <v>0</v>
      </c>
      <c r="U6772" s="2">
        <v>11.653406593406594</v>
      </c>
      <c r="V6772" s="2">
        <v>9.3625073572689814</v>
      </c>
      <c r="W6772" s="2">
        <v>2.3038461538461541</v>
      </c>
      <c r="X6772" s="2">
        <v>7.5828571428571427</v>
      </c>
      <c r="Y6772" s="2">
        <v>0</v>
      </c>
      <c r="Z6772" s="2">
        <v>7.9431135962330783</v>
      </c>
      <c r="AA6772" s="2">
        <v>3.7654945054945057</v>
      </c>
      <c r="AB6772" s="2">
        <v>3.2289010989010989</v>
      </c>
      <c r="AC6772" s="2">
        <v>0</v>
      </c>
      <c r="AD6772" s="2">
        <v>5.6193937610359033</v>
      </c>
      <c r="AE6772" s="2">
        <v>0</v>
      </c>
      <c r="AF6772" s="2">
        <v>0</v>
      </c>
      <c r="AG6772" s="2">
        <v>0</v>
      </c>
      <c r="AH6772" s="2">
        <v>0</v>
      </c>
      <c r="AI6772" s="2">
        <v>0</v>
      </c>
      <c r="AJ6772" s="2">
        <v>0</v>
      </c>
      <c r="AK6772" s="2">
        <v>0</v>
      </c>
      <c r="AL6772" t="s">
        <v>5961</v>
      </c>
      <c r="AM6772" s="43">
        <v>5</v>
      </c>
    </row>
    <row r="6773" spans="1:39" x14ac:dyDescent="0.35">
      <c r="A6773" t="s">
        <v>32256</v>
      </c>
      <c r="B6773" t="s">
        <v>19654</v>
      </c>
      <c r="C6773" t="s">
        <v>29618</v>
      </c>
      <c r="D6773" t="s">
        <v>32854</v>
      </c>
      <c r="E6773" s="2">
        <v>106.06593406593407</v>
      </c>
      <c r="F6773" s="2">
        <v>37.726771653543302</v>
      </c>
      <c r="G6773" s="2">
        <v>66.692087912087914</v>
      </c>
      <c r="H6773" s="2">
        <v>5.6263736263736268</v>
      </c>
      <c r="I6773" s="43"/>
      <c r="J6773" s="2">
        <v>3.1827600497306259</v>
      </c>
      <c r="K6773" s="2">
        <v>0</v>
      </c>
      <c r="L6773" s="2">
        <v>0</v>
      </c>
      <c r="M6773" s="2">
        <v>5.186813186813187</v>
      </c>
      <c r="N6773" s="2">
        <v>0</v>
      </c>
      <c r="O6773" s="2">
        <v>0</v>
      </c>
      <c r="P6773" s="2">
        <v>2.5447252747252747</v>
      </c>
      <c r="Q6773" s="2">
        <v>11.266373626373626</v>
      </c>
      <c r="R6773" s="2">
        <v>0</v>
      </c>
      <c r="S6773" s="2">
        <v>6.3732283464566928</v>
      </c>
      <c r="T6773" s="2">
        <v>0</v>
      </c>
      <c r="U6773" s="2">
        <v>24.277692307692309</v>
      </c>
      <c r="V6773" s="2">
        <v>13.73354745130543</v>
      </c>
      <c r="W6773" s="2">
        <v>4.0846153846153843</v>
      </c>
      <c r="X6773" s="2">
        <v>4.3393406593406594</v>
      </c>
      <c r="Y6773" s="2">
        <v>0</v>
      </c>
      <c r="Z6773" s="2">
        <v>4.7653128885205129</v>
      </c>
      <c r="AA6773" s="2">
        <v>3.5758241758241756</v>
      </c>
      <c r="AB6773" s="2">
        <v>5.7903296703296698</v>
      </c>
      <c r="AC6773" s="2">
        <v>0</v>
      </c>
      <c r="AD6773" s="2">
        <v>5.2983008702859511</v>
      </c>
      <c r="AE6773" s="2">
        <v>0</v>
      </c>
      <c r="AF6773" s="2">
        <v>0</v>
      </c>
      <c r="AG6773" s="2">
        <v>0</v>
      </c>
      <c r="AH6773" s="2">
        <v>0</v>
      </c>
      <c r="AI6773" s="2">
        <v>0</v>
      </c>
      <c r="AJ6773" s="2">
        <v>0</v>
      </c>
      <c r="AK6773" s="2">
        <v>0</v>
      </c>
      <c r="AL6773" t="s">
        <v>5900</v>
      </c>
      <c r="AM6773" s="43">
        <v>5</v>
      </c>
    </row>
    <row r="6774" spans="1:39" x14ac:dyDescent="0.35">
      <c r="A6774" t="s">
        <v>32256</v>
      </c>
      <c r="B6774" t="s">
        <v>19611</v>
      </c>
      <c r="C6774" t="s">
        <v>29599</v>
      </c>
      <c r="D6774" t="s">
        <v>32378</v>
      </c>
      <c r="E6774" s="2">
        <v>64</v>
      </c>
      <c r="F6774" s="2">
        <v>52.207314560439563</v>
      </c>
      <c r="G6774" s="2">
        <v>55.687802197802199</v>
      </c>
      <c r="H6774" s="2">
        <v>5.4615384615384617</v>
      </c>
      <c r="I6774" s="43"/>
      <c r="J6774" s="2">
        <v>5.1201923076923075</v>
      </c>
      <c r="K6774" s="2">
        <v>0</v>
      </c>
      <c r="L6774" s="2">
        <v>0</v>
      </c>
      <c r="M6774" s="2">
        <v>5.6263736263736268</v>
      </c>
      <c r="N6774" s="2">
        <v>0</v>
      </c>
      <c r="O6774" s="2">
        <v>0</v>
      </c>
      <c r="P6774" s="2">
        <v>3.1205494505494507</v>
      </c>
      <c r="Q6774" s="2">
        <v>5.186813186813187</v>
      </c>
      <c r="R6774" s="2">
        <v>0</v>
      </c>
      <c r="S6774" s="2">
        <v>4.8626373626373631</v>
      </c>
      <c r="T6774" s="2">
        <v>5.5784615384615384</v>
      </c>
      <c r="U6774" s="2">
        <v>3.2443956043956046</v>
      </c>
      <c r="V6774" s="2">
        <v>8.2714285714285705</v>
      </c>
      <c r="W6774" s="2">
        <v>5.1112087912087913</v>
      </c>
      <c r="X6774" s="2">
        <v>9.2414285714285711</v>
      </c>
      <c r="Y6774" s="2">
        <v>0</v>
      </c>
      <c r="Z6774" s="2">
        <v>13.455597527472529</v>
      </c>
      <c r="AA6774" s="2">
        <v>2.2508791208791208</v>
      </c>
      <c r="AB6774" s="2">
        <v>10.866153846153846</v>
      </c>
      <c r="AC6774" s="2">
        <v>0</v>
      </c>
      <c r="AD6774" s="2">
        <v>12.297218406593407</v>
      </c>
      <c r="AE6774" s="2">
        <v>0</v>
      </c>
      <c r="AF6774" s="2">
        <v>0</v>
      </c>
      <c r="AG6774" s="2">
        <v>0</v>
      </c>
      <c r="AH6774" s="2">
        <v>0</v>
      </c>
      <c r="AI6774" s="2">
        <v>0</v>
      </c>
      <c r="AJ6774" s="2">
        <v>0</v>
      </c>
      <c r="AK6774" s="2">
        <v>0</v>
      </c>
      <c r="AL6774" t="s">
        <v>5855</v>
      </c>
      <c r="AM6774" s="43">
        <v>5</v>
      </c>
    </row>
    <row r="6775" spans="1:39" x14ac:dyDescent="0.35">
      <c r="A6775" t="s">
        <v>32256</v>
      </c>
      <c r="B6775" t="s">
        <v>19543</v>
      </c>
      <c r="C6775" t="s">
        <v>29559</v>
      </c>
      <c r="D6775" t="s">
        <v>33038</v>
      </c>
      <c r="E6775" s="2">
        <v>60.219780219780219</v>
      </c>
      <c r="F6775" s="2">
        <v>54.67948905109489</v>
      </c>
      <c r="G6775" s="2">
        <v>54.879780219780216</v>
      </c>
      <c r="H6775" s="2">
        <v>5.3626373626373622</v>
      </c>
      <c r="I6775" s="43"/>
      <c r="J6775" s="2">
        <v>5.3430656934306571</v>
      </c>
      <c r="K6775" s="2">
        <v>0.8571428571428571</v>
      </c>
      <c r="L6775" s="2">
        <v>0</v>
      </c>
      <c r="M6775" s="2">
        <v>5.4505494505494507</v>
      </c>
      <c r="N6775" s="2">
        <v>0</v>
      </c>
      <c r="O6775" s="2">
        <v>0</v>
      </c>
      <c r="P6775" s="2">
        <v>0.99043956043956038</v>
      </c>
      <c r="Q6775" s="2">
        <v>4.8351648351648349</v>
      </c>
      <c r="R6775" s="2">
        <v>0</v>
      </c>
      <c r="S6775" s="2">
        <v>4.8175182481751824</v>
      </c>
      <c r="T6775" s="2">
        <v>5.4505494505494507</v>
      </c>
      <c r="U6775" s="2">
        <v>7.6703296703296706</v>
      </c>
      <c r="V6775" s="2">
        <v>13.072992700729927</v>
      </c>
      <c r="W6775" s="2">
        <v>5.0626373626373624</v>
      </c>
      <c r="X6775" s="2">
        <v>5.9491208791208789</v>
      </c>
      <c r="Y6775" s="2">
        <v>0</v>
      </c>
      <c r="Z6775" s="2">
        <v>10.971569343065694</v>
      </c>
      <c r="AA6775" s="2">
        <v>7.2012087912087903</v>
      </c>
      <c r="AB6775" s="2">
        <v>5.214835164835165</v>
      </c>
      <c r="AC6775" s="2">
        <v>0</v>
      </c>
      <c r="AD6775" s="2">
        <v>12.370729927007298</v>
      </c>
      <c r="AE6775" s="2">
        <v>0</v>
      </c>
      <c r="AF6775" s="2">
        <v>0</v>
      </c>
      <c r="AG6775" s="2">
        <v>0</v>
      </c>
      <c r="AH6775" s="2">
        <v>0</v>
      </c>
      <c r="AI6775" s="2">
        <v>0</v>
      </c>
      <c r="AJ6775" s="2">
        <v>0</v>
      </c>
      <c r="AK6775" s="2">
        <v>0.8351648351648352</v>
      </c>
      <c r="AL6775" t="s">
        <v>5782</v>
      </c>
      <c r="AM6775" s="43">
        <v>5</v>
      </c>
    </row>
    <row r="6776" spans="1:39" x14ac:dyDescent="0.35">
      <c r="A6776" t="s">
        <v>32256</v>
      </c>
      <c r="B6776" t="s">
        <v>19577</v>
      </c>
      <c r="C6776" t="s">
        <v>29583</v>
      </c>
      <c r="D6776" t="s">
        <v>32546</v>
      </c>
      <c r="E6776" s="2">
        <v>33.582417582417584</v>
      </c>
      <c r="F6776" s="2">
        <v>34.137172774869107</v>
      </c>
      <c r="G6776" s="2">
        <v>19.106813186813188</v>
      </c>
      <c r="H6776" s="2">
        <v>5.4505494505494507</v>
      </c>
      <c r="I6776" s="43"/>
      <c r="J6776" s="2">
        <v>9.7382198952879584</v>
      </c>
      <c r="K6776" s="2">
        <v>9.3406593406593408E-2</v>
      </c>
      <c r="L6776" s="2">
        <v>0.38703296703296702</v>
      </c>
      <c r="M6776" s="2">
        <v>0</v>
      </c>
      <c r="N6776" s="2">
        <v>0</v>
      </c>
      <c r="O6776" s="2">
        <v>0</v>
      </c>
      <c r="P6776" s="2">
        <v>0</v>
      </c>
      <c r="Q6776" s="2">
        <v>4.9230769230769234</v>
      </c>
      <c r="R6776" s="2">
        <v>0</v>
      </c>
      <c r="S6776" s="2">
        <v>8.7958115183246086</v>
      </c>
      <c r="T6776" s="2">
        <v>0</v>
      </c>
      <c r="U6776" s="2">
        <v>2.7659340659340659</v>
      </c>
      <c r="V6776" s="2">
        <v>4.94175392670157</v>
      </c>
      <c r="W6776" s="2">
        <v>0</v>
      </c>
      <c r="X6776" s="2">
        <v>1.6483516483516484E-2</v>
      </c>
      <c r="Y6776" s="2">
        <v>0</v>
      </c>
      <c r="Z6776" s="2">
        <v>2.9450261780104712E-2</v>
      </c>
      <c r="AA6776" s="2">
        <v>0</v>
      </c>
      <c r="AB6776" s="2">
        <v>0</v>
      </c>
      <c r="AC6776" s="2">
        <v>0</v>
      </c>
      <c r="AD6776" s="2">
        <v>0</v>
      </c>
      <c r="AE6776" s="2">
        <v>0</v>
      </c>
      <c r="AF6776" s="2">
        <v>5.4703296703296704</v>
      </c>
      <c r="AG6776" s="2">
        <v>0</v>
      </c>
      <c r="AH6776" s="2">
        <v>0</v>
      </c>
      <c r="AI6776" s="2">
        <v>0</v>
      </c>
      <c r="AJ6776" s="2">
        <v>0</v>
      </c>
      <c r="AK6776" s="2">
        <v>0</v>
      </c>
      <c r="AL6776" t="s">
        <v>5818</v>
      </c>
      <c r="AM6776" s="43">
        <v>5</v>
      </c>
    </row>
    <row r="6777" spans="1:39" x14ac:dyDescent="0.35">
      <c r="A6777" t="s">
        <v>32256</v>
      </c>
      <c r="B6777" t="s">
        <v>19536</v>
      </c>
      <c r="C6777" t="s">
        <v>29554</v>
      </c>
      <c r="D6777" t="s">
        <v>33042</v>
      </c>
      <c r="E6777" s="2">
        <v>21.175824175824175</v>
      </c>
      <c r="F6777" s="2">
        <v>36.635184224182666</v>
      </c>
      <c r="G6777" s="2">
        <v>12.92967032967033</v>
      </c>
      <c r="H6777" s="2">
        <v>2.5054945054945055</v>
      </c>
      <c r="I6777" s="43"/>
      <c r="J6777" s="2">
        <v>7.0991177996886359</v>
      </c>
      <c r="K6777" s="2">
        <v>2.197802197802198E-2</v>
      </c>
      <c r="L6777" s="2">
        <v>9.8901098901098897E-2</v>
      </c>
      <c r="M6777" s="2">
        <v>0</v>
      </c>
      <c r="N6777" s="2">
        <v>0</v>
      </c>
      <c r="O6777" s="2">
        <v>0</v>
      </c>
      <c r="P6777" s="2">
        <v>0</v>
      </c>
      <c r="Q6777" s="2">
        <v>0</v>
      </c>
      <c r="R6777" s="2">
        <v>0</v>
      </c>
      <c r="S6777" s="2">
        <v>0</v>
      </c>
      <c r="T6777" s="2">
        <v>0</v>
      </c>
      <c r="U6777" s="2">
        <v>6.70989010989011</v>
      </c>
      <c r="V6777" s="2">
        <v>19.011935651271408</v>
      </c>
      <c r="W6777" s="2">
        <v>0</v>
      </c>
      <c r="X6777" s="2">
        <v>0</v>
      </c>
      <c r="Y6777" s="2">
        <v>0</v>
      </c>
      <c r="Z6777" s="2">
        <v>0</v>
      </c>
      <c r="AA6777" s="2">
        <v>0</v>
      </c>
      <c r="AB6777" s="2">
        <v>0</v>
      </c>
      <c r="AC6777" s="2">
        <v>1.3472527472527471</v>
      </c>
      <c r="AD6777" s="2">
        <v>3.8173326414115203</v>
      </c>
      <c r="AE6777" s="2">
        <v>0</v>
      </c>
      <c r="AF6777" s="2">
        <v>2.2461538461538462</v>
      </c>
      <c r="AG6777" s="2">
        <v>0</v>
      </c>
      <c r="AH6777" s="2">
        <v>0</v>
      </c>
      <c r="AI6777" s="2">
        <v>0</v>
      </c>
      <c r="AJ6777" s="2">
        <v>0</v>
      </c>
      <c r="AK6777" s="2">
        <v>0</v>
      </c>
      <c r="AL6777" t="s">
        <v>5775</v>
      </c>
      <c r="AM6777" s="43">
        <v>5</v>
      </c>
    </row>
    <row r="6778" spans="1:39" x14ac:dyDescent="0.35">
      <c r="A6778" t="s">
        <v>32256</v>
      </c>
      <c r="B6778" t="s">
        <v>19559</v>
      </c>
      <c r="C6778" t="s">
        <v>27341</v>
      </c>
      <c r="D6778" t="s">
        <v>33042</v>
      </c>
      <c r="E6778" s="2">
        <v>30.780219780219781</v>
      </c>
      <c r="F6778" s="2">
        <v>28.888254194930383</v>
      </c>
      <c r="G6778" s="2">
        <v>14.81978021978022</v>
      </c>
      <c r="H6778" s="2">
        <v>2.5494505494505493</v>
      </c>
      <c r="I6778" s="43"/>
      <c r="J6778" s="2">
        <v>4.9696536951088897</v>
      </c>
      <c r="K6778" s="2">
        <v>2.197802197802198E-2</v>
      </c>
      <c r="L6778" s="2">
        <v>0.15934065934065933</v>
      </c>
      <c r="M6778" s="2">
        <v>0</v>
      </c>
      <c r="N6778" s="2">
        <v>0</v>
      </c>
      <c r="O6778" s="2">
        <v>0</v>
      </c>
      <c r="P6778" s="2">
        <v>0</v>
      </c>
      <c r="Q6778" s="2">
        <v>4.7472527472527473</v>
      </c>
      <c r="R6778" s="2">
        <v>0</v>
      </c>
      <c r="S6778" s="2">
        <v>9.2538379150303456</v>
      </c>
      <c r="T6778" s="2">
        <v>0</v>
      </c>
      <c r="U6778" s="2">
        <v>5.1615384615384619</v>
      </c>
      <c r="V6778" s="2">
        <v>10.061406640485542</v>
      </c>
      <c r="W6778" s="2">
        <v>0</v>
      </c>
      <c r="X6778" s="2">
        <v>0.15164835164835166</v>
      </c>
      <c r="Y6778" s="2">
        <v>0</v>
      </c>
      <c r="Z6778" s="2">
        <v>0.29560871117458054</v>
      </c>
      <c r="AA6778" s="2">
        <v>0</v>
      </c>
      <c r="AB6778" s="2">
        <v>0</v>
      </c>
      <c r="AC6778" s="2">
        <v>2.197802197802198E-2</v>
      </c>
      <c r="AD6778" s="2">
        <v>4.2841842199214573E-2</v>
      </c>
      <c r="AE6778" s="2">
        <v>0</v>
      </c>
      <c r="AF6778" s="2">
        <v>2.0065934065934066</v>
      </c>
      <c r="AG6778" s="2">
        <v>0</v>
      </c>
      <c r="AH6778" s="2">
        <v>0</v>
      </c>
      <c r="AI6778" s="2">
        <v>0</v>
      </c>
      <c r="AJ6778" s="2">
        <v>0</v>
      </c>
      <c r="AK6778" s="2">
        <v>0</v>
      </c>
      <c r="AL6778" t="s">
        <v>5799</v>
      </c>
      <c r="AM6778" s="43">
        <v>5</v>
      </c>
    </row>
    <row r="6779" spans="1:39" x14ac:dyDescent="0.35">
      <c r="A6779" t="s">
        <v>32256</v>
      </c>
      <c r="B6779" t="s">
        <v>19548</v>
      </c>
      <c r="C6779" t="s">
        <v>29548</v>
      </c>
      <c r="D6779" t="s">
        <v>32516</v>
      </c>
      <c r="E6779" s="2">
        <v>133.84615384615384</v>
      </c>
      <c r="F6779" s="2">
        <v>33.037684729064047</v>
      </c>
      <c r="G6779" s="2">
        <v>73.69945054945056</v>
      </c>
      <c r="H6779" s="2">
        <v>5.186813186813187</v>
      </c>
      <c r="I6779" s="43"/>
      <c r="J6779" s="2">
        <v>2.3251231527093599</v>
      </c>
      <c r="K6779" s="2">
        <v>0.26373626373626374</v>
      </c>
      <c r="L6779" s="2">
        <v>0.84340659340659341</v>
      </c>
      <c r="M6779" s="2">
        <v>2.3593406593406594</v>
      </c>
      <c r="N6779" s="2">
        <v>0</v>
      </c>
      <c r="O6779" s="2">
        <v>0</v>
      </c>
      <c r="P6779" s="2">
        <v>2.0054945054945055</v>
      </c>
      <c r="Q6779" s="2">
        <v>11.252747252747254</v>
      </c>
      <c r="R6779" s="2">
        <v>0</v>
      </c>
      <c r="S6779" s="2">
        <v>5.0443349753694591</v>
      </c>
      <c r="T6779" s="2">
        <v>0</v>
      </c>
      <c r="U6779" s="2">
        <v>14.406593406593407</v>
      </c>
      <c r="V6779" s="2">
        <v>6.4581280788177349</v>
      </c>
      <c r="W6779" s="2">
        <v>6.0681318681318688</v>
      </c>
      <c r="X6779" s="2">
        <v>2.4736263736263737</v>
      </c>
      <c r="Y6779" s="2">
        <v>0</v>
      </c>
      <c r="Z6779" s="2">
        <v>3.8290640394088675</v>
      </c>
      <c r="AA6779" s="2">
        <v>4.7846153846153845</v>
      </c>
      <c r="AB6779" s="2">
        <v>3.8670329670329666</v>
      </c>
      <c r="AC6779" s="2">
        <v>6.9527472527472529</v>
      </c>
      <c r="AD6779" s="2">
        <v>6.9950738916256165</v>
      </c>
      <c r="AE6779" s="2">
        <v>0</v>
      </c>
      <c r="AF6779" s="2">
        <v>13.235164835164836</v>
      </c>
      <c r="AG6779" s="2">
        <v>0</v>
      </c>
      <c r="AH6779" s="2">
        <v>0</v>
      </c>
      <c r="AI6779" s="2">
        <v>0</v>
      </c>
      <c r="AJ6779" s="2">
        <v>0</v>
      </c>
      <c r="AK6779" s="2">
        <v>0</v>
      </c>
      <c r="AL6779" t="s">
        <v>5787</v>
      </c>
      <c r="AM6779" s="43">
        <v>5</v>
      </c>
    </row>
    <row r="6780" spans="1:39" x14ac:dyDescent="0.35">
      <c r="A6780" t="s">
        <v>32256</v>
      </c>
      <c r="B6780" t="s">
        <v>19528</v>
      </c>
      <c r="C6780" t="s">
        <v>29548</v>
      </c>
      <c r="D6780" t="s">
        <v>32516</v>
      </c>
      <c r="E6780" s="2">
        <v>127.87912087912088</v>
      </c>
      <c r="F6780" s="2">
        <v>42.750451147202881</v>
      </c>
      <c r="G6780" s="2">
        <v>91.114835164835142</v>
      </c>
      <c r="H6780" s="2">
        <v>5.186813186813187</v>
      </c>
      <c r="I6780" s="43"/>
      <c r="J6780" s="2">
        <v>2.4336169115751485</v>
      </c>
      <c r="K6780" s="2">
        <v>0</v>
      </c>
      <c r="L6780" s="2">
        <v>0.75549450549450547</v>
      </c>
      <c r="M6780" s="2">
        <v>4.5890109890109896</v>
      </c>
      <c r="N6780" s="2">
        <v>0</v>
      </c>
      <c r="O6780" s="2">
        <v>0</v>
      </c>
      <c r="P6780" s="2">
        <v>2.4835164835164836</v>
      </c>
      <c r="Q6780" s="2">
        <v>10.076923076923077</v>
      </c>
      <c r="R6780" s="2">
        <v>0</v>
      </c>
      <c r="S6780" s="2">
        <v>4.7280226862593455</v>
      </c>
      <c r="T6780" s="2">
        <v>0</v>
      </c>
      <c r="U6780" s="2">
        <v>8.8571428571428577</v>
      </c>
      <c r="V6780" s="2">
        <v>4.1557102345965458</v>
      </c>
      <c r="W6780" s="2">
        <v>7.3285714285714283</v>
      </c>
      <c r="X6780" s="2">
        <v>0.95824175824175828</v>
      </c>
      <c r="Y6780" s="2">
        <v>0</v>
      </c>
      <c r="Z6780" s="2">
        <v>3.8881154936839386</v>
      </c>
      <c r="AA6780" s="2">
        <v>6.1109890109890115</v>
      </c>
      <c r="AB6780" s="2">
        <v>5.5318681318681318</v>
      </c>
      <c r="AC6780" s="2">
        <v>6.1780219780219783</v>
      </c>
      <c r="AD6780" s="2">
        <v>8.3614333591131729</v>
      </c>
      <c r="AE6780" s="2">
        <v>0</v>
      </c>
      <c r="AF6780" s="2">
        <v>19.579120879120879</v>
      </c>
      <c r="AG6780" s="2">
        <v>0</v>
      </c>
      <c r="AH6780" s="2">
        <v>0</v>
      </c>
      <c r="AI6780" s="2">
        <v>13.479120879120877</v>
      </c>
      <c r="AJ6780" s="2">
        <v>0</v>
      </c>
      <c r="AK6780" s="2">
        <v>0</v>
      </c>
      <c r="AL6780" t="s">
        <v>5767</v>
      </c>
      <c r="AM6780" s="43">
        <v>5</v>
      </c>
    </row>
    <row r="6781" spans="1:39" x14ac:dyDescent="0.35">
      <c r="A6781" t="s">
        <v>32256</v>
      </c>
      <c r="B6781" t="s">
        <v>19756</v>
      </c>
      <c r="C6781" t="s">
        <v>28278</v>
      </c>
      <c r="D6781" t="s">
        <v>33057</v>
      </c>
      <c r="E6781" s="2">
        <v>70.054945054945051</v>
      </c>
      <c r="F6781" s="2">
        <v>44.466070588235311</v>
      </c>
      <c r="G6781" s="2">
        <v>51.91780219780221</v>
      </c>
      <c r="H6781" s="2">
        <v>5.2747252747252746</v>
      </c>
      <c r="I6781" s="43"/>
      <c r="J6781" s="2">
        <v>4.5176470588235302</v>
      </c>
      <c r="K6781" s="2">
        <v>0.46153846153846156</v>
      </c>
      <c r="L6781" s="2">
        <v>0.13736263736263737</v>
      </c>
      <c r="M6781" s="2">
        <v>1.7582417582417582</v>
      </c>
      <c r="N6781" s="2">
        <v>0</v>
      </c>
      <c r="O6781" s="2">
        <v>0</v>
      </c>
      <c r="P6781" s="2">
        <v>3.6130769230769233</v>
      </c>
      <c r="Q6781" s="2">
        <v>5.5384615384615383</v>
      </c>
      <c r="R6781" s="2">
        <v>0</v>
      </c>
      <c r="S6781" s="2">
        <v>4.7435294117647064</v>
      </c>
      <c r="T6781" s="2">
        <v>0</v>
      </c>
      <c r="U6781" s="2">
        <v>21.354395604395606</v>
      </c>
      <c r="V6781" s="2">
        <v>18.289411764705882</v>
      </c>
      <c r="W6781" s="2">
        <v>2.3381318681318684</v>
      </c>
      <c r="X6781" s="2">
        <v>4.3342857142857145</v>
      </c>
      <c r="Y6781" s="2">
        <v>0</v>
      </c>
      <c r="Z6781" s="2">
        <v>5.7147294117647069</v>
      </c>
      <c r="AA6781" s="2">
        <v>2.0639560439560438</v>
      </c>
      <c r="AB6781" s="2">
        <v>4.7798901098901094</v>
      </c>
      <c r="AC6781" s="2">
        <v>0</v>
      </c>
      <c r="AD6781" s="2">
        <v>5.8615529411764697</v>
      </c>
      <c r="AE6781" s="2">
        <v>0.16483516483516483</v>
      </c>
      <c r="AF6781" s="2">
        <v>0</v>
      </c>
      <c r="AG6781" s="2">
        <v>0</v>
      </c>
      <c r="AH6781" s="2">
        <v>0</v>
      </c>
      <c r="AI6781" s="2">
        <v>0</v>
      </c>
      <c r="AJ6781" s="2">
        <v>0</v>
      </c>
      <c r="AK6781" s="2">
        <v>9.8901098901098897E-2</v>
      </c>
      <c r="AL6781" t="s">
        <v>6007</v>
      </c>
      <c r="AM6781" s="43">
        <v>5</v>
      </c>
    </row>
    <row r="6782" spans="1:39" x14ac:dyDescent="0.35">
      <c r="A6782" t="s">
        <v>32256</v>
      </c>
      <c r="B6782" t="s">
        <v>19851</v>
      </c>
      <c r="C6782" t="s">
        <v>29548</v>
      </c>
      <c r="D6782" t="s">
        <v>32516</v>
      </c>
      <c r="E6782" s="2">
        <v>47.263736263736263</v>
      </c>
      <c r="F6782" s="2">
        <v>63.540990467333181</v>
      </c>
      <c r="G6782" s="2">
        <v>50.053076923076922</v>
      </c>
      <c r="H6782" s="2">
        <v>5.2747252747252746</v>
      </c>
      <c r="I6782" s="43"/>
      <c r="J6782" s="2">
        <v>6.6961171820506866</v>
      </c>
      <c r="K6782" s="2">
        <v>0</v>
      </c>
      <c r="L6782" s="2">
        <v>0.22527472527472528</v>
      </c>
      <c r="M6782" s="2">
        <v>5.1923076923076925</v>
      </c>
      <c r="N6782" s="2">
        <v>0</v>
      </c>
      <c r="O6782" s="2">
        <v>0</v>
      </c>
      <c r="P6782" s="2">
        <v>0.86813186813186816</v>
      </c>
      <c r="Q6782" s="2">
        <v>5.1428571428571432</v>
      </c>
      <c r="R6782" s="2">
        <v>0</v>
      </c>
      <c r="S6782" s="2">
        <v>6.5287142524994195</v>
      </c>
      <c r="T6782" s="2">
        <v>17.140109890109891</v>
      </c>
      <c r="U6782" s="2">
        <v>0</v>
      </c>
      <c r="V6782" s="2">
        <v>21.75889328063241</v>
      </c>
      <c r="W6782" s="2">
        <v>5.4294505494505492</v>
      </c>
      <c r="X6782" s="2">
        <v>3.1730769230769229</v>
      </c>
      <c r="Y6782" s="2">
        <v>0</v>
      </c>
      <c r="Z6782" s="2">
        <v>10.920669611718205</v>
      </c>
      <c r="AA6782" s="2">
        <v>7.6071428571428568</v>
      </c>
      <c r="AB6782" s="2">
        <v>0</v>
      </c>
      <c r="AC6782" s="2">
        <v>0</v>
      </c>
      <c r="AD6782" s="2">
        <v>9.6570564984887231</v>
      </c>
      <c r="AE6782" s="2">
        <v>0</v>
      </c>
      <c r="AF6782" s="2">
        <v>0</v>
      </c>
      <c r="AG6782" s="2">
        <v>0</v>
      </c>
      <c r="AH6782" s="2">
        <v>0</v>
      </c>
      <c r="AI6782" s="2">
        <v>0</v>
      </c>
      <c r="AJ6782" s="2">
        <v>0</v>
      </c>
      <c r="AK6782" s="2">
        <v>0</v>
      </c>
      <c r="AL6782" t="s">
        <v>6110</v>
      </c>
      <c r="AM6782" s="43">
        <v>5</v>
      </c>
    </row>
    <row r="6783" spans="1:39" x14ac:dyDescent="0.35">
      <c r="A6783" t="s">
        <v>32256</v>
      </c>
      <c r="B6783" t="s">
        <v>19694</v>
      </c>
      <c r="C6783" t="s">
        <v>27473</v>
      </c>
      <c r="D6783" t="s">
        <v>33056</v>
      </c>
      <c r="E6783" s="2">
        <v>133.14285714285714</v>
      </c>
      <c r="F6783" s="2">
        <v>66.703499504787047</v>
      </c>
      <c r="G6783" s="2">
        <v>148.01824175824174</v>
      </c>
      <c r="H6783" s="2">
        <v>5.7142857142857144</v>
      </c>
      <c r="I6783" s="43"/>
      <c r="J6783" s="2">
        <v>2.5751072961373396</v>
      </c>
      <c r="K6783" s="2">
        <v>0.14285714285714285</v>
      </c>
      <c r="L6783" s="2">
        <v>0.30483516483516487</v>
      </c>
      <c r="M6783" s="2">
        <v>6.0180219780219781</v>
      </c>
      <c r="N6783" s="2">
        <v>0</v>
      </c>
      <c r="O6783" s="2">
        <v>0</v>
      </c>
      <c r="P6783" s="2">
        <v>2.9264835164835166</v>
      </c>
      <c r="Q6783" s="2">
        <v>4.7472527472527473</v>
      </c>
      <c r="R6783" s="2">
        <v>9.8791208791208796</v>
      </c>
      <c r="S6783" s="2">
        <v>6.5912842522284585</v>
      </c>
      <c r="T6783" s="2">
        <v>5.5384615384615383</v>
      </c>
      <c r="U6783" s="2">
        <v>30.326263736263737</v>
      </c>
      <c r="V6783" s="2">
        <v>16.1622152525586</v>
      </c>
      <c r="W6783" s="2">
        <v>12.70186813186813</v>
      </c>
      <c r="X6783" s="2">
        <v>20.85879120879121</v>
      </c>
      <c r="Y6783" s="2">
        <v>0</v>
      </c>
      <c r="Z6783" s="2">
        <v>15.123902277979532</v>
      </c>
      <c r="AA6783" s="2">
        <v>22.241648351648351</v>
      </c>
      <c r="AB6783" s="2">
        <v>22.092087912087912</v>
      </c>
      <c r="AC6783" s="2">
        <v>4.5262637362637363</v>
      </c>
      <c r="AD6783" s="2">
        <v>22.018454935622316</v>
      </c>
      <c r="AE6783" s="2">
        <v>0</v>
      </c>
      <c r="AF6783" s="2">
        <v>0</v>
      </c>
      <c r="AG6783" s="2">
        <v>0</v>
      </c>
      <c r="AH6783" s="2">
        <v>0</v>
      </c>
      <c r="AI6783" s="2">
        <v>0</v>
      </c>
      <c r="AJ6783" s="2">
        <v>0</v>
      </c>
      <c r="AK6783" s="2">
        <v>0</v>
      </c>
      <c r="AL6783" t="s">
        <v>5942</v>
      </c>
      <c r="AM6783" s="43">
        <v>5</v>
      </c>
    </row>
    <row r="6784" spans="1:39" x14ac:dyDescent="0.35">
      <c r="A6784" t="s">
        <v>32256</v>
      </c>
      <c r="B6784" t="s">
        <v>19597</v>
      </c>
      <c r="C6784" t="s">
        <v>29555</v>
      </c>
      <c r="D6784" t="s">
        <v>33043</v>
      </c>
      <c r="E6784" s="2">
        <v>74.890109890109883</v>
      </c>
      <c r="F6784" s="2">
        <v>57.507468818782108</v>
      </c>
      <c r="G6784" s="2">
        <v>71.779010989010985</v>
      </c>
      <c r="H6784" s="2">
        <v>5.7142857142857144</v>
      </c>
      <c r="I6784" s="43"/>
      <c r="J6784" s="2">
        <v>4.5781364636830526</v>
      </c>
      <c r="K6784" s="2">
        <v>0</v>
      </c>
      <c r="L6784" s="2">
        <v>0.29120879120879123</v>
      </c>
      <c r="M6784" s="2">
        <v>1.1263736263736264</v>
      </c>
      <c r="N6784" s="2">
        <v>0</v>
      </c>
      <c r="O6784" s="2">
        <v>0</v>
      </c>
      <c r="P6784" s="2">
        <v>1.5057142857142858</v>
      </c>
      <c r="Q6784" s="2">
        <v>5.2554945054945055</v>
      </c>
      <c r="R6784" s="2">
        <v>1.1675824175824177</v>
      </c>
      <c r="S6784" s="2">
        <v>5.1460014673514314</v>
      </c>
      <c r="T6784" s="2">
        <v>4.6291208791208796</v>
      </c>
      <c r="U6784" s="2">
        <v>23.274725274725274</v>
      </c>
      <c r="V6784" s="2">
        <v>22.355832721936906</v>
      </c>
      <c r="W6784" s="2">
        <v>11.027362637362637</v>
      </c>
      <c r="X6784" s="2">
        <v>6.4681318681318682</v>
      </c>
      <c r="Y6784" s="2">
        <v>0</v>
      </c>
      <c r="Z6784" s="2">
        <v>14.016933235509907</v>
      </c>
      <c r="AA6784" s="2">
        <v>1.2764835164835164</v>
      </c>
      <c r="AB6784" s="2">
        <v>10.042527472527473</v>
      </c>
      <c r="AC6784" s="2">
        <v>0</v>
      </c>
      <c r="AD6784" s="2">
        <v>9.0684959647835672</v>
      </c>
      <c r="AE6784" s="2">
        <v>0</v>
      </c>
      <c r="AF6784" s="2">
        <v>0</v>
      </c>
      <c r="AG6784" s="2">
        <v>0</v>
      </c>
      <c r="AH6784" s="2">
        <v>0</v>
      </c>
      <c r="AI6784" s="2">
        <v>0</v>
      </c>
      <c r="AJ6784" s="2">
        <v>0</v>
      </c>
      <c r="AK6784" s="2">
        <v>0</v>
      </c>
      <c r="AL6784" t="s">
        <v>5839</v>
      </c>
      <c r="AM6784" s="43">
        <v>5</v>
      </c>
    </row>
    <row r="6785" spans="1:39" x14ac:dyDescent="0.35">
      <c r="A6785" t="s">
        <v>32256</v>
      </c>
      <c r="B6785" t="s">
        <v>19774</v>
      </c>
      <c r="C6785" t="s">
        <v>29567</v>
      </c>
      <c r="D6785" t="s">
        <v>32603</v>
      </c>
      <c r="E6785" s="2">
        <v>137.4065934065934</v>
      </c>
      <c r="F6785" s="2">
        <v>25.820633397312861</v>
      </c>
      <c r="G6785" s="2">
        <v>59.132087912087911</v>
      </c>
      <c r="H6785" s="2">
        <v>9.3186813186813193</v>
      </c>
      <c r="I6785" s="43"/>
      <c r="J6785" s="2">
        <v>4.0690978886756239</v>
      </c>
      <c r="K6785" s="2">
        <v>0</v>
      </c>
      <c r="L6785" s="2">
        <v>0</v>
      </c>
      <c r="M6785" s="2">
        <v>0</v>
      </c>
      <c r="N6785" s="2">
        <v>0</v>
      </c>
      <c r="O6785" s="2">
        <v>0</v>
      </c>
      <c r="P6785" s="2">
        <v>5.4945054945054944E-2</v>
      </c>
      <c r="Q6785" s="2">
        <v>0</v>
      </c>
      <c r="R6785" s="2">
        <v>0</v>
      </c>
      <c r="S6785" s="2">
        <v>0</v>
      </c>
      <c r="T6785" s="2">
        <v>2.9890109890109891</v>
      </c>
      <c r="U6785" s="2">
        <v>17.829670329670328</v>
      </c>
      <c r="V6785" s="2">
        <v>9.0906909788867551</v>
      </c>
      <c r="W6785" s="2">
        <v>1.7834065934065932</v>
      </c>
      <c r="X6785" s="2">
        <v>10.779010989010988</v>
      </c>
      <c r="Y6785" s="2">
        <v>0</v>
      </c>
      <c r="Z6785" s="2">
        <v>5.4855086372360837</v>
      </c>
      <c r="AA6785" s="2">
        <v>10.007582417582418</v>
      </c>
      <c r="AB6785" s="2">
        <v>6.3697802197802194</v>
      </c>
      <c r="AC6785" s="2">
        <v>0</v>
      </c>
      <c r="AD6785" s="2">
        <v>7.1513435700575814</v>
      </c>
      <c r="AE6785" s="2">
        <v>0</v>
      </c>
      <c r="AF6785" s="2">
        <v>0</v>
      </c>
      <c r="AG6785" s="2">
        <v>0</v>
      </c>
      <c r="AH6785" s="2">
        <v>0</v>
      </c>
      <c r="AI6785" s="2">
        <v>0</v>
      </c>
      <c r="AJ6785" s="2">
        <v>0</v>
      </c>
      <c r="AK6785" s="2">
        <v>0</v>
      </c>
      <c r="AL6785" t="s">
        <v>6026</v>
      </c>
      <c r="AM6785" s="43">
        <v>5</v>
      </c>
    </row>
    <row r="6786" spans="1:39" x14ac:dyDescent="0.35">
      <c r="A6786" t="s">
        <v>32256</v>
      </c>
      <c r="B6786" t="s">
        <v>19684</v>
      </c>
      <c r="C6786" t="s">
        <v>29632</v>
      </c>
      <c r="D6786" t="s">
        <v>32603</v>
      </c>
      <c r="E6786" s="2">
        <v>124.28571428571429</v>
      </c>
      <c r="F6786" s="2">
        <v>20.000212201591513</v>
      </c>
      <c r="G6786" s="2">
        <v>41.42901098901099</v>
      </c>
      <c r="H6786" s="2">
        <v>5.6263736263736268</v>
      </c>
      <c r="I6786" s="43"/>
      <c r="J6786" s="2">
        <v>2.7161803713527854</v>
      </c>
      <c r="K6786" s="2">
        <v>0</v>
      </c>
      <c r="L6786" s="2">
        <v>0</v>
      </c>
      <c r="M6786" s="2">
        <v>0</v>
      </c>
      <c r="N6786" s="2">
        <v>0</v>
      </c>
      <c r="O6786" s="2">
        <v>0</v>
      </c>
      <c r="P6786" s="2">
        <v>1.3195604395604394</v>
      </c>
      <c r="Q6786" s="2">
        <v>0</v>
      </c>
      <c r="R6786" s="2">
        <v>0</v>
      </c>
      <c r="S6786" s="2">
        <v>0</v>
      </c>
      <c r="T6786" s="2">
        <v>5.0901098901098898</v>
      </c>
      <c r="U6786" s="2">
        <v>5.4298901098901098</v>
      </c>
      <c r="V6786" s="2">
        <v>5.078620689655172</v>
      </c>
      <c r="W6786" s="2">
        <v>2.8618681318681318</v>
      </c>
      <c r="X6786" s="2">
        <v>8.3691208791208798</v>
      </c>
      <c r="Y6786" s="2">
        <v>0</v>
      </c>
      <c r="Z6786" s="2">
        <v>5.4218567639257289</v>
      </c>
      <c r="AA6786" s="2">
        <v>2.5063736263736267</v>
      </c>
      <c r="AB6786" s="2">
        <v>4.6872527472527477</v>
      </c>
      <c r="AC6786" s="2">
        <v>0</v>
      </c>
      <c r="AD6786" s="2">
        <v>3.4727851458885945</v>
      </c>
      <c r="AE6786" s="2">
        <v>5.5384615384615383</v>
      </c>
      <c r="AF6786" s="2">
        <v>0</v>
      </c>
      <c r="AG6786" s="2">
        <v>0</v>
      </c>
      <c r="AH6786" s="2">
        <v>0</v>
      </c>
      <c r="AI6786" s="2">
        <v>0</v>
      </c>
      <c r="AJ6786" s="2">
        <v>0</v>
      </c>
      <c r="AK6786" s="2">
        <v>0</v>
      </c>
      <c r="AL6786" t="s">
        <v>5930</v>
      </c>
      <c r="AM6786" s="43">
        <v>5</v>
      </c>
    </row>
    <row r="6787" spans="1:39" x14ac:dyDescent="0.35">
      <c r="A6787" t="s">
        <v>32256</v>
      </c>
      <c r="B6787" t="s">
        <v>19866</v>
      </c>
      <c r="C6787" t="s">
        <v>29557</v>
      </c>
      <c r="D6787" t="s">
        <v>33044</v>
      </c>
      <c r="E6787" s="2">
        <v>72.703296703296701</v>
      </c>
      <c r="F6787" s="2">
        <v>128.71305925030231</v>
      </c>
      <c r="G6787" s="2">
        <v>155.96439560439561</v>
      </c>
      <c r="H6787" s="2">
        <v>5.604395604395604</v>
      </c>
      <c r="I6787" s="43"/>
      <c r="J6787" s="2">
        <v>4.6251511487303505</v>
      </c>
      <c r="K6787" s="2">
        <v>2.8571428571428572</v>
      </c>
      <c r="L6787" s="2">
        <v>0.12912087912087913</v>
      </c>
      <c r="M6787" s="2">
        <v>0</v>
      </c>
      <c r="N6787" s="2">
        <v>0</v>
      </c>
      <c r="O6787" s="2">
        <v>0</v>
      </c>
      <c r="P6787" s="2">
        <v>4.5405494505494506</v>
      </c>
      <c r="Q6787" s="2">
        <v>10.10978021978022</v>
      </c>
      <c r="R6787" s="2">
        <v>1.6062637362637362</v>
      </c>
      <c r="S6787" s="2">
        <v>9.668923821039904</v>
      </c>
      <c r="T6787" s="2">
        <v>5.6028571428571432</v>
      </c>
      <c r="U6787" s="2">
        <v>19.841098901098899</v>
      </c>
      <c r="V6787" s="2">
        <v>20.998186215235791</v>
      </c>
      <c r="W6787" s="2">
        <v>8.7956043956043946</v>
      </c>
      <c r="X6787" s="2">
        <v>10.194945054945055</v>
      </c>
      <c r="Y6787" s="2">
        <v>0</v>
      </c>
      <c r="Z6787" s="2">
        <v>15.6723700120919</v>
      </c>
      <c r="AA6787" s="2">
        <v>9.01</v>
      </c>
      <c r="AB6787" s="2">
        <v>9.1026373626373633</v>
      </c>
      <c r="AC6787" s="2">
        <v>0</v>
      </c>
      <c r="AD6787" s="2">
        <v>14.947853688029022</v>
      </c>
      <c r="AE6787" s="2">
        <v>0</v>
      </c>
      <c r="AF6787" s="2">
        <v>0</v>
      </c>
      <c r="AG6787" s="2">
        <v>0</v>
      </c>
      <c r="AH6787" s="2">
        <v>68.569999999999993</v>
      </c>
      <c r="AI6787" s="2">
        <v>0</v>
      </c>
      <c r="AJ6787" s="2">
        <v>0</v>
      </c>
      <c r="AK6787" s="2">
        <v>0</v>
      </c>
      <c r="AL6787" t="s">
        <v>6126</v>
      </c>
      <c r="AM6787" s="43">
        <v>5</v>
      </c>
    </row>
    <row r="6788" spans="1:39" x14ac:dyDescent="0.35">
      <c r="A6788" t="s">
        <v>32256</v>
      </c>
      <c r="B6788" t="s">
        <v>19824</v>
      </c>
      <c r="C6788" t="s">
        <v>29593</v>
      </c>
      <c r="D6788" t="s">
        <v>33062</v>
      </c>
      <c r="E6788" s="2">
        <v>81.131868131868131</v>
      </c>
      <c r="F6788" s="2">
        <v>49.799431125558719</v>
      </c>
      <c r="G6788" s="2">
        <v>67.338681318681324</v>
      </c>
      <c r="H6788" s="2">
        <v>5.7142857142857144</v>
      </c>
      <c r="I6788" s="43"/>
      <c r="J6788" s="2">
        <v>4.225924420967087</v>
      </c>
      <c r="K6788" s="2">
        <v>6.5934065934065936E-2</v>
      </c>
      <c r="L6788" s="2">
        <v>0.4175824175824176</v>
      </c>
      <c r="M6788" s="2">
        <v>6.2527472527472527</v>
      </c>
      <c r="N6788" s="2">
        <v>0</v>
      </c>
      <c r="O6788" s="2">
        <v>0</v>
      </c>
      <c r="P6788" s="2">
        <v>0.67472527472527466</v>
      </c>
      <c r="Q6788" s="2">
        <v>5.2362637362637363</v>
      </c>
      <c r="R6788" s="2">
        <v>5.2225274725274726</v>
      </c>
      <c r="S6788" s="2">
        <v>7.7346607070296622</v>
      </c>
      <c r="T6788" s="2">
        <v>1.9230769230769231</v>
      </c>
      <c r="U6788" s="2">
        <v>13.934065934065934</v>
      </c>
      <c r="V6788" s="2">
        <v>11.726940268183666</v>
      </c>
      <c r="W6788" s="2">
        <v>11.676263736263737</v>
      </c>
      <c r="X6788" s="2">
        <v>1.6253846153846154</v>
      </c>
      <c r="Y6788" s="2">
        <v>0</v>
      </c>
      <c r="Z6788" s="2">
        <v>9.8370581064607894</v>
      </c>
      <c r="AA6788" s="2">
        <v>4.2390109890109891</v>
      </c>
      <c r="AB6788" s="2">
        <v>10.356813186813188</v>
      </c>
      <c r="AC6788" s="2">
        <v>0</v>
      </c>
      <c r="AD6788" s="2">
        <v>10.794148720032508</v>
      </c>
      <c r="AE6788" s="2">
        <v>0</v>
      </c>
      <c r="AF6788" s="2">
        <v>0</v>
      </c>
      <c r="AG6788" s="2">
        <v>0</v>
      </c>
      <c r="AH6788" s="2">
        <v>0</v>
      </c>
      <c r="AI6788" s="2">
        <v>0</v>
      </c>
      <c r="AJ6788" s="2">
        <v>0</v>
      </c>
      <c r="AK6788" s="2">
        <v>0</v>
      </c>
      <c r="AL6788" t="s">
        <v>6081</v>
      </c>
      <c r="AM6788" s="43">
        <v>5</v>
      </c>
    </row>
    <row r="6789" spans="1:39" x14ac:dyDescent="0.35">
      <c r="A6789" t="s">
        <v>32256</v>
      </c>
      <c r="B6789" t="s">
        <v>19783</v>
      </c>
      <c r="C6789" t="s">
        <v>27533</v>
      </c>
      <c r="D6789" t="s">
        <v>32603</v>
      </c>
      <c r="E6789" s="2">
        <v>75.758241758241752</v>
      </c>
      <c r="F6789" s="2">
        <v>53.93481288076589</v>
      </c>
      <c r="G6789" s="2">
        <v>68.100109890109891</v>
      </c>
      <c r="H6789" s="2">
        <v>5.0989010989010985</v>
      </c>
      <c r="I6789" s="43"/>
      <c r="J6789" s="2">
        <v>4.0382941688424721</v>
      </c>
      <c r="K6789" s="2">
        <v>0.69230769230769229</v>
      </c>
      <c r="L6789" s="2">
        <v>0.45054945054945056</v>
      </c>
      <c r="M6789" s="2">
        <v>5.2957142857142863</v>
      </c>
      <c r="N6789" s="2">
        <v>0</v>
      </c>
      <c r="O6789" s="2">
        <v>0</v>
      </c>
      <c r="P6789" s="2">
        <v>2.1192307692307693</v>
      </c>
      <c r="Q6789" s="2">
        <v>5.7142857142857144</v>
      </c>
      <c r="R6789" s="2">
        <v>5.4296703296703299</v>
      </c>
      <c r="S6789" s="2">
        <v>8.8259355961705843</v>
      </c>
      <c r="T6789" s="2">
        <v>5.0989010989010985</v>
      </c>
      <c r="U6789" s="2">
        <v>11.920879120879121</v>
      </c>
      <c r="V6789" s="2">
        <v>13.479547432550044</v>
      </c>
      <c r="W6789" s="2">
        <v>5.3007692307692311</v>
      </c>
      <c r="X6789" s="2">
        <v>8.8084615384615397</v>
      </c>
      <c r="Y6789" s="2">
        <v>0</v>
      </c>
      <c r="Z6789" s="2">
        <v>11.174412532637076</v>
      </c>
      <c r="AA6789" s="2">
        <v>2.7342857142857144</v>
      </c>
      <c r="AB6789" s="2">
        <v>9.4361538461538466</v>
      </c>
      <c r="AC6789" s="2">
        <v>0</v>
      </c>
      <c r="AD6789" s="2">
        <v>9.6389033942558768</v>
      </c>
      <c r="AE6789" s="2">
        <v>0</v>
      </c>
      <c r="AF6789" s="2">
        <v>0</v>
      </c>
      <c r="AG6789" s="2">
        <v>0</v>
      </c>
      <c r="AH6789" s="2">
        <v>0</v>
      </c>
      <c r="AI6789" s="2">
        <v>0</v>
      </c>
      <c r="AJ6789" s="2">
        <v>0</v>
      </c>
      <c r="AK6789" s="2">
        <v>0</v>
      </c>
      <c r="AL6789" t="s">
        <v>6036</v>
      </c>
      <c r="AM6789" s="43">
        <v>5</v>
      </c>
    </row>
    <row r="6790" spans="1:39" x14ac:dyDescent="0.35">
      <c r="A6790" t="s">
        <v>32256</v>
      </c>
      <c r="B6790" t="s">
        <v>19759</v>
      </c>
      <c r="C6790" t="s">
        <v>29652</v>
      </c>
      <c r="D6790" t="s">
        <v>33038</v>
      </c>
      <c r="E6790" s="2">
        <v>97.72527472527473</v>
      </c>
      <c r="F6790" s="2">
        <v>48.893826605195088</v>
      </c>
      <c r="G6790" s="2">
        <v>79.636043956043949</v>
      </c>
      <c r="H6790" s="2">
        <v>6.2417582417582418</v>
      </c>
      <c r="I6790" s="43"/>
      <c r="J6790" s="2">
        <v>3.8322275947374336</v>
      </c>
      <c r="K6790" s="2">
        <v>2.0439560439560438</v>
      </c>
      <c r="L6790" s="2">
        <v>6.5934065934065936E-2</v>
      </c>
      <c r="M6790" s="2">
        <v>7.4414285714285713</v>
      </c>
      <c r="N6790" s="2">
        <v>0</v>
      </c>
      <c r="O6790" s="2">
        <v>0</v>
      </c>
      <c r="P6790" s="2">
        <v>5.1254945054945056</v>
      </c>
      <c r="Q6790" s="2">
        <v>5.6263736263736268</v>
      </c>
      <c r="R6790" s="2">
        <v>5.2651648351648355</v>
      </c>
      <c r="S6790" s="2">
        <v>6.6870347464297772</v>
      </c>
      <c r="T6790" s="2">
        <v>5.7142857142857144</v>
      </c>
      <c r="U6790" s="2">
        <v>9.5136263736263729</v>
      </c>
      <c r="V6790" s="2">
        <v>9.3494208928370615</v>
      </c>
      <c r="W6790" s="2">
        <v>11.084725274725274</v>
      </c>
      <c r="X6790" s="2">
        <v>5.7176923076923067</v>
      </c>
      <c r="Y6790" s="2">
        <v>0</v>
      </c>
      <c r="Z6790" s="2">
        <v>10.316113797368716</v>
      </c>
      <c r="AA6790" s="2">
        <v>9.9602197802197807</v>
      </c>
      <c r="AB6790" s="2">
        <v>5.8353846153846156</v>
      </c>
      <c r="AC6790" s="2">
        <v>0</v>
      </c>
      <c r="AD6790" s="2">
        <v>9.6979646913302595</v>
      </c>
      <c r="AE6790" s="2">
        <v>0</v>
      </c>
      <c r="AF6790" s="2">
        <v>0</v>
      </c>
      <c r="AG6790" s="2">
        <v>0</v>
      </c>
      <c r="AH6790" s="2">
        <v>0</v>
      </c>
      <c r="AI6790" s="2">
        <v>0</v>
      </c>
      <c r="AJ6790" s="2">
        <v>0</v>
      </c>
      <c r="AK6790" s="2">
        <v>0</v>
      </c>
      <c r="AL6790" t="s">
        <v>6010</v>
      </c>
      <c r="AM6790" s="43">
        <v>5</v>
      </c>
    </row>
    <row r="6791" spans="1:39" x14ac:dyDescent="0.35">
      <c r="A6791" t="s">
        <v>32256</v>
      </c>
      <c r="B6791" t="s">
        <v>19776</v>
      </c>
      <c r="C6791" t="s">
        <v>29670</v>
      </c>
      <c r="D6791" t="s">
        <v>33038</v>
      </c>
      <c r="E6791" s="2">
        <v>93.615384615384613</v>
      </c>
      <c r="F6791" s="2">
        <v>43.623641272449817</v>
      </c>
      <c r="G6791" s="2">
        <v>68.064065934065937</v>
      </c>
      <c r="H6791" s="2">
        <v>5.7142857142857144</v>
      </c>
      <c r="I6791" s="43"/>
      <c r="J6791" s="2">
        <v>3.6624016903392422</v>
      </c>
      <c r="K6791" s="2">
        <v>0.39560439560439559</v>
      </c>
      <c r="L6791" s="2">
        <v>0.47967032967032963</v>
      </c>
      <c r="M6791" s="2">
        <v>5.0989010989010985</v>
      </c>
      <c r="N6791" s="2">
        <v>0</v>
      </c>
      <c r="O6791" s="2">
        <v>0</v>
      </c>
      <c r="P6791" s="2">
        <v>3.4118681318681321</v>
      </c>
      <c r="Q6791" s="2">
        <v>5.2747252747252746</v>
      </c>
      <c r="R6791" s="2">
        <v>5.271758241758242</v>
      </c>
      <c r="S6791" s="2">
        <v>6.7594553351332314</v>
      </c>
      <c r="T6791" s="2">
        <v>5.2747252747252746</v>
      </c>
      <c r="U6791" s="2">
        <v>16.063296703296704</v>
      </c>
      <c r="V6791" s="2">
        <v>13.675971358140627</v>
      </c>
      <c r="W6791" s="2">
        <v>4.978241758241758</v>
      </c>
      <c r="X6791" s="2">
        <v>6.6753846153846155</v>
      </c>
      <c r="Y6791" s="2">
        <v>0</v>
      </c>
      <c r="Z6791" s="2">
        <v>7.4690456626364599</v>
      </c>
      <c r="AA6791" s="2">
        <v>5.404175824175824</v>
      </c>
      <c r="AB6791" s="2">
        <v>4.0214285714285714</v>
      </c>
      <c r="AC6791" s="2">
        <v>0</v>
      </c>
      <c r="AD6791" s="2">
        <v>6.041061157412841</v>
      </c>
      <c r="AE6791" s="2">
        <v>0</v>
      </c>
      <c r="AF6791" s="2">
        <v>0</v>
      </c>
      <c r="AG6791" s="2">
        <v>0</v>
      </c>
      <c r="AH6791" s="2">
        <v>0</v>
      </c>
      <c r="AI6791" s="2">
        <v>0</v>
      </c>
      <c r="AJ6791" s="2">
        <v>0</v>
      </c>
      <c r="AK6791" s="2">
        <v>0</v>
      </c>
      <c r="AL6791" t="s">
        <v>6028</v>
      </c>
      <c r="AM6791" s="43">
        <v>5</v>
      </c>
    </row>
    <row r="6792" spans="1:39" x14ac:dyDescent="0.35">
      <c r="A6792" t="s">
        <v>32256</v>
      </c>
      <c r="B6792" t="s">
        <v>19704</v>
      </c>
      <c r="C6792" t="s">
        <v>29642</v>
      </c>
      <c r="D6792" t="s">
        <v>33038</v>
      </c>
      <c r="E6792" s="2">
        <v>34.450549450549453</v>
      </c>
      <c r="F6792" s="2">
        <v>90.480382775119608</v>
      </c>
      <c r="G6792" s="2">
        <v>51.951648351648352</v>
      </c>
      <c r="H6792" s="2">
        <v>5.4505494505494507</v>
      </c>
      <c r="I6792" s="43"/>
      <c r="J6792" s="2">
        <v>9.4928229665071768</v>
      </c>
      <c r="K6792" s="2">
        <v>0.35714285714285715</v>
      </c>
      <c r="L6792" s="2">
        <v>0.24120879120879121</v>
      </c>
      <c r="M6792" s="2">
        <v>3.8681318681318682</v>
      </c>
      <c r="N6792" s="2">
        <v>0</v>
      </c>
      <c r="O6792" s="2">
        <v>0</v>
      </c>
      <c r="P6792" s="2">
        <v>4.3764835164835167</v>
      </c>
      <c r="Q6792" s="2">
        <v>5.186813186813187</v>
      </c>
      <c r="R6792" s="2">
        <v>0</v>
      </c>
      <c r="S6792" s="2">
        <v>9.0334928229665081</v>
      </c>
      <c r="T6792" s="2">
        <v>5.9780219780219781</v>
      </c>
      <c r="U6792" s="2">
        <v>9.3780219780219785</v>
      </c>
      <c r="V6792" s="2">
        <v>26.744497607655504</v>
      </c>
      <c r="W6792" s="2">
        <v>2.8567032967032966</v>
      </c>
      <c r="X6792" s="2">
        <v>4.4509890109890113</v>
      </c>
      <c r="Y6792" s="2">
        <v>0</v>
      </c>
      <c r="Z6792" s="2">
        <v>12.727272727272728</v>
      </c>
      <c r="AA6792" s="2">
        <v>4.5864835164835167</v>
      </c>
      <c r="AB6792" s="2">
        <v>3.874945054945055</v>
      </c>
      <c r="AC6792" s="2">
        <v>1.3461538461538463</v>
      </c>
      <c r="AD6792" s="2">
        <v>17.081148325358853</v>
      </c>
      <c r="AE6792" s="2">
        <v>0</v>
      </c>
      <c r="AF6792" s="2">
        <v>0</v>
      </c>
      <c r="AG6792" s="2">
        <v>0</v>
      </c>
      <c r="AH6792" s="2">
        <v>0</v>
      </c>
      <c r="AI6792" s="2">
        <v>0</v>
      </c>
      <c r="AJ6792" s="2">
        <v>0</v>
      </c>
      <c r="AK6792" s="2">
        <v>0</v>
      </c>
      <c r="AL6792" t="s">
        <v>5954</v>
      </c>
      <c r="AM6792" s="43">
        <v>5</v>
      </c>
    </row>
    <row r="6793" spans="1:39" x14ac:dyDescent="0.35">
      <c r="A6793" t="s">
        <v>32256</v>
      </c>
      <c r="B6793" t="s">
        <v>19893</v>
      </c>
      <c r="C6793" t="s">
        <v>29474</v>
      </c>
      <c r="D6793" t="s">
        <v>32516</v>
      </c>
      <c r="E6793" s="2">
        <v>47.263736263736263</v>
      </c>
      <c r="F6793" s="2">
        <v>162.42311090444085</v>
      </c>
      <c r="G6793" s="2">
        <v>127.94538461538463</v>
      </c>
      <c r="H6793" s="2">
        <v>5.7142857142857144</v>
      </c>
      <c r="I6793" s="43"/>
      <c r="J6793" s="2">
        <v>7.254126947221577</v>
      </c>
      <c r="K6793" s="2">
        <v>0</v>
      </c>
      <c r="L6793" s="2">
        <v>0.16483516483516483</v>
      </c>
      <c r="M6793" s="2">
        <v>0.11241758241758243</v>
      </c>
      <c r="N6793" s="2">
        <v>0</v>
      </c>
      <c r="O6793" s="2">
        <v>0</v>
      </c>
      <c r="P6793" s="2">
        <v>0</v>
      </c>
      <c r="Q6793" s="2">
        <v>5.9717582417582413</v>
      </c>
      <c r="R6793" s="2">
        <v>0</v>
      </c>
      <c r="S6793" s="2">
        <v>7.5809811671704255</v>
      </c>
      <c r="T6793" s="2">
        <v>5.7964835164835167</v>
      </c>
      <c r="U6793" s="2">
        <v>26.49956043956044</v>
      </c>
      <c r="V6793" s="2">
        <v>40.998930481283431</v>
      </c>
      <c r="W6793" s="2">
        <v>0</v>
      </c>
      <c r="X6793" s="2">
        <v>0</v>
      </c>
      <c r="Y6793" s="2">
        <v>0</v>
      </c>
      <c r="Z6793" s="2">
        <v>0</v>
      </c>
      <c r="AA6793" s="2">
        <v>0</v>
      </c>
      <c r="AB6793" s="2">
        <v>0</v>
      </c>
      <c r="AC6793" s="2">
        <v>0</v>
      </c>
      <c r="AD6793" s="2">
        <v>0</v>
      </c>
      <c r="AE6793" s="2">
        <v>0</v>
      </c>
      <c r="AF6793" s="2">
        <v>0</v>
      </c>
      <c r="AG6793" s="2">
        <v>0</v>
      </c>
      <c r="AH6793" s="2">
        <v>83.68604395604396</v>
      </c>
      <c r="AI6793" s="2">
        <v>0</v>
      </c>
      <c r="AJ6793" s="2">
        <v>0</v>
      </c>
      <c r="AK6793" s="2">
        <v>0</v>
      </c>
      <c r="AL6793" t="s">
        <v>6155</v>
      </c>
      <c r="AM6793" s="43">
        <v>5</v>
      </c>
    </row>
    <row r="6794" spans="1:39" x14ac:dyDescent="0.35">
      <c r="A6794" t="s">
        <v>32256</v>
      </c>
      <c r="B6794" t="s">
        <v>19847</v>
      </c>
      <c r="C6794" t="s">
        <v>29689</v>
      </c>
      <c r="D6794" t="s">
        <v>32516</v>
      </c>
      <c r="E6794" s="2">
        <v>57.274725274725277</v>
      </c>
      <c r="F6794" s="2">
        <v>160.62513430544897</v>
      </c>
      <c r="G6794" s="2">
        <v>153.32934065934066</v>
      </c>
      <c r="H6794" s="2">
        <v>10.137362637362637</v>
      </c>
      <c r="I6794" s="43"/>
      <c r="J6794" s="2">
        <v>10.619723714504989</v>
      </c>
      <c r="K6794" s="2">
        <v>0</v>
      </c>
      <c r="L6794" s="2">
        <v>0.21978021978021978</v>
      </c>
      <c r="M6794" s="2">
        <v>7.6153846153846155E-2</v>
      </c>
      <c r="N6794" s="2">
        <v>0</v>
      </c>
      <c r="O6794" s="2">
        <v>0</v>
      </c>
      <c r="P6794" s="2">
        <v>1.0968131868131867</v>
      </c>
      <c r="Q6794" s="2">
        <v>5.7473626373626372</v>
      </c>
      <c r="R6794" s="2">
        <v>0</v>
      </c>
      <c r="S6794" s="2">
        <v>6.020836531082117</v>
      </c>
      <c r="T6794" s="2">
        <v>4.8976923076923073</v>
      </c>
      <c r="U6794" s="2">
        <v>29.665054945054944</v>
      </c>
      <c r="V6794" s="2">
        <v>36.207329240214882</v>
      </c>
      <c r="W6794" s="2">
        <v>4.5929670329670325</v>
      </c>
      <c r="X6794" s="2">
        <v>10.005714285714285</v>
      </c>
      <c r="Y6794" s="2">
        <v>0</v>
      </c>
      <c r="Z6794" s="2">
        <v>15.293323100537222</v>
      </c>
      <c r="AA6794" s="2">
        <v>4.5938461538461537</v>
      </c>
      <c r="AB6794" s="2">
        <v>5.3259340659340664</v>
      </c>
      <c r="AC6794" s="2">
        <v>0</v>
      </c>
      <c r="AD6794" s="2">
        <v>10.391788181120491</v>
      </c>
      <c r="AE6794" s="2">
        <v>0</v>
      </c>
      <c r="AF6794" s="2">
        <v>0</v>
      </c>
      <c r="AG6794" s="2">
        <v>0</v>
      </c>
      <c r="AH6794" s="2">
        <v>76.970659340659338</v>
      </c>
      <c r="AI6794" s="2">
        <v>0</v>
      </c>
      <c r="AJ6794" s="2">
        <v>0</v>
      </c>
      <c r="AK6794" s="2">
        <v>0</v>
      </c>
      <c r="AL6794" t="s">
        <v>6106</v>
      </c>
      <c r="AM6794" s="43">
        <v>5</v>
      </c>
    </row>
    <row r="6795" spans="1:39" x14ac:dyDescent="0.35">
      <c r="A6795" t="s">
        <v>32256</v>
      </c>
      <c r="B6795" t="s">
        <v>19716</v>
      </c>
      <c r="C6795" t="s">
        <v>28862</v>
      </c>
      <c r="D6795" t="s">
        <v>32314</v>
      </c>
      <c r="E6795" s="2">
        <v>67.27472527472527</v>
      </c>
      <c r="F6795" s="2">
        <v>125.21378634433194</v>
      </c>
      <c r="G6795" s="2">
        <v>140.39538461538461</v>
      </c>
      <c r="H6795" s="2">
        <v>5.1098901098901095</v>
      </c>
      <c r="I6795" s="43"/>
      <c r="J6795" s="2">
        <v>4.5573342045083312</v>
      </c>
      <c r="K6795" s="2">
        <v>0</v>
      </c>
      <c r="L6795" s="2">
        <v>0.58241758241758246</v>
      </c>
      <c r="M6795" s="2">
        <v>6.2307692307692307E-2</v>
      </c>
      <c r="N6795" s="2">
        <v>0</v>
      </c>
      <c r="O6795" s="2">
        <v>0</v>
      </c>
      <c r="P6795" s="2">
        <v>2.6594505494505492</v>
      </c>
      <c r="Q6795" s="2">
        <v>5.0963736263736266</v>
      </c>
      <c r="R6795" s="2">
        <v>0</v>
      </c>
      <c r="S6795" s="2">
        <v>4.5452793204835018</v>
      </c>
      <c r="T6795" s="2">
        <v>4.3389010989010988</v>
      </c>
      <c r="U6795" s="2">
        <v>22.855714285714285</v>
      </c>
      <c r="V6795" s="2">
        <v>24.253936622018948</v>
      </c>
      <c r="W6795" s="2">
        <v>4.4548351648351643</v>
      </c>
      <c r="X6795" s="2">
        <v>10.508791208791209</v>
      </c>
      <c r="Y6795" s="2">
        <v>0</v>
      </c>
      <c r="Z6795" s="2">
        <v>13.345540672982684</v>
      </c>
      <c r="AA6795" s="2">
        <v>6.5190109890109893</v>
      </c>
      <c r="AB6795" s="2">
        <v>5.9156043956043947</v>
      </c>
      <c r="AC6795" s="2">
        <v>0</v>
      </c>
      <c r="AD6795" s="2">
        <v>11.09000326690624</v>
      </c>
      <c r="AE6795" s="2">
        <v>0</v>
      </c>
      <c r="AF6795" s="2">
        <v>0</v>
      </c>
      <c r="AG6795" s="2">
        <v>0</v>
      </c>
      <c r="AH6795" s="2">
        <v>72.292087912087908</v>
      </c>
      <c r="AI6795" s="2">
        <v>0</v>
      </c>
      <c r="AJ6795" s="2">
        <v>0</v>
      </c>
      <c r="AK6795" s="2">
        <v>0</v>
      </c>
      <c r="AL6795" t="s">
        <v>5967</v>
      </c>
      <c r="AM6795" s="43">
        <v>5</v>
      </c>
    </row>
    <row r="6796" spans="1:39" x14ac:dyDescent="0.35">
      <c r="A6796" t="s">
        <v>32256</v>
      </c>
      <c r="B6796" t="s">
        <v>19865</v>
      </c>
      <c r="C6796" t="s">
        <v>29575</v>
      </c>
      <c r="D6796" t="s">
        <v>33053</v>
      </c>
      <c r="E6796" s="2">
        <v>60.505494505494504</v>
      </c>
      <c r="F6796" s="2">
        <v>145.23683254631311</v>
      </c>
      <c r="G6796" s="2">
        <v>146.46043956043957</v>
      </c>
      <c r="H6796" s="2">
        <v>5.2747252747252746</v>
      </c>
      <c r="I6796" s="43"/>
      <c r="J6796" s="2">
        <v>5.2306574645840902</v>
      </c>
      <c r="K6796" s="2">
        <v>0.98901098901098905</v>
      </c>
      <c r="L6796" s="2">
        <v>6.5934065934065936E-2</v>
      </c>
      <c r="M6796" s="2">
        <v>2.4725274725274724E-2</v>
      </c>
      <c r="N6796" s="2">
        <v>0</v>
      </c>
      <c r="O6796" s="2">
        <v>0</v>
      </c>
      <c r="P6796" s="2">
        <v>5.4491208791208789</v>
      </c>
      <c r="Q6796" s="2">
        <v>2.546153846153846</v>
      </c>
      <c r="R6796" s="2">
        <v>3.452087912087912</v>
      </c>
      <c r="S6796" s="2">
        <v>5.9481293134762074</v>
      </c>
      <c r="T6796" s="2">
        <v>5.5238461538461543</v>
      </c>
      <c r="U6796" s="2">
        <v>26.696263736263738</v>
      </c>
      <c r="V6796" s="2">
        <v>31.950926262259362</v>
      </c>
      <c r="W6796" s="2">
        <v>6.978241758241758</v>
      </c>
      <c r="X6796" s="2">
        <v>11.579120879120879</v>
      </c>
      <c r="Y6796" s="2">
        <v>0</v>
      </c>
      <c r="Z6796" s="2">
        <v>18.402324736650925</v>
      </c>
      <c r="AA6796" s="2">
        <v>4.2164835164835166</v>
      </c>
      <c r="AB6796" s="2">
        <v>10.784615384615384</v>
      </c>
      <c r="AC6796" s="2">
        <v>0</v>
      </c>
      <c r="AD6796" s="2">
        <v>14.875771885216128</v>
      </c>
      <c r="AE6796" s="2">
        <v>0</v>
      </c>
      <c r="AF6796" s="2">
        <v>0</v>
      </c>
      <c r="AG6796" s="2">
        <v>0</v>
      </c>
      <c r="AH6796" s="2">
        <v>62.880109890109892</v>
      </c>
      <c r="AI6796" s="2">
        <v>0</v>
      </c>
      <c r="AJ6796" s="2">
        <v>0</v>
      </c>
      <c r="AK6796" s="2">
        <v>0</v>
      </c>
      <c r="AL6796" t="s">
        <v>6125</v>
      </c>
      <c r="AM6796" s="43">
        <v>5</v>
      </c>
    </row>
    <row r="6797" spans="1:39" x14ac:dyDescent="0.35">
      <c r="A6797" t="s">
        <v>32256</v>
      </c>
      <c r="B6797" t="s">
        <v>19825</v>
      </c>
      <c r="C6797" t="s">
        <v>29684</v>
      </c>
      <c r="D6797" t="s">
        <v>33056</v>
      </c>
      <c r="E6797" s="2">
        <v>62.549450549450547</v>
      </c>
      <c r="F6797" s="2">
        <v>50.248102600140534</v>
      </c>
      <c r="G6797" s="2">
        <v>52.383186813186803</v>
      </c>
      <c r="H6797" s="2">
        <v>5.0989010989010985</v>
      </c>
      <c r="I6797" s="43"/>
      <c r="J6797" s="2">
        <v>4.8910751932536893</v>
      </c>
      <c r="K6797" s="2">
        <v>0.48241758241758242</v>
      </c>
      <c r="L6797" s="2">
        <v>0.24175824175824176</v>
      </c>
      <c r="M6797" s="2">
        <v>0</v>
      </c>
      <c r="N6797" s="2">
        <v>1.0604395604395604</v>
      </c>
      <c r="O6797" s="2">
        <v>0.54120879120879117</v>
      </c>
      <c r="P6797" s="2">
        <v>0.85153846153846147</v>
      </c>
      <c r="Q6797" s="2">
        <v>0</v>
      </c>
      <c r="R6797" s="2">
        <v>5.5384615384615383</v>
      </c>
      <c r="S6797" s="2">
        <v>5.3127196064652145</v>
      </c>
      <c r="T6797" s="2">
        <v>0</v>
      </c>
      <c r="U6797" s="2">
        <v>12.885164835164835</v>
      </c>
      <c r="V6797" s="2">
        <v>12.35997891777934</v>
      </c>
      <c r="W6797" s="2">
        <v>5.2030769230769236</v>
      </c>
      <c r="X6797" s="2">
        <v>3.7775824175824173</v>
      </c>
      <c r="Y6797" s="2">
        <v>0</v>
      </c>
      <c r="Z6797" s="2">
        <v>8.6146170063246661</v>
      </c>
      <c r="AA6797" s="2">
        <v>4.9361538461538466</v>
      </c>
      <c r="AB6797" s="2">
        <v>6.6357142857142861</v>
      </c>
      <c r="AC6797" s="2">
        <v>0</v>
      </c>
      <c r="AD6797" s="2">
        <v>11.100210822206606</v>
      </c>
      <c r="AE6797" s="2">
        <v>0</v>
      </c>
      <c r="AF6797" s="2">
        <v>4.7472527472527473</v>
      </c>
      <c r="AG6797" s="2">
        <v>0</v>
      </c>
      <c r="AH6797" s="2">
        <v>0</v>
      </c>
      <c r="AI6797" s="2">
        <v>0</v>
      </c>
      <c r="AJ6797" s="2">
        <v>0</v>
      </c>
      <c r="AK6797" s="2">
        <v>0.38351648351648349</v>
      </c>
      <c r="AL6797" t="s">
        <v>6082</v>
      </c>
      <c r="AM6797" s="43">
        <v>5</v>
      </c>
    </row>
    <row r="6798" spans="1:39" x14ac:dyDescent="0.35">
      <c r="A6798" t="s">
        <v>32256</v>
      </c>
      <c r="B6798" t="s">
        <v>19737</v>
      </c>
      <c r="C6798" t="s">
        <v>29655</v>
      </c>
      <c r="D6798" t="s">
        <v>32603</v>
      </c>
      <c r="E6798" s="2">
        <v>131.60439560439559</v>
      </c>
      <c r="F6798" s="2">
        <v>31.465831663326657</v>
      </c>
      <c r="G6798" s="2">
        <v>69.017362637362638</v>
      </c>
      <c r="H6798" s="2">
        <v>4.6593406593406597</v>
      </c>
      <c r="I6798" s="43"/>
      <c r="J6798" s="2">
        <v>2.1242484969939883</v>
      </c>
      <c r="K6798" s="2">
        <v>1.5824175824175823</v>
      </c>
      <c r="L6798" s="2">
        <v>0.48351648351648352</v>
      </c>
      <c r="M6798" s="2">
        <v>0.93406593406593408</v>
      </c>
      <c r="N6798" s="2">
        <v>0</v>
      </c>
      <c r="O6798" s="2">
        <v>0</v>
      </c>
      <c r="P6798" s="2">
        <v>0.87076923076923074</v>
      </c>
      <c r="Q6798" s="2">
        <v>5.0109890109890109</v>
      </c>
      <c r="R6798" s="2">
        <v>6.0989010989010985</v>
      </c>
      <c r="S6798" s="2">
        <v>5.0651302605210429</v>
      </c>
      <c r="T6798" s="2">
        <v>5.3626373626373622</v>
      </c>
      <c r="U6798" s="2">
        <v>19.852527472527473</v>
      </c>
      <c r="V6798" s="2">
        <v>11.495891783567135</v>
      </c>
      <c r="W6798" s="2">
        <v>3.8746153846153844</v>
      </c>
      <c r="X6798" s="2">
        <v>9.7551648351648357</v>
      </c>
      <c r="Y6798" s="2">
        <v>0</v>
      </c>
      <c r="Z6798" s="2">
        <v>6.2139779559118233</v>
      </c>
      <c r="AA6798" s="2">
        <v>7.7370329670329676</v>
      </c>
      <c r="AB6798" s="2">
        <v>2.7074725274725275</v>
      </c>
      <c r="AC6798" s="2">
        <v>0</v>
      </c>
      <c r="AD6798" s="2">
        <v>4.7617735470941893</v>
      </c>
      <c r="AE6798" s="2">
        <v>0</v>
      </c>
      <c r="AF6798" s="2">
        <v>0</v>
      </c>
      <c r="AG6798" s="2">
        <v>0</v>
      </c>
      <c r="AH6798" s="2">
        <v>0</v>
      </c>
      <c r="AI6798" s="2">
        <v>8.7912087912087919E-2</v>
      </c>
      <c r="AJ6798" s="2">
        <v>0</v>
      </c>
      <c r="AK6798" s="2">
        <v>0</v>
      </c>
      <c r="AL6798" t="s">
        <v>5988</v>
      </c>
      <c r="AM6798" s="43">
        <v>5</v>
      </c>
    </row>
    <row r="6799" spans="1:39" x14ac:dyDescent="0.35">
      <c r="A6799" t="s">
        <v>32256</v>
      </c>
      <c r="B6799" t="s">
        <v>19781</v>
      </c>
      <c r="C6799" t="s">
        <v>29567</v>
      </c>
      <c r="D6799" t="s">
        <v>32603</v>
      </c>
      <c r="E6799" s="2">
        <v>116.25274725274726</v>
      </c>
      <c r="F6799" s="2">
        <v>36.486737876925986</v>
      </c>
      <c r="G6799" s="2">
        <v>70.694725274725272</v>
      </c>
      <c r="H6799" s="2">
        <v>5.7142857142857144</v>
      </c>
      <c r="I6799" s="43"/>
      <c r="J6799" s="2">
        <v>2.9492390585121471</v>
      </c>
      <c r="K6799" s="2">
        <v>0.34065934065934067</v>
      </c>
      <c r="L6799" s="2">
        <v>0.42857142857142855</v>
      </c>
      <c r="M6799" s="2">
        <v>0</v>
      </c>
      <c r="N6799" s="2">
        <v>0</v>
      </c>
      <c r="O6799" s="2">
        <v>1.2142857142857142</v>
      </c>
      <c r="P6799" s="2">
        <v>3.8063736263736265</v>
      </c>
      <c r="Q6799" s="2">
        <v>0</v>
      </c>
      <c r="R6799" s="2">
        <v>5.4965934065934068</v>
      </c>
      <c r="S6799" s="2">
        <v>2.8368843936099823</v>
      </c>
      <c r="T6799" s="2">
        <v>0</v>
      </c>
      <c r="U6799" s="2">
        <v>26.32065934065934</v>
      </c>
      <c r="V6799" s="2">
        <v>13.584535400321391</v>
      </c>
      <c r="W6799" s="2">
        <v>5.487802197802198</v>
      </c>
      <c r="X6799" s="2">
        <v>9.1757142857142853</v>
      </c>
      <c r="Y6799" s="2">
        <v>0</v>
      </c>
      <c r="Z6799" s="2">
        <v>7.568087720956612</v>
      </c>
      <c r="AA6799" s="2">
        <v>7.8723076923076922</v>
      </c>
      <c r="AB6799" s="2">
        <v>4.408901098901099</v>
      </c>
      <c r="AC6799" s="2">
        <v>0</v>
      </c>
      <c r="AD6799" s="2">
        <v>6.3385386142357492</v>
      </c>
      <c r="AE6799" s="2">
        <v>0</v>
      </c>
      <c r="AF6799" s="2">
        <v>0</v>
      </c>
      <c r="AG6799" s="2">
        <v>0</v>
      </c>
      <c r="AH6799" s="2">
        <v>0</v>
      </c>
      <c r="AI6799" s="2">
        <v>0</v>
      </c>
      <c r="AJ6799" s="2">
        <v>0</v>
      </c>
      <c r="AK6799" s="2">
        <v>0.42857142857142855</v>
      </c>
      <c r="AL6799" t="s">
        <v>6034</v>
      </c>
      <c r="AM6799" s="43">
        <v>5</v>
      </c>
    </row>
    <row r="6800" spans="1:39" x14ac:dyDescent="0.35">
      <c r="A6800" t="s">
        <v>32256</v>
      </c>
      <c r="B6800" t="s">
        <v>19513</v>
      </c>
      <c r="C6800" t="s">
        <v>29539</v>
      </c>
      <c r="D6800" t="s">
        <v>32603</v>
      </c>
      <c r="E6800" s="2">
        <v>71.659340659340657</v>
      </c>
      <c r="F6800" s="2">
        <v>35.663517865358081</v>
      </c>
      <c r="G6800" s="2">
        <v>42.593736263736268</v>
      </c>
      <c r="H6800" s="2">
        <v>3.9560439560439562</v>
      </c>
      <c r="I6800" s="43"/>
      <c r="J6800" s="2">
        <v>3.312375402545622</v>
      </c>
      <c r="K6800" s="2">
        <v>0.46153846153846156</v>
      </c>
      <c r="L6800" s="2">
        <v>0.26373626373626374</v>
      </c>
      <c r="M6800" s="2">
        <v>0</v>
      </c>
      <c r="N6800" s="2">
        <v>0</v>
      </c>
      <c r="O6800" s="2">
        <v>0</v>
      </c>
      <c r="P6800" s="2">
        <v>1.8118681318681318</v>
      </c>
      <c r="Q6800" s="2">
        <v>5.7142857142857144</v>
      </c>
      <c r="R6800" s="2">
        <v>0</v>
      </c>
      <c r="S6800" s="2">
        <v>4.7845422481214541</v>
      </c>
      <c r="T6800" s="2">
        <v>5.7142857142857144</v>
      </c>
      <c r="U6800" s="2">
        <v>10.459890109890111</v>
      </c>
      <c r="V6800" s="2">
        <v>13.542554822879929</v>
      </c>
      <c r="W6800" s="2">
        <v>3.5448351648351646</v>
      </c>
      <c r="X6800" s="2">
        <v>5.186813186813187</v>
      </c>
      <c r="Y6800" s="2">
        <v>0</v>
      </c>
      <c r="Z6800" s="2">
        <v>7.3109645759852784</v>
      </c>
      <c r="AA6800" s="2">
        <v>2.4517582417582418</v>
      </c>
      <c r="AB6800" s="2">
        <v>3.0286813186813188</v>
      </c>
      <c r="AC6800" s="2">
        <v>0</v>
      </c>
      <c r="AD6800" s="2">
        <v>4.5887440576598681</v>
      </c>
      <c r="AE6800" s="2">
        <v>0</v>
      </c>
      <c r="AF6800" s="2">
        <v>0</v>
      </c>
      <c r="AG6800" s="2">
        <v>0</v>
      </c>
      <c r="AH6800" s="2">
        <v>0</v>
      </c>
      <c r="AI6800" s="2">
        <v>0</v>
      </c>
      <c r="AJ6800" s="2">
        <v>0</v>
      </c>
      <c r="AK6800" s="2">
        <v>0</v>
      </c>
      <c r="AL6800" t="s">
        <v>5752</v>
      </c>
      <c r="AM6800" s="43">
        <v>5</v>
      </c>
    </row>
    <row r="6801" spans="1:39" x14ac:dyDescent="0.35">
      <c r="A6801" t="s">
        <v>32256</v>
      </c>
      <c r="B6801" t="s">
        <v>19748</v>
      </c>
      <c r="C6801" t="s">
        <v>27663</v>
      </c>
      <c r="D6801" t="s">
        <v>33056</v>
      </c>
      <c r="E6801" s="2">
        <v>119.38461538461539</v>
      </c>
      <c r="F6801" s="2">
        <v>33.643243740795292</v>
      </c>
      <c r="G6801" s="2">
        <v>66.941428571428574</v>
      </c>
      <c r="H6801" s="2">
        <v>2.9890109890109891</v>
      </c>
      <c r="I6801" s="43"/>
      <c r="J6801" s="2">
        <v>1.5022091310751102</v>
      </c>
      <c r="K6801" s="2">
        <v>3.3406593406593408</v>
      </c>
      <c r="L6801" s="2">
        <v>0.42857142857142855</v>
      </c>
      <c r="M6801" s="2">
        <v>5.7142857142857144</v>
      </c>
      <c r="N6801" s="2">
        <v>0</v>
      </c>
      <c r="O6801" s="2">
        <v>0.13736263736263737</v>
      </c>
      <c r="P6801" s="2">
        <v>2.3881318681318682</v>
      </c>
      <c r="Q6801" s="2">
        <v>2.5494505494505493</v>
      </c>
      <c r="R6801" s="2">
        <v>5.3054945054945053</v>
      </c>
      <c r="S6801" s="2">
        <v>3.9477172312223856</v>
      </c>
      <c r="T6801" s="2">
        <v>3.7802197802197801</v>
      </c>
      <c r="U6801" s="2">
        <v>19.939780219780218</v>
      </c>
      <c r="V6801" s="2">
        <v>11.921134020618554</v>
      </c>
      <c r="W6801" s="2">
        <v>5.1165934065934069</v>
      </c>
      <c r="X6801" s="2">
        <v>4.7935164835164832</v>
      </c>
      <c r="Y6801" s="2">
        <v>0</v>
      </c>
      <c r="Z6801" s="2">
        <v>4.9805964653902803</v>
      </c>
      <c r="AA6801" s="2">
        <v>5.430769230769231</v>
      </c>
      <c r="AB6801" s="2">
        <v>5.0275824175824173</v>
      </c>
      <c r="AC6801" s="2">
        <v>0</v>
      </c>
      <c r="AD6801" s="2">
        <v>5.2561303387334313</v>
      </c>
      <c r="AE6801" s="2">
        <v>0</v>
      </c>
      <c r="AF6801" s="2">
        <v>0</v>
      </c>
      <c r="AG6801" s="2">
        <v>0</v>
      </c>
      <c r="AH6801" s="2">
        <v>0</v>
      </c>
      <c r="AI6801" s="2">
        <v>0</v>
      </c>
      <c r="AJ6801" s="2">
        <v>0</v>
      </c>
      <c r="AK6801" s="2">
        <v>0</v>
      </c>
      <c r="AL6801" t="s">
        <v>5999</v>
      </c>
      <c r="AM6801" s="43">
        <v>5</v>
      </c>
    </row>
    <row r="6802" spans="1:39" x14ac:dyDescent="0.35">
      <c r="A6802" t="s">
        <v>32256</v>
      </c>
      <c r="B6802" t="s">
        <v>19840</v>
      </c>
      <c r="C6802" t="s">
        <v>29567</v>
      </c>
      <c r="D6802" t="s">
        <v>32603</v>
      </c>
      <c r="E6802" s="2">
        <v>106.8021978021978</v>
      </c>
      <c r="F6802" s="2">
        <v>37.99156291799568</v>
      </c>
      <c r="G6802" s="2">
        <v>67.626373626373621</v>
      </c>
      <c r="H6802" s="2">
        <v>5.4505494505494507</v>
      </c>
      <c r="I6802" s="43"/>
      <c r="J6802" s="2">
        <v>3.0620434201049496</v>
      </c>
      <c r="K6802" s="2">
        <v>0.67032967032967028</v>
      </c>
      <c r="L6802" s="2">
        <v>0.37362637362637363</v>
      </c>
      <c r="M6802" s="2">
        <v>5.7142857142857144</v>
      </c>
      <c r="N6802" s="2">
        <v>0.42857142857142855</v>
      </c>
      <c r="O6802" s="2">
        <v>0.90109890109890112</v>
      </c>
      <c r="P6802" s="2">
        <v>1.2140659340659341</v>
      </c>
      <c r="Q6802" s="2">
        <v>5.8719780219780224</v>
      </c>
      <c r="R6802" s="2">
        <v>6.5125274725274727</v>
      </c>
      <c r="S6802" s="2">
        <v>6.9574441815001551</v>
      </c>
      <c r="T6802" s="2">
        <v>5.7142857142857144</v>
      </c>
      <c r="U6802" s="2">
        <v>16.441208791208791</v>
      </c>
      <c r="V6802" s="2">
        <v>12.446650890009261</v>
      </c>
      <c r="W6802" s="2">
        <v>3.0768131868131867</v>
      </c>
      <c r="X6802" s="2">
        <v>5.1090109890109892</v>
      </c>
      <c r="Y6802" s="2">
        <v>0</v>
      </c>
      <c r="Z6802" s="2">
        <v>4.5986829920773751</v>
      </c>
      <c r="AA6802" s="2">
        <v>2.0969230769230767</v>
      </c>
      <c r="AB6802" s="2">
        <v>6.5346153846153845</v>
      </c>
      <c r="AC6802" s="2">
        <v>0</v>
      </c>
      <c r="AD6802" s="2">
        <v>4.849079123366602</v>
      </c>
      <c r="AE6802" s="2">
        <v>0.19230769230769232</v>
      </c>
      <c r="AF6802" s="2">
        <v>0</v>
      </c>
      <c r="AG6802" s="2">
        <v>0</v>
      </c>
      <c r="AH6802" s="2">
        <v>0</v>
      </c>
      <c r="AI6802" s="2">
        <v>0</v>
      </c>
      <c r="AJ6802" s="2">
        <v>0</v>
      </c>
      <c r="AK6802" s="2">
        <v>1.3241758241758241</v>
      </c>
      <c r="AL6802" t="s">
        <v>6099</v>
      </c>
      <c r="AM6802" s="43">
        <v>5</v>
      </c>
    </row>
    <row r="6803" spans="1:39" x14ac:dyDescent="0.35">
      <c r="A6803" t="s">
        <v>32256</v>
      </c>
      <c r="B6803" t="s">
        <v>19609</v>
      </c>
      <c r="C6803" t="s">
        <v>29597</v>
      </c>
      <c r="D6803" t="s">
        <v>32603</v>
      </c>
      <c r="E6803" s="2">
        <v>78.483516483516482</v>
      </c>
      <c r="F6803" s="2">
        <v>34.97742929151498</v>
      </c>
      <c r="G6803" s="2">
        <v>45.752527472527468</v>
      </c>
      <c r="H6803" s="2">
        <v>5.7142857142857144</v>
      </c>
      <c r="I6803" s="43"/>
      <c r="J6803" s="2">
        <v>4.3685242229067489</v>
      </c>
      <c r="K6803" s="2">
        <v>2.1428571428571428</v>
      </c>
      <c r="L6803" s="2">
        <v>0.26373626373626374</v>
      </c>
      <c r="M6803" s="2">
        <v>0.25857142857142856</v>
      </c>
      <c r="N6803" s="2">
        <v>0</v>
      </c>
      <c r="O6803" s="2">
        <v>5.7142857142857144</v>
      </c>
      <c r="P6803" s="2">
        <v>0.38560439560439558</v>
      </c>
      <c r="Q6803" s="2">
        <v>5.2747252747252746</v>
      </c>
      <c r="R6803" s="2">
        <v>0</v>
      </c>
      <c r="S6803" s="2">
        <v>4.0324838980677686</v>
      </c>
      <c r="T6803" s="2">
        <v>1.2307692307692308</v>
      </c>
      <c r="U6803" s="2">
        <v>9.8630769230769229</v>
      </c>
      <c r="V6803" s="2">
        <v>8.4811537384486151</v>
      </c>
      <c r="W6803" s="2">
        <v>1.6942857142857144</v>
      </c>
      <c r="X6803" s="2">
        <v>2.8110989010989011</v>
      </c>
      <c r="Y6803" s="2">
        <v>0</v>
      </c>
      <c r="Z6803" s="2">
        <v>3.4443293195183426</v>
      </c>
      <c r="AA6803" s="2">
        <v>2.6894505494505494</v>
      </c>
      <c r="AB6803" s="2">
        <v>5.5998901098901097</v>
      </c>
      <c r="AC6803" s="2">
        <v>0</v>
      </c>
      <c r="AD6803" s="2">
        <v>6.3371324558947073</v>
      </c>
      <c r="AE6803" s="2">
        <v>0</v>
      </c>
      <c r="AF6803" s="2">
        <v>0</v>
      </c>
      <c r="AG6803" s="2">
        <v>0</v>
      </c>
      <c r="AH6803" s="2">
        <v>0</v>
      </c>
      <c r="AI6803" s="2">
        <v>2.1098901098901099</v>
      </c>
      <c r="AJ6803" s="2">
        <v>0</v>
      </c>
      <c r="AK6803" s="2">
        <v>0</v>
      </c>
      <c r="AL6803" t="s">
        <v>5852</v>
      </c>
      <c r="AM6803" s="43">
        <v>5</v>
      </c>
    </row>
    <row r="6804" spans="1:39" x14ac:dyDescent="0.35">
      <c r="A6804" t="s">
        <v>32256</v>
      </c>
      <c r="B6804" t="s">
        <v>19760</v>
      </c>
      <c r="C6804" t="s">
        <v>27473</v>
      </c>
      <c r="D6804" t="s">
        <v>33056</v>
      </c>
      <c r="E6804" s="2">
        <v>125.06593406593407</v>
      </c>
      <c r="F6804" s="2">
        <v>40.986415956418597</v>
      </c>
      <c r="G6804" s="2">
        <v>85.433406593406602</v>
      </c>
      <c r="H6804" s="2">
        <v>5.0989010989010985</v>
      </c>
      <c r="I6804" s="43"/>
      <c r="J6804" s="2">
        <v>2.4461822335471397</v>
      </c>
      <c r="K6804" s="2">
        <v>0.5714285714285714</v>
      </c>
      <c r="L6804" s="2">
        <v>0.59340659340659341</v>
      </c>
      <c r="M6804" s="2">
        <v>5.1428571428571432</v>
      </c>
      <c r="N6804" s="2">
        <v>0</v>
      </c>
      <c r="O6804" s="2">
        <v>0</v>
      </c>
      <c r="P6804" s="2">
        <v>1.7227472527472529</v>
      </c>
      <c r="Q6804" s="2">
        <v>1.6373626373626373</v>
      </c>
      <c r="R6804" s="2">
        <v>4.5714285714285712</v>
      </c>
      <c r="S6804" s="2">
        <v>2.9786486249011506</v>
      </c>
      <c r="T6804" s="2">
        <v>0</v>
      </c>
      <c r="U6804" s="2">
        <v>36.600329670329671</v>
      </c>
      <c r="V6804" s="2">
        <v>17.558896406291186</v>
      </c>
      <c r="W6804" s="2">
        <v>5.8345054945054935</v>
      </c>
      <c r="X6804" s="2">
        <v>10.273076923076923</v>
      </c>
      <c r="Y6804" s="2">
        <v>0</v>
      </c>
      <c r="Z6804" s="2">
        <v>7.7275634829979785</v>
      </c>
      <c r="AA6804" s="2">
        <v>7.3380219780219775</v>
      </c>
      <c r="AB6804" s="2">
        <v>6.0493406593406593</v>
      </c>
      <c r="AC6804" s="2">
        <v>0</v>
      </c>
      <c r="AD6804" s="2">
        <v>6.4225463491784547</v>
      </c>
      <c r="AE6804" s="2">
        <v>0</v>
      </c>
      <c r="AF6804" s="2">
        <v>0</v>
      </c>
      <c r="AG6804" s="2">
        <v>0</v>
      </c>
      <c r="AH6804" s="2">
        <v>0</v>
      </c>
      <c r="AI6804" s="2">
        <v>0</v>
      </c>
      <c r="AJ6804" s="2">
        <v>0</v>
      </c>
      <c r="AK6804" s="2">
        <v>0</v>
      </c>
      <c r="AL6804" t="s">
        <v>6011</v>
      </c>
      <c r="AM6804" s="43">
        <v>5</v>
      </c>
    </row>
    <row r="6805" spans="1:39" x14ac:dyDescent="0.35">
      <c r="A6805" t="s">
        <v>32256</v>
      </c>
      <c r="B6805" t="s">
        <v>19769</v>
      </c>
      <c r="C6805" t="s">
        <v>29666</v>
      </c>
      <c r="D6805" t="s">
        <v>32603</v>
      </c>
      <c r="E6805" s="2">
        <v>123.05494505494505</v>
      </c>
      <c r="F6805" s="2">
        <v>35.791623504197183</v>
      </c>
      <c r="G6805" s="2">
        <v>73.405604395604399</v>
      </c>
      <c r="H6805" s="2">
        <v>5.7142857142857144</v>
      </c>
      <c r="I6805" s="43"/>
      <c r="J6805" s="2">
        <v>2.7862118235399183</v>
      </c>
      <c r="K6805" s="2">
        <v>8.2417582417582416E-2</v>
      </c>
      <c r="L6805" s="2">
        <v>9.1208791208791211E-3</v>
      </c>
      <c r="M6805" s="2">
        <v>5.7289010989010993</v>
      </c>
      <c r="N6805" s="2">
        <v>8.4835164835164845E-2</v>
      </c>
      <c r="O6805" s="2">
        <v>5.9643956043956043</v>
      </c>
      <c r="P6805" s="2">
        <v>2.3110989010989011</v>
      </c>
      <c r="Q6805" s="2">
        <v>9.5274725274725274</v>
      </c>
      <c r="R6805" s="2">
        <v>0.43868131868131871</v>
      </c>
      <c r="S6805" s="2">
        <v>4.8593677442400427</v>
      </c>
      <c r="T6805" s="2">
        <v>8.6459340659340658</v>
      </c>
      <c r="U6805" s="2">
        <v>17.843406593406595</v>
      </c>
      <c r="V6805" s="2">
        <v>12.915859974995538</v>
      </c>
      <c r="W6805" s="2">
        <v>1.9501098901098901</v>
      </c>
      <c r="X6805" s="2">
        <v>3.6768131868131864</v>
      </c>
      <c r="Y6805" s="2">
        <v>1.098901098901099E-2</v>
      </c>
      <c r="Z6805" s="2">
        <v>2.7489730308983749</v>
      </c>
      <c r="AA6805" s="2">
        <v>4.8529670329670331</v>
      </c>
      <c r="AB6805" s="2">
        <v>4.4925274725274722</v>
      </c>
      <c r="AC6805" s="2">
        <v>0</v>
      </c>
      <c r="AD6805" s="2">
        <v>4.5567422754063225</v>
      </c>
      <c r="AE6805" s="2">
        <v>0</v>
      </c>
      <c r="AF6805" s="2">
        <v>0</v>
      </c>
      <c r="AG6805" s="2">
        <v>0</v>
      </c>
      <c r="AH6805" s="2">
        <v>0</v>
      </c>
      <c r="AI6805" s="2">
        <v>1.8353846153846154</v>
      </c>
      <c r="AJ6805" s="2">
        <v>0</v>
      </c>
      <c r="AK6805" s="2">
        <v>0.23626373626373626</v>
      </c>
      <c r="AL6805" t="s">
        <v>6021</v>
      </c>
      <c r="AM6805" s="43">
        <v>5</v>
      </c>
    </row>
    <row r="6806" spans="1:39" x14ac:dyDescent="0.35">
      <c r="A6806" t="s">
        <v>32256</v>
      </c>
      <c r="B6806" t="s">
        <v>19880</v>
      </c>
      <c r="C6806" t="s">
        <v>29568</v>
      </c>
      <c r="D6806" t="s">
        <v>32603</v>
      </c>
      <c r="E6806" s="2">
        <v>63.153846153846153</v>
      </c>
      <c r="F6806" s="2">
        <v>70.739237863232972</v>
      </c>
      <c r="G6806" s="2">
        <v>74.457582417582401</v>
      </c>
      <c r="H6806" s="2">
        <v>5.186813186813187</v>
      </c>
      <c r="I6806" s="43"/>
      <c r="J6806" s="2">
        <v>4.9277884113450501</v>
      </c>
      <c r="K6806" s="2">
        <v>0.17582417582417584</v>
      </c>
      <c r="L6806" s="2">
        <v>0.24175824175824176</v>
      </c>
      <c r="M6806" s="2">
        <v>6.2781318681318679</v>
      </c>
      <c r="N6806" s="2">
        <v>0</v>
      </c>
      <c r="O6806" s="2">
        <v>0</v>
      </c>
      <c r="P6806" s="2">
        <v>3.6936263736263735</v>
      </c>
      <c r="Q6806" s="2">
        <v>10.789010989010988</v>
      </c>
      <c r="R6806" s="2">
        <v>0</v>
      </c>
      <c r="S6806" s="2">
        <v>10.250217504785104</v>
      </c>
      <c r="T6806" s="2">
        <v>5.0197802197802197</v>
      </c>
      <c r="U6806" s="2">
        <v>9.8243956043956047</v>
      </c>
      <c r="V6806" s="2">
        <v>14.10287106316339</v>
      </c>
      <c r="W6806" s="2">
        <v>9.0516483516483515</v>
      </c>
      <c r="X6806" s="2">
        <v>8.6896703296703297</v>
      </c>
      <c r="Y6806" s="2">
        <v>0</v>
      </c>
      <c r="Z6806" s="2">
        <v>16.855333217330784</v>
      </c>
      <c r="AA6806" s="2">
        <v>4.6228571428571428</v>
      </c>
      <c r="AB6806" s="2">
        <v>10.521428571428572</v>
      </c>
      <c r="AC6806" s="2">
        <v>0</v>
      </c>
      <c r="AD6806" s="2">
        <v>14.387993735862189</v>
      </c>
      <c r="AE6806" s="2">
        <v>0</v>
      </c>
      <c r="AF6806" s="2">
        <v>0</v>
      </c>
      <c r="AG6806" s="2">
        <v>0</v>
      </c>
      <c r="AH6806" s="2">
        <v>0</v>
      </c>
      <c r="AI6806" s="2">
        <v>0</v>
      </c>
      <c r="AJ6806" s="2">
        <v>0</v>
      </c>
      <c r="AK6806" s="2">
        <v>0.36263736263736263</v>
      </c>
      <c r="AL6806" t="s">
        <v>6142</v>
      </c>
      <c r="AM6806" s="43">
        <v>5</v>
      </c>
    </row>
    <row r="6807" spans="1:39" x14ac:dyDescent="0.35">
      <c r="A6807" t="s">
        <v>32256</v>
      </c>
      <c r="B6807" t="s">
        <v>19771</v>
      </c>
      <c r="C6807" t="s">
        <v>29553</v>
      </c>
      <c r="D6807" t="s">
        <v>33041</v>
      </c>
      <c r="E6807" s="2">
        <v>1.9780219780219781</v>
      </c>
      <c r="F6807" s="2">
        <v>85.173333333333332</v>
      </c>
      <c r="G6807" s="2">
        <v>2.8079120879120878</v>
      </c>
      <c r="H6807" s="2">
        <v>0.81318681318681318</v>
      </c>
      <c r="I6807" s="43"/>
      <c r="J6807" s="2">
        <v>24.666666666666664</v>
      </c>
      <c r="K6807" s="2">
        <v>0</v>
      </c>
      <c r="L6807" s="2">
        <v>0</v>
      </c>
      <c r="M6807" s="2">
        <v>0</v>
      </c>
      <c r="N6807" s="2">
        <v>0</v>
      </c>
      <c r="O6807" s="2">
        <v>0</v>
      </c>
      <c r="P6807" s="2">
        <v>2.4175824175824176E-3</v>
      </c>
      <c r="Q6807" s="2">
        <v>0</v>
      </c>
      <c r="R6807" s="2">
        <v>0</v>
      </c>
      <c r="S6807" s="2">
        <v>0</v>
      </c>
      <c r="T6807" s="2">
        <v>0</v>
      </c>
      <c r="U6807" s="2">
        <v>1.8249450549450548</v>
      </c>
      <c r="V6807" s="2">
        <v>55.356666666666662</v>
      </c>
      <c r="W6807" s="2">
        <v>0.10406593406593408</v>
      </c>
      <c r="X6807" s="2">
        <v>3.2967032967032967E-4</v>
      </c>
      <c r="Y6807" s="2">
        <v>0</v>
      </c>
      <c r="Z6807" s="2">
        <v>3.1666666666666665</v>
      </c>
      <c r="AA6807" s="2">
        <v>1.3846153846153847E-2</v>
      </c>
      <c r="AB6807" s="2">
        <v>4.9120879120879118E-2</v>
      </c>
      <c r="AC6807" s="2">
        <v>0</v>
      </c>
      <c r="AD6807" s="2">
        <v>1.9099999999999997</v>
      </c>
      <c r="AE6807" s="2">
        <v>0</v>
      </c>
      <c r="AF6807" s="2">
        <v>0</v>
      </c>
      <c r="AG6807" s="2">
        <v>0</v>
      </c>
      <c r="AH6807" s="2">
        <v>0</v>
      </c>
      <c r="AI6807" s="2">
        <v>0</v>
      </c>
      <c r="AJ6807" s="2">
        <v>0</v>
      </c>
      <c r="AK6807" s="2">
        <v>0</v>
      </c>
      <c r="AL6807" t="s">
        <v>6023</v>
      </c>
      <c r="AM6807" s="43">
        <v>5</v>
      </c>
    </row>
    <row r="6808" spans="1:39" x14ac:dyDescent="0.35">
      <c r="A6808" t="s">
        <v>32256</v>
      </c>
      <c r="B6808" t="s">
        <v>19859</v>
      </c>
      <c r="C6808" t="s">
        <v>29692</v>
      </c>
      <c r="D6808" t="s">
        <v>32736</v>
      </c>
      <c r="E6808" s="2">
        <v>97.120879120879124</v>
      </c>
      <c r="F6808" s="2">
        <v>46.377257298031232</v>
      </c>
      <c r="G6808" s="2">
        <v>75.070000000000007</v>
      </c>
      <c r="H6808" s="2">
        <v>4.7472527472527473</v>
      </c>
      <c r="I6808" s="43"/>
      <c r="J6808" s="2">
        <v>2.9327902240325865</v>
      </c>
      <c r="K6808" s="2">
        <v>0</v>
      </c>
      <c r="L6808" s="2">
        <v>0</v>
      </c>
      <c r="M6808" s="2">
        <v>10.596263736263737</v>
      </c>
      <c r="N6808" s="2">
        <v>0</v>
      </c>
      <c r="O6808" s="2">
        <v>0</v>
      </c>
      <c r="P6808" s="2">
        <v>4.4179120879120877</v>
      </c>
      <c r="Q6808" s="2">
        <v>10.202857142857143</v>
      </c>
      <c r="R6808" s="2">
        <v>0</v>
      </c>
      <c r="S6808" s="2">
        <v>6.3031907671418868</v>
      </c>
      <c r="T6808" s="2">
        <v>5.0109890109890109</v>
      </c>
      <c r="U6808" s="2">
        <v>7.7108791208791203</v>
      </c>
      <c r="V6808" s="2">
        <v>7.8594025797691787</v>
      </c>
      <c r="W6808" s="2">
        <v>3.4717582417582418</v>
      </c>
      <c r="X6808" s="2">
        <v>15.206263736263736</v>
      </c>
      <c r="Y6808" s="2">
        <v>0</v>
      </c>
      <c r="Z6808" s="2">
        <v>11.539035980991173</v>
      </c>
      <c r="AA6808" s="2">
        <v>3.7126373626373628</v>
      </c>
      <c r="AB6808" s="2">
        <v>9.9931868131868136</v>
      </c>
      <c r="AC6808" s="2">
        <v>0</v>
      </c>
      <c r="AD6808" s="2">
        <v>8.4672776646300072</v>
      </c>
      <c r="AE6808" s="2">
        <v>0</v>
      </c>
      <c r="AF6808" s="2">
        <v>0</v>
      </c>
      <c r="AG6808" s="2">
        <v>0</v>
      </c>
      <c r="AH6808" s="2">
        <v>0</v>
      </c>
      <c r="AI6808" s="2">
        <v>0</v>
      </c>
      <c r="AJ6808" s="2">
        <v>0</v>
      </c>
      <c r="AK6808" s="2">
        <v>0</v>
      </c>
      <c r="AL6808" t="s">
        <v>6118</v>
      </c>
      <c r="AM6808" s="43">
        <v>5</v>
      </c>
    </row>
    <row r="6809" spans="1:39" x14ac:dyDescent="0.35">
      <c r="A6809" t="s">
        <v>32256</v>
      </c>
      <c r="B6809" t="s">
        <v>19643</v>
      </c>
      <c r="C6809" t="s">
        <v>27473</v>
      </c>
      <c r="D6809" t="s">
        <v>33056</v>
      </c>
      <c r="E6809" s="2">
        <v>143</v>
      </c>
      <c r="F6809" s="2">
        <v>30.733758549143158</v>
      </c>
      <c r="G6809" s="2">
        <v>73.248791208791204</v>
      </c>
      <c r="H6809" s="2">
        <v>4.4835164835164836</v>
      </c>
      <c r="I6809" s="43"/>
      <c r="J6809" s="2">
        <v>1.8811957273495736</v>
      </c>
      <c r="K6809" s="2">
        <v>0</v>
      </c>
      <c r="L6809" s="2">
        <v>0</v>
      </c>
      <c r="M6809" s="2">
        <v>0</v>
      </c>
      <c r="N6809" s="2">
        <v>0</v>
      </c>
      <c r="O6809" s="2">
        <v>0</v>
      </c>
      <c r="P6809" s="2">
        <v>2.3791208791208791</v>
      </c>
      <c r="Q6809" s="2">
        <v>0</v>
      </c>
      <c r="R6809" s="2">
        <v>2.2596703296703295</v>
      </c>
      <c r="S6809" s="2">
        <v>0.94811342503650198</v>
      </c>
      <c r="T6809" s="2">
        <v>10.373626373626374</v>
      </c>
      <c r="U6809" s="2">
        <v>21.355384615384615</v>
      </c>
      <c r="V6809" s="2">
        <v>13.312871743640974</v>
      </c>
      <c r="W6809" s="2">
        <v>7.069230769230769</v>
      </c>
      <c r="X6809" s="2">
        <v>5.1062637362637364</v>
      </c>
      <c r="Y6809" s="2">
        <v>0</v>
      </c>
      <c r="Z6809" s="2">
        <v>5.1085990932144778</v>
      </c>
      <c r="AA6809" s="2">
        <v>6.4874725274725273</v>
      </c>
      <c r="AB6809" s="2">
        <v>8.24</v>
      </c>
      <c r="AC6809" s="2">
        <v>0</v>
      </c>
      <c r="AD6809" s="2">
        <v>6.1793591024360266</v>
      </c>
      <c r="AE6809" s="2">
        <v>5.4945054945054945</v>
      </c>
      <c r="AF6809" s="2">
        <v>0</v>
      </c>
      <c r="AG6809" s="2">
        <v>0</v>
      </c>
      <c r="AH6809" s="2">
        <v>0</v>
      </c>
      <c r="AI6809" s="2">
        <v>0</v>
      </c>
      <c r="AJ6809" s="2">
        <v>0</v>
      </c>
      <c r="AK6809" s="2">
        <v>0</v>
      </c>
      <c r="AL6809" t="s">
        <v>5889</v>
      </c>
      <c r="AM6809" s="43">
        <v>5</v>
      </c>
    </row>
    <row r="6810" spans="1:39" x14ac:dyDescent="0.35">
      <c r="A6810" t="s">
        <v>32256</v>
      </c>
      <c r="B6810" t="s">
        <v>19691</v>
      </c>
      <c r="C6810" t="s">
        <v>29567</v>
      </c>
      <c r="D6810" t="s">
        <v>32603</v>
      </c>
      <c r="E6810" s="2">
        <v>95.109890109890117</v>
      </c>
      <c r="F6810" s="2">
        <v>33.41012131715771</v>
      </c>
      <c r="G6810" s="2">
        <v>52.960549450549458</v>
      </c>
      <c r="H6810" s="2">
        <v>5.5384615384615383</v>
      </c>
      <c r="I6810" s="43"/>
      <c r="J6810" s="2">
        <v>3.4939341421143846</v>
      </c>
      <c r="K6810" s="2">
        <v>0</v>
      </c>
      <c r="L6810" s="2">
        <v>0</v>
      </c>
      <c r="M6810" s="2">
        <v>0</v>
      </c>
      <c r="N6810" s="2">
        <v>0</v>
      </c>
      <c r="O6810" s="2">
        <v>0</v>
      </c>
      <c r="P6810" s="2">
        <v>1.8936263736263736</v>
      </c>
      <c r="Q6810" s="2">
        <v>0</v>
      </c>
      <c r="R6810" s="2">
        <v>4.2708791208791208</v>
      </c>
      <c r="S6810" s="2">
        <v>2.6942807625649912</v>
      </c>
      <c r="T6810" s="2">
        <v>5.186813186813187</v>
      </c>
      <c r="U6810" s="2">
        <v>10.564945054945055</v>
      </c>
      <c r="V6810" s="2">
        <v>9.9369844020797231</v>
      </c>
      <c r="W6810" s="2">
        <v>5.4858241758241757</v>
      </c>
      <c r="X6810" s="2">
        <v>4.8671428571428565</v>
      </c>
      <c r="Y6810" s="2">
        <v>0</v>
      </c>
      <c r="Z6810" s="2">
        <v>6.5311611785095316</v>
      </c>
      <c r="AA6810" s="2">
        <v>5.149340659340659</v>
      </c>
      <c r="AB6810" s="2">
        <v>4.3771428571428572</v>
      </c>
      <c r="AC6810" s="2">
        <v>0</v>
      </c>
      <c r="AD6810" s="2">
        <v>6.0097746967071046</v>
      </c>
      <c r="AE6810" s="2">
        <v>5.6263736263736268</v>
      </c>
      <c r="AF6810" s="2">
        <v>0</v>
      </c>
      <c r="AG6810" s="2">
        <v>0</v>
      </c>
      <c r="AH6810" s="2">
        <v>0</v>
      </c>
      <c r="AI6810" s="2">
        <v>0</v>
      </c>
      <c r="AJ6810" s="2">
        <v>0</v>
      </c>
      <c r="AK6810" s="2">
        <v>0</v>
      </c>
      <c r="AL6810" t="s">
        <v>5939</v>
      </c>
      <c r="AM6810" s="43">
        <v>5</v>
      </c>
    </row>
    <row r="6811" spans="1:39" x14ac:dyDescent="0.35">
      <c r="A6811" t="s">
        <v>32256</v>
      </c>
      <c r="B6811" t="s">
        <v>19746</v>
      </c>
      <c r="C6811" t="s">
        <v>29658</v>
      </c>
      <c r="D6811" t="s">
        <v>33038</v>
      </c>
      <c r="E6811" s="2">
        <v>76.208791208791212</v>
      </c>
      <c r="F6811" s="2">
        <v>40.854852198990635</v>
      </c>
      <c r="G6811" s="2">
        <v>51.891648351648357</v>
      </c>
      <c r="H6811" s="2">
        <v>5.6263736263736268</v>
      </c>
      <c r="I6811" s="43"/>
      <c r="J6811" s="2">
        <v>4.4297043979812551</v>
      </c>
      <c r="K6811" s="2">
        <v>0</v>
      </c>
      <c r="L6811" s="2">
        <v>0</v>
      </c>
      <c r="M6811" s="2">
        <v>0</v>
      </c>
      <c r="N6811" s="2">
        <v>0</v>
      </c>
      <c r="O6811" s="2">
        <v>0</v>
      </c>
      <c r="P6811" s="2">
        <v>2.4564835164835164</v>
      </c>
      <c r="Q6811" s="2">
        <v>0</v>
      </c>
      <c r="R6811" s="2">
        <v>0</v>
      </c>
      <c r="S6811" s="2">
        <v>0</v>
      </c>
      <c r="T6811" s="2">
        <v>6.7692307692307692</v>
      </c>
      <c r="U6811" s="2">
        <v>12.489010989010989</v>
      </c>
      <c r="V6811" s="2">
        <v>15.162220620043259</v>
      </c>
      <c r="W6811" s="2">
        <v>5.7059340659340663</v>
      </c>
      <c r="X6811" s="2">
        <v>4.7252747252747254</v>
      </c>
      <c r="Y6811" s="2">
        <v>0</v>
      </c>
      <c r="Z6811" s="2">
        <v>8.2126027397260284</v>
      </c>
      <c r="AA6811" s="2">
        <v>5.4010989010989015</v>
      </c>
      <c r="AB6811" s="2">
        <v>3.6193406593406596</v>
      </c>
      <c r="AC6811" s="2">
        <v>0</v>
      </c>
      <c r="AD6811" s="2">
        <v>7.1018889689978364</v>
      </c>
      <c r="AE6811" s="2">
        <v>5.0989010989010985</v>
      </c>
      <c r="AF6811" s="2">
        <v>0</v>
      </c>
      <c r="AG6811" s="2">
        <v>0</v>
      </c>
      <c r="AH6811" s="2">
        <v>0</v>
      </c>
      <c r="AI6811" s="2">
        <v>0</v>
      </c>
      <c r="AJ6811" s="2">
        <v>0</v>
      </c>
      <c r="AK6811" s="2">
        <v>0</v>
      </c>
      <c r="AL6811" t="s">
        <v>5997</v>
      </c>
      <c r="AM6811" s="43">
        <v>5</v>
      </c>
    </row>
    <row r="6812" spans="1:39" x14ac:dyDescent="0.35">
      <c r="A6812" t="s">
        <v>32256</v>
      </c>
      <c r="B6812" t="s">
        <v>19755</v>
      </c>
      <c r="C6812" t="s">
        <v>29660</v>
      </c>
      <c r="D6812" t="s">
        <v>33030</v>
      </c>
      <c r="E6812" s="2">
        <v>118.83516483516483</v>
      </c>
      <c r="F6812" s="2">
        <v>27.881135565008325</v>
      </c>
      <c r="G6812" s="2">
        <v>55.220989010989015</v>
      </c>
      <c r="H6812" s="2">
        <v>5.3626373626373622</v>
      </c>
      <c r="I6812" s="43"/>
      <c r="J6812" s="2">
        <v>2.7076012576289994</v>
      </c>
      <c r="K6812" s="2">
        <v>0</v>
      </c>
      <c r="L6812" s="2">
        <v>0</v>
      </c>
      <c r="M6812" s="2">
        <v>0</v>
      </c>
      <c r="N6812" s="2">
        <v>0</v>
      </c>
      <c r="O6812" s="2">
        <v>0</v>
      </c>
      <c r="P6812" s="2">
        <v>0.66384615384615386</v>
      </c>
      <c r="Q6812" s="2">
        <v>0</v>
      </c>
      <c r="R6812" s="2">
        <v>5.0199999999999996</v>
      </c>
      <c r="S6812" s="2">
        <v>2.5346032920288515</v>
      </c>
      <c r="T6812" s="2">
        <v>10.813186813186814</v>
      </c>
      <c r="U6812" s="2">
        <v>10.897032967032967</v>
      </c>
      <c r="V6812" s="2">
        <v>10.961512853708156</v>
      </c>
      <c r="W6812" s="2">
        <v>4.0617582417582421</v>
      </c>
      <c r="X6812" s="2">
        <v>2.6347252747252745</v>
      </c>
      <c r="Y6812" s="2">
        <v>0</v>
      </c>
      <c r="Z6812" s="2">
        <v>3.3810615868318847</v>
      </c>
      <c r="AA6812" s="2">
        <v>5.1923076923076925</v>
      </c>
      <c r="AB6812" s="2">
        <v>5.3007692307692311</v>
      </c>
      <c r="AC6812" s="2">
        <v>0</v>
      </c>
      <c r="AD6812" s="2">
        <v>5.2979656001479567</v>
      </c>
      <c r="AE6812" s="2">
        <v>5.2747252747252746</v>
      </c>
      <c r="AF6812" s="2">
        <v>0</v>
      </c>
      <c r="AG6812" s="2">
        <v>0</v>
      </c>
      <c r="AH6812" s="2">
        <v>0</v>
      </c>
      <c r="AI6812" s="2">
        <v>0</v>
      </c>
      <c r="AJ6812" s="2">
        <v>0</v>
      </c>
      <c r="AK6812" s="2">
        <v>0</v>
      </c>
      <c r="AL6812" t="s">
        <v>6006</v>
      </c>
      <c r="AM6812" s="43">
        <v>5</v>
      </c>
    </row>
    <row r="6813" spans="1:39" x14ac:dyDescent="0.35">
      <c r="A6813" t="s">
        <v>32256</v>
      </c>
      <c r="B6813" t="s">
        <v>19681</v>
      </c>
      <c r="C6813" t="s">
        <v>29631</v>
      </c>
      <c r="D6813" t="s">
        <v>33069</v>
      </c>
      <c r="E6813" s="2">
        <v>55.208791208791212</v>
      </c>
      <c r="F6813" s="2">
        <v>44.220979299363051</v>
      </c>
      <c r="G6813" s="2">
        <v>40.689780219780218</v>
      </c>
      <c r="H6813" s="2">
        <v>5.6263736263736268</v>
      </c>
      <c r="I6813" s="43"/>
      <c r="J6813" s="2">
        <v>6.1146496815286628</v>
      </c>
      <c r="K6813" s="2">
        <v>0</v>
      </c>
      <c r="L6813" s="2">
        <v>0</v>
      </c>
      <c r="M6813" s="2">
        <v>0</v>
      </c>
      <c r="N6813" s="2">
        <v>0</v>
      </c>
      <c r="O6813" s="2">
        <v>0</v>
      </c>
      <c r="P6813" s="2">
        <v>0.30714285714285716</v>
      </c>
      <c r="Q6813" s="2">
        <v>0</v>
      </c>
      <c r="R6813" s="2">
        <v>5.4947252747252744</v>
      </c>
      <c r="S6813" s="2">
        <v>5.9715764331210188</v>
      </c>
      <c r="T6813" s="2">
        <v>5.4505494505494507</v>
      </c>
      <c r="U6813" s="2">
        <v>9.8228571428571421</v>
      </c>
      <c r="V6813" s="2">
        <v>16.598885350318469</v>
      </c>
      <c r="W6813" s="2">
        <v>1.5914285714285714</v>
      </c>
      <c r="X6813" s="2">
        <v>3.5724175824175823</v>
      </c>
      <c r="Y6813" s="2">
        <v>0</v>
      </c>
      <c r="Z6813" s="2">
        <v>5.6119824840764334</v>
      </c>
      <c r="AA6813" s="2">
        <v>3.3467032967032968</v>
      </c>
      <c r="AB6813" s="2">
        <v>5.4775824175824175</v>
      </c>
      <c r="AC6813" s="2">
        <v>0</v>
      </c>
      <c r="AD6813" s="2">
        <v>9.5900875796178351</v>
      </c>
      <c r="AE6813" s="2">
        <v>0</v>
      </c>
      <c r="AF6813" s="2">
        <v>0</v>
      </c>
      <c r="AG6813" s="2">
        <v>0</v>
      </c>
      <c r="AH6813" s="2">
        <v>0</v>
      </c>
      <c r="AI6813" s="2">
        <v>0</v>
      </c>
      <c r="AJ6813" s="2">
        <v>0</v>
      </c>
      <c r="AK6813" s="2">
        <v>0</v>
      </c>
      <c r="AL6813" t="s">
        <v>5927</v>
      </c>
      <c r="AM6813" s="43">
        <v>5</v>
      </c>
    </row>
    <row r="6814" spans="1:39" x14ac:dyDescent="0.35">
      <c r="A6814" t="s">
        <v>32256</v>
      </c>
      <c r="B6814" t="s">
        <v>19688</v>
      </c>
      <c r="C6814" t="s">
        <v>29634</v>
      </c>
      <c r="D6814" t="s">
        <v>33038</v>
      </c>
      <c r="E6814" s="2">
        <v>85.164835164835168</v>
      </c>
      <c r="F6814" s="2">
        <v>26.380567741935486</v>
      </c>
      <c r="G6814" s="2">
        <v>37.444945054945059</v>
      </c>
      <c r="H6814" s="2">
        <v>5.6263736263736268</v>
      </c>
      <c r="I6814" s="43"/>
      <c r="J6814" s="2">
        <v>3.9638709677419359</v>
      </c>
      <c r="K6814" s="2">
        <v>0</v>
      </c>
      <c r="L6814" s="2">
        <v>0</v>
      </c>
      <c r="M6814" s="2">
        <v>0</v>
      </c>
      <c r="N6814" s="2">
        <v>0</v>
      </c>
      <c r="O6814" s="2">
        <v>0</v>
      </c>
      <c r="P6814" s="2">
        <v>1.9709890109890111</v>
      </c>
      <c r="Q6814" s="2">
        <v>0</v>
      </c>
      <c r="R6814" s="2">
        <v>0</v>
      </c>
      <c r="S6814" s="2">
        <v>0</v>
      </c>
      <c r="T6814" s="2">
        <v>5.0109890109890109</v>
      </c>
      <c r="U6814" s="2">
        <v>3.6239560439560439</v>
      </c>
      <c r="V6814" s="2">
        <v>6.0834580645161287</v>
      </c>
      <c r="W6814" s="2">
        <v>4.0040659340659337</v>
      </c>
      <c r="X6814" s="2">
        <v>5.2249450549450556</v>
      </c>
      <c r="Y6814" s="2">
        <v>0</v>
      </c>
      <c r="Z6814" s="2">
        <v>6.5019870967741937</v>
      </c>
      <c r="AA6814" s="2">
        <v>3.1319780219780218</v>
      </c>
      <c r="AB6814" s="2">
        <v>3.5769230769230771</v>
      </c>
      <c r="AC6814" s="2">
        <v>0</v>
      </c>
      <c r="AD6814" s="2">
        <v>4.7265290322580649</v>
      </c>
      <c r="AE6814" s="2">
        <v>5.2747252747252746</v>
      </c>
      <c r="AF6814" s="2">
        <v>0</v>
      </c>
      <c r="AG6814" s="2">
        <v>0</v>
      </c>
      <c r="AH6814" s="2">
        <v>0</v>
      </c>
      <c r="AI6814" s="2">
        <v>0</v>
      </c>
      <c r="AJ6814" s="2">
        <v>0</v>
      </c>
      <c r="AK6814" s="2">
        <v>0</v>
      </c>
      <c r="AL6814" t="s">
        <v>5935</v>
      </c>
      <c r="AM6814" s="43">
        <v>5</v>
      </c>
    </row>
    <row r="6815" spans="1:39" x14ac:dyDescent="0.35">
      <c r="A6815" t="s">
        <v>32256</v>
      </c>
      <c r="B6815" t="s">
        <v>19703</v>
      </c>
      <c r="C6815" t="s">
        <v>29641</v>
      </c>
      <c r="D6815" t="s">
        <v>32797</v>
      </c>
      <c r="E6815" s="2">
        <v>73.35164835164835</v>
      </c>
      <c r="F6815" s="2">
        <v>32.364943820224724</v>
      </c>
      <c r="G6815" s="2">
        <v>39.567032967032972</v>
      </c>
      <c r="H6815" s="2">
        <v>5.0989010989010985</v>
      </c>
      <c r="I6815" s="43"/>
      <c r="J6815" s="2">
        <v>4.1707865168539326</v>
      </c>
      <c r="K6815" s="2">
        <v>0</v>
      </c>
      <c r="L6815" s="2">
        <v>0</v>
      </c>
      <c r="M6815" s="2">
        <v>0</v>
      </c>
      <c r="N6815" s="2">
        <v>0</v>
      </c>
      <c r="O6815" s="2">
        <v>0</v>
      </c>
      <c r="P6815" s="2">
        <v>0.79439560439560442</v>
      </c>
      <c r="Q6815" s="2">
        <v>0</v>
      </c>
      <c r="R6815" s="2">
        <v>4.8558241758241758</v>
      </c>
      <c r="S6815" s="2">
        <v>3.971955056179775</v>
      </c>
      <c r="T6815" s="2">
        <v>5.3626373626373622</v>
      </c>
      <c r="U6815" s="2">
        <v>11.251758241758241</v>
      </c>
      <c r="V6815" s="2">
        <v>13.59020224719101</v>
      </c>
      <c r="W6815" s="2">
        <v>1.5112087912087913</v>
      </c>
      <c r="X6815" s="2">
        <v>8.2909890109890103</v>
      </c>
      <c r="Y6815" s="2">
        <v>0</v>
      </c>
      <c r="Z6815" s="2">
        <v>8.0179775280898866</v>
      </c>
      <c r="AA6815" s="2">
        <v>1.9773626373626374</v>
      </c>
      <c r="AB6815" s="2">
        <v>0.42395604395604392</v>
      </c>
      <c r="AC6815" s="2">
        <v>0</v>
      </c>
      <c r="AD6815" s="2">
        <v>1.9642247191011235</v>
      </c>
      <c r="AE6815" s="2">
        <v>0</v>
      </c>
      <c r="AF6815" s="2">
        <v>0</v>
      </c>
      <c r="AG6815" s="2">
        <v>0</v>
      </c>
      <c r="AH6815" s="2">
        <v>0</v>
      </c>
      <c r="AI6815" s="2">
        <v>0</v>
      </c>
      <c r="AJ6815" s="2">
        <v>0</v>
      </c>
      <c r="AK6815" s="2">
        <v>0</v>
      </c>
      <c r="AL6815" t="s">
        <v>5953</v>
      </c>
      <c r="AM6815" s="43">
        <v>5</v>
      </c>
    </row>
    <row r="6816" spans="1:39" x14ac:dyDescent="0.35">
      <c r="A6816" t="s">
        <v>32256</v>
      </c>
      <c r="B6816" t="s">
        <v>19725</v>
      </c>
      <c r="C6816" t="s">
        <v>28558</v>
      </c>
      <c r="D6816" t="s">
        <v>32603</v>
      </c>
      <c r="E6816" s="2">
        <v>109.07692307692308</v>
      </c>
      <c r="F6816" s="2">
        <v>32.243804150715292</v>
      </c>
      <c r="G6816" s="2">
        <v>58.617582417582419</v>
      </c>
      <c r="H6816" s="2">
        <v>5.6263736263736268</v>
      </c>
      <c r="I6816" s="43"/>
      <c r="J6816" s="2">
        <v>3.0949022768486807</v>
      </c>
      <c r="K6816" s="2">
        <v>0</v>
      </c>
      <c r="L6816" s="2">
        <v>0</v>
      </c>
      <c r="M6816" s="2">
        <v>0</v>
      </c>
      <c r="N6816" s="2">
        <v>0</v>
      </c>
      <c r="O6816" s="2">
        <v>0</v>
      </c>
      <c r="P6816" s="2">
        <v>0.74054945054945054</v>
      </c>
      <c r="Q6816" s="2">
        <v>0</v>
      </c>
      <c r="R6816" s="2">
        <v>0</v>
      </c>
      <c r="S6816" s="2">
        <v>0</v>
      </c>
      <c r="T6816" s="2">
        <v>11.252747252747254</v>
      </c>
      <c r="U6816" s="2">
        <v>30.300879120879124</v>
      </c>
      <c r="V6816" s="2">
        <v>22.857424944589969</v>
      </c>
      <c r="W6816" s="2">
        <v>3.9845054945054943</v>
      </c>
      <c r="X6816" s="2">
        <v>0.86516483516483522</v>
      </c>
      <c r="Y6816" s="2">
        <v>0</v>
      </c>
      <c r="Z6816" s="2">
        <v>2.6676606890993351</v>
      </c>
      <c r="AA6816" s="2">
        <v>5.5756043956043957</v>
      </c>
      <c r="AB6816" s="2">
        <v>0.27175824175824176</v>
      </c>
      <c r="AC6816" s="2">
        <v>0</v>
      </c>
      <c r="AD6816" s="2">
        <v>3.2164618174491237</v>
      </c>
      <c r="AE6816" s="2">
        <v>0</v>
      </c>
      <c r="AF6816" s="2">
        <v>0</v>
      </c>
      <c r="AG6816" s="2">
        <v>0</v>
      </c>
      <c r="AH6816" s="2">
        <v>0</v>
      </c>
      <c r="AI6816" s="2">
        <v>0</v>
      </c>
      <c r="AJ6816" s="2">
        <v>0</v>
      </c>
      <c r="AK6816" s="2">
        <v>0</v>
      </c>
      <c r="AL6816" t="s">
        <v>5976</v>
      </c>
      <c r="AM6816" s="43">
        <v>5</v>
      </c>
    </row>
    <row r="6817" spans="1:39" x14ac:dyDescent="0.35">
      <c r="A6817" t="s">
        <v>32256</v>
      </c>
      <c r="B6817" t="s">
        <v>19696</v>
      </c>
      <c r="C6817" t="s">
        <v>29564</v>
      </c>
      <c r="D6817" t="s">
        <v>33050</v>
      </c>
      <c r="E6817" s="2">
        <v>66.296703296703299</v>
      </c>
      <c r="F6817" s="2">
        <v>48.760616608652406</v>
      </c>
      <c r="G6817" s="2">
        <v>53.877802197802197</v>
      </c>
      <c r="H6817" s="2">
        <v>5.6263736263736268</v>
      </c>
      <c r="I6817" s="43"/>
      <c r="J6817" s="2">
        <v>5.0919940328194935</v>
      </c>
      <c r="K6817" s="2">
        <v>0</v>
      </c>
      <c r="L6817" s="2">
        <v>0</v>
      </c>
      <c r="M6817" s="2">
        <v>0</v>
      </c>
      <c r="N6817" s="2">
        <v>0</v>
      </c>
      <c r="O6817" s="2">
        <v>0</v>
      </c>
      <c r="P6817" s="2">
        <v>3.0006593406593405</v>
      </c>
      <c r="Q6817" s="2">
        <v>0</v>
      </c>
      <c r="R6817" s="2">
        <v>0</v>
      </c>
      <c r="S6817" s="2">
        <v>0</v>
      </c>
      <c r="T6817" s="2">
        <v>5.186813186813187</v>
      </c>
      <c r="U6817" s="2">
        <v>11.141758241758241</v>
      </c>
      <c r="V6817" s="2">
        <v>14.777722526106416</v>
      </c>
      <c r="W6817" s="2">
        <v>5.6961538461538463</v>
      </c>
      <c r="X6817" s="2">
        <v>3.9542857142857142</v>
      </c>
      <c r="Y6817" s="2">
        <v>0</v>
      </c>
      <c r="Z6817" s="2">
        <v>8.7338637493784184</v>
      </c>
      <c r="AA6817" s="2">
        <v>4.8654945054945058</v>
      </c>
      <c r="AB6817" s="2">
        <v>9.659010989010989</v>
      </c>
      <c r="AC6817" s="2">
        <v>0</v>
      </c>
      <c r="AD6817" s="2">
        <v>13.145002486325211</v>
      </c>
      <c r="AE6817" s="2">
        <v>4.7472527472527473</v>
      </c>
      <c r="AF6817" s="2">
        <v>0</v>
      </c>
      <c r="AG6817" s="2">
        <v>0</v>
      </c>
      <c r="AH6817" s="2">
        <v>0</v>
      </c>
      <c r="AI6817" s="2">
        <v>0</v>
      </c>
      <c r="AJ6817" s="2">
        <v>0</v>
      </c>
      <c r="AK6817" s="2">
        <v>0</v>
      </c>
      <c r="AL6817" t="s">
        <v>5945</v>
      </c>
      <c r="AM6817" s="43">
        <v>5</v>
      </c>
    </row>
    <row r="6818" spans="1:39" x14ac:dyDescent="0.35">
      <c r="A6818" t="s">
        <v>32256</v>
      </c>
      <c r="B6818" t="s">
        <v>19697</v>
      </c>
      <c r="C6818" t="s">
        <v>28836</v>
      </c>
      <c r="D6818" t="s">
        <v>33069</v>
      </c>
      <c r="E6818" s="2">
        <v>61.175824175824175</v>
      </c>
      <c r="F6818" s="2">
        <v>35.710077240883784</v>
      </c>
      <c r="G6818" s="2">
        <v>36.409890109890114</v>
      </c>
      <c r="H6818" s="2">
        <v>5.6263736263736268</v>
      </c>
      <c r="I6818" s="43"/>
      <c r="J6818" s="2">
        <v>5.5182324411711878</v>
      </c>
      <c r="K6818" s="2">
        <v>0</v>
      </c>
      <c r="L6818" s="2">
        <v>0</v>
      </c>
      <c r="M6818" s="2">
        <v>0</v>
      </c>
      <c r="N6818" s="2">
        <v>0</v>
      </c>
      <c r="O6818" s="2">
        <v>0</v>
      </c>
      <c r="P6818" s="2">
        <v>0.28604395604395605</v>
      </c>
      <c r="Q6818" s="2">
        <v>0</v>
      </c>
      <c r="R6818" s="2">
        <v>5.4304395604395603</v>
      </c>
      <c r="S6818" s="2">
        <v>5.3260643075264946</v>
      </c>
      <c r="T6818" s="2">
        <v>5.3461538461538458</v>
      </c>
      <c r="U6818" s="2">
        <v>8.1848351648351656</v>
      </c>
      <c r="V6818" s="2">
        <v>13.27091790910724</v>
      </c>
      <c r="W6818" s="2">
        <v>5.3412087912087918</v>
      </c>
      <c r="X6818" s="2">
        <v>0.55890109890109885</v>
      </c>
      <c r="Y6818" s="2">
        <v>0</v>
      </c>
      <c r="Z6818" s="2">
        <v>5.7867073827914499</v>
      </c>
      <c r="AA6818" s="2">
        <v>0.92714285714285716</v>
      </c>
      <c r="AB6818" s="2">
        <v>4.7087912087912089</v>
      </c>
      <c r="AC6818" s="2">
        <v>0</v>
      </c>
      <c r="AD6818" s="2">
        <v>5.5276091252020843</v>
      </c>
      <c r="AE6818" s="2">
        <v>0</v>
      </c>
      <c r="AF6818" s="2">
        <v>0</v>
      </c>
      <c r="AG6818" s="2">
        <v>0</v>
      </c>
      <c r="AH6818" s="2">
        <v>0</v>
      </c>
      <c r="AI6818" s="2">
        <v>0</v>
      </c>
      <c r="AJ6818" s="2">
        <v>0</v>
      </c>
      <c r="AK6818" s="2">
        <v>0</v>
      </c>
      <c r="AL6818" t="s">
        <v>5946</v>
      </c>
      <c r="AM6818" s="43">
        <v>5</v>
      </c>
    </row>
    <row r="6819" spans="1:39" x14ac:dyDescent="0.35">
      <c r="A6819" t="s">
        <v>32256</v>
      </c>
      <c r="B6819" t="s">
        <v>19775</v>
      </c>
      <c r="C6819" t="s">
        <v>29669</v>
      </c>
      <c r="D6819" t="s">
        <v>33056</v>
      </c>
      <c r="E6819" s="2">
        <v>91.857142857142861</v>
      </c>
      <c r="F6819" s="2">
        <v>52.064840291900936</v>
      </c>
      <c r="G6819" s="2">
        <v>79.708791208791197</v>
      </c>
      <c r="H6819" s="2">
        <v>0</v>
      </c>
      <c r="I6819" s="43"/>
      <c r="J6819" s="2">
        <v>0</v>
      </c>
      <c r="K6819" s="2">
        <v>0.59340659340659341</v>
      </c>
      <c r="L6819" s="2">
        <v>0.32967032967032966</v>
      </c>
      <c r="M6819" s="2">
        <v>0</v>
      </c>
      <c r="N6819" s="2">
        <v>0</v>
      </c>
      <c r="O6819" s="2">
        <v>0</v>
      </c>
      <c r="P6819" s="2">
        <v>9.6747252747252741</v>
      </c>
      <c r="Q6819" s="2">
        <v>4.8351648351648349</v>
      </c>
      <c r="R6819" s="2">
        <v>4.7989010989010987</v>
      </c>
      <c r="S6819" s="2">
        <v>6.2928579973681051</v>
      </c>
      <c r="T6819" s="2">
        <v>4.9230769230769234</v>
      </c>
      <c r="U6819" s="2">
        <v>15.247252747252746</v>
      </c>
      <c r="V6819" s="2">
        <v>13.175020935518601</v>
      </c>
      <c r="W6819" s="2">
        <v>6.6470329670329669</v>
      </c>
      <c r="X6819" s="2">
        <v>12.47989010989011</v>
      </c>
      <c r="Y6819" s="2">
        <v>0</v>
      </c>
      <c r="Z6819" s="2">
        <v>12.493480081349444</v>
      </c>
      <c r="AA6819" s="2">
        <v>5.9443956043956048</v>
      </c>
      <c r="AB6819" s="2">
        <v>14.235274725274726</v>
      </c>
      <c r="AC6819" s="2">
        <v>0</v>
      </c>
      <c r="AD6819" s="2">
        <v>13.181122143797104</v>
      </c>
      <c r="AE6819" s="2">
        <v>0</v>
      </c>
      <c r="AF6819" s="2">
        <v>0</v>
      </c>
      <c r="AG6819" s="2">
        <v>0</v>
      </c>
      <c r="AH6819" s="2">
        <v>0</v>
      </c>
      <c r="AI6819" s="2">
        <v>0</v>
      </c>
      <c r="AJ6819" s="2">
        <v>0</v>
      </c>
      <c r="AK6819" s="2">
        <v>0</v>
      </c>
      <c r="AL6819" t="s">
        <v>6027</v>
      </c>
      <c r="AM6819" s="43">
        <v>5</v>
      </c>
    </row>
    <row r="6820" spans="1:39" x14ac:dyDescent="0.35">
      <c r="A6820" t="s">
        <v>32256</v>
      </c>
      <c r="B6820" t="s">
        <v>34224</v>
      </c>
      <c r="C6820" t="s">
        <v>29557</v>
      </c>
      <c r="D6820" t="s">
        <v>33044</v>
      </c>
      <c r="E6820" s="2">
        <v>62.967032967032964</v>
      </c>
      <c r="F6820" s="2">
        <v>72.041675392670157</v>
      </c>
      <c r="G6820" s="2">
        <v>75.604175824175826</v>
      </c>
      <c r="H6820" s="2">
        <v>11.252747252747254</v>
      </c>
      <c r="I6820" s="43"/>
      <c r="J6820" s="2">
        <v>10.722513089005238</v>
      </c>
      <c r="K6820" s="2">
        <v>0.8571428571428571</v>
      </c>
      <c r="L6820" s="2">
        <v>0.35516483516483516</v>
      </c>
      <c r="M6820" s="2">
        <v>5.7056043956043956</v>
      </c>
      <c r="N6820" s="2">
        <v>0</v>
      </c>
      <c r="O6820" s="2">
        <v>0.42857142857142855</v>
      </c>
      <c r="P6820" s="2">
        <v>0.19890109890109892</v>
      </c>
      <c r="Q6820" s="2">
        <v>3.5113186813186812</v>
      </c>
      <c r="R6820" s="2">
        <v>0</v>
      </c>
      <c r="S6820" s="2">
        <v>3.3458638743455498</v>
      </c>
      <c r="T6820" s="2">
        <v>5.0989010989010985</v>
      </c>
      <c r="U6820" s="2">
        <v>5.01</v>
      </c>
      <c r="V6820" s="2">
        <v>9.6325654450261773</v>
      </c>
      <c r="W6820" s="2">
        <v>2.4373626373626371</v>
      </c>
      <c r="X6820" s="2">
        <v>0.98901098901098905</v>
      </c>
      <c r="Y6820" s="2">
        <v>0</v>
      </c>
      <c r="Z6820" s="2">
        <v>3.2649214659685866</v>
      </c>
      <c r="AA6820" s="2">
        <v>0.3</v>
      </c>
      <c r="AB6820" s="2">
        <v>3.6461538461538461</v>
      </c>
      <c r="AC6820" s="2">
        <v>0</v>
      </c>
      <c r="AD6820" s="2">
        <v>3.7602094240837696</v>
      </c>
      <c r="AE6820" s="2">
        <v>0</v>
      </c>
      <c r="AF6820" s="2">
        <v>0</v>
      </c>
      <c r="AG6820" s="2">
        <v>0</v>
      </c>
      <c r="AH6820" s="2">
        <v>35.8132967032967</v>
      </c>
      <c r="AI6820" s="2">
        <v>0</v>
      </c>
      <c r="AJ6820" s="2">
        <v>0</v>
      </c>
      <c r="AK6820" s="2">
        <v>0</v>
      </c>
      <c r="AL6820" t="s">
        <v>34548</v>
      </c>
      <c r="AM6820" s="43">
        <v>5</v>
      </c>
    </row>
    <row r="6821" spans="1:39" x14ac:dyDescent="0.35">
      <c r="A6821" t="s">
        <v>32256</v>
      </c>
      <c r="B6821" t="s">
        <v>19873</v>
      </c>
      <c r="C6821" t="s">
        <v>29591</v>
      </c>
      <c r="D6821" t="s">
        <v>32718</v>
      </c>
      <c r="E6821" s="2">
        <v>59.142857142857146</v>
      </c>
      <c r="F6821" s="2">
        <v>170.93979933110367</v>
      </c>
      <c r="G6821" s="2">
        <v>168.4978021978022</v>
      </c>
      <c r="H6821" s="2">
        <v>9.6428571428571423</v>
      </c>
      <c r="I6821" s="43"/>
      <c r="J6821" s="2">
        <v>9.7826086956521738</v>
      </c>
      <c r="K6821" s="2">
        <v>1.7142857142857142</v>
      </c>
      <c r="L6821" s="2">
        <v>0.24175824175824176</v>
      </c>
      <c r="M6821" s="2">
        <v>1.5934065934065933E-2</v>
      </c>
      <c r="N6821" s="2">
        <v>0</v>
      </c>
      <c r="O6821" s="2">
        <v>0</v>
      </c>
      <c r="P6821" s="2">
        <v>2.8539560439560439</v>
      </c>
      <c r="Q6821" s="2">
        <v>5.9908791208791214</v>
      </c>
      <c r="R6821" s="2">
        <v>0</v>
      </c>
      <c r="S6821" s="2">
        <v>6.0777034559643255</v>
      </c>
      <c r="T6821" s="2">
        <v>5.606813186813187</v>
      </c>
      <c r="U6821" s="2">
        <v>33.567802197802202</v>
      </c>
      <c r="V6821" s="2">
        <v>39.742363433667776</v>
      </c>
      <c r="W6821" s="2">
        <v>5.3237362637362633</v>
      </c>
      <c r="X6821" s="2">
        <v>6.0008791208791212</v>
      </c>
      <c r="Y6821" s="2">
        <v>0</v>
      </c>
      <c r="Z6821" s="2">
        <v>11.488740245261983</v>
      </c>
      <c r="AA6821" s="2">
        <v>4.8972527472527467</v>
      </c>
      <c r="AB6821" s="2">
        <v>9.2694505494505499</v>
      </c>
      <c r="AC6821" s="2">
        <v>0</v>
      </c>
      <c r="AD6821" s="2">
        <v>14.372017837235227</v>
      </c>
      <c r="AE6821" s="2">
        <v>0</v>
      </c>
      <c r="AF6821" s="2">
        <v>0</v>
      </c>
      <c r="AG6821" s="2">
        <v>0</v>
      </c>
      <c r="AH6821" s="2">
        <v>83.372197802197803</v>
      </c>
      <c r="AI6821" s="2">
        <v>0</v>
      </c>
      <c r="AJ6821" s="2">
        <v>0</v>
      </c>
      <c r="AK6821" s="2">
        <v>0</v>
      </c>
      <c r="AL6821" t="s">
        <v>6134</v>
      </c>
      <c r="AM6821" s="43">
        <v>5</v>
      </c>
    </row>
    <row r="6822" spans="1:39" x14ac:dyDescent="0.35">
      <c r="A6822" t="s">
        <v>32256</v>
      </c>
      <c r="B6822" t="s">
        <v>19878</v>
      </c>
      <c r="C6822" t="s">
        <v>29615</v>
      </c>
      <c r="D6822" t="s">
        <v>32722</v>
      </c>
      <c r="E6822" s="2">
        <v>53.098901098901102</v>
      </c>
      <c r="F6822" s="2">
        <v>163.11792218543044</v>
      </c>
      <c r="G6822" s="2">
        <v>144.35637362637362</v>
      </c>
      <c r="H6822" s="2">
        <v>5.2747252747252746</v>
      </c>
      <c r="I6822" s="43"/>
      <c r="J6822" s="2">
        <v>5.9602649006622519</v>
      </c>
      <c r="K6822" s="2">
        <v>0</v>
      </c>
      <c r="L6822" s="2">
        <v>5.4945054945054944E-2</v>
      </c>
      <c r="M6822" s="2">
        <v>2.8351648351648353E-2</v>
      </c>
      <c r="N6822" s="2">
        <v>0</v>
      </c>
      <c r="O6822" s="2">
        <v>0</v>
      </c>
      <c r="P6822" s="2">
        <v>2.4656043956043958</v>
      </c>
      <c r="Q6822" s="2">
        <v>4.9702197802197805</v>
      </c>
      <c r="R6822" s="2">
        <v>0</v>
      </c>
      <c r="S6822" s="2">
        <v>5.616183774834437</v>
      </c>
      <c r="T6822" s="2">
        <v>4.3241758241758239</v>
      </c>
      <c r="U6822" s="2">
        <v>25.557252747252747</v>
      </c>
      <c r="V6822" s="2">
        <v>33.765024834437085</v>
      </c>
      <c r="W6822" s="2">
        <v>5.066703296703297</v>
      </c>
      <c r="X6822" s="2">
        <v>4.3853846153846154</v>
      </c>
      <c r="Y6822" s="2">
        <v>0</v>
      </c>
      <c r="Z6822" s="2">
        <v>10.680546357615894</v>
      </c>
      <c r="AA6822" s="2">
        <v>4.7109890109890111</v>
      </c>
      <c r="AB6822" s="2">
        <v>4.8212087912087913</v>
      </c>
      <c r="AC6822" s="2">
        <v>0</v>
      </c>
      <c r="AD6822" s="2">
        <v>10.771067880794703</v>
      </c>
      <c r="AE6822" s="2">
        <v>0</v>
      </c>
      <c r="AF6822" s="2">
        <v>0</v>
      </c>
      <c r="AG6822" s="2">
        <v>0</v>
      </c>
      <c r="AH6822" s="2">
        <v>82.696813186813188</v>
      </c>
      <c r="AI6822" s="2">
        <v>0</v>
      </c>
      <c r="AJ6822" s="2">
        <v>0</v>
      </c>
      <c r="AK6822" s="2">
        <v>0</v>
      </c>
      <c r="AL6822" t="s">
        <v>6140</v>
      </c>
      <c r="AM6822" s="43">
        <v>5</v>
      </c>
    </row>
    <row r="6823" spans="1:39" x14ac:dyDescent="0.35">
      <c r="A6823" t="s">
        <v>32256</v>
      </c>
      <c r="B6823" t="s">
        <v>19874</v>
      </c>
      <c r="C6823" t="s">
        <v>29540</v>
      </c>
      <c r="D6823" t="s">
        <v>33028</v>
      </c>
      <c r="E6823" s="2">
        <v>58.131868131868131</v>
      </c>
      <c r="F6823" s="2">
        <v>137.72200378071835</v>
      </c>
      <c r="G6823" s="2">
        <v>133.43395604395607</v>
      </c>
      <c r="H6823" s="2">
        <v>7.3351648351648349</v>
      </c>
      <c r="I6823" s="43"/>
      <c r="J6823" s="2">
        <v>7.5708884688090734</v>
      </c>
      <c r="K6823" s="2">
        <v>0</v>
      </c>
      <c r="L6823" s="2">
        <v>0.30219780219780218</v>
      </c>
      <c r="M6823" s="2">
        <v>5.2747252747252747E-3</v>
      </c>
      <c r="N6823" s="2">
        <v>0</v>
      </c>
      <c r="O6823" s="2">
        <v>0</v>
      </c>
      <c r="P6823" s="2">
        <v>0.93142857142857149</v>
      </c>
      <c r="Q6823" s="2">
        <v>9.2252747252747245</v>
      </c>
      <c r="R6823" s="2">
        <v>0</v>
      </c>
      <c r="S6823" s="2">
        <v>9.5217391304347831</v>
      </c>
      <c r="T6823" s="2">
        <v>5.567912087912088</v>
      </c>
      <c r="U6823" s="2">
        <v>16.038021978021977</v>
      </c>
      <c r="V6823" s="2">
        <v>22.300264650283552</v>
      </c>
      <c r="W6823" s="2">
        <v>5.3536263736263736</v>
      </c>
      <c r="X6823" s="2">
        <v>7.6209890109890113</v>
      </c>
      <c r="Y6823" s="2">
        <v>0</v>
      </c>
      <c r="Z6823" s="2">
        <v>13.391568998109641</v>
      </c>
      <c r="AA6823" s="2">
        <v>4.6295604395604402</v>
      </c>
      <c r="AB6823" s="2">
        <v>9.4080219780219778</v>
      </c>
      <c r="AC6823" s="2">
        <v>0</v>
      </c>
      <c r="AD6823" s="2">
        <v>14.488695652173911</v>
      </c>
      <c r="AE6823" s="2">
        <v>0</v>
      </c>
      <c r="AF6823" s="2">
        <v>0</v>
      </c>
      <c r="AG6823" s="2">
        <v>0</v>
      </c>
      <c r="AH6823" s="2">
        <v>67.016483516483518</v>
      </c>
      <c r="AI6823" s="2">
        <v>0</v>
      </c>
      <c r="AJ6823" s="2">
        <v>0</v>
      </c>
      <c r="AK6823" s="2">
        <v>0</v>
      </c>
      <c r="AL6823" t="s">
        <v>6135</v>
      </c>
      <c r="AM6823" s="43">
        <v>5</v>
      </c>
    </row>
    <row r="6824" spans="1:39" x14ac:dyDescent="0.35">
      <c r="A6824" t="s">
        <v>32256</v>
      </c>
      <c r="B6824" t="s">
        <v>19510</v>
      </c>
      <c r="C6824" t="s">
        <v>29537</v>
      </c>
      <c r="D6824" t="s">
        <v>33026</v>
      </c>
      <c r="E6824" s="2">
        <v>136.61538461538461</v>
      </c>
      <c r="F6824" s="2">
        <v>40.253523166023157</v>
      </c>
      <c r="G6824" s="2">
        <v>91.654175824175809</v>
      </c>
      <c r="H6824" s="2">
        <v>0</v>
      </c>
      <c r="I6824" s="43"/>
      <c r="J6824" s="2">
        <v>0</v>
      </c>
      <c r="K6824" s="2">
        <v>2.197802197802198E-2</v>
      </c>
      <c r="L6824" s="2">
        <v>0.59065934065934067</v>
      </c>
      <c r="M6824" s="2">
        <v>0</v>
      </c>
      <c r="N6824" s="2">
        <v>0</v>
      </c>
      <c r="O6824" s="2">
        <v>0</v>
      </c>
      <c r="P6824" s="2">
        <v>4.28032967032967</v>
      </c>
      <c r="Q6824" s="2">
        <v>0</v>
      </c>
      <c r="R6824" s="2">
        <v>15.742637362637362</v>
      </c>
      <c r="S6824" s="2">
        <v>6.9139961389961391</v>
      </c>
      <c r="T6824" s="2">
        <v>0</v>
      </c>
      <c r="U6824" s="2">
        <v>31.271648351648349</v>
      </c>
      <c r="V6824" s="2">
        <v>13.734169884169882</v>
      </c>
      <c r="W6824" s="2">
        <v>7.989120879120879</v>
      </c>
      <c r="X6824" s="2">
        <v>0</v>
      </c>
      <c r="Y6824" s="2">
        <v>4.83</v>
      </c>
      <c r="Z6824" s="2">
        <v>5.6300193050193048</v>
      </c>
      <c r="AA6824" s="2">
        <v>4.9062637362637362</v>
      </c>
      <c r="AB6824" s="2">
        <v>0</v>
      </c>
      <c r="AC6824" s="2">
        <v>22.021538461538462</v>
      </c>
      <c r="AD6824" s="2">
        <v>11.826399613899614</v>
      </c>
      <c r="AE6824" s="2">
        <v>0</v>
      </c>
      <c r="AF6824" s="2">
        <v>0</v>
      </c>
      <c r="AG6824" s="2">
        <v>0</v>
      </c>
      <c r="AH6824" s="2">
        <v>0</v>
      </c>
      <c r="AI6824" s="2">
        <v>0</v>
      </c>
      <c r="AJ6824" s="2">
        <v>0</v>
      </c>
      <c r="AK6824" s="2">
        <v>0</v>
      </c>
      <c r="AL6824" t="s">
        <v>5749</v>
      </c>
      <c r="AM6824" s="43">
        <v>5</v>
      </c>
    </row>
    <row r="6825" spans="1:39" x14ac:dyDescent="0.35">
      <c r="A6825" t="s">
        <v>32256</v>
      </c>
      <c r="B6825" t="s">
        <v>19807</v>
      </c>
      <c r="C6825" t="s">
        <v>29555</v>
      </c>
      <c r="D6825" t="s">
        <v>33043</v>
      </c>
      <c r="E6825" s="2">
        <v>24.758241758241759</v>
      </c>
      <c r="F6825" s="2">
        <v>90.548335552596527</v>
      </c>
      <c r="G6825" s="2">
        <v>37.363626373626374</v>
      </c>
      <c r="H6825" s="2">
        <v>1.7032967032967032</v>
      </c>
      <c r="I6825" s="43"/>
      <c r="J6825" s="2">
        <v>4.1278295605858855</v>
      </c>
      <c r="K6825" s="2">
        <v>0</v>
      </c>
      <c r="L6825" s="2">
        <v>0.6785714285714286</v>
      </c>
      <c r="M6825" s="2">
        <v>3.6739560439560437</v>
      </c>
      <c r="N6825" s="2">
        <v>0</v>
      </c>
      <c r="O6825" s="2">
        <v>0</v>
      </c>
      <c r="P6825" s="2">
        <v>1.2631868131868131</v>
      </c>
      <c r="Q6825" s="2">
        <v>5.3626373626373622</v>
      </c>
      <c r="R6825" s="2">
        <v>0</v>
      </c>
      <c r="S6825" s="2">
        <v>12.996005326231691</v>
      </c>
      <c r="T6825" s="2">
        <v>0</v>
      </c>
      <c r="U6825" s="2">
        <v>0</v>
      </c>
      <c r="V6825" s="2">
        <v>0</v>
      </c>
      <c r="W6825" s="2">
        <v>9.0418681318681333</v>
      </c>
      <c r="X6825" s="2">
        <v>4.9662637362637367</v>
      </c>
      <c r="Y6825" s="2">
        <v>0</v>
      </c>
      <c r="Z6825" s="2">
        <v>33.947802929427432</v>
      </c>
      <c r="AA6825" s="2">
        <v>4.1037362637362635</v>
      </c>
      <c r="AB6825" s="2">
        <v>5.59</v>
      </c>
      <c r="AC6825" s="2">
        <v>0.98010989010989014</v>
      </c>
      <c r="AD6825" s="2">
        <v>25.867376830892141</v>
      </c>
      <c r="AE6825" s="2">
        <v>0</v>
      </c>
      <c r="AF6825" s="2">
        <v>0</v>
      </c>
      <c r="AG6825" s="2">
        <v>0</v>
      </c>
      <c r="AH6825" s="2">
        <v>0</v>
      </c>
      <c r="AI6825" s="2">
        <v>0</v>
      </c>
      <c r="AJ6825" s="2">
        <v>0</v>
      </c>
      <c r="AK6825" s="2">
        <v>0</v>
      </c>
      <c r="AL6825" t="s">
        <v>6064</v>
      </c>
      <c r="AM6825" s="43">
        <v>5</v>
      </c>
    </row>
    <row r="6826" spans="1:39" x14ac:dyDescent="0.35">
      <c r="A6826" t="s">
        <v>32256</v>
      </c>
      <c r="B6826" t="s">
        <v>19550</v>
      </c>
      <c r="C6826" t="s">
        <v>29565</v>
      </c>
      <c r="D6826" t="s">
        <v>33051</v>
      </c>
      <c r="E6826" s="2">
        <v>129.13186813186815</v>
      </c>
      <c r="F6826" s="2">
        <v>45.050140413581815</v>
      </c>
      <c r="G6826" s="2">
        <v>96.956813186813179</v>
      </c>
      <c r="H6826" s="2">
        <v>9.780219780219781</v>
      </c>
      <c r="I6826" s="43"/>
      <c r="J6826" s="2">
        <v>4.5442941026295625</v>
      </c>
      <c r="K6826" s="2">
        <v>0.5714285714285714</v>
      </c>
      <c r="L6826" s="2">
        <v>0</v>
      </c>
      <c r="M6826" s="2">
        <v>1.3956043956043955</v>
      </c>
      <c r="N6826" s="2">
        <v>0</v>
      </c>
      <c r="O6826" s="2">
        <v>0</v>
      </c>
      <c r="P6826" s="2">
        <v>0.74736263736263742</v>
      </c>
      <c r="Q6826" s="2">
        <v>26.868131868131869</v>
      </c>
      <c r="R6826" s="2">
        <v>0</v>
      </c>
      <c r="S6826" s="2">
        <v>12.484043911156496</v>
      </c>
      <c r="T6826" s="2">
        <v>0</v>
      </c>
      <c r="U6826" s="2">
        <v>38.976153846153842</v>
      </c>
      <c r="V6826" s="2">
        <v>18.109931069696195</v>
      </c>
      <c r="W6826" s="2">
        <v>3.6505494505494505</v>
      </c>
      <c r="X6826" s="2">
        <v>3.3406593406593408</v>
      </c>
      <c r="Y6826" s="2">
        <v>0</v>
      </c>
      <c r="Z6826" s="2">
        <v>3.2484043911156495</v>
      </c>
      <c r="AA6826" s="2">
        <v>2.2480219780219781</v>
      </c>
      <c r="AB6826" s="2">
        <v>4.091098901098901</v>
      </c>
      <c r="AC6826" s="2">
        <v>0.34802197802197804</v>
      </c>
      <c r="AD6826" s="2">
        <v>3.1071227980597391</v>
      </c>
      <c r="AE6826" s="2">
        <v>0</v>
      </c>
      <c r="AF6826" s="2">
        <v>4.9395604395604398</v>
      </c>
      <c r="AG6826" s="2">
        <v>0</v>
      </c>
      <c r="AH6826" s="2">
        <v>0</v>
      </c>
      <c r="AI6826" s="2">
        <v>0</v>
      </c>
      <c r="AJ6826" s="2">
        <v>0</v>
      </c>
      <c r="AK6826" s="2">
        <v>0</v>
      </c>
      <c r="AL6826" t="s">
        <v>5789</v>
      </c>
      <c r="AM6826" s="43">
        <v>5</v>
      </c>
    </row>
    <row r="6827" spans="1:39" x14ac:dyDescent="0.35">
      <c r="A6827" t="s">
        <v>32256</v>
      </c>
      <c r="B6827" t="s">
        <v>19856</v>
      </c>
      <c r="C6827" t="s">
        <v>29548</v>
      </c>
      <c r="D6827" t="s">
        <v>32516</v>
      </c>
      <c r="E6827" s="2">
        <v>16.549450549450551</v>
      </c>
      <c r="F6827" s="2">
        <v>4.033466135458168</v>
      </c>
      <c r="G6827" s="2">
        <v>1.1125274725274727</v>
      </c>
      <c r="H6827" s="2">
        <v>0</v>
      </c>
      <c r="I6827" s="43"/>
      <c r="J6827" s="2">
        <v>0</v>
      </c>
      <c r="K6827" s="2">
        <v>5.4945054945054949E-3</v>
      </c>
      <c r="L6827" s="2">
        <v>9.1648351648351653E-2</v>
      </c>
      <c r="M6827" s="2">
        <v>1.0153846153846156</v>
      </c>
      <c r="N6827" s="2">
        <v>0</v>
      </c>
      <c r="O6827" s="2">
        <v>0</v>
      </c>
      <c r="P6827" s="2">
        <v>0</v>
      </c>
      <c r="Q6827" s="2">
        <v>0</v>
      </c>
      <c r="R6827" s="2">
        <v>0</v>
      </c>
      <c r="S6827" s="2">
        <v>0</v>
      </c>
      <c r="T6827" s="2">
        <v>0</v>
      </c>
      <c r="U6827" s="2">
        <v>0</v>
      </c>
      <c r="V6827" s="2">
        <v>0</v>
      </c>
      <c r="W6827" s="2">
        <v>0</v>
      </c>
      <c r="X6827" s="2">
        <v>0</v>
      </c>
      <c r="Y6827" s="2">
        <v>0</v>
      </c>
      <c r="Z6827" s="2">
        <v>0</v>
      </c>
      <c r="AA6827" s="2">
        <v>0</v>
      </c>
      <c r="AB6827" s="2">
        <v>0</v>
      </c>
      <c r="AC6827" s="2">
        <v>0</v>
      </c>
      <c r="AD6827" s="2">
        <v>0</v>
      </c>
      <c r="AE6827" s="2">
        <v>0</v>
      </c>
      <c r="AF6827" s="2">
        <v>0</v>
      </c>
      <c r="AG6827" s="2">
        <v>0</v>
      </c>
      <c r="AH6827" s="2">
        <v>0</v>
      </c>
      <c r="AI6827" s="2">
        <v>0</v>
      </c>
      <c r="AJ6827" s="2">
        <v>0</v>
      </c>
      <c r="AK6827" s="2">
        <v>0</v>
      </c>
      <c r="AL6827" t="s">
        <v>6115</v>
      </c>
      <c r="AM6827" s="43">
        <v>5</v>
      </c>
    </row>
    <row r="6828" spans="1:39" x14ac:dyDescent="0.35">
      <c r="A6828" t="s">
        <v>32256</v>
      </c>
      <c r="B6828" t="s">
        <v>19678</v>
      </c>
      <c r="C6828" t="s">
        <v>29548</v>
      </c>
      <c r="D6828" t="s">
        <v>32516</v>
      </c>
      <c r="E6828" s="2">
        <v>127.81318681318682</v>
      </c>
      <c r="F6828" s="2">
        <v>34.130822801134904</v>
      </c>
      <c r="G6828" s="2">
        <v>72.706153846153867</v>
      </c>
      <c r="H6828" s="2">
        <v>5.0109890109890109</v>
      </c>
      <c r="I6828" s="43"/>
      <c r="J6828" s="2">
        <v>2.3523342790817643</v>
      </c>
      <c r="K6828" s="2">
        <v>0.69230769230769229</v>
      </c>
      <c r="L6828" s="2">
        <v>0.69230769230769229</v>
      </c>
      <c r="M6828" s="2">
        <v>11.236263736263735</v>
      </c>
      <c r="N6828" s="2">
        <v>1.6703296703296704</v>
      </c>
      <c r="O6828" s="2">
        <v>2.1098901098901099</v>
      </c>
      <c r="P6828" s="2">
        <v>3.0434065934065933</v>
      </c>
      <c r="Q6828" s="2">
        <v>5.5384615384615383</v>
      </c>
      <c r="R6828" s="2">
        <v>4.5</v>
      </c>
      <c r="S6828" s="2">
        <v>4.712406499871034</v>
      </c>
      <c r="T6828" s="2">
        <v>5.302197802197802</v>
      </c>
      <c r="U6828" s="2">
        <v>13.881868131868131</v>
      </c>
      <c r="V6828" s="2">
        <v>9.0056744905855037</v>
      </c>
      <c r="W6828" s="2">
        <v>5.1793406593406592</v>
      </c>
      <c r="X6828" s="2">
        <v>5.4270329670329671</v>
      </c>
      <c r="Y6828" s="2">
        <v>0</v>
      </c>
      <c r="Z6828" s="2">
        <v>4.9790043848336341</v>
      </c>
      <c r="AA6828" s="2">
        <v>2.892527472527473</v>
      </c>
      <c r="AB6828" s="2">
        <v>5.4632967032967032</v>
      </c>
      <c r="AC6828" s="2">
        <v>0</v>
      </c>
      <c r="AD6828" s="2">
        <v>3.9225174103688421</v>
      </c>
      <c r="AE6828" s="2">
        <v>0</v>
      </c>
      <c r="AF6828" s="2">
        <v>0</v>
      </c>
      <c r="AG6828" s="2">
        <v>0</v>
      </c>
      <c r="AH6828" s="2">
        <v>0</v>
      </c>
      <c r="AI6828" s="2">
        <v>0</v>
      </c>
      <c r="AJ6828" s="2">
        <v>0</v>
      </c>
      <c r="AK6828" s="2">
        <v>6.5934065934065936E-2</v>
      </c>
      <c r="AL6828" t="s">
        <v>5924</v>
      </c>
      <c r="AM6828" s="43">
        <v>5</v>
      </c>
    </row>
    <row r="6829" spans="1:39" x14ac:dyDescent="0.35">
      <c r="A6829" t="s">
        <v>32256</v>
      </c>
      <c r="B6829" t="s">
        <v>19600</v>
      </c>
      <c r="C6829" t="s">
        <v>27337</v>
      </c>
      <c r="D6829" t="s">
        <v>32287</v>
      </c>
      <c r="E6829" s="2">
        <v>39.07692307692308</v>
      </c>
      <c r="F6829" s="2">
        <v>75.0703599550056</v>
      </c>
      <c r="G6829" s="2">
        <v>48.891978021978012</v>
      </c>
      <c r="H6829" s="2">
        <v>5.2747252747252746</v>
      </c>
      <c r="I6829" s="43"/>
      <c r="J6829" s="2">
        <v>8.0989876265466805</v>
      </c>
      <c r="K6829" s="2">
        <v>0.40659340659340659</v>
      </c>
      <c r="L6829" s="2">
        <v>0.2198901098901099</v>
      </c>
      <c r="M6829" s="2">
        <v>2.2857142857142856</v>
      </c>
      <c r="N6829" s="2">
        <v>0</v>
      </c>
      <c r="O6829" s="2">
        <v>0</v>
      </c>
      <c r="P6829" s="2">
        <v>3.0425274725274725</v>
      </c>
      <c r="Q6829" s="2">
        <v>5.3918681318681312</v>
      </c>
      <c r="R6829" s="2">
        <v>0</v>
      </c>
      <c r="S6829" s="2">
        <v>8.2788526434195706</v>
      </c>
      <c r="T6829" s="2">
        <v>0</v>
      </c>
      <c r="U6829" s="2">
        <v>8.9901098901098901</v>
      </c>
      <c r="V6829" s="2">
        <v>13.803712035995499</v>
      </c>
      <c r="W6829" s="2">
        <v>7.434615384615384</v>
      </c>
      <c r="X6829" s="2">
        <v>5.6684615384615391</v>
      </c>
      <c r="Y6829" s="2">
        <v>0</v>
      </c>
      <c r="Z6829" s="2">
        <v>20.118897637795275</v>
      </c>
      <c r="AA6829" s="2">
        <v>3.3561538461538465</v>
      </c>
      <c r="AB6829" s="2">
        <v>6.8213186813186812</v>
      </c>
      <c r="AC6829" s="2">
        <v>0</v>
      </c>
      <c r="AD6829" s="2">
        <v>15.626827896512935</v>
      </c>
      <c r="AE6829" s="2">
        <v>0</v>
      </c>
      <c r="AF6829" s="2">
        <v>0</v>
      </c>
      <c r="AG6829" s="2">
        <v>0</v>
      </c>
      <c r="AH6829" s="2">
        <v>0</v>
      </c>
      <c r="AI6829" s="2">
        <v>0</v>
      </c>
      <c r="AJ6829" s="2">
        <v>0</v>
      </c>
      <c r="AK6829" s="2">
        <v>0</v>
      </c>
      <c r="AL6829" t="s">
        <v>5843</v>
      </c>
      <c r="AM6829" s="43">
        <v>5</v>
      </c>
    </row>
    <row r="6830" spans="1:39" x14ac:dyDescent="0.35">
      <c r="A6830" t="s">
        <v>32256</v>
      </c>
      <c r="B6830" t="s">
        <v>19871</v>
      </c>
      <c r="C6830" t="s">
        <v>29615</v>
      </c>
      <c r="D6830" t="s">
        <v>32722</v>
      </c>
      <c r="E6830" s="2">
        <v>76.065934065934073</v>
      </c>
      <c r="F6830" s="2">
        <v>89.312886449003159</v>
      </c>
      <c r="G6830" s="2">
        <v>113.22780219780219</v>
      </c>
      <c r="H6830" s="2">
        <v>4.0961538461538458</v>
      </c>
      <c r="I6830" s="43"/>
      <c r="J6830" s="2">
        <v>3.2310026004045067</v>
      </c>
      <c r="K6830" s="2">
        <v>0</v>
      </c>
      <c r="L6830" s="2">
        <v>0</v>
      </c>
      <c r="M6830" s="2">
        <v>5.3626373626373622</v>
      </c>
      <c r="N6830" s="2">
        <v>0</v>
      </c>
      <c r="O6830" s="2">
        <v>0</v>
      </c>
      <c r="P6830" s="2">
        <v>3.6782417582417586</v>
      </c>
      <c r="Q6830" s="2">
        <v>0</v>
      </c>
      <c r="R6830" s="2">
        <v>10.442307692307692</v>
      </c>
      <c r="S6830" s="2">
        <v>8.2367812770875464</v>
      </c>
      <c r="T6830" s="2">
        <v>3.1208791208791209</v>
      </c>
      <c r="U6830" s="2">
        <v>5.6593406593406597</v>
      </c>
      <c r="V6830" s="2">
        <v>6.9257440046229402</v>
      </c>
      <c r="W6830" s="2">
        <v>12.681428571428571</v>
      </c>
      <c r="X6830" s="2">
        <v>7.054505494505495</v>
      </c>
      <c r="Y6830" s="2">
        <v>0</v>
      </c>
      <c r="Z6830" s="2">
        <v>15.5674949436579</v>
      </c>
      <c r="AA6830" s="2">
        <v>8.1867032967032962</v>
      </c>
      <c r="AB6830" s="2">
        <v>10.115934065934065</v>
      </c>
      <c r="AC6830" s="2">
        <v>0</v>
      </c>
      <c r="AD6830" s="2">
        <v>14.436925744004622</v>
      </c>
      <c r="AE6830" s="2">
        <v>0</v>
      </c>
      <c r="AF6830" s="2">
        <v>0</v>
      </c>
      <c r="AG6830" s="2">
        <v>0</v>
      </c>
      <c r="AH6830" s="2">
        <v>42.829670329670328</v>
      </c>
      <c r="AI6830" s="2">
        <v>0</v>
      </c>
      <c r="AJ6830" s="2">
        <v>0</v>
      </c>
      <c r="AK6830" s="2">
        <v>0</v>
      </c>
      <c r="AL6830" t="s">
        <v>6132</v>
      </c>
      <c r="AM6830" s="43">
        <v>5</v>
      </c>
    </row>
    <row r="6831" spans="1:39" x14ac:dyDescent="0.35">
      <c r="A6831" t="s">
        <v>32256</v>
      </c>
      <c r="B6831" t="s">
        <v>19892</v>
      </c>
      <c r="C6831" t="s">
        <v>29651</v>
      </c>
      <c r="D6831" t="s">
        <v>33038</v>
      </c>
      <c r="E6831" s="2">
        <v>85.131868131868131</v>
      </c>
      <c r="F6831" s="2">
        <v>100.31749064153864</v>
      </c>
      <c r="G6831" s="2">
        <v>142.33692307692306</v>
      </c>
      <c r="H6831" s="2">
        <v>5.5384615384615383</v>
      </c>
      <c r="I6831" s="43"/>
      <c r="J6831" s="2">
        <v>3.9034464954175814</v>
      </c>
      <c r="K6831" s="2">
        <v>1.6923076923076923</v>
      </c>
      <c r="L6831" s="2">
        <v>0</v>
      </c>
      <c r="M6831" s="2">
        <v>11.598901098901099</v>
      </c>
      <c r="N6831" s="2">
        <v>0</v>
      </c>
      <c r="O6831" s="2">
        <v>1.3076923076923077</v>
      </c>
      <c r="P6831" s="2">
        <v>1.614065934065934</v>
      </c>
      <c r="Q6831" s="2">
        <v>4.615384615384615</v>
      </c>
      <c r="R6831" s="2">
        <v>5.2445054945054945</v>
      </c>
      <c r="S6831" s="2">
        <v>6.9491416032012392</v>
      </c>
      <c r="T6831" s="2">
        <v>4.8626373626373622</v>
      </c>
      <c r="U6831" s="2">
        <v>11.175824175824175</v>
      </c>
      <c r="V6831" s="2">
        <v>11.30373047631341</v>
      </c>
      <c r="W6831" s="2">
        <v>10.023076923076923</v>
      </c>
      <c r="X6831" s="2">
        <v>9.0712087912087913</v>
      </c>
      <c r="Y6831" s="2">
        <v>0</v>
      </c>
      <c r="Z6831" s="2">
        <v>13.457441590293017</v>
      </c>
      <c r="AA6831" s="2">
        <v>6.9424175824175824</v>
      </c>
      <c r="AB6831" s="2">
        <v>10.757582417582418</v>
      </c>
      <c r="AC6831" s="2">
        <v>0</v>
      </c>
      <c r="AD6831" s="2">
        <v>12.474764424938686</v>
      </c>
      <c r="AE6831" s="2">
        <v>0</v>
      </c>
      <c r="AF6831" s="2">
        <v>0</v>
      </c>
      <c r="AG6831" s="2">
        <v>0</v>
      </c>
      <c r="AH6831" s="2">
        <v>57.892857142857146</v>
      </c>
      <c r="AI6831" s="2">
        <v>0</v>
      </c>
      <c r="AJ6831" s="2">
        <v>0</v>
      </c>
      <c r="AK6831" s="2">
        <v>0</v>
      </c>
      <c r="AL6831" t="s">
        <v>6154</v>
      </c>
      <c r="AM6831" s="43">
        <v>5</v>
      </c>
    </row>
    <row r="6832" spans="1:39" x14ac:dyDescent="0.35">
      <c r="A6832" t="s">
        <v>32256</v>
      </c>
      <c r="B6832" t="s">
        <v>19883</v>
      </c>
      <c r="C6832" t="s">
        <v>29657</v>
      </c>
      <c r="D6832" t="s">
        <v>33053</v>
      </c>
      <c r="E6832" s="2">
        <v>67.219780219780219</v>
      </c>
      <c r="F6832" s="2">
        <v>114.19970573810691</v>
      </c>
      <c r="G6832" s="2">
        <v>127.94131868131868</v>
      </c>
      <c r="H6832" s="2">
        <v>4.8461538461538458</v>
      </c>
      <c r="I6832" s="43"/>
      <c r="J6832" s="2">
        <v>4.3256498283472293</v>
      </c>
      <c r="K6832" s="2">
        <v>1.2857142857142858</v>
      </c>
      <c r="L6832" s="2">
        <v>0</v>
      </c>
      <c r="M6832" s="2">
        <v>5.4725274725274726</v>
      </c>
      <c r="N6832" s="2">
        <v>0</v>
      </c>
      <c r="O6832" s="2">
        <v>0</v>
      </c>
      <c r="P6832" s="2">
        <v>5.5384615384615383</v>
      </c>
      <c r="Q6832" s="2">
        <v>7.5961538461538458</v>
      </c>
      <c r="R6832" s="2">
        <v>0.68406593406593408</v>
      </c>
      <c r="S6832" s="2">
        <v>7.3908778813143687</v>
      </c>
      <c r="T6832" s="2">
        <v>9.9340659340659343</v>
      </c>
      <c r="U6832" s="2">
        <v>7.5604395604395602</v>
      </c>
      <c r="V6832" s="2">
        <v>15.615497793035802</v>
      </c>
      <c r="W6832" s="2">
        <v>4.5459340659340661</v>
      </c>
      <c r="X6832" s="2">
        <v>4.7543956043956044</v>
      </c>
      <c r="Y6832" s="2">
        <v>0</v>
      </c>
      <c r="Z6832" s="2">
        <v>8.3014222658165782</v>
      </c>
      <c r="AA6832" s="2">
        <v>4.8571428571428568</v>
      </c>
      <c r="AB6832" s="2">
        <v>4.4486813186813183</v>
      </c>
      <c r="AC6832" s="2">
        <v>0</v>
      </c>
      <c r="AD6832" s="2">
        <v>8.3063266307013226</v>
      </c>
      <c r="AE6832" s="2">
        <v>0</v>
      </c>
      <c r="AF6832" s="2">
        <v>0</v>
      </c>
      <c r="AG6832" s="2">
        <v>0</v>
      </c>
      <c r="AH6832" s="2">
        <v>66.417582417582423</v>
      </c>
      <c r="AI6832" s="2">
        <v>0</v>
      </c>
      <c r="AJ6832" s="2">
        <v>0</v>
      </c>
      <c r="AK6832" s="2">
        <v>0</v>
      </c>
      <c r="AL6832" t="s">
        <v>6145</v>
      </c>
      <c r="AM6832" s="43">
        <v>5</v>
      </c>
    </row>
    <row r="6833" spans="1:39" x14ac:dyDescent="0.35">
      <c r="A6833" t="s">
        <v>32256</v>
      </c>
      <c r="B6833" t="s">
        <v>19566</v>
      </c>
      <c r="C6833" t="s">
        <v>29575</v>
      </c>
      <c r="D6833" t="s">
        <v>33053</v>
      </c>
      <c r="E6833" s="2">
        <v>80.142857142857139</v>
      </c>
      <c r="F6833" s="2">
        <v>75.981406828465651</v>
      </c>
      <c r="G6833" s="2">
        <v>101.48945054945054</v>
      </c>
      <c r="H6833" s="2">
        <v>5.6263736263736268</v>
      </c>
      <c r="I6833" s="43"/>
      <c r="J6833" s="2">
        <v>4.2122583299053895</v>
      </c>
      <c r="K6833" s="2">
        <v>0.8571428571428571</v>
      </c>
      <c r="L6833" s="2">
        <v>0.53846153846153844</v>
      </c>
      <c r="M6833" s="2">
        <v>0.86813186813186816</v>
      </c>
      <c r="N6833" s="2">
        <v>0</v>
      </c>
      <c r="O6833" s="2">
        <v>1.4945054945054945</v>
      </c>
      <c r="P6833" s="2">
        <v>2.9546153846153849</v>
      </c>
      <c r="Q6833" s="2">
        <v>0</v>
      </c>
      <c r="R6833" s="2">
        <v>6.6923076923076925</v>
      </c>
      <c r="S6833" s="2">
        <v>5.0102838338132463</v>
      </c>
      <c r="T6833" s="2">
        <v>0</v>
      </c>
      <c r="U6833" s="2">
        <v>13.82967032967033</v>
      </c>
      <c r="V6833" s="2">
        <v>10.353763883175649</v>
      </c>
      <c r="W6833" s="2">
        <v>6.9480219780219779</v>
      </c>
      <c r="X6833" s="2">
        <v>15.575494505494504</v>
      </c>
      <c r="Y6833" s="2">
        <v>0</v>
      </c>
      <c r="Z6833" s="2">
        <v>16.862525709584531</v>
      </c>
      <c r="AA6833" s="2">
        <v>5.7951648351648357</v>
      </c>
      <c r="AB6833" s="2">
        <v>12.007362637362638</v>
      </c>
      <c r="AC6833" s="2">
        <v>0</v>
      </c>
      <c r="AD6833" s="2">
        <v>13.328095433977788</v>
      </c>
      <c r="AE6833" s="2">
        <v>0</v>
      </c>
      <c r="AF6833" s="2">
        <v>0</v>
      </c>
      <c r="AG6833" s="2">
        <v>0</v>
      </c>
      <c r="AH6833" s="2">
        <v>28.302197802197803</v>
      </c>
      <c r="AI6833" s="2">
        <v>0</v>
      </c>
      <c r="AJ6833" s="2">
        <v>0</v>
      </c>
      <c r="AK6833" s="2">
        <v>0</v>
      </c>
      <c r="AL6833" t="s">
        <v>5806</v>
      </c>
      <c r="AM6833" s="43">
        <v>5</v>
      </c>
    </row>
    <row r="6834" spans="1:39" x14ac:dyDescent="0.35">
      <c r="A6834" t="s">
        <v>32256</v>
      </c>
      <c r="B6834" t="s">
        <v>19875</v>
      </c>
      <c r="C6834" t="s">
        <v>29670</v>
      </c>
      <c r="D6834" t="s">
        <v>33038</v>
      </c>
      <c r="E6834" s="2">
        <v>64.307692307692307</v>
      </c>
      <c r="F6834" s="2">
        <v>83.24272043745728</v>
      </c>
      <c r="G6834" s="2">
        <v>89.219120879120879</v>
      </c>
      <c r="H6834" s="2">
        <v>0</v>
      </c>
      <c r="I6834" s="43"/>
      <c r="J6834" s="2">
        <v>0</v>
      </c>
      <c r="K6834" s="2">
        <v>0</v>
      </c>
      <c r="L6834" s="2">
        <v>0</v>
      </c>
      <c r="M6834" s="2">
        <v>5.0934065934065931</v>
      </c>
      <c r="N6834" s="2">
        <v>0</v>
      </c>
      <c r="O6834" s="2">
        <v>0</v>
      </c>
      <c r="P6834" s="2">
        <v>0.92065934065934063</v>
      </c>
      <c r="Q6834" s="2">
        <v>0</v>
      </c>
      <c r="R6834" s="2">
        <v>0</v>
      </c>
      <c r="S6834" s="2">
        <v>0</v>
      </c>
      <c r="T6834" s="2">
        <v>5.6263736263736268</v>
      </c>
      <c r="U6834" s="2">
        <v>4.1648351648351651</v>
      </c>
      <c r="V6834" s="2">
        <v>9.1353383458646622</v>
      </c>
      <c r="W6834" s="2">
        <v>9.1156043956043948</v>
      </c>
      <c r="X6834" s="2">
        <v>13.514395604395604</v>
      </c>
      <c r="Y6834" s="2">
        <v>0</v>
      </c>
      <c r="Z6834" s="2">
        <v>21.114114832535886</v>
      </c>
      <c r="AA6834" s="2">
        <v>7.0134065934065939</v>
      </c>
      <c r="AB6834" s="2">
        <v>13.078131868131868</v>
      </c>
      <c r="AC6834" s="2">
        <v>0</v>
      </c>
      <c r="AD6834" s="2">
        <v>18.745693779904308</v>
      </c>
      <c r="AE6834" s="2">
        <v>0</v>
      </c>
      <c r="AF6834" s="2">
        <v>0</v>
      </c>
      <c r="AG6834" s="2">
        <v>0</v>
      </c>
      <c r="AH6834" s="2">
        <v>30.692307692307693</v>
      </c>
      <c r="AI6834" s="2">
        <v>0</v>
      </c>
      <c r="AJ6834" s="2">
        <v>0</v>
      </c>
      <c r="AK6834" s="2">
        <v>0</v>
      </c>
      <c r="AL6834" t="s">
        <v>6136</v>
      </c>
      <c r="AM6834" s="43">
        <v>5</v>
      </c>
    </row>
    <row r="6835" spans="1:39" x14ac:dyDescent="0.35">
      <c r="A6835" t="s">
        <v>32256</v>
      </c>
      <c r="B6835" t="s">
        <v>19887</v>
      </c>
      <c r="C6835" t="s">
        <v>29696</v>
      </c>
      <c r="D6835" t="s">
        <v>32722</v>
      </c>
      <c r="E6835" s="2">
        <v>83.450549450549445</v>
      </c>
      <c r="F6835" s="2">
        <v>88.685277850934952</v>
      </c>
      <c r="G6835" s="2">
        <v>123.34725274725274</v>
      </c>
      <c r="H6835" s="2">
        <v>5.6263736263736268</v>
      </c>
      <c r="I6835" s="43"/>
      <c r="J6835" s="2">
        <v>4.0452989202001586</v>
      </c>
      <c r="K6835" s="2">
        <v>0</v>
      </c>
      <c r="L6835" s="2">
        <v>0</v>
      </c>
      <c r="M6835" s="2">
        <v>5.3626373626373622</v>
      </c>
      <c r="N6835" s="2">
        <v>0</v>
      </c>
      <c r="O6835" s="2">
        <v>0</v>
      </c>
      <c r="P6835" s="2">
        <v>6.0597802197802206</v>
      </c>
      <c r="Q6835" s="2">
        <v>0</v>
      </c>
      <c r="R6835" s="2">
        <v>11.434065934065934</v>
      </c>
      <c r="S6835" s="2">
        <v>8.2209639188833297</v>
      </c>
      <c r="T6835" s="2">
        <v>5.384615384615385</v>
      </c>
      <c r="U6835" s="2">
        <v>6.6071428571428568</v>
      </c>
      <c r="V6835" s="2">
        <v>8.6219383723992618</v>
      </c>
      <c r="W6835" s="2">
        <v>4.3163736263736263</v>
      </c>
      <c r="X6835" s="2">
        <v>10.436373626373626</v>
      </c>
      <c r="Y6835" s="2">
        <v>0</v>
      </c>
      <c r="Z6835" s="2">
        <v>10.607058203845142</v>
      </c>
      <c r="AA6835" s="2">
        <v>2.9787912087912085</v>
      </c>
      <c r="AB6835" s="2">
        <v>9.8306593406593414</v>
      </c>
      <c r="AC6835" s="2">
        <v>0</v>
      </c>
      <c r="AD6835" s="2">
        <v>9.2098498814853826</v>
      </c>
      <c r="AE6835" s="2">
        <v>0</v>
      </c>
      <c r="AF6835" s="2">
        <v>0</v>
      </c>
      <c r="AG6835" s="2">
        <v>0</v>
      </c>
      <c r="AH6835" s="2">
        <v>55.310439560439562</v>
      </c>
      <c r="AI6835" s="2">
        <v>0</v>
      </c>
      <c r="AJ6835" s="2">
        <v>0</v>
      </c>
      <c r="AK6835" s="2">
        <v>0</v>
      </c>
      <c r="AL6835" t="s">
        <v>6149</v>
      </c>
      <c r="AM6835" s="43">
        <v>5</v>
      </c>
    </row>
    <row r="6836" spans="1:39" x14ac:dyDescent="0.35">
      <c r="A6836" t="s">
        <v>32256</v>
      </c>
      <c r="B6836" t="s">
        <v>19884</v>
      </c>
      <c r="C6836" t="s">
        <v>29549</v>
      </c>
      <c r="D6836" t="s">
        <v>33038</v>
      </c>
      <c r="E6836" s="2">
        <v>88.142857142857139</v>
      </c>
      <c r="F6836" s="2">
        <v>104.33723974566763</v>
      </c>
      <c r="G6836" s="2">
        <v>153.27637362637364</v>
      </c>
      <c r="H6836" s="2">
        <v>5.6263736263736268</v>
      </c>
      <c r="I6836" s="43"/>
      <c r="J6836" s="2">
        <v>3.8299463907243494</v>
      </c>
      <c r="K6836" s="2">
        <v>1.2857142857142858</v>
      </c>
      <c r="L6836" s="2">
        <v>0</v>
      </c>
      <c r="M6836" s="2">
        <v>10.291208791208792</v>
      </c>
      <c r="N6836" s="2">
        <v>0</v>
      </c>
      <c r="O6836" s="2">
        <v>0</v>
      </c>
      <c r="P6836" s="2">
        <v>3.2815384615384615</v>
      </c>
      <c r="Q6836" s="2">
        <v>5.2857142857142856</v>
      </c>
      <c r="R6836" s="2">
        <v>4.1923076923076925</v>
      </c>
      <c r="S6836" s="2">
        <v>6.4518139882807635</v>
      </c>
      <c r="T6836" s="2">
        <v>5.1923076923076925</v>
      </c>
      <c r="U6836" s="2">
        <v>10.23076923076923</v>
      </c>
      <c r="V6836" s="2">
        <v>10.498690936292233</v>
      </c>
      <c r="W6836" s="2">
        <v>11.200439560439561</v>
      </c>
      <c r="X6836" s="2">
        <v>11.727802197802198</v>
      </c>
      <c r="Y6836" s="2">
        <v>0</v>
      </c>
      <c r="Z6836" s="2">
        <v>15.607555167684829</v>
      </c>
      <c r="AA6836" s="2">
        <v>12.694615384615386</v>
      </c>
      <c r="AB6836" s="2">
        <v>15.58076923076923</v>
      </c>
      <c r="AC6836" s="2">
        <v>0</v>
      </c>
      <c r="AD6836" s="2">
        <v>19.247425508041392</v>
      </c>
      <c r="AE6836" s="2">
        <v>0</v>
      </c>
      <c r="AF6836" s="2">
        <v>0</v>
      </c>
      <c r="AG6836" s="2">
        <v>0</v>
      </c>
      <c r="AH6836" s="2">
        <v>56.68681318681319</v>
      </c>
      <c r="AI6836" s="2">
        <v>0</v>
      </c>
      <c r="AJ6836" s="2">
        <v>0</v>
      </c>
      <c r="AK6836" s="2">
        <v>0</v>
      </c>
      <c r="AL6836" t="s">
        <v>6146</v>
      </c>
      <c r="AM6836" s="43">
        <v>5</v>
      </c>
    </row>
    <row r="6837" spans="1:39" x14ac:dyDescent="0.35">
      <c r="A6837" t="s">
        <v>32256</v>
      </c>
      <c r="B6837" t="s">
        <v>19876</v>
      </c>
      <c r="C6837" t="s">
        <v>29694</v>
      </c>
      <c r="D6837" t="s">
        <v>33056</v>
      </c>
      <c r="E6837" s="2">
        <v>112</v>
      </c>
      <c r="F6837" s="2">
        <v>48.645565149136587</v>
      </c>
      <c r="G6837" s="2">
        <v>90.805054945054962</v>
      </c>
      <c r="H6837" s="2">
        <v>5.0109890109890109</v>
      </c>
      <c r="I6837" s="43"/>
      <c r="J6837" s="2">
        <v>2.6844583987441131</v>
      </c>
      <c r="K6837" s="2">
        <v>1.4285714285714286</v>
      </c>
      <c r="L6837" s="2">
        <v>0.19780219780219779</v>
      </c>
      <c r="M6837" s="2">
        <v>12.219780219780219</v>
      </c>
      <c r="N6837" s="2">
        <v>0</v>
      </c>
      <c r="O6837" s="2">
        <v>2.2417582417582418</v>
      </c>
      <c r="P6837" s="2">
        <v>2.3516483516483517</v>
      </c>
      <c r="Q6837" s="2">
        <v>10.736263736263735</v>
      </c>
      <c r="R6837" s="2">
        <v>3.6208791208791209</v>
      </c>
      <c r="S6837" s="2">
        <v>7.691326530612244</v>
      </c>
      <c r="T6837" s="2">
        <v>4.3076923076923075</v>
      </c>
      <c r="U6837" s="2">
        <v>6.75</v>
      </c>
      <c r="V6837" s="2">
        <v>5.9237637362637354</v>
      </c>
      <c r="W6837" s="2">
        <v>7.2350549450549453</v>
      </c>
      <c r="X6837" s="2">
        <v>10.867802197802199</v>
      </c>
      <c r="Y6837" s="2">
        <v>0</v>
      </c>
      <c r="Z6837" s="2">
        <v>9.6979591836734702</v>
      </c>
      <c r="AA6837" s="2">
        <v>6.1097802197802196</v>
      </c>
      <c r="AB6837" s="2">
        <v>15.993516483516485</v>
      </c>
      <c r="AC6837" s="2">
        <v>0</v>
      </c>
      <c r="AD6837" s="2">
        <v>11.841051805337523</v>
      </c>
      <c r="AE6837" s="2">
        <v>0.32967032967032966</v>
      </c>
      <c r="AF6837" s="2">
        <v>0</v>
      </c>
      <c r="AG6837" s="2">
        <v>0</v>
      </c>
      <c r="AH6837" s="2">
        <v>1.4038461538461537</v>
      </c>
      <c r="AI6837" s="2">
        <v>0</v>
      </c>
      <c r="AJ6837" s="2">
        <v>0</v>
      </c>
      <c r="AK6837" s="2">
        <v>0</v>
      </c>
      <c r="AL6837" t="s">
        <v>6137</v>
      </c>
      <c r="AM6837" s="43">
        <v>5</v>
      </c>
    </row>
    <row r="6838" spans="1:39" x14ac:dyDescent="0.35">
      <c r="A6838" t="s">
        <v>32256</v>
      </c>
      <c r="B6838" t="s">
        <v>19612</v>
      </c>
      <c r="C6838" t="s">
        <v>28133</v>
      </c>
      <c r="D6838" t="s">
        <v>32345</v>
      </c>
      <c r="E6838" s="2">
        <v>74.593406593406598</v>
      </c>
      <c r="F6838" s="2">
        <v>40.891573364761342</v>
      </c>
      <c r="G6838" s="2">
        <v>50.837362637362638</v>
      </c>
      <c r="H6838" s="2">
        <v>5.5384615384615383</v>
      </c>
      <c r="I6838" s="43"/>
      <c r="J6838" s="2">
        <v>4.4549204478491458</v>
      </c>
      <c r="K6838" s="2">
        <v>0.26373626373626374</v>
      </c>
      <c r="L6838" s="2">
        <v>0.32967032967032966</v>
      </c>
      <c r="M6838" s="2">
        <v>3.1327472527472526</v>
      </c>
      <c r="N6838" s="2">
        <v>0</v>
      </c>
      <c r="O6838" s="2">
        <v>0</v>
      </c>
      <c r="P6838" s="2">
        <v>0.70307692307692315</v>
      </c>
      <c r="Q6838" s="2">
        <v>5.0109890109890109</v>
      </c>
      <c r="R6838" s="2">
        <v>8.7912087912087919E-2</v>
      </c>
      <c r="S6838" s="2">
        <v>4.101355332940483</v>
      </c>
      <c r="T6838" s="2">
        <v>5.0989010989010985</v>
      </c>
      <c r="U6838" s="2">
        <v>11.255494505494505</v>
      </c>
      <c r="V6838" s="2">
        <v>13.154832056570418</v>
      </c>
      <c r="W6838" s="2">
        <v>1.7337362637362639</v>
      </c>
      <c r="X6838" s="2">
        <v>6.6538461538461542</v>
      </c>
      <c r="Y6838" s="2">
        <v>0</v>
      </c>
      <c r="Z6838" s="2">
        <v>6.7466411314083681</v>
      </c>
      <c r="AA6838" s="2">
        <v>5.7316483516483521</v>
      </c>
      <c r="AB6838" s="2">
        <v>5.2971428571428572</v>
      </c>
      <c r="AC6838" s="2">
        <v>0</v>
      </c>
      <c r="AD6838" s="2">
        <v>8.8711255156157911</v>
      </c>
      <c r="AE6838" s="2">
        <v>0</v>
      </c>
      <c r="AF6838" s="2">
        <v>0</v>
      </c>
      <c r="AG6838" s="2">
        <v>0</v>
      </c>
      <c r="AH6838" s="2">
        <v>0</v>
      </c>
      <c r="AI6838" s="2">
        <v>0</v>
      </c>
      <c r="AJ6838" s="2">
        <v>0</v>
      </c>
      <c r="AK6838" s="2">
        <v>0</v>
      </c>
      <c r="AL6838" t="s">
        <v>5856</v>
      </c>
      <c r="AM6838" s="43">
        <v>5</v>
      </c>
    </row>
    <row r="6839" spans="1:39" x14ac:dyDescent="0.35">
      <c r="A6839" t="s">
        <v>32256</v>
      </c>
      <c r="B6839" t="s">
        <v>19610</v>
      </c>
      <c r="C6839" t="s">
        <v>29576</v>
      </c>
      <c r="D6839" t="s">
        <v>33043</v>
      </c>
      <c r="E6839" s="2">
        <v>55.53846153846154</v>
      </c>
      <c r="F6839" s="2">
        <v>52.025366046695673</v>
      </c>
      <c r="G6839" s="2">
        <v>48.156813186813181</v>
      </c>
      <c r="H6839" s="2">
        <v>5.2747252747252746</v>
      </c>
      <c r="I6839" s="43"/>
      <c r="J6839" s="2">
        <v>5.698456667985754</v>
      </c>
      <c r="K6839" s="2">
        <v>0.65934065934065933</v>
      </c>
      <c r="L6839" s="2">
        <v>0.60439560439560436</v>
      </c>
      <c r="M6839" s="2">
        <v>0.56351648351648354</v>
      </c>
      <c r="N6839" s="2">
        <v>0</v>
      </c>
      <c r="O6839" s="2">
        <v>0</v>
      </c>
      <c r="P6839" s="2">
        <v>0.9997802197802198</v>
      </c>
      <c r="Q6839" s="2">
        <v>5.0989010989010985</v>
      </c>
      <c r="R6839" s="2">
        <v>3.5934065934065935</v>
      </c>
      <c r="S6839" s="2">
        <v>9.3905817174515231</v>
      </c>
      <c r="T6839" s="2">
        <v>5.186813186813187</v>
      </c>
      <c r="U6839" s="2">
        <v>3.7087912087912089</v>
      </c>
      <c r="V6839" s="2">
        <v>9.6102097348634743</v>
      </c>
      <c r="W6839" s="2">
        <v>6.7910989010989011</v>
      </c>
      <c r="X6839" s="2">
        <v>5.6956043956043949</v>
      </c>
      <c r="Y6839" s="2">
        <v>0</v>
      </c>
      <c r="Z6839" s="2">
        <v>13.489790265136525</v>
      </c>
      <c r="AA6839" s="2">
        <v>1.3989010989010988</v>
      </c>
      <c r="AB6839" s="2">
        <v>8.5815384615384609</v>
      </c>
      <c r="AC6839" s="2">
        <v>0</v>
      </c>
      <c r="AD6839" s="2">
        <v>10.782192322912545</v>
      </c>
      <c r="AE6839" s="2">
        <v>0</v>
      </c>
      <c r="AF6839" s="2">
        <v>0</v>
      </c>
      <c r="AG6839" s="2">
        <v>0</v>
      </c>
      <c r="AH6839" s="2">
        <v>0</v>
      </c>
      <c r="AI6839" s="2">
        <v>0</v>
      </c>
      <c r="AJ6839" s="2">
        <v>0</v>
      </c>
      <c r="AK6839" s="2">
        <v>0</v>
      </c>
      <c r="AL6839" t="s">
        <v>5854</v>
      </c>
      <c r="AM6839" s="43">
        <v>5</v>
      </c>
    </row>
    <row r="6840" spans="1:39" x14ac:dyDescent="0.35">
      <c r="A6840" t="s">
        <v>32256</v>
      </c>
      <c r="B6840" t="s">
        <v>19610</v>
      </c>
      <c r="C6840" t="s">
        <v>15525</v>
      </c>
      <c r="D6840" t="s">
        <v>33070</v>
      </c>
      <c r="E6840" s="2">
        <v>33.098901098901102</v>
      </c>
      <c r="F6840" s="2">
        <v>42.638247011952181</v>
      </c>
      <c r="G6840" s="2">
        <v>23.521318681318679</v>
      </c>
      <c r="H6840" s="2">
        <v>0</v>
      </c>
      <c r="I6840" s="43"/>
      <c r="J6840" s="2">
        <v>0</v>
      </c>
      <c r="K6840" s="2">
        <v>1.4615384615384615</v>
      </c>
      <c r="L6840" s="2">
        <v>0.2967032967032967</v>
      </c>
      <c r="M6840" s="2">
        <v>4.3956043956043959E-2</v>
      </c>
      <c r="N6840" s="2">
        <v>0</v>
      </c>
      <c r="O6840" s="2">
        <v>0</v>
      </c>
      <c r="P6840" s="2">
        <v>0.11692307692307694</v>
      </c>
      <c r="Q6840" s="2">
        <v>4.395604395604396</v>
      </c>
      <c r="R6840" s="2">
        <v>0</v>
      </c>
      <c r="S6840" s="2">
        <v>7.9681274900398407</v>
      </c>
      <c r="T6840" s="2">
        <v>4.4835164835164836</v>
      </c>
      <c r="U6840" s="2">
        <v>5.4835164835164836</v>
      </c>
      <c r="V6840" s="2">
        <v>18.067729083665338</v>
      </c>
      <c r="W6840" s="2">
        <v>3.9123076923076923</v>
      </c>
      <c r="X6840" s="2">
        <v>0</v>
      </c>
      <c r="Y6840" s="2">
        <v>0</v>
      </c>
      <c r="Z6840" s="2">
        <v>7.0920318725099598</v>
      </c>
      <c r="AA6840" s="2">
        <v>0.2967032967032967</v>
      </c>
      <c r="AB6840" s="2">
        <v>3.0305494505494504</v>
      </c>
      <c r="AC6840" s="2">
        <v>0</v>
      </c>
      <c r="AD6840" s="2">
        <v>6.0314741035856558</v>
      </c>
      <c r="AE6840" s="2">
        <v>0</v>
      </c>
      <c r="AF6840" s="2">
        <v>0</v>
      </c>
      <c r="AG6840" s="2">
        <v>0</v>
      </c>
      <c r="AH6840" s="2">
        <v>0</v>
      </c>
      <c r="AI6840" s="2">
        <v>0</v>
      </c>
      <c r="AJ6840" s="2">
        <v>0</v>
      </c>
      <c r="AK6840" s="2">
        <v>0</v>
      </c>
      <c r="AL6840" t="s">
        <v>5937</v>
      </c>
      <c r="AM6840" s="43">
        <v>5</v>
      </c>
    </row>
    <row r="6841" spans="1:39" x14ac:dyDescent="0.35">
      <c r="A6841" t="s">
        <v>32256</v>
      </c>
      <c r="B6841" t="s">
        <v>19745</v>
      </c>
      <c r="C6841" t="s">
        <v>29603</v>
      </c>
      <c r="D6841" t="s">
        <v>33038</v>
      </c>
      <c r="E6841" s="2">
        <v>133.91208791208791</v>
      </c>
      <c r="F6841" s="2">
        <v>55.611816838995566</v>
      </c>
      <c r="G6841" s="2">
        <v>124.11824175824175</v>
      </c>
      <c r="H6841" s="2">
        <v>5.0989010989010985</v>
      </c>
      <c r="I6841" s="43"/>
      <c r="J6841" s="2">
        <v>2.2845888724766126</v>
      </c>
      <c r="K6841" s="2">
        <v>0.55142857142857138</v>
      </c>
      <c r="L6841" s="2">
        <v>0.35164835164835168</v>
      </c>
      <c r="M6841" s="2">
        <v>5.5563736263736265</v>
      </c>
      <c r="N6841" s="2">
        <v>0</v>
      </c>
      <c r="O6841" s="2">
        <v>0</v>
      </c>
      <c r="P6841" s="2">
        <v>5.6446153846153839</v>
      </c>
      <c r="Q6841" s="2">
        <v>5.6263736263736268</v>
      </c>
      <c r="R6841" s="2">
        <v>17.516593406593408</v>
      </c>
      <c r="S6841" s="2">
        <v>10.369325455440672</v>
      </c>
      <c r="T6841" s="2">
        <v>0</v>
      </c>
      <c r="U6841" s="2">
        <v>18.947142857142858</v>
      </c>
      <c r="V6841" s="2">
        <v>8.4893648449039887</v>
      </c>
      <c r="W6841" s="2">
        <v>18.066923076923075</v>
      </c>
      <c r="X6841" s="2">
        <v>16.256373626373627</v>
      </c>
      <c r="Y6841" s="2">
        <v>0</v>
      </c>
      <c r="Z6841" s="2">
        <v>15.378729689807978</v>
      </c>
      <c r="AA6841" s="2">
        <v>15.353846153846154</v>
      </c>
      <c r="AB6841" s="2">
        <v>15.148021978021978</v>
      </c>
      <c r="AC6841" s="2">
        <v>0</v>
      </c>
      <c r="AD6841" s="2">
        <v>13.666518956179221</v>
      </c>
      <c r="AE6841" s="2">
        <v>0</v>
      </c>
      <c r="AF6841" s="2">
        <v>0</v>
      </c>
      <c r="AG6841" s="2">
        <v>0</v>
      </c>
      <c r="AH6841" s="2">
        <v>0</v>
      </c>
      <c r="AI6841" s="2">
        <v>0</v>
      </c>
      <c r="AJ6841" s="2">
        <v>0</v>
      </c>
      <c r="AK6841" s="2">
        <v>0</v>
      </c>
      <c r="AL6841" t="s">
        <v>5996</v>
      </c>
      <c r="AM6841" s="43">
        <v>5</v>
      </c>
    </row>
    <row r="6842" spans="1:39" x14ac:dyDescent="0.35">
      <c r="A6842" t="s">
        <v>32256</v>
      </c>
      <c r="B6842" t="s">
        <v>19606</v>
      </c>
      <c r="C6842" t="s">
        <v>27856</v>
      </c>
      <c r="D6842" t="s">
        <v>33038</v>
      </c>
      <c r="E6842" s="2">
        <v>79.439560439560438</v>
      </c>
      <c r="F6842" s="2">
        <v>37.489583621524417</v>
      </c>
      <c r="G6842" s="2">
        <v>49.635934065934066</v>
      </c>
      <c r="H6842" s="2">
        <v>5.6263736263736268</v>
      </c>
      <c r="I6842" s="43"/>
      <c r="J6842" s="2">
        <v>4.2495504219117448</v>
      </c>
      <c r="K6842" s="2">
        <v>0.2857142857142857</v>
      </c>
      <c r="L6842" s="2">
        <v>0.49450549450549453</v>
      </c>
      <c r="M6842" s="2">
        <v>4.354395604395604</v>
      </c>
      <c r="N6842" s="2">
        <v>0</v>
      </c>
      <c r="O6842" s="2">
        <v>0</v>
      </c>
      <c r="P6842" s="2">
        <v>0.60956043956043959</v>
      </c>
      <c r="Q6842" s="2">
        <v>4.2747252747252746</v>
      </c>
      <c r="R6842" s="2">
        <v>0</v>
      </c>
      <c r="S6842" s="2">
        <v>3.2286623322727905</v>
      </c>
      <c r="T6842" s="2">
        <v>5.9670329670329672</v>
      </c>
      <c r="U6842" s="2">
        <v>11.013736263736265</v>
      </c>
      <c r="V6842" s="2">
        <v>12.825425370037353</v>
      </c>
      <c r="W6842" s="2">
        <v>2.0485714285714285</v>
      </c>
      <c r="X6842" s="2">
        <v>4.5991208791208793</v>
      </c>
      <c r="Y6842" s="2">
        <v>0</v>
      </c>
      <c r="Z6842" s="2">
        <v>5.0209434223267397</v>
      </c>
      <c r="AA6842" s="2">
        <v>5.0637362637362635</v>
      </c>
      <c r="AB6842" s="2">
        <v>5.2984615384615381</v>
      </c>
      <c r="AC6842" s="2">
        <v>0</v>
      </c>
      <c r="AD6842" s="2">
        <v>7.8264766911052694</v>
      </c>
      <c r="AE6842" s="2">
        <v>0</v>
      </c>
      <c r="AF6842" s="2">
        <v>0</v>
      </c>
      <c r="AG6842" s="2">
        <v>0</v>
      </c>
      <c r="AH6842" s="2">
        <v>0</v>
      </c>
      <c r="AI6842" s="2">
        <v>0</v>
      </c>
      <c r="AJ6842" s="2">
        <v>0</v>
      </c>
      <c r="AK6842" s="2">
        <v>0</v>
      </c>
      <c r="AL6842" t="s">
        <v>5849</v>
      </c>
      <c r="AM6842" s="43">
        <v>5</v>
      </c>
    </row>
    <row r="6843" spans="1:39" x14ac:dyDescent="0.35">
      <c r="A6843" t="s">
        <v>32256</v>
      </c>
      <c r="B6843" t="s">
        <v>19675</v>
      </c>
      <c r="C6843" t="s">
        <v>29567</v>
      </c>
      <c r="D6843" t="s">
        <v>32603</v>
      </c>
      <c r="E6843" s="2">
        <v>85.010989010989007</v>
      </c>
      <c r="F6843" s="2">
        <v>41.722104446742513</v>
      </c>
      <c r="G6843" s="2">
        <v>59.113956043956051</v>
      </c>
      <c r="H6843" s="2">
        <v>5.2747252747252746</v>
      </c>
      <c r="I6843" s="43"/>
      <c r="J6843" s="2">
        <v>3.7228541882109623</v>
      </c>
      <c r="K6843" s="2">
        <v>0.16483516483516483</v>
      </c>
      <c r="L6843" s="2">
        <v>0</v>
      </c>
      <c r="M6843" s="2">
        <v>6.2417582417582418</v>
      </c>
      <c r="N6843" s="2">
        <v>0.15934065934065933</v>
      </c>
      <c r="O6843" s="2">
        <v>0.34340659340659341</v>
      </c>
      <c r="P6843" s="2">
        <v>5.0238461538461543</v>
      </c>
      <c r="Q6843" s="2">
        <v>5.3626373626373622</v>
      </c>
      <c r="R6843" s="2">
        <v>1.901098901098901</v>
      </c>
      <c r="S6843" s="2">
        <v>5.1266804550155118</v>
      </c>
      <c r="T6843" s="2">
        <v>5.2747252747252746</v>
      </c>
      <c r="U6843" s="2">
        <v>11.401098901098901</v>
      </c>
      <c r="V6843" s="2">
        <v>11.769648397104447</v>
      </c>
      <c r="W6843" s="2">
        <v>3.6831868131868135</v>
      </c>
      <c r="X6843" s="2">
        <v>5.1330769230769233</v>
      </c>
      <c r="Y6843" s="2">
        <v>0</v>
      </c>
      <c r="Z6843" s="2">
        <v>6.2224405377456051</v>
      </c>
      <c r="AA6843" s="2">
        <v>3.0417582417582421</v>
      </c>
      <c r="AB6843" s="2">
        <v>5.7842857142857147</v>
      </c>
      <c r="AC6843" s="2">
        <v>0</v>
      </c>
      <c r="AD6843" s="2">
        <v>6.2293433298862473</v>
      </c>
      <c r="AE6843" s="2">
        <v>0.22252747252747251</v>
      </c>
      <c r="AF6843" s="2">
        <v>0</v>
      </c>
      <c r="AG6843" s="2">
        <v>0</v>
      </c>
      <c r="AH6843" s="2">
        <v>0</v>
      </c>
      <c r="AI6843" s="2">
        <v>0</v>
      </c>
      <c r="AJ6843" s="2">
        <v>0</v>
      </c>
      <c r="AK6843" s="2">
        <v>0.10164835164835165</v>
      </c>
      <c r="AL6843" t="s">
        <v>5921</v>
      </c>
      <c r="AM6843" s="43">
        <v>5</v>
      </c>
    </row>
    <row r="6844" spans="1:39" x14ac:dyDescent="0.35">
      <c r="A6844" t="s">
        <v>32256</v>
      </c>
      <c r="B6844" t="s">
        <v>19837</v>
      </c>
      <c r="C6844" t="s">
        <v>29686</v>
      </c>
      <c r="D6844" t="s">
        <v>32590</v>
      </c>
      <c r="E6844" s="2">
        <v>75.516483516483518</v>
      </c>
      <c r="F6844" s="2">
        <v>45.036757857974393</v>
      </c>
      <c r="G6844" s="2">
        <v>56.683626373626382</v>
      </c>
      <c r="H6844" s="2">
        <v>5.7142857142857144</v>
      </c>
      <c r="I6844" s="43"/>
      <c r="J6844" s="2">
        <v>4.540162980209546</v>
      </c>
      <c r="K6844" s="2">
        <v>0</v>
      </c>
      <c r="L6844" s="2">
        <v>0.13186813186813187</v>
      </c>
      <c r="M6844" s="2">
        <v>6.7912087912087911</v>
      </c>
      <c r="N6844" s="2">
        <v>0</v>
      </c>
      <c r="O6844" s="2">
        <v>0</v>
      </c>
      <c r="P6844" s="2">
        <v>1.3216483516483517</v>
      </c>
      <c r="Q6844" s="2">
        <v>0</v>
      </c>
      <c r="R6844" s="2">
        <v>5.436813186813187</v>
      </c>
      <c r="S6844" s="2">
        <v>4.3197031431897557</v>
      </c>
      <c r="T6844" s="2">
        <v>4.9615384615384617</v>
      </c>
      <c r="U6844" s="2">
        <v>15.942307692307692</v>
      </c>
      <c r="V6844" s="2">
        <v>16.608701979045403</v>
      </c>
      <c r="W6844" s="2">
        <v>4.1171428571428574</v>
      </c>
      <c r="X6844" s="2">
        <v>3.2436263736263737</v>
      </c>
      <c r="Y6844" s="2">
        <v>0</v>
      </c>
      <c r="Z6844" s="2">
        <v>5.8483410942956926</v>
      </c>
      <c r="AA6844" s="2">
        <v>4.4216483516483516</v>
      </c>
      <c r="AB6844" s="2">
        <v>4.6015384615384614</v>
      </c>
      <c r="AC6844" s="2">
        <v>0</v>
      </c>
      <c r="AD6844" s="2">
        <v>7.1691792782305006</v>
      </c>
      <c r="AE6844" s="2">
        <v>0</v>
      </c>
      <c r="AF6844" s="2">
        <v>0</v>
      </c>
      <c r="AG6844" s="2">
        <v>0</v>
      </c>
      <c r="AH6844" s="2">
        <v>0</v>
      </c>
      <c r="AI6844" s="2">
        <v>0</v>
      </c>
      <c r="AJ6844" s="2">
        <v>0</v>
      </c>
      <c r="AK6844" s="2">
        <v>0</v>
      </c>
      <c r="AL6844" t="s">
        <v>6095</v>
      </c>
      <c r="AM6844" s="43">
        <v>5</v>
      </c>
    </row>
    <row r="6845" spans="1:39" x14ac:dyDescent="0.35">
      <c r="A6845" t="s">
        <v>32256</v>
      </c>
      <c r="B6845" t="s">
        <v>19814</v>
      </c>
      <c r="C6845" t="s">
        <v>28383</v>
      </c>
      <c r="D6845" t="s">
        <v>32590</v>
      </c>
      <c r="E6845" s="2">
        <v>102.76923076923077</v>
      </c>
      <c r="F6845" s="2">
        <v>39.883896492728823</v>
      </c>
      <c r="G6845" s="2">
        <v>68.31395604395604</v>
      </c>
      <c r="H6845" s="2">
        <v>5.6263736263736268</v>
      </c>
      <c r="I6845" s="43"/>
      <c r="J6845" s="2">
        <v>3.2848588537211296</v>
      </c>
      <c r="K6845" s="2">
        <v>0</v>
      </c>
      <c r="L6845" s="2">
        <v>0</v>
      </c>
      <c r="M6845" s="2">
        <v>6.2197802197802199</v>
      </c>
      <c r="N6845" s="2">
        <v>0</v>
      </c>
      <c r="O6845" s="2">
        <v>0</v>
      </c>
      <c r="P6845" s="2">
        <v>3.4315384615384614</v>
      </c>
      <c r="Q6845" s="2">
        <v>6.3489010989010985</v>
      </c>
      <c r="R6845" s="2">
        <v>0</v>
      </c>
      <c r="S6845" s="2">
        <v>3.7066937553464498</v>
      </c>
      <c r="T6845" s="2">
        <v>4.5686813186813184</v>
      </c>
      <c r="U6845" s="2">
        <v>19.030219780219781</v>
      </c>
      <c r="V6845" s="2">
        <v>13.777801539777588</v>
      </c>
      <c r="W6845" s="2">
        <v>5.0517582417582414</v>
      </c>
      <c r="X6845" s="2">
        <v>5.214725274725275</v>
      </c>
      <c r="Y6845" s="2">
        <v>0</v>
      </c>
      <c r="Z6845" s="2">
        <v>5.9939050470487603</v>
      </c>
      <c r="AA6845" s="2">
        <v>1.5278021978021978</v>
      </c>
      <c r="AB6845" s="2">
        <v>11.294175824175824</v>
      </c>
      <c r="AC6845" s="2">
        <v>0</v>
      </c>
      <c r="AD6845" s="2">
        <v>7.4858853721129162</v>
      </c>
      <c r="AE6845" s="2">
        <v>0</v>
      </c>
      <c r="AF6845" s="2">
        <v>0</v>
      </c>
      <c r="AG6845" s="2">
        <v>0</v>
      </c>
      <c r="AH6845" s="2">
        <v>0</v>
      </c>
      <c r="AI6845" s="2">
        <v>0</v>
      </c>
      <c r="AJ6845" s="2">
        <v>0</v>
      </c>
      <c r="AK6845" s="2">
        <v>0</v>
      </c>
      <c r="AL6845" t="s">
        <v>6071</v>
      </c>
      <c r="AM6845" s="43">
        <v>5</v>
      </c>
    </row>
    <row r="6846" spans="1:39" x14ac:dyDescent="0.35">
      <c r="A6846" t="s">
        <v>32256</v>
      </c>
      <c r="B6846" t="s">
        <v>19799</v>
      </c>
      <c r="C6846" t="s">
        <v>29676</v>
      </c>
      <c r="D6846" t="s">
        <v>33033</v>
      </c>
      <c r="E6846" s="2">
        <v>56.571428571428569</v>
      </c>
      <c r="F6846" s="2">
        <v>52.08543123543123</v>
      </c>
      <c r="G6846" s="2">
        <v>49.109120879120873</v>
      </c>
      <c r="H6846" s="2">
        <v>4.7472527472527473</v>
      </c>
      <c r="I6846" s="43"/>
      <c r="J6846" s="2">
        <v>5.034965034965035</v>
      </c>
      <c r="K6846" s="2">
        <v>0</v>
      </c>
      <c r="L6846" s="2">
        <v>0</v>
      </c>
      <c r="M6846" s="2">
        <v>5.5274725274725274</v>
      </c>
      <c r="N6846" s="2">
        <v>0</v>
      </c>
      <c r="O6846" s="2">
        <v>0</v>
      </c>
      <c r="P6846" s="2">
        <v>0.94406593406593398</v>
      </c>
      <c r="Q6846" s="2">
        <v>5.3626373626373622</v>
      </c>
      <c r="R6846" s="2">
        <v>0</v>
      </c>
      <c r="S6846" s="2">
        <v>5.6876456876456878</v>
      </c>
      <c r="T6846" s="2">
        <v>2.2417582417582418</v>
      </c>
      <c r="U6846" s="2">
        <v>8.6483516483516478</v>
      </c>
      <c r="V6846" s="2">
        <v>11.550116550116551</v>
      </c>
      <c r="W6846" s="2">
        <v>4.9136263736263732</v>
      </c>
      <c r="X6846" s="2">
        <v>6.4678021978021967</v>
      </c>
      <c r="Y6846" s="2">
        <v>0</v>
      </c>
      <c r="Z6846" s="2">
        <v>12.07121212121212</v>
      </c>
      <c r="AA6846" s="2">
        <v>3.125054945054945</v>
      </c>
      <c r="AB6846" s="2">
        <v>7.131098901098901</v>
      </c>
      <c r="AC6846" s="2">
        <v>0</v>
      </c>
      <c r="AD6846" s="2">
        <v>10.87773892773893</v>
      </c>
      <c r="AE6846" s="2">
        <v>0</v>
      </c>
      <c r="AF6846" s="2">
        <v>0</v>
      </c>
      <c r="AG6846" s="2">
        <v>0</v>
      </c>
      <c r="AH6846" s="2">
        <v>0</v>
      </c>
      <c r="AI6846" s="2">
        <v>0</v>
      </c>
      <c r="AJ6846" s="2">
        <v>0</v>
      </c>
      <c r="AK6846" s="2">
        <v>0</v>
      </c>
      <c r="AL6846" t="s">
        <v>6053</v>
      </c>
      <c r="AM6846" s="43">
        <v>5</v>
      </c>
    </row>
    <row r="6847" spans="1:39" x14ac:dyDescent="0.35">
      <c r="A6847" t="s">
        <v>32256</v>
      </c>
      <c r="B6847" t="s">
        <v>19850</v>
      </c>
      <c r="C6847" t="s">
        <v>28292</v>
      </c>
      <c r="D6847" t="s">
        <v>33038</v>
      </c>
      <c r="E6847" s="2">
        <v>56.846153846153847</v>
      </c>
      <c r="F6847" s="2">
        <v>170.74134931374445</v>
      </c>
      <c r="G6847" s="2">
        <v>161.76648351648353</v>
      </c>
      <c r="H6847" s="2">
        <v>10.219780219780219</v>
      </c>
      <c r="I6847" s="43"/>
      <c r="J6847" s="2">
        <v>10.786777498550164</v>
      </c>
      <c r="K6847" s="2">
        <v>0.7142857142857143</v>
      </c>
      <c r="L6847" s="2">
        <v>6.5934065934065936E-2</v>
      </c>
      <c r="M6847" s="2">
        <v>1.9450549450549449E-2</v>
      </c>
      <c r="N6847" s="2">
        <v>0</v>
      </c>
      <c r="O6847" s="2">
        <v>0</v>
      </c>
      <c r="P6847" s="2">
        <v>3.4268131868131864</v>
      </c>
      <c r="Q6847" s="2">
        <v>5.1390109890109885</v>
      </c>
      <c r="R6847" s="2">
        <v>0</v>
      </c>
      <c r="S6847" s="2">
        <v>5.4241252658032089</v>
      </c>
      <c r="T6847" s="2">
        <v>4.9227472527472527</v>
      </c>
      <c r="U6847" s="2">
        <v>23.564395604395607</v>
      </c>
      <c r="V6847" s="2">
        <v>30.06762033636188</v>
      </c>
      <c r="W6847" s="2">
        <v>7.9249450549450549</v>
      </c>
      <c r="X6847" s="2">
        <v>9.1603296703296699</v>
      </c>
      <c r="Y6847" s="2">
        <v>0</v>
      </c>
      <c r="Z6847" s="2">
        <v>18.033172240479413</v>
      </c>
      <c r="AA6847" s="2">
        <v>5.2985714285714289</v>
      </c>
      <c r="AB6847" s="2">
        <v>14.537362637362639</v>
      </c>
      <c r="AC6847" s="2">
        <v>0</v>
      </c>
      <c r="AD6847" s="2">
        <v>20.936439203556933</v>
      </c>
      <c r="AE6847" s="2">
        <v>0</v>
      </c>
      <c r="AF6847" s="2">
        <v>0</v>
      </c>
      <c r="AG6847" s="2">
        <v>0</v>
      </c>
      <c r="AH6847" s="2">
        <v>76.772857142857148</v>
      </c>
      <c r="AI6847" s="2">
        <v>0</v>
      </c>
      <c r="AJ6847" s="2">
        <v>0</v>
      </c>
      <c r="AK6847" s="2">
        <v>0</v>
      </c>
      <c r="AL6847" t="s">
        <v>6109</v>
      </c>
      <c r="AM6847" s="43">
        <v>5</v>
      </c>
    </row>
    <row r="6848" spans="1:39" x14ac:dyDescent="0.35">
      <c r="A6848" t="s">
        <v>32256</v>
      </c>
      <c r="B6848" t="s">
        <v>19647</v>
      </c>
      <c r="C6848" t="s">
        <v>29590</v>
      </c>
      <c r="D6848" t="s">
        <v>32603</v>
      </c>
      <c r="E6848" s="2">
        <v>179.14285714285714</v>
      </c>
      <c r="F6848" s="2">
        <v>28.783732057416263</v>
      </c>
      <c r="G6848" s="2">
        <v>85.939999999999984</v>
      </c>
      <c r="H6848" s="2">
        <v>11.164835164835164</v>
      </c>
      <c r="I6848" s="43"/>
      <c r="J6848" s="2">
        <v>3.7394184762605818</v>
      </c>
      <c r="K6848" s="2">
        <v>0</v>
      </c>
      <c r="L6848" s="2">
        <v>0</v>
      </c>
      <c r="M6848" s="2">
        <v>0</v>
      </c>
      <c r="N6848" s="2">
        <v>0</v>
      </c>
      <c r="O6848" s="2">
        <v>0</v>
      </c>
      <c r="P6848" s="2">
        <v>5.6563736263736262</v>
      </c>
      <c r="Q6848" s="2">
        <v>0</v>
      </c>
      <c r="R6848" s="2">
        <v>9.0919780219780222</v>
      </c>
      <c r="S6848" s="2">
        <v>3.0451601030548399</v>
      </c>
      <c r="T6848" s="2">
        <v>10.76923076923077</v>
      </c>
      <c r="U6848" s="2">
        <v>20.911978021978022</v>
      </c>
      <c r="V6848" s="2">
        <v>10.610931174089069</v>
      </c>
      <c r="W6848" s="2">
        <v>5.4932967032967035</v>
      </c>
      <c r="X6848" s="2">
        <v>5.0519780219780221</v>
      </c>
      <c r="Y6848" s="2">
        <v>0</v>
      </c>
      <c r="Z6848" s="2">
        <v>3.53191019506809</v>
      </c>
      <c r="AA6848" s="2">
        <v>6.8748351648351651</v>
      </c>
      <c r="AB6848" s="2">
        <v>5.6507692307692308</v>
      </c>
      <c r="AC6848" s="2">
        <v>0</v>
      </c>
      <c r="AD6848" s="2">
        <v>4.1951785057048214</v>
      </c>
      <c r="AE6848" s="2">
        <v>5.2747252747252746</v>
      </c>
      <c r="AF6848" s="2">
        <v>0</v>
      </c>
      <c r="AG6848" s="2">
        <v>0</v>
      </c>
      <c r="AH6848" s="2">
        <v>0</v>
      </c>
      <c r="AI6848" s="2">
        <v>0</v>
      </c>
      <c r="AJ6848" s="2">
        <v>0</v>
      </c>
      <c r="AK6848" s="2">
        <v>0</v>
      </c>
      <c r="AL6848" t="s">
        <v>5893</v>
      </c>
      <c r="AM6848" s="43">
        <v>5</v>
      </c>
    </row>
    <row r="6849" spans="1:39" x14ac:dyDescent="0.35">
      <c r="A6849" t="s">
        <v>32256</v>
      </c>
      <c r="B6849" t="s">
        <v>35514</v>
      </c>
      <c r="C6849" t="s">
        <v>29567</v>
      </c>
      <c r="D6849" t="s">
        <v>32603</v>
      </c>
      <c r="E6849" s="2">
        <v>82.692307692307693</v>
      </c>
      <c r="F6849" s="2">
        <v>69.187375415282403</v>
      </c>
      <c r="G6849" s="2">
        <v>95.35439560439562</v>
      </c>
      <c r="H6849" s="2">
        <v>2.197802197802198</v>
      </c>
      <c r="I6849" s="43"/>
      <c r="J6849" s="2">
        <v>1.59468438538206</v>
      </c>
      <c r="K6849" s="2">
        <v>0</v>
      </c>
      <c r="L6849" s="2">
        <v>0</v>
      </c>
      <c r="M6849" s="2">
        <v>0</v>
      </c>
      <c r="N6849" s="2">
        <v>0</v>
      </c>
      <c r="O6849" s="2">
        <v>0</v>
      </c>
      <c r="P6849" s="2">
        <v>0</v>
      </c>
      <c r="Q6849" s="2">
        <v>5.5467032967032965</v>
      </c>
      <c r="R6849" s="2">
        <v>4.3983516483516487</v>
      </c>
      <c r="S6849" s="2">
        <v>7.2159468438538203</v>
      </c>
      <c r="T6849" s="2">
        <v>6.395604395604396</v>
      </c>
      <c r="U6849" s="2">
        <v>13.244505494505495</v>
      </c>
      <c r="V6849" s="2">
        <v>14.250498338870432</v>
      </c>
      <c r="W6849" s="2">
        <v>0</v>
      </c>
      <c r="X6849" s="2">
        <v>5.3626373626373622</v>
      </c>
      <c r="Y6849" s="2">
        <v>0</v>
      </c>
      <c r="Z6849" s="2">
        <v>3.8910299003322257</v>
      </c>
      <c r="AA6849" s="2">
        <v>3.3598901098901099</v>
      </c>
      <c r="AB6849" s="2">
        <v>0</v>
      </c>
      <c r="AC6849" s="2">
        <v>0</v>
      </c>
      <c r="AD6849" s="2">
        <v>2.4378737541528239</v>
      </c>
      <c r="AE6849" s="2">
        <v>0</v>
      </c>
      <c r="AF6849" s="2">
        <v>0</v>
      </c>
      <c r="AG6849" s="2">
        <v>0</v>
      </c>
      <c r="AH6849" s="2">
        <v>54.848901098901102</v>
      </c>
      <c r="AI6849" s="2">
        <v>0</v>
      </c>
      <c r="AJ6849" s="2">
        <v>0</v>
      </c>
      <c r="AK6849" s="2">
        <v>0</v>
      </c>
      <c r="AL6849" t="s">
        <v>35513</v>
      </c>
      <c r="AM6849" s="43">
        <v>5</v>
      </c>
    </row>
    <row r="6850" spans="1:39" x14ac:dyDescent="0.35">
      <c r="A6850" t="s">
        <v>32256</v>
      </c>
      <c r="B6850" t="s">
        <v>19789</v>
      </c>
      <c r="C6850" t="s">
        <v>29578</v>
      </c>
      <c r="D6850" t="s">
        <v>33053</v>
      </c>
      <c r="E6850" s="2">
        <v>111</v>
      </c>
      <c r="F6850" s="2">
        <v>49.557825957825969</v>
      </c>
      <c r="G6850" s="2">
        <v>91.68197802197804</v>
      </c>
      <c r="H6850" s="2">
        <v>5.7142857142857144</v>
      </c>
      <c r="I6850" s="43"/>
      <c r="J6850" s="2">
        <v>3.0888030888030893</v>
      </c>
      <c r="K6850" s="2">
        <v>0.43406593406593408</v>
      </c>
      <c r="L6850" s="2">
        <v>0.54164835164835168</v>
      </c>
      <c r="M6850" s="2">
        <v>7.481758241758242</v>
      </c>
      <c r="N6850" s="2">
        <v>0</v>
      </c>
      <c r="O6850" s="2">
        <v>0</v>
      </c>
      <c r="P6850" s="2">
        <v>4.3462637362637357</v>
      </c>
      <c r="Q6850" s="2">
        <v>5.5384615384615383</v>
      </c>
      <c r="R6850" s="2">
        <v>10.411758241758243</v>
      </c>
      <c r="S6850" s="2">
        <v>8.6217404217404212</v>
      </c>
      <c r="T6850" s="2">
        <v>5.0109890109890109</v>
      </c>
      <c r="U6850" s="2">
        <v>14.570769230769232</v>
      </c>
      <c r="V6850" s="2">
        <v>10.584734184734186</v>
      </c>
      <c r="W6850" s="2">
        <v>5.1392307692307693</v>
      </c>
      <c r="X6850" s="2">
        <v>9.5454945054945046</v>
      </c>
      <c r="Y6850" s="2">
        <v>0</v>
      </c>
      <c r="Z6850" s="2">
        <v>7.9376893376893367</v>
      </c>
      <c r="AA6850" s="2">
        <v>4.6639560439560439</v>
      </c>
      <c r="AB6850" s="2">
        <v>16.876813186813187</v>
      </c>
      <c r="AC6850" s="2">
        <v>1.4064835164835163</v>
      </c>
      <c r="AD6850" s="2">
        <v>12.403920403920406</v>
      </c>
      <c r="AE6850" s="2">
        <v>0</v>
      </c>
      <c r="AF6850" s="2">
        <v>0</v>
      </c>
      <c r="AG6850" s="2">
        <v>0</v>
      </c>
      <c r="AH6850" s="2">
        <v>0</v>
      </c>
      <c r="AI6850" s="2">
        <v>0</v>
      </c>
      <c r="AJ6850" s="2">
        <v>0</v>
      </c>
      <c r="AK6850" s="2">
        <v>0</v>
      </c>
      <c r="AL6850" t="s">
        <v>6043</v>
      </c>
      <c r="AM6850" s="43">
        <v>5</v>
      </c>
    </row>
    <row r="6851" spans="1:39" x14ac:dyDescent="0.35">
      <c r="A6851" t="s">
        <v>32256</v>
      </c>
      <c r="B6851" t="s">
        <v>19882</v>
      </c>
      <c r="C6851" t="s">
        <v>27473</v>
      </c>
      <c r="D6851" t="s">
        <v>33056</v>
      </c>
      <c r="E6851" s="2">
        <v>49.065934065934066</v>
      </c>
      <c r="F6851" s="2">
        <v>45.845643896976476</v>
      </c>
      <c r="G6851" s="2">
        <v>37.490989010989004</v>
      </c>
      <c r="H6851" s="2">
        <v>5.7142857142857144</v>
      </c>
      <c r="I6851" s="43"/>
      <c r="J6851" s="2">
        <v>6.9876819708846591</v>
      </c>
      <c r="K6851" s="2">
        <v>0.34714285714285714</v>
      </c>
      <c r="L6851" s="2">
        <v>0</v>
      </c>
      <c r="M6851" s="2">
        <v>5.6883516483516479</v>
      </c>
      <c r="N6851" s="2">
        <v>0.32692307692307693</v>
      </c>
      <c r="O6851" s="2">
        <v>0</v>
      </c>
      <c r="P6851" s="2">
        <v>8.6593406593406586E-2</v>
      </c>
      <c r="Q6851" s="2">
        <v>5.8287912087912082</v>
      </c>
      <c r="R6851" s="2">
        <v>0</v>
      </c>
      <c r="S6851" s="2">
        <v>7.1277043673012317</v>
      </c>
      <c r="T6851" s="2">
        <v>5.4779120879120882</v>
      </c>
      <c r="U6851" s="2">
        <v>0</v>
      </c>
      <c r="V6851" s="2">
        <v>6.698633818589026</v>
      </c>
      <c r="W6851" s="2">
        <v>1.7575824175824175</v>
      </c>
      <c r="X6851" s="2">
        <v>3.7356043956043954</v>
      </c>
      <c r="Y6851" s="2">
        <v>0</v>
      </c>
      <c r="Z6851" s="2">
        <v>6.7173124300111979</v>
      </c>
      <c r="AA6851" s="2">
        <v>2.1894505494505494</v>
      </c>
      <c r="AB6851" s="2">
        <v>6.3383516483516482</v>
      </c>
      <c r="AC6851" s="2">
        <v>0</v>
      </c>
      <c r="AD6851" s="2">
        <v>10.428174692049271</v>
      </c>
      <c r="AE6851" s="2">
        <v>0</v>
      </c>
      <c r="AF6851" s="2">
        <v>0</v>
      </c>
      <c r="AG6851" s="2">
        <v>0</v>
      </c>
      <c r="AH6851" s="2">
        <v>0</v>
      </c>
      <c r="AI6851" s="2">
        <v>0</v>
      </c>
      <c r="AJ6851" s="2">
        <v>0</v>
      </c>
      <c r="AK6851" s="2">
        <v>0</v>
      </c>
      <c r="AL6851" t="s">
        <v>6144</v>
      </c>
      <c r="AM6851" s="43">
        <v>5</v>
      </c>
    </row>
    <row r="6852" spans="1:39" x14ac:dyDescent="0.35">
      <c r="A6852" t="s">
        <v>32256</v>
      </c>
      <c r="B6852" t="s">
        <v>19794</v>
      </c>
      <c r="C6852" t="s">
        <v>29588</v>
      </c>
      <c r="D6852" t="s">
        <v>33038</v>
      </c>
      <c r="E6852" s="2">
        <v>126.69230769230769</v>
      </c>
      <c r="F6852" s="2">
        <v>64.456049960967988</v>
      </c>
      <c r="G6852" s="2">
        <v>136.10142857142856</v>
      </c>
      <c r="H6852" s="2">
        <v>5.4505494505494507</v>
      </c>
      <c r="I6852" s="43"/>
      <c r="J6852" s="2">
        <v>2.5813166796773355</v>
      </c>
      <c r="K6852" s="2">
        <v>0.87362637362637363</v>
      </c>
      <c r="L6852" s="2">
        <v>0</v>
      </c>
      <c r="M6852" s="2">
        <v>8.3489010989010985</v>
      </c>
      <c r="N6852" s="2">
        <v>0</v>
      </c>
      <c r="O6852" s="2">
        <v>0</v>
      </c>
      <c r="P6852" s="2">
        <v>8.1109890109890106</v>
      </c>
      <c r="Q6852" s="2">
        <v>9.6703296703296697</v>
      </c>
      <c r="R6852" s="2">
        <v>9.8351648351648358</v>
      </c>
      <c r="S6852" s="2">
        <v>9.2375748113453025</v>
      </c>
      <c r="T6852" s="2">
        <v>10.219780219780219</v>
      </c>
      <c r="U6852" s="2">
        <v>0</v>
      </c>
      <c r="V6852" s="2">
        <v>4.8399687743950039</v>
      </c>
      <c r="W6852" s="2">
        <v>12.337692307692308</v>
      </c>
      <c r="X6852" s="2">
        <v>20.515274725274725</v>
      </c>
      <c r="Y6852" s="2">
        <v>0</v>
      </c>
      <c r="Z6852" s="2">
        <v>15.558782201405149</v>
      </c>
      <c r="AA6852" s="2">
        <v>17.630439560439559</v>
      </c>
      <c r="AB6852" s="2">
        <v>20.020769230769233</v>
      </c>
      <c r="AC6852" s="2">
        <v>0</v>
      </c>
      <c r="AD6852" s="2">
        <v>17.831173562321101</v>
      </c>
      <c r="AE6852" s="2">
        <v>0</v>
      </c>
      <c r="AF6852" s="2">
        <v>7.4725274725274726</v>
      </c>
      <c r="AG6852" s="2">
        <v>0</v>
      </c>
      <c r="AH6852" s="2">
        <v>0</v>
      </c>
      <c r="AI6852" s="2">
        <v>5.615384615384615</v>
      </c>
      <c r="AJ6852" s="2">
        <v>0</v>
      </c>
      <c r="AK6852" s="2">
        <v>0</v>
      </c>
      <c r="AL6852" t="s">
        <v>6048</v>
      </c>
      <c r="AM6852" s="43">
        <v>5</v>
      </c>
    </row>
    <row r="6853" spans="1:39" x14ac:dyDescent="0.35">
      <c r="A6853" t="s">
        <v>32257</v>
      </c>
      <c r="B6853" t="s">
        <v>20018</v>
      </c>
      <c r="C6853" t="s">
        <v>29707</v>
      </c>
      <c r="D6853" t="s">
        <v>33088</v>
      </c>
      <c r="E6853" s="2">
        <v>53.626373626373628</v>
      </c>
      <c r="F6853" s="2">
        <v>57.964426229508184</v>
      </c>
      <c r="G6853" s="2">
        <v>51.807032967032953</v>
      </c>
      <c r="H6853" s="2">
        <v>5.186813186813187</v>
      </c>
      <c r="I6853" s="43"/>
      <c r="J6853" s="2">
        <v>5.8032786885245908</v>
      </c>
      <c r="K6853" s="2">
        <v>0</v>
      </c>
      <c r="L6853" s="2">
        <v>0.26923076923076922</v>
      </c>
      <c r="M6853" s="2">
        <v>1.1175824175824174</v>
      </c>
      <c r="N6853" s="2">
        <v>0</v>
      </c>
      <c r="O6853" s="2">
        <v>0</v>
      </c>
      <c r="P6853" s="2">
        <v>1.7899999999999998</v>
      </c>
      <c r="Q6853" s="2">
        <v>0</v>
      </c>
      <c r="R6853" s="2">
        <v>5.3626373626373622</v>
      </c>
      <c r="S6853" s="2">
        <v>6</v>
      </c>
      <c r="T6853" s="2">
        <v>5.5384615384615383</v>
      </c>
      <c r="U6853" s="2">
        <v>21.513736263736263</v>
      </c>
      <c r="V6853" s="2">
        <v>30.267418032786885</v>
      </c>
      <c r="W6853" s="2">
        <v>3.2824175824175823</v>
      </c>
      <c r="X6853" s="2">
        <v>0</v>
      </c>
      <c r="Y6853" s="2">
        <v>1.0762637362637362</v>
      </c>
      <c r="Z6853" s="2">
        <v>4.8767213114754098</v>
      </c>
      <c r="AA6853" s="2">
        <v>3.9837362637362634</v>
      </c>
      <c r="AB6853" s="2">
        <v>2.6861538461538461</v>
      </c>
      <c r="AC6853" s="2">
        <v>0</v>
      </c>
      <c r="AD6853" s="2">
        <v>7.4626229508196724</v>
      </c>
      <c r="AE6853" s="2">
        <v>0</v>
      </c>
      <c r="AF6853" s="2">
        <v>0</v>
      </c>
      <c r="AG6853" s="2">
        <v>0</v>
      </c>
      <c r="AH6853" s="2">
        <v>0</v>
      </c>
      <c r="AI6853" s="2">
        <v>0</v>
      </c>
      <c r="AJ6853" s="2">
        <v>0</v>
      </c>
      <c r="AK6853" s="2">
        <v>0</v>
      </c>
      <c r="AL6853" t="s">
        <v>6294</v>
      </c>
      <c r="AM6853" s="43">
        <v>5</v>
      </c>
    </row>
    <row r="6854" spans="1:39" x14ac:dyDescent="0.35">
      <c r="A6854" t="s">
        <v>32257</v>
      </c>
      <c r="B6854" t="s">
        <v>19906</v>
      </c>
      <c r="C6854" t="s">
        <v>29707</v>
      </c>
      <c r="D6854" t="s">
        <v>33088</v>
      </c>
      <c r="E6854" s="2">
        <v>36.725274725274723</v>
      </c>
      <c r="F6854" s="2">
        <v>32.816337522441657</v>
      </c>
      <c r="G6854" s="2">
        <v>20.086483516483518</v>
      </c>
      <c r="H6854" s="2">
        <v>1.5824175824175823</v>
      </c>
      <c r="I6854" s="43"/>
      <c r="J6854" s="2">
        <v>2.5852782764811488</v>
      </c>
      <c r="K6854" s="2">
        <v>6.5934065934065936E-2</v>
      </c>
      <c r="L6854" s="2">
        <v>9.8901098901098897E-2</v>
      </c>
      <c r="M6854" s="2">
        <v>0.26373626373626374</v>
      </c>
      <c r="N6854" s="2">
        <v>0</v>
      </c>
      <c r="O6854" s="2">
        <v>0</v>
      </c>
      <c r="P6854" s="2">
        <v>0.51626373626373634</v>
      </c>
      <c r="Q6854" s="2">
        <v>4.4258241758241761</v>
      </c>
      <c r="R6854" s="2">
        <v>0</v>
      </c>
      <c r="S6854" s="2">
        <v>7.2307001795332146</v>
      </c>
      <c r="T6854" s="2">
        <v>0</v>
      </c>
      <c r="U6854" s="2">
        <v>8.1593406593406588</v>
      </c>
      <c r="V6854" s="2">
        <v>13.330341113105925</v>
      </c>
      <c r="W6854" s="2">
        <v>1.6494505494505494</v>
      </c>
      <c r="X6854" s="2">
        <v>0.21615384615384617</v>
      </c>
      <c r="Y6854" s="2">
        <v>0</v>
      </c>
      <c r="Z6854" s="2">
        <v>3.0479353680430878</v>
      </c>
      <c r="AA6854" s="2">
        <v>1.267032967032967</v>
      </c>
      <c r="AB6854" s="2">
        <v>1.8414285714285714</v>
      </c>
      <c r="AC6854" s="2">
        <v>0</v>
      </c>
      <c r="AD6854" s="2">
        <v>5.0784560143626578</v>
      </c>
      <c r="AE6854" s="2">
        <v>0</v>
      </c>
      <c r="AF6854" s="2">
        <v>0</v>
      </c>
      <c r="AG6854" s="2">
        <v>0</v>
      </c>
      <c r="AH6854" s="2">
        <v>0</v>
      </c>
      <c r="AI6854" s="2">
        <v>0</v>
      </c>
      <c r="AJ6854" s="2">
        <v>0</v>
      </c>
      <c r="AK6854" s="2">
        <v>0</v>
      </c>
      <c r="AL6854" t="s">
        <v>6170</v>
      </c>
      <c r="AM6854" s="43">
        <v>5</v>
      </c>
    </row>
    <row r="6855" spans="1:39" x14ac:dyDescent="0.35">
      <c r="A6855" t="s">
        <v>32257</v>
      </c>
      <c r="B6855" t="s">
        <v>20193</v>
      </c>
      <c r="C6855" t="s">
        <v>29014</v>
      </c>
      <c r="D6855" t="s">
        <v>33084</v>
      </c>
      <c r="E6855" s="2">
        <v>203.1868131868132</v>
      </c>
      <c r="F6855" s="2">
        <v>35.008653326122221</v>
      </c>
      <c r="G6855" s="2">
        <v>118.55494505494505</v>
      </c>
      <c r="H6855" s="2">
        <v>10.335164835164836</v>
      </c>
      <c r="I6855" s="43"/>
      <c r="J6855" s="2">
        <v>3.0519199567333692</v>
      </c>
      <c r="K6855" s="2">
        <v>0</v>
      </c>
      <c r="L6855" s="2">
        <v>1.1840659340659341</v>
      </c>
      <c r="M6855" s="2">
        <v>0.5</v>
      </c>
      <c r="N6855" s="2">
        <v>0</v>
      </c>
      <c r="O6855" s="2">
        <v>0</v>
      </c>
      <c r="P6855" s="2">
        <v>0</v>
      </c>
      <c r="Q6855" s="2">
        <v>40.370879120879124</v>
      </c>
      <c r="R6855" s="2">
        <v>5.0274725274725274</v>
      </c>
      <c r="S6855" s="2">
        <v>13.405895078420768</v>
      </c>
      <c r="T6855" s="2">
        <v>9</v>
      </c>
      <c r="U6855" s="2">
        <v>0</v>
      </c>
      <c r="V6855" s="2">
        <v>2.6576527852893457</v>
      </c>
      <c r="W6855" s="2">
        <v>0</v>
      </c>
      <c r="X6855" s="2">
        <v>0</v>
      </c>
      <c r="Y6855" s="2">
        <v>0</v>
      </c>
      <c r="Z6855" s="2">
        <v>0</v>
      </c>
      <c r="AA6855" s="2">
        <v>0</v>
      </c>
      <c r="AB6855" s="2">
        <v>0</v>
      </c>
      <c r="AC6855" s="2">
        <v>0</v>
      </c>
      <c r="AD6855" s="2">
        <v>0</v>
      </c>
      <c r="AE6855" s="2">
        <v>34.859890109890109</v>
      </c>
      <c r="AF6855" s="2">
        <v>17.260989010989011</v>
      </c>
      <c r="AG6855" s="2">
        <v>0</v>
      </c>
      <c r="AH6855" s="2">
        <v>0</v>
      </c>
      <c r="AI6855" s="2">
        <v>0</v>
      </c>
      <c r="AJ6855" s="2">
        <v>0</v>
      </c>
      <c r="AK6855" s="2">
        <v>1.6483516483516484E-2</v>
      </c>
      <c r="AL6855" t="s">
        <v>6487</v>
      </c>
      <c r="AM6855" s="43">
        <v>5</v>
      </c>
    </row>
    <row r="6856" spans="1:39" x14ac:dyDescent="0.35">
      <c r="A6856" t="s">
        <v>32257</v>
      </c>
      <c r="B6856" t="s">
        <v>20019</v>
      </c>
      <c r="C6856" t="s">
        <v>29780</v>
      </c>
      <c r="D6856" t="s">
        <v>32825</v>
      </c>
      <c r="E6856" s="2">
        <v>41.087912087912088</v>
      </c>
      <c r="F6856" s="2">
        <v>66.855790318266912</v>
      </c>
      <c r="G6856" s="2">
        <v>45.782747252747249</v>
      </c>
      <c r="H6856" s="2">
        <v>10.549450549450549</v>
      </c>
      <c r="I6856" s="43"/>
      <c r="J6856" s="2">
        <v>15.405188553089062</v>
      </c>
      <c r="K6856" s="2">
        <v>8.7912087912087919E-2</v>
      </c>
      <c r="L6856" s="2">
        <v>0.18681318681318682</v>
      </c>
      <c r="M6856" s="2">
        <v>0.43956043956043955</v>
      </c>
      <c r="N6856" s="2">
        <v>0</v>
      </c>
      <c r="O6856" s="2">
        <v>0</v>
      </c>
      <c r="P6856" s="2">
        <v>0.643956043956044</v>
      </c>
      <c r="Q6856" s="2">
        <v>0.48351648351648352</v>
      </c>
      <c r="R6856" s="2">
        <v>0</v>
      </c>
      <c r="S6856" s="2">
        <v>0.70607114201658194</v>
      </c>
      <c r="T6856" s="2">
        <v>4.8214285714285712</v>
      </c>
      <c r="U6856" s="2">
        <v>16.478901098901098</v>
      </c>
      <c r="V6856" s="2">
        <v>31.10451992511366</v>
      </c>
      <c r="W6856" s="2">
        <v>2.2094505494505494</v>
      </c>
      <c r="X6856" s="2">
        <v>3.2242857142857146</v>
      </c>
      <c r="Y6856" s="2">
        <v>0</v>
      </c>
      <c r="Z6856" s="2">
        <v>7.9347953998395306</v>
      </c>
      <c r="AA6856" s="2">
        <v>2.5210989010989011</v>
      </c>
      <c r="AB6856" s="2">
        <v>3.8726373626373629</v>
      </c>
      <c r="AC6856" s="2">
        <v>0</v>
      </c>
      <c r="AD6856" s="2">
        <v>9.3366675581706335</v>
      </c>
      <c r="AE6856" s="2">
        <v>0.26373626373626374</v>
      </c>
      <c r="AF6856" s="2">
        <v>0</v>
      </c>
      <c r="AG6856" s="2">
        <v>0</v>
      </c>
      <c r="AH6856" s="2">
        <v>0</v>
      </c>
      <c r="AI6856" s="2">
        <v>0</v>
      </c>
      <c r="AJ6856" s="2">
        <v>0</v>
      </c>
      <c r="AK6856" s="2">
        <v>0</v>
      </c>
      <c r="AL6856" t="s">
        <v>6295</v>
      </c>
      <c r="AM6856" s="43">
        <v>5</v>
      </c>
    </row>
    <row r="6857" spans="1:39" x14ac:dyDescent="0.35">
      <c r="A6857" t="s">
        <v>32257</v>
      </c>
      <c r="B6857" t="s">
        <v>19918</v>
      </c>
      <c r="C6857" t="s">
        <v>29716</v>
      </c>
      <c r="D6857" t="s">
        <v>33081</v>
      </c>
      <c r="E6857" s="2">
        <v>108.89010989010988</v>
      </c>
      <c r="F6857" s="2">
        <v>60.800726612170756</v>
      </c>
      <c r="G6857" s="2">
        <v>110.3432967032967</v>
      </c>
      <c r="H6857" s="2">
        <v>3.6923076923076925</v>
      </c>
      <c r="I6857" s="43"/>
      <c r="J6857" s="2">
        <v>2.0345140781108086</v>
      </c>
      <c r="K6857" s="2">
        <v>0.40659340659340659</v>
      </c>
      <c r="L6857" s="2">
        <v>0.90670329670329675</v>
      </c>
      <c r="M6857" s="2">
        <v>7.4423076923076925</v>
      </c>
      <c r="N6857" s="2">
        <v>0</v>
      </c>
      <c r="O6857" s="2">
        <v>0</v>
      </c>
      <c r="P6857" s="2">
        <v>3.2212087912087912</v>
      </c>
      <c r="Q6857" s="2">
        <v>12.360439560439559</v>
      </c>
      <c r="R6857" s="2">
        <v>7.447802197802198</v>
      </c>
      <c r="S6857" s="2">
        <v>10.91462306993642</v>
      </c>
      <c r="T6857" s="2">
        <v>6.393296703296703</v>
      </c>
      <c r="U6857" s="2">
        <v>17.408461538461538</v>
      </c>
      <c r="V6857" s="2">
        <v>13.115107478050257</v>
      </c>
      <c r="W6857" s="2">
        <v>15.924285714285713</v>
      </c>
      <c r="X6857" s="2">
        <v>12.684175824175824</v>
      </c>
      <c r="Y6857" s="2">
        <v>0</v>
      </c>
      <c r="Z6857" s="2">
        <v>15.763669391462306</v>
      </c>
      <c r="AA6857" s="2">
        <v>10.18934065934066</v>
      </c>
      <c r="AB6857" s="2">
        <v>12.266373626373626</v>
      </c>
      <c r="AC6857" s="2">
        <v>0</v>
      </c>
      <c r="AD6857" s="2">
        <v>12.373418104753256</v>
      </c>
      <c r="AE6857" s="2">
        <v>0</v>
      </c>
      <c r="AF6857" s="2">
        <v>0</v>
      </c>
      <c r="AG6857" s="2">
        <v>0</v>
      </c>
      <c r="AH6857" s="2">
        <v>0</v>
      </c>
      <c r="AI6857" s="2">
        <v>0</v>
      </c>
      <c r="AJ6857" s="2">
        <v>0</v>
      </c>
      <c r="AK6857" s="2">
        <v>0</v>
      </c>
      <c r="AL6857" t="s">
        <v>6186</v>
      </c>
      <c r="AM6857" s="43">
        <v>5</v>
      </c>
    </row>
    <row r="6858" spans="1:39" x14ac:dyDescent="0.35">
      <c r="A6858" t="s">
        <v>32257</v>
      </c>
      <c r="B6858" t="s">
        <v>35515</v>
      </c>
      <c r="C6858" t="s">
        <v>29741</v>
      </c>
      <c r="D6858" t="s">
        <v>33092</v>
      </c>
      <c r="E6858" s="2">
        <v>149.75824175824175</v>
      </c>
      <c r="F6858" s="2">
        <v>52.830290578221309</v>
      </c>
      <c r="G6858" s="2">
        <v>131.86285714285714</v>
      </c>
      <c r="H6858" s="2">
        <v>3.1138461538461542</v>
      </c>
      <c r="I6858" s="43"/>
      <c r="J6858" s="2">
        <v>1.2475491634869389</v>
      </c>
      <c r="K6858" s="2">
        <v>0.14285714285714285</v>
      </c>
      <c r="L6858" s="2">
        <v>0.8214285714285714</v>
      </c>
      <c r="M6858" s="2">
        <v>15.678571428571429</v>
      </c>
      <c r="N6858" s="2">
        <v>0</v>
      </c>
      <c r="O6858" s="2">
        <v>0</v>
      </c>
      <c r="P6858" s="2">
        <v>6.1169230769230767</v>
      </c>
      <c r="Q6858" s="2">
        <v>28.936813186813186</v>
      </c>
      <c r="R6858" s="2">
        <v>0</v>
      </c>
      <c r="S6858" s="2">
        <v>11.593410625183445</v>
      </c>
      <c r="T6858" s="2">
        <v>0</v>
      </c>
      <c r="U6858" s="2">
        <v>13.758241758241759</v>
      </c>
      <c r="V6858" s="2">
        <v>5.5121808042265927</v>
      </c>
      <c r="W6858" s="2">
        <v>11.252417582417582</v>
      </c>
      <c r="X6858" s="2">
        <v>16.190000000000001</v>
      </c>
      <c r="Y6858" s="2">
        <v>0</v>
      </c>
      <c r="Z6858" s="2">
        <v>10.994687408277077</v>
      </c>
      <c r="AA6858" s="2">
        <v>15.81043956043956</v>
      </c>
      <c r="AB6858" s="2">
        <v>14.942417582417582</v>
      </c>
      <c r="AC6858" s="2">
        <v>0</v>
      </c>
      <c r="AD6858" s="2">
        <v>12.321000880540065</v>
      </c>
      <c r="AE6858" s="2">
        <v>0</v>
      </c>
      <c r="AF6858" s="2">
        <v>5.0989010989010985</v>
      </c>
      <c r="AG6858" s="2">
        <v>0</v>
      </c>
      <c r="AH6858" s="2">
        <v>0</v>
      </c>
      <c r="AI6858" s="2">
        <v>0</v>
      </c>
      <c r="AJ6858" s="2">
        <v>0</v>
      </c>
      <c r="AK6858" s="2">
        <v>0</v>
      </c>
      <c r="AL6858" t="s">
        <v>6226</v>
      </c>
      <c r="AM6858" s="43">
        <v>5</v>
      </c>
    </row>
    <row r="6859" spans="1:39" x14ac:dyDescent="0.35">
      <c r="A6859" t="s">
        <v>32257</v>
      </c>
      <c r="B6859" t="s">
        <v>19932</v>
      </c>
      <c r="C6859" t="s">
        <v>29724</v>
      </c>
      <c r="D6859" t="s">
        <v>33095</v>
      </c>
      <c r="E6859" s="2">
        <v>38.934065934065934</v>
      </c>
      <c r="F6859" s="2">
        <v>44.882472480948344</v>
      </c>
      <c r="G6859" s="2">
        <v>29.124285714285712</v>
      </c>
      <c r="H6859" s="2">
        <v>0</v>
      </c>
      <c r="I6859" s="43"/>
      <c r="J6859" s="2">
        <v>0</v>
      </c>
      <c r="K6859" s="2">
        <v>0.16483516483516483</v>
      </c>
      <c r="L6859" s="2">
        <v>0.29120879120879123</v>
      </c>
      <c r="M6859" s="2">
        <v>0.38461538461538464</v>
      </c>
      <c r="N6859" s="2">
        <v>0</v>
      </c>
      <c r="O6859" s="2">
        <v>0</v>
      </c>
      <c r="P6859" s="2">
        <v>1.0603296703296703</v>
      </c>
      <c r="Q6859" s="2">
        <v>4.9230769230769234</v>
      </c>
      <c r="R6859" s="2">
        <v>0</v>
      </c>
      <c r="S6859" s="2">
        <v>7.5867908552074521</v>
      </c>
      <c r="T6859" s="2">
        <v>19.096153846153847</v>
      </c>
      <c r="U6859" s="2">
        <v>0</v>
      </c>
      <c r="V6859" s="2">
        <v>29.428450465707026</v>
      </c>
      <c r="W6859" s="2">
        <v>0.54010989010989008</v>
      </c>
      <c r="X6859" s="2">
        <v>1.2465934065934066</v>
      </c>
      <c r="Y6859" s="2">
        <v>0</v>
      </c>
      <c r="Z6859" s="2">
        <v>2.7534292972057579</v>
      </c>
      <c r="AA6859" s="2">
        <v>0.65373626373626381</v>
      </c>
      <c r="AB6859" s="2">
        <v>0.76362637362637353</v>
      </c>
      <c r="AC6859" s="2">
        <v>0</v>
      </c>
      <c r="AD6859" s="2">
        <v>2.1842506350550384</v>
      </c>
      <c r="AE6859" s="2">
        <v>0</v>
      </c>
      <c r="AF6859" s="2">
        <v>0</v>
      </c>
      <c r="AG6859" s="2">
        <v>0</v>
      </c>
      <c r="AH6859" s="2">
        <v>0</v>
      </c>
      <c r="AI6859" s="2">
        <v>0</v>
      </c>
      <c r="AJ6859" s="2">
        <v>0</v>
      </c>
      <c r="AK6859" s="2">
        <v>0</v>
      </c>
      <c r="AL6859" t="s">
        <v>6200</v>
      </c>
      <c r="AM6859" s="43">
        <v>5</v>
      </c>
    </row>
    <row r="6860" spans="1:39" x14ac:dyDescent="0.35">
      <c r="A6860" t="s">
        <v>32257</v>
      </c>
      <c r="B6860" t="s">
        <v>20072</v>
      </c>
      <c r="C6860" t="s">
        <v>29197</v>
      </c>
      <c r="D6860" t="s">
        <v>33103</v>
      </c>
      <c r="E6860" s="2">
        <v>61.494505494505496</v>
      </c>
      <c r="F6860" s="2">
        <v>71.065475339528234</v>
      </c>
      <c r="G6860" s="2">
        <v>72.835604395604392</v>
      </c>
      <c r="H6860" s="2">
        <v>5.7142857142857144</v>
      </c>
      <c r="I6860" s="43"/>
      <c r="J6860" s="2">
        <v>5.5754110078627592</v>
      </c>
      <c r="K6860" s="2">
        <v>0.19780219780219779</v>
      </c>
      <c r="L6860" s="2">
        <v>0.34065934065934067</v>
      </c>
      <c r="M6860" s="2">
        <v>0.19230769230769232</v>
      </c>
      <c r="N6860" s="2">
        <v>0</v>
      </c>
      <c r="O6860" s="2">
        <v>0</v>
      </c>
      <c r="P6860" s="2">
        <v>4.9954945054945057</v>
      </c>
      <c r="Q6860" s="2">
        <v>5.3186813186813184</v>
      </c>
      <c r="R6860" s="2">
        <v>0</v>
      </c>
      <c r="S6860" s="2">
        <v>5.1894210150107218</v>
      </c>
      <c r="T6860" s="2">
        <v>5.0439560439560438</v>
      </c>
      <c r="U6860" s="2">
        <v>33.642857142857146</v>
      </c>
      <c r="V6860" s="2">
        <v>37.746604717655472</v>
      </c>
      <c r="W6860" s="2">
        <v>1.8173626373626373</v>
      </c>
      <c r="X6860" s="2">
        <v>5.0843956043956045</v>
      </c>
      <c r="Y6860" s="2">
        <v>0</v>
      </c>
      <c r="Z6860" s="2">
        <v>6.7340243030736238</v>
      </c>
      <c r="AA6860" s="2">
        <v>5.7508791208791212</v>
      </c>
      <c r="AB6860" s="2">
        <v>4.7369230769230768</v>
      </c>
      <c r="AC6860" s="2">
        <v>0</v>
      </c>
      <c r="AD6860" s="2">
        <v>10.23291636883488</v>
      </c>
      <c r="AE6860" s="2">
        <v>0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 s="2">
        <v>0</v>
      </c>
      <c r="AL6860" t="s">
        <v>6357</v>
      </c>
      <c r="AM6860" s="43">
        <v>5</v>
      </c>
    </row>
    <row r="6861" spans="1:39" x14ac:dyDescent="0.35">
      <c r="A6861" t="s">
        <v>32257</v>
      </c>
      <c r="B6861" t="s">
        <v>19927</v>
      </c>
      <c r="C6861" t="s">
        <v>29537</v>
      </c>
      <c r="D6861" t="s">
        <v>33092</v>
      </c>
      <c r="E6861" s="2">
        <v>57.274725274725277</v>
      </c>
      <c r="F6861" s="2">
        <v>52.044244052187246</v>
      </c>
      <c r="G6861" s="2">
        <v>49.680329670329662</v>
      </c>
      <c r="H6861" s="2">
        <v>5.5384615384615383</v>
      </c>
      <c r="I6861" s="43"/>
      <c r="J6861" s="2">
        <v>5.8019953952417493</v>
      </c>
      <c r="K6861" s="2">
        <v>5.21978021978022E-2</v>
      </c>
      <c r="L6861" s="2">
        <v>0.45879120879120877</v>
      </c>
      <c r="M6861" s="2">
        <v>2.2197802197802199</v>
      </c>
      <c r="N6861" s="2">
        <v>0</v>
      </c>
      <c r="O6861" s="2">
        <v>0</v>
      </c>
      <c r="P6861" s="2">
        <v>1.3905494505494507</v>
      </c>
      <c r="Q6861" s="2">
        <v>8.262197802197802</v>
      </c>
      <c r="R6861" s="2">
        <v>0</v>
      </c>
      <c r="S6861" s="2">
        <v>8.6553338449731374</v>
      </c>
      <c r="T6861" s="2">
        <v>4.348351648351648</v>
      </c>
      <c r="U6861" s="2">
        <v>6.8104395604395602</v>
      </c>
      <c r="V6861" s="2">
        <v>11.689754412893322</v>
      </c>
      <c r="W6861" s="2">
        <v>5.9615384615384617</v>
      </c>
      <c r="X6861" s="2">
        <v>4.5796703296703294</v>
      </c>
      <c r="Y6861" s="2">
        <v>0</v>
      </c>
      <c r="Z6861" s="2">
        <v>11.042785878741366</v>
      </c>
      <c r="AA6861" s="2">
        <v>8.2858241758241764</v>
      </c>
      <c r="AB6861" s="2">
        <v>1.7725274725274727</v>
      </c>
      <c r="AC6861" s="2">
        <v>0</v>
      </c>
      <c r="AD6861" s="2">
        <v>10.536953184957792</v>
      </c>
      <c r="AE6861" s="2">
        <v>0</v>
      </c>
      <c r="AF6861" s="2">
        <v>0</v>
      </c>
      <c r="AG6861" s="2">
        <v>0</v>
      </c>
      <c r="AH6861" s="2">
        <v>0</v>
      </c>
      <c r="AI6861" s="2">
        <v>0</v>
      </c>
      <c r="AJ6861" s="2">
        <v>0</v>
      </c>
      <c r="AK6861" s="2">
        <v>0</v>
      </c>
      <c r="AL6861" t="s">
        <v>6195</v>
      </c>
      <c r="AM6861" s="43">
        <v>5</v>
      </c>
    </row>
    <row r="6862" spans="1:39" x14ac:dyDescent="0.35">
      <c r="A6862" t="s">
        <v>32257</v>
      </c>
      <c r="B6862" t="s">
        <v>20106</v>
      </c>
      <c r="C6862" t="s">
        <v>29755</v>
      </c>
      <c r="D6862" t="s">
        <v>33084</v>
      </c>
      <c r="E6862" s="2">
        <v>92.175824175824175</v>
      </c>
      <c r="F6862" s="2">
        <v>43.456652360515022</v>
      </c>
      <c r="G6862" s="2">
        <v>66.760879120879125</v>
      </c>
      <c r="H6862" s="2">
        <v>4.7912087912087911</v>
      </c>
      <c r="I6862" s="43"/>
      <c r="J6862" s="2">
        <v>3.118741058655222</v>
      </c>
      <c r="K6862" s="2">
        <v>0.14285714285714285</v>
      </c>
      <c r="L6862" s="2">
        <v>0.5494505494505495</v>
      </c>
      <c r="M6862" s="2">
        <v>4.3076923076923075</v>
      </c>
      <c r="N6862" s="2">
        <v>0</v>
      </c>
      <c r="O6862" s="2">
        <v>0</v>
      </c>
      <c r="P6862" s="2">
        <v>5.3934065934065938</v>
      </c>
      <c r="Q6862" s="2">
        <v>8.219780219780219</v>
      </c>
      <c r="R6862" s="2">
        <v>0</v>
      </c>
      <c r="S6862" s="2">
        <v>5.3505007153075814</v>
      </c>
      <c r="T6862" s="2">
        <v>0</v>
      </c>
      <c r="U6862" s="2">
        <v>4.9313186813186816</v>
      </c>
      <c r="V6862" s="2">
        <v>3.2099427753934191</v>
      </c>
      <c r="W6862" s="2">
        <v>8.1221978021978014</v>
      </c>
      <c r="X6862" s="2">
        <v>8.6212087912087902</v>
      </c>
      <c r="Y6862" s="2">
        <v>0</v>
      </c>
      <c r="Z6862" s="2">
        <v>10.898783977110156</v>
      </c>
      <c r="AA6862" s="2">
        <v>8.426153846153845</v>
      </c>
      <c r="AB6862" s="2">
        <v>7.8407692307692303</v>
      </c>
      <c r="AC6862" s="2">
        <v>0</v>
      </c>
      <c r="AD6862" s="2">
        <v>10.588626609442059</v>
      </c>
      <c r="AE6862" s="2">
        <v>0</v>
      </c>
      <c r="AF6862" s="2">
        <v>5.4148351648351651</v>
      </c>
      <c r="AG6862" s="2">
        <v>0</v>
      </c>
      <c r="AH6862" s="2">
        <v>0</v>
      </c>
      <c r="AI6862" s="2">
        <v>0</v>
      </c>
      <c r="AJ6862" s="2">
        <v>0</v>
      </c>
      <c r="AK6862" s="2">
        <v>0</v>
      </c>
      <c r="AL6862" t="s">
        <v>6393</v>
      </c>
      <c r="AM6862" s="43">
        <v>5</v>
      </c>
    </row>
    <row r="6863" spans="1:39" x14ac:dyDescent="0.35">
      <c r="A6863" t="s">
        <v>32257</v>
      </c>
      <c r="B6863" t="s">
        <v>20188</v>
      </c>
      <c r="C6863" t="s">
        <v>29879</v>
      </c>
      <c r="D6863" t="s">
        <v>33084</v>
      </c>
      <c r="E6863" s="2">
        <v>53.934065934065934</v>
      </c>
      <c r="F6863" s="2">
        <v>123.33728606356968</v>
      </c>
      <c r="G6863" s="2">
        <v>110.86802197802197</v>
      </c>
      <c r="H6863" s="2">
        <v>0</v>
      </c>
      <c r="I6863" s="43"/>
      <c r="J6863" s="2">
        <v>0</v>
      </c>
      <c r="K6863" s="2">
        <v>0</v>
      </c>
      <c r="L6863" s="2">
        <v>0</v>
      </c>
      <c r="M6863" s="2">
        <v>9.5835164835164832</v>
      </c>
      <c r="N6863" s="2">
        <v>0</v>
      </c>
      <c r="O6863" s="2">
        <v>0</v>
      </c>
      <c r="P6863" s="2">
        <v>2.5937362637362638</v>
      </c>
      <c r="Q6863" s="2">
        <v>15.35934065934066</v>
      </c>
      <c r="R6863" s="2">
        <v>10.968131868131868</v>
      </c>
      <c r="S6863" s="2">
        <v>29.288508557457213</v>
      </c>
      <c r="T6863" s="2">
        <v>9.1505494505494518</v>
      </c>
      <c r="U6863" s="2">
        <v>0</v>
      </c>
      <c r="V6863" s="2">
        <v>10.179706601466995</v>
      </c>
      <c r="W6863" s="2">
        <v>17.21098901098901</v>
      </c>
      <c r="X6863" s="2">
        <v>12.902967032967034</v>
      </c>
      <c r="Y6863" s="2">
        <v>0</v>
      </c>
      <c r="Z6863" s="2">
        <v>33.500855745721275</v>
      </c>
      <c r="AA6863" s="2">
        <v>10.138131868131868</v>
      </c>
      <c r="AB6863" s="2">
        <v>17.432087912087912</v>
      </c>
      <c r="AC6863" s="2">
        <v>0</v>
      </c>
      <c r="AD6863" s="2">
        <v>30.671026894865527</v>
      </c>
      <c r="AE6863" s="2">
        <v>0</v>
      </c>
      <c r="AF6863" s="2">
        <v>5.5285714285714285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 t="s">
        <v>6482</v>
      </c>
      <c r="AM6863" s="43">
        <v>5</v>
      </c>
    </row>
    <row r="6864" spans="1:39" x14ac:dyDescent="0.35">
      <c r="A6864" t="s">
        <v>32257</v>
      </c>
      <c r="B6864" t="s">
        <v>19943</v>
      </c>
      <c r="C6864" t="s">
        <v>29732</v>
      </c>
      <c r="D6864" t="s">
        <v>33100</v>
      </c>
      <c r="E6864" s="2">
        <v>47.472527472527474</v>
      </c>
      <c r="F6864" s="2">
        <v>40.845138888888883</v>
      </c>
      <c r="G6864" s="2">
        <v>32.317032967032965</v>
      </c>
      <c r="H6864" s="2">
        <v>1.1428571428571428</v>
      </c>
      <c r="I6864" s="43"/>
      <c r="J6864" s="2">
        <v>1.4444444444444444</v>
      </c>
      <c r="K6864" s="2">
        <v>1.3736263736263736E-2</v>
      </c>
      <c r="L6864" s="2">
        <v>0.38329670329670334</v>
      </c>
      <c r="M6864" s="2">
        <v>3.3571428571428572</v>
      </c>
      <c r="N6864" s="2">
        <v>5.6043956043956039E-2</v>
      </c>
      <c r="O6864" s="2">
        <v>0</v>
      </c>
      <c r="P6864" s="2">
        <v>0.1357142857142857</v>
      </c>
      <c r="Q6864" s="2">
        <v>0</v>
      </c>
      <c r="R6864" s="2">
        <v>11.129670329670329</v>
      </c>
      <c r="S6864" s="2">
        <v>14.066666666666666</v>
      </c>
      <c r="T6864" s="2">
        <v>4.8340659340659338</v>
      </c>
      <c r="U6864" s="2">
        <v>7.4304395604395603</v>
      </c>
      <c r="V6864" s="2">
        <v>15.50097222222222</v>
      </c>
      <c r="W6864" s="2">
        <v>0.47252747252747251</v>
      </c>
      <c r="X6864" s="2">
        <v>0.82032967032967041</v>
      </c>
      <c r="Y6864" s="2">
        <v>0</v>
      </c>
      <c r="Z6864" s="2">
        <v>1.6340277777777776</v>
      </c>
      <c r="AA6864" s="2">
        <v>1.3875824175824176</v>
      </c>
      <c r="AB6864" s="2">
        <v>1.1536263736263737</v>
      </c>
      <c r="AC6864" s="2">
        <v>0</v>
      </c>
      <c r="AD6864" s="2">
        <v>3.2118055555555554</v>
      </c>
      <c r="AE6864" s="2">
        <v>0</v>
      </c>
      <c r="AF6864" s="2">
        <v>0</v>
      </c>
      <c r="AG6864" s="2">
        <v>0</v>
      </c>
      <c r="AH6864" s="2">
        <v>0</v>
      </c>
      <c r="AI6864" s="2">
        <v>0</v>
      </c>
      <c r="AJ6864" s="2">
        <v>0</v>
      </c>
      <c r="AK6864" s="2">
        <v>0</v>
      </c>
      <c r="AL6864" t="s">
        <v>6211</v>
      </c>
      <c r="AM6864" s="43">
        <v>5</v>
      </c>
    </row>
    <row r="6865" spans="1:39" x14ac:dyDescent="0.35">
      <c r="A6865" t="s">
        <v>32257</v>
      </c>
      <c r="B6865" t="s">
        <v>19930</v>
      </c>
      <c r="C6865" t="s">
        <v>27514</v>
      </c>
      <c r="D6865" t="s">
        <v>32795</v>
      </c>
      <c r="E6865" s="2">
        <v>70.901098901098905</v>
      </c>
      <c r="F6865" s="2">
        <v>27.011810291382517</v>
      </c>
      <c r="G6865" s="2">
        <v>31.919450549450552</v>
      </c>
      <c r="H6865" s="2">
        <v>5.7142857142857144</v>
      </c>
      <c r="I6865" s="43"/>
      <c r="J6865" s="2">
        <v>4.8357098574085553</v>
      </c>
      <c r="K6865" s="2">
        <v>0.2032967032967033</v>
      </c>
      <c r="L6865" s="2">
        <v>0.42747252747252745</v>
      </c>
      <c r="M6865" s="2">
        <v>1.3291208791208791</v>
      </c>
      <c r="N6865" s="2">
        <v>2.0494505494505493</v>
      </c>
      <c r="O6865" s="2">
        <v>0</v>
      </c>
      <c r="P6865" s="2">
        <v>3.8276923076923075</v>
      </c>
      <c r="Q6865" s="2">
        <v>3.7835164835164838</v>
      </c>
      <c r="R6865" s="2">
        <v>0</v>
      </c>
      <c r="S6865" s="2">
        <v>3.2017978921264723</v>
      </c>
      <c r="T6865" s="2">
        <v>0</v>
      </c>
      <c r="U6865" s="2">
        <v>0</v>
      </c>
      <c r="V6865" s="2">
        <v>0</v>
      </c>
      <c r="W6865" s="2">
        <v>1.9562637362637363</v>
      </c>
      <c r="X6865" s="2">
        <v>3.8784615384615386</v>
      </c>
      <c r="Y6865" s="2">
        <v>0</v>
      </c>
      <c r="Z6865" s="2">
        <v>4.9376317420954745</v>
      </c>
      <c r="AA6865" s="2">
        <v>2.4349450549450551</v>
      </c>
      <c r="AB6865" s="2">
        <v>5.2600000000000007</v>
      </c>
      <c r="AC6865" s="2">
        <v>0</v>
      </c>
      <c r="AD6865" s="2">
        <v>6.5118412895226285</v>
      </c>
      <c r="AE6865" s="2">
        <v>0</v>
      </c>
      <c r="AF6865" s="2">
        <v>0</v>
      </c>
      <c r="AG6865" s="2">
        <v>0</v>
      </c>
      <c r="AH6865" s="2">
        <v>0</v>
      </c>
      <c r="AI6865" s="2">
        <v>0</v>
      </c>
      <c r="AJ6865" s="2">
        <v>0</v>
      </c>
      <c r="AK6865" s="2">
        <v>1.054945054945055</v>
      </c>
      <c r="AL6865" t="s">
        <v>6198</v>
      </c>
      <c r="AM6865" s="43">
        <v>5</v>
      </c>
    </row>
    <row r="6866" spans="1:39" x14ac:dyDescent="0.35">
      <c r="A6866" t="s">
        <v>32257</v>
      </c>
      <c r="B6866" t="s">
        <v>20013</v>
      </c>
      <c r="C6866" t="s">
        <v>29777</v>
      </c>
      <c r="D6866" t="s">
        <v>32411</v>
      </c>
      <c r="E6866" s="2">
        <v>29.802197802197803</v>
      </c>
      <c r="F6866" s="2">
        <v>24.02721238938053</v>
      </c>
      <c r="G6866" s="2">
        <v>11.934395604395604</v>
      </c>
      <c r="H6866" s="2">
        <v>1.1428571428571428</v>
      </c>
      <c r="I6866" s="43"/>
      <c r="J6866" s="2">
        <v>2.3008849557522124</v>
      </c>
      <c r="K6866" s="2">
        <v>3.626373626373626E-2</v>
      </c>
      <c r="L6866" s="2">
        <v>0.2032967032967033</v>
      </c>
      <c r="M6866" s="2">
        <v>0.41428571428571431</v>
      </c>
      <c r="N6866" s="2">
        <v>0</v>
      </c>
      <c r="O6866" s="2">
        <v>0</v>
      </c>
      <c r="P6866" s="2">
        <v>0.72450549450549462</v>
      </c>
      <c r="Q6866" s="2">
        <v>0</v>
      </c>
      <c r="R6866" s="2">
        <v>1.4046153846153846</v>
      </c>
      <c r="S6866" s="2">
        <v>2.8278761061946902</v>
      </c>
      <c r="T6866" s="2">
        <v>3.676043956043956</v>
      </c>
      <c r="U6866" s="2">
        <v>0</v>
      </c>
      <c r="V6866" s="2">
        <v>7.4008849557522121</v>
      </c>
      <c r="W6866" s="2">
        <v>0.90483516483516491</v>
      </c>
      <c r="X6866" s="2">
        <v>0.70945054945054953</v>
      </c>
      <c r="Y6866" s="2">
        <v>0</v>
      </c>
      <c r="Z6866" s="2">
        <v>3.25</v>
      </c>
      <c r="AA6866" s="2">
        <v>1.1592307692307691</v>
      </c>
      <c r="AB6866" s="2">
        <v>1.5590109890109891</v>
      </c>
      <c r="AC6866" s="2">
        <v>0</v>
      </c>
      <c r="AD6866" s="2">
        <v>5.472566371681415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 s="2">
        <v>0</v>
      </c>
      <c r="AL6866" t="s">
        <v>6288</v>
      </c>
      <c r="AM6866" s="43">
        <v>5</v>
      </c>
    </row>
    <row r="6867" spans="1:39" x14ac:dyDescent="0.35">
      <c r="A6867" t="s">
        <v>32257</v>
      </c>
      <c r="B6867" t="s">
        <v>20154</v>
      </c>
      <c r="C6867" t="s">
        <v>29864</v>
      </c>
      <c r="D6867" t="s">
        <v>32409</v>
      </c>
      <c r="E6867" s="2">
        <v>36.406593406593409</v>
      </c>
      <c r="F6867" s="2">
        <v>49.781708421370347</v>
      </c>
      <c r="G6867" s="2">
        <v>30.206373626373622</v>
      </c>
      <c r="H6867" s="2">
        <v>4.8351648351648349</v>
      </c>
      <c r="I6867" s="43"/>
      <c r="J6867" s="2">
        <v>7.9686085119227279</v>
      </c>
      <c r="K6867" s="2">
        <v>6.5934065934065936E-2</v>
      </c>
      <c r="L6867" s="2">
        <v>0.19780219780219779</v>
      </c>
      <c r="M6867" s="2">
        <v>0.13186813186813187</v>
      </c>
      <c r="N6867" s="2">
        <v>0</v>
      </c>
      <c r="O6867" s="2">
        <v>0</v>
      </c>
      <c r="P6867" s="2">
        <v>0.22329670329670329</v>
      </c>
      <c r="Q6867" s="2">
        <v>0</v>
      </c>
      <c r="R6867" s="2">
        <v>0</v>
      </c>
      <c r="S6867" s="2">
        <v>0</v>
      </c>
      <c r="T6867" s="2">
        <v>5</v>
      </c>
      <c r="U6867" s="2">
        <v>13.340659340659341</v>
      </c>
      <c r="V6867" s="2">
        <v>30.226380923634171</v>
      </c>
      <c r="W6867" s="2">
        <v>3.0769230769230771</v>
      </c>
      <c r="X6867" s="2">
        <v>3.0769230769230767E-2</v>
      </c>
      <c r="Y6867" s="2">
        <v>0</v>
      </c>
      <c r="Z6867" s="2">
        <v>5.1216420162994263</v>
      </c>
      <c r="AA6867" s="2">
        <v>0.67175824175824184</v>
      </c>
      <c r="AB6867" s="2">
        <v>2.5882417582417583</v>
      </c>
      <c r="AC6867" s="2">
        <v>0</v>
      </c>
      <c r="AD6867" s="2">
        <v>5.3726531844249932</v>
      </c>
      <c r="AE6867" s="2">
        <v>0</v>
      </c>
      <c r="AF6867" s="2">
        <v>0</v>
      </c>
      <c r="AG6867" s="2">
        <v>0</v>
      </c>
      <c r="AH6867" s="2">
        <v>0</v>
      </c>
      <c r="AI6867" s="2">
        <v>0</v>
      </c>
      <c r="AJ6867" s="2">
        <v>0</v>
      </c>
      <c r="AK6867" s="2">
        <v>4.3956043956043959E-2</v>
      </c>
      <c r="AL6867" t="s">
        <v>6444</v>
      </c>
      <c r="AM6867" s="43">
        <v>5</v>
      </c>
    </row>
    <row r="6868" spans="1:39" x14ac:dyDescent="0.35">
      <c r="A6868" t="s">
        <v>32257</v>
      </c>
      <c r="B6868" t="s">
        <v>19926</v>
      </c>
      <c r="C6868" t="s">
        <v>29722</v>
      </c>
      <c r="D6868" t="s">
        <v>33094</v>
      </c>
      <c r="E6868" s="2">
        <v>77.054945054945051</v>
      </c>
      <c r="F6868" s="2">
        <v>9.2820308043354274</v>
      </c>
      <c r="G6868" s="2">
        <v>11.920439560439561</v>
      </c>
      <c r="H6868" s="2">
        <v>0</v>
      </c>
      <c r="I6868" s="43"/>
      <c r="J6868" s="2">
        <v>0</v>
      </c>
      <c r="K6868" s="2">
        <v>0</v>
      </c>
      <c r="L6868" s="2">
        <v>0.48637362637362636</v>
      </c>
      <c r="M6868" s="2">
        <v>2.8351648351648353</v>
      </c>
      <c r="N6868" s="2">
        <v>0</v>
      </c>
      <c r="O6868" s="2">
        <v>5.7142857142857144</v>
      </c>
      <c r="P6868" s="2">
        <v>0</v>
      </c>
      <c r="Q6868" s="2">
        <v>0</v>
      </c>
      <c r="R6868" s="2">
        <v>0</v>
      </c>
      <c r="S6868" s="2">
        <v>0</v>
      </c>
      <c r="T6868" s="2">
        <v>0</v>
      </c>
      <c r="U6868" s="2">
        <v>0</v>
      </c>
      <c r="V6868" s="2">
        <v>0</v>
      </c>
      <c r="W6868" s="2">
        <v>0</v>
      </c>
      <c r="X6868" s="2">
        <v>0</v>
      </c>
      <c r="Y6868" s="2">
        <v>0</v>
      </c>
      <c r="Z6868" s="2">
        <v>0</v>
      </c>
      <c r="AA6868" s="2">
        <v>0</v>
      </c>
      <c r="AB6868" s="2">
        <v>0</v>
      </c>
      <c r="AC6868" s="2">
        <v>0</v>
      </c>
      <c r="AD6868" s="2">
        <v>0</v>
      </c>
      <c r="AE6868" s="2">
        <v>0</v>
      </c>
      <c r="AF6868" s="2">
        <v>0</v>
      </c>
      <c r="AG6868" s="2">
        <v>0</v>
      </c>
      <c r="AH6868" s="2">
        <v>0</v>
      </c>
      <c r="AI6868" s="2">
        <v>1.7417582417582418</v>
      </c>
      <c r="AJ6868" s="2">
        <v>0</v>
      </c>
      <c r="AK6868" s="2">
        <v>1.1428571428571428</v>
      </c>
      <c r="AL6868" t="s">
        <v>6194</v>
      </c>
      <c r="AM6868" s="43">
        <v>5</v>
      </c>
    </row>
    <row r="6869" spans="1:39" x14ac:dyDescent="0.35">
      <c r="A6869" t="s">
        <v>32257</v>
      </c>
      <c r="B6869" t="s">
        <v>19929</v>
      </c>
      <c r="C6869" t="s">
        <v>29721</v>
      </c>
      <c r="D6869" t="s">
        <v>33090</v>
      </c>
      <c r="E6869" s="2">
        <v>91.560439560439562</v>
      </c>
      <c r="F6869" s="2">
        <v>36.765482477196358</v>
      </c>
      <c r="G6869" s="2">
        <v>56.104395604395613</v>
      </c>
      <c r="H6869" s="2">
        <v>5.4505494505494507</v>
      </c>
      <c r="I6869" s="43"/>
      <c r="J6869" s="2">
        <v>3.5717714834373502</v>
      </c>
      <c r="K6869" s="2">
        <v>0</v>
      </c>
      <c r="L6869" s="2">
        <v>0</v>
      </c>
      <c r="M6869" s="2">
        <v>0</v>
      </c>
      <c r="N6869" s="2">
        <v>0</v>
      </c>
      <c r="O6869" s="2">
        <v>0</v>
      </c>
      <c r="P6869" s="2">
        <v>0.30769230769230771</v>
      </c>
      <c r="Q6869" s="2">
        <v>10.989010989010989</v>
      </c>
      <c r="R6869" s="2">
        <v>0</v>
      </c>
      <c r="S6869" s="2">
        <v>7.2011521843494961</v>
      </c>
      <c r="T6869" s="2">
        <v>5.6263736263736268</v>
      </c>
      <c r="U6869" s="2">
        <v>6.1620879120879124</v>
      </c>
      <c r="V6869" s="2">
        <v>7.7250360057609226</v>
      </c>
      <c r="W6869" s="2">
        <v>4.2115384615384617</v>
      </c>
      <c r="X6869" s="2">
        <v>19.703296703296704</v>
      </c>
      <c r="Y6869" s="2">
        <v>0</v>
      </c>
      <c r="Z6869" s="2">
        <v>15.671507441190593</v>
      </c>
      <c r="AA6869" s="2">
        <v>3.6538461538461537</v>
      </c>
      <c r="AB6869" s="2">
        <v>0</v>
      </c>
      <c r="AC6869" s="2">
        <v>0</v>
      </c>
      <c r="AD6869" s="2">
        <v>2.3943831012962074</v>
      </c>
      <c r="AE6869" s="2">
        <v>0</v>
      </c>
      <c r="AF6869" s="2">
        <v>0</v>
      </c>
      <c r="AG6869" s="2">
        <v>0</v>
      </c>
      <c r="AH6869" s="2">
        <v>0</v>
      </c>
      <c r="AI6869" s="2">
        <v>0</v>
      </c>
      <c r="AJ6869" s="2">
        <v>0</v>
      </c>
      <c r="AK6869" s="2">
        <v>0</v>
      </c>
      <c r="AL6869" t="s">
        <v>6197</v>
      </c>
      <c r="AM6869" s="43">
        <v>5</v>
      </c>
    </row>
    <row r="6870" spans="1:39" x14ac:dyDescent="0.35">
      <c r="A6870" t="s">
        <v>32257</v>
      </c>
      <c r="B6870" t="s">
        <v>20093</v>
      </c>
      <c r="C6870" t="s">
        <v>29536</v>
      </c>
      <c r="D6870" t="s">
        <v>33130</v>
      </c>
      <c r="E6870" s="2">
        <v>34.010989010989015</v>
      </c>
      <c r="F6870" s="2">
        <v>59.631470113085612</v>
      </c>
      <c r="G6870" s="2">
        <v>33.802087912087913</v>
      </c>
      <c r="H6870" s="2">
        <v>5.7032967032967035</v>
      </c>
      <c r="I6870" s="43"/>
      <c r="J6870" s="2">
        <v>10.061389337641357</v>
      </c>
      <c r="K6870" s="2">
        <v>0.13186813186813187</v>
      </c>
      <c r="L6870" s="2">
        <v>4.3956043956043959E-2</v>
      </c>
      <c r="M6870" s="2">
        <v>0.5720879120879121</v>
      </c>
      <c r="N6870" s="2">
        <v>0</v>
      </c>
      <c r="O6870" s="2">
        <v>0</v>
      </c>
      <c r="P6870" s="2">
        <v>2.2814285714285716</v>
      </c>
      <c r="Q6870" s="2">
        <v>0</v>
      </c>
      <c r="R6870" s="2">
        <v>3.697802197802198</v>
      </c>
      <c r="S6870" s="2">
        <v>6.523424878836833</v>
      </c>
      <c r="T6870" s="2">
        <v>0</v>
      </c>
      <c r="U6870" s="2">
        <v>13.447472527472527</v>
      </c>
      <c r="V6870" s="2">
        <v>23.723166397415181</v>
      </c>
      <c r="W6870" s="2">
        <v>1.2895604395604394</v>
      </c>
      <c r="X6870" s="2">
        <v>0.66945054945054949</v>
      </c>
      <c r="Y6870" s="2">
        <v>0</v>
      </c>
      <c r="Z6870" s="2">
        <v>3.4559612277867524</v>
      </c>
      <c r="AA6870" s="2">
        <v>2.7216483516483514</v>
      </c>
      <c r="AB6870" s="2">
        <v>3.2435164835164838</v>
      </c>
      <c r="AC6870" s="2">
        <v>0</v>
      </c>
      <c r="AD6870" s="2">
        <v>10.52336025848142</v>
      </c>
      <c r="AE6870" s="2">
        <v>0</v>
      </c>
      <c r="AF6870" s="2">
        <v>0</v>
      </c>
      <c r="AG6870" s="2">
        <v>0</v>
      </c>
      <c r="AH6870" s="2">
        <v>0</v>
      </c>
      <c r="AI6870" s="2">
        <v>0</v>
      </c>
      <c r="AJ6870" s="2">
        <v>0</v>
      </c>
      <c r="AK6870" s="2">
        <v>0</v>
      </c>
      <c r="AL6870" t="s">
        <v>6378</v>
      </c>
      <c r="AM6870" s="43">
        <v>5</v>
      </c>
    </row>
    <row r="6871" spans="1:39" x14ac:dyDescent="0.35">
      <c r="A6871" t="s">
        <v>32257</v>
      </c>
      <c r="B6871" t="s">
        <v>20050</v>
      </c>
      <c r="C6871" t="s">
        <v>29802</v>
      </c>
      <c r="D6871" t="s">
        <v>33103</v>
      </c>
      <c r="E6871" s="2">
        <v>28.439560439560438</v>
      </c>
      <c r="F6871" s="2">
        <v>72.100386398763533</v>
      </c>
      <c r="G6871" s="2">
        <v>34.175054945054946</v>
      </c>
      <c r="H6871" s="2">
        <v>5.7142857142857144</v>
      </c>
      <c r="I6871" s="43"/>
      <c r="J6871" s="2">
        <v>12.055641421947451</v>
      </c>
      <c r="K6871" s="2">
        <v>2.197802197802198E-2</v>
      </c>
      <c r="L6871" s="2">
        <v>0.1043956043956044</v>
      </c>
      <c r="M6871" s="2">
        <v>0.18956043956043955</v>
      </c>
      <c r="N6871" s="2">
        <v>0</v>
      </c>
      <c r="O6871" s="2">
        <v>0</v>
      </c>
      <c r="P6871" s="2">
        <v>0.23714285714285716</v>
      </c>
      <c r="Q6871" s="2">
        <v>0</v>
      </c>
      <c r="R6871" s="2">
        <v>4.3241758241758239</v>
      </c>
      <c r="S6871" s="2">
        <v>9.1228748068006187</v>
      </c>
      <c r="T6871" s="2">
        <v>4.7087912087912089</v>
      </c>
      <c r="U6871" s="2">
        <v>12.392857142857142</v>
      </c>
      <c r="V6871" s="2">
        <v>36.079984544049459</v>
      </c>
      <c r="W6871" s="2">
        <v>0.29626373626373625</v>
      </c>
      <c r="X6871" s="2">
        <v>0.84813186813186825</v>
      </c>
      <c r="Y6871" s="2">
        <v>0</v>
      </c>
      <c r="Z6871" s="2">
        <v>2.4143740340030915</v>
      </c>
      <c r="AA6871" s="2">
        <v>1.1241758241758242</v>
      </c>
      <c r="AB6871" s="2">
        <v>3.2737362637362639</v>
      </c>
      <c r="AC6871" s="2">
        <v>0</v>
      </c>
      <c r="AD6871" s="2">
        <v>9.2784389489953636</v>
      </c>
      <c r="AE6871" s="2">
        <v>0</v>
      </c>
      <c r="AF6871" s="2">
        <v>0</v>
      </c>
      <c r="AG6871" s="2">
        <v>0</v>
      </c>
      <c r="AH6871" s="2">
        <v>0.93956043956043955</v>
      </c>
      <c r="AI6871" s="2">
        <v>0</v>
      </c>
      <c r="AJ6871" s="2">
        <v>0</v>
      </c>
      <c r="AK6871" s="2">
        <v>0</v>
      </c>
      <c r="AL6871" t="s">
        <v>6334</v>
      </c>
      <c r="AM6871" s="43">
        <v>5</v>
      </c>
    </row>
    <row r="6872" spans="1:39" x14ac:dyDescent="0.35">
      <c r="A6872" t="s">
        <v>32257</v>
      </c>
      <c r="B6872" t="s">
        <v>20112</v>
      </c>
      <c r="C6872" t="s">
        <v>29838</v>
      </c>
      <c r="D6872" t="s">
        <v>33132</v>
      </c>
      <c r="E6872" s="2">
        <v>41.846153846153847</v>
      </c>
      <c r="F6872" s="2">
        <v>41.294275210084038</v>
      </c>
      <c r="G6872" s="2">
        <v>28.800109890109891</v>
      </c>
      <c r="H6872" s="2">
        <v>5.5384615384615383</v>
      </c>
      <c r="I6872" s="43"/>
      <c r="J6872" s="2">
        <v>7.9411764705882355</v>
      </c>
      <c r="K6872" s="2">
        <v>2.197802197802198E-2</v>
      </c>
      <c r="L6872" s="2">
        <v>0.14285714285714285</v>
      </c>
      <c r="M6872" s="2">
        <v>0.8571428571428571</v>
      </c>
      <c r="N6872" s="2">
        <v>0</v>
      </c>
      <c r="O6872" s="2">
        <v>0</v>
      </c>
      <c r="P6872" s="2">
        <v>0</v>
      </c>
      <c r="Q6872" s="2">
        <v>0</v>
      </c>
      <c r="R6872" s="2">
        <v>5.2609890109890109</v>
      </c>
      <c r="S6872" s="2">
        <v>7.5433298319327733</v>
      </c>
      <c r="T6872" s="2">
        <v>3.912087912087912</v>
      </c>
      <c r="U6872" s="2">
        <v>6.0302197802197801</v>
      </c>
      <c r="V6872" s="2">
        <v>14.255514705882353</v>
      </c>
      <c r="W6872" s="2">
        <v>2.8324175824175826</v>
      </c>
      <c r="X6872" s="2">
        <v>0</v>
      </c>
      <c r="Y6872" s="2">
        <v>0</v>
      </c>
      <c r="Z6872" s="2">
        <v>4.0611869747899156</v>
      </c>
      <c r="AA6872" s="2">
        <v>3.9704395604395604</v>
      </c>
      <c r="AB6872" s="2">
        <v>2.7472527472527472E-2</v>
      </c>
      <c r="AC6872" s="2">
        <v>0</v>
      </c>
      <c r="AD6872" s="2">
        <v>5.732300420168067</v>
      </c>
      <c r="AE6872" s="2">
        <v>0</v>
      </c>
      <c r="AF6872" s="2">
        <v>0</v>
      </c>
      <c r="AG6872" s="2">
        <v>0</v>
      </c>
      <c r="AH6872" s="2">
        <v>0.20604395604395603</v>
      </c>
      <c r="AI6872" s="2">
        <v>0</v>
      </c>
      <c r="AJ6872" s="2">
        <v>0</v>
      </c>
      <c r="AK6872" s="2">
        <v>0</v>
      </c>
      <c r="AL6872" t="s">
        <v>6399</v>
      </c>
      <c r="AM6872" s="43">
        <v>5</v>
      </c>
    </row>
    <row r="6873" spans="1:39" x14ac:dyDescent="0.35">
      <c r="A6873" t="s">
        <v>32257</v>
      </c>
      <c r="B6873" t="s">
        <v>19937</v>
      </c>
      <c r="C6873" t="s">
        <v>29721</v>
      </c>
      <c r="D6873" t="s">
        <v>33090</v>
      </c>
      <c r="E6873" s="2">
        <v>87.92307692307692</v>
      </c>
      <c r="F6873" s="2">
        <v>61.947581552305962</v>
      </c>
      <c r="G6873" s="2">
        <v>90.777032967032966</v>
      </c>
      <c r="H6873" s="2">
        <v>7.5109890109890109</v>
      </c>
      <c r="I6873" s="43"/>
      <c r="J6873" s="2">
        <v>5.125609298837646</v>
      </c>
      <c r="K6873" s="2">
        <v>0.5714285714285714</v>
      </c>
      <c r="L6873" s="2">
        <v>0.32967032967032966</v>
      </c>
      <c r="M6873" s="2">
        <v>1.2005494505494505</v>
      </c>
      <c r="N6873" s="2">
        <v>0</v>
      </c>
      <c r="O6873" s="2">
        <v>0</v>
      </c>
      <c r="P6873" s="2">
        <v>7.8915384615384614</v>
      </c>
      <c r="Q6873" s="2">
        <v>9.6291208791208796</v>
      </c>
      <c r="R6873" s="2">
        <v>5.7445054945054945</v>
      </c>
      <c r="S6873" s="2">
        <v>10.491188601424822</v>
      </c>
      <c r="T6873" s="2">
        <v>9.3104395604395602</v>
      </c>
      <c r="U6873" s="2">
        <v>14.876373626373626</v>
      </c>
      <c r="V6873" s="2">
        <v>16.505436820397449</v>
      </c>
      <c r="W6873" s="2">
        <v>8.6041758241758242</v>
      </c>
      <c r="X6873" s="2">
        <v>7.2960439560439569</v>
      </c>
      <c r="Y6873" s="2">
        <v>0</v>
      </c>
      <c r="Z6873" s="2">
        <v>10.850543682039747</v>
      </c>
      <c r="AA6873" s="2">
        <v>9.0010989010989011</v>
      </c>
      <c r="AB6873" s="2">
        <v>8.8110989010988998</v>
      </c>
      <c r="AC6873" s="2">
        <v>0</v>
      </c>
      <c r="AD6873" s="2">
        <v>12.155305586801648</v>
      </c>
      <c r="AE6873" s="2">
        <v>0</v>
      </c>
      <c r="AF6873" s="2">
        <v>0</v>
      </c>
      <c r="AG6873" s="2">
        <v>0</v>
      </c>
      <c r="AH6873" s="2">
        <v>0</v>
      </c>
      <c r="AI6873" s="2">
        <v>0</v>
      </c>
      <c r="AJ6873" s="2">
        <v>0</v>
      </c>
      <c r="AK6873" s="2">
        <v>0</v>
      </c>
      <c r="AL6873" t="s">
        <v>6205</v>
      </c>
      <c r="AM6873" s="43">
        <v>5</v>
      </c>
    </row>
    <row r="6874" spans="1:39" x14ac:dyDescent="0.35">
      <c r="A6874" t="s">
        <v>32257</v>
      </c>
      <c r="B6874" t="s">
        <v>19982</v>
      </c>
      <c r="C6874" t="s">
        <v>29711</v>
      </c>
      <c r="D6874" t="s">
        <v>33086</v>
      </c>
      <c r="E6874" s="2">
        <v>99.835164835164832</v>
      </c>
      <c r="F6874" s="2">
        <v>75.892239955971377</v>
      </c>
      <c r="G6874" s="2">
        <v>126.27857142857141</v>
      </c>
      <c r="H6874" s="2">
        <v>5.0989010989010985</v>
      </c>
      <c r="I6874" s="43"/>
      <c r="J6874" s="2">
        <v>3.0643918547055584</v>
      </c>
      <c r="K6874" s="2">
        <v>4.3956043956043959E-2</v>
      </c>
      <c r="L6874" s="2">
        <v>0.32967032967032966</v>
      </c>
      <c r="M6874" s="2">
        <v>7.0329670329670328</v>
      </c>
      <c r="N6874" s="2">
        <v>0</v>
      </c>
      <c r="O6874" s="2">
        <v>0</v>
      </c>
      <c r="P6874" s="2">
        <v>5.7615384615384606</v>
      </c>
      <c r="Q6874" s="2">
        <v>5.4505494505494507</v>
      </c>
      <c r="R6874" s="2">
        <v>1.2967032967032968</v>
      </c>
      <c r="S6874" s="2">
        <v>4.0550357732526141</v>
      </c>
      <c r="T6874" s="2">
        <v>20.357142857142858</v>
      </c>
      <c r="U6874" s="2">
        <v>12.181318681318681</v>
      </c>
      <c r="V6874" s="2">
        <v>19.55531095211888</v>
      </c>
      <c r="W6874" s="2">
        <v>21.494285714285713</v>
      </c>
      <c r="X6874" s="2">
        <v>13.013956043956044</v>
      </c>
      <c r="Y6874" s="2">
        <v>0</v>
      </c>
      <c r="Z6874" s="2">
        <v>20.739130434782609</v>
      </c>
      <c r="AA6874" s="2">
        <v>17.885164835164833</v>
      </c>
      <c r="AB6874" s="2">
        <v>13.834725274725274</v>
      </c>
      <c r="AC6874" s="2">
        <v>1.9262637362637363</v>
      </c>
      <c r="AD6874" s="2">
        <v>20.2210236653825</v>
      </c>
      <c r="AE6874" s="2">
        <v>0.5714285714285714</v>
      </c>
      <c r="AF6874" s="2">
        <v>0</v>
      </c>
      <c r="AG6874" s="2">
        <v>0</v>
      </c>
      <c r="AH6874" s="2">
        <v>0</v>
      </c>
      <c r="AI6874" s="2">
        <v>0</v>
      </c>
      <c r="AJ6874" s="2">
        <v>0</v>
      </c>
      <c r="AK6874" s="2">
        <v>0</v>
      </c>
      <c r="AL6874" t="s">
        <v>6255</v>
      </c>
      <c r="AM6874" s="43">
        <v>5</v>
      </c>
    </row>
    <row r="6875" spans="1:39" x14ac:dyDescent="0.35">
      <c r="A6875" t="s">
        <v>32257</v>
      </c>
      <c r="B6875" t="s">
        <v>19956</v>
      </c>
      <c r="C6875" t="s">
        <v>29014</v>
      </c>
      <c r="D6875" t="s">
        <v>33084</v>
      </c>
      <c r="E6875" s="2">
        <v>80.659340659340657</v>
      </c>
      <c r="F6875" s="2">
        <v>37.528283378746593</v>
      </c>
      <c r="G6875" s="2">
        <v>50.450109890109886</v>
      </c>
      <c r="H6875" s="2">
        <v>5.5384615384615383</v>
      </c>
      <c r="I6875" s="43"/>
      <c r="J6875" s="2">
        <v>4.1198910081743874</v>
      </c>
      <c r="K6875" s="2">
        <v>0.8571428571428571</v>
      </c>
      <c r="L6875" s="2">
        <v>0.30769230769230771</v>
      </c>
      <c r="M6875" s="2">
        <v>4.5714285714285712</v>
      </c>
      <c r="N6875" s="2">
        <v>0</v>
      </c>
      <c r="O6875" s="2">
        <v>0</v>
      </c>
      <c r="P6875" s="2">
        <v>4.7631868131868131</v>
      </c>
      <c r="Q6875" s="2">
        <v>5.0989010989010985</v>
      </c>
      <c r="R6875" s="2">
        <v>0</v>
      </c>
      <c r="S6875" s="2">
        <v>3.7929155313351499</v>
      </c>
      <c r="T6875" s="2">
        <v>11.431318681318681</v>
      </c>
      <c r="U6875" s="2">
        <v>0</v>
      </c>
      <c r="V6875" s="2">
        <v>8.503405994550409</v>
      </c>
      <c r="W6875" s="2">
        <v>4.9489010989010991</v>
      </c>
      <c r="X6875" s="2">
        <v>0.31868131868131866</v>
      </c>
      <c r="Y6875" s="2">
        <v>0</v>
      </c>
      <c r="Z6875" s="2">
        <v>3.918392370572207</v>
      </c>
      <c r="AA6875" s="2">
        <v>1.6657142857142859</v>
      </c>
      <c r="AB6875" s="2">
        <v>4.8387912087912088</v>
      </c>
      <c r="AC6875" s="2">
        <v>0</v>
      </c>
      <c r="AD6875" s="2">
        <v>4.8385013623978201</v>
      </c>
      <c r="AE6875" s="2">
        <v>1</v>
      </c>
      <c r="AF6875" s="2">
        <v>0</v>
      </c>
      <c r="AG6875" s="2">
        <v>0</v>
      </c>
      <c r="AH6875" s="2">
        <v>0</v>
      </c>
      <c r="AI6875" s="2">
        <v>5.1098901098901095</v>
      </c>
      <c r="AJ6875" s="2">
        <v>0</v>
      </c>
      <c r="AK6875" s="2">
        <v>0</v>
      </c>
      <c r="AL6875" t="s">
        <v>6228</v>
      </c>
      <c r="AM6875" s="43">
        <v>5</v>
      </c>
    </row>
    <row r="6876" spans="1:39" x14ac:dyDescent="0.35">
      <c r="A6876" t="s">
        <v>32257</v>
      </c>
      <c r="B6876" t="s">
        <v>20111</v>
      </c>
      <c r="C6876" t="s">
        <v>29837</v>
      </c>
      <c r="D6876" t="s">
        <v>33131</v>
      </c>
      <c r="E6876" s="2">
        <v>56.208791208791212</v>
      </c>
      <c r="F6876" s="2">
        <v>39.192258064516125</v>
      </c>
      <c r="G6876" s="2">
        <v>36.715824175824174</v>
      </c>
      <c r="H6876" s="2">
        <v>4.395604395604396</v>
      </c>
      <c r="I6876" s="43"/>
      <c r="J6876" s="2">
        <v>4.6920821114369504</v>
      </c>
      <c r="K6876" s="2">
        <v>0.12087912087912088</v>
      </c>
      <c r="L6876" s="2">
        <v>0.12087912087912088</v>
      </c>
      <c r="M6876" s="2">
        <v>5.5109890109890109</v>
      </c>
      <c r="N6876" s="2">
        <v>0</v>
      </c>
      <c r="O6876" s="2">
        <v>0</v>
      </c>
      <c r="P6876" s="2">
        <v>4.1151648351648351</v>
      </c>
      <c r="Q6876" s="2">
        <v>5.6538461538461542</v>
      </c>
      <c r="R6876" s="2">
        <v>4.3076923076923075</v>
      </c>
      <c r="S6876" s="2">
        <v>10.633431085043988</v>
      </c>
      <c r="T6876" s="2">
        <v>3.5741758241758244</v>
      </c>
      <c r="U6876" s="2">
        <v>1.4505494505494505</v>
      </c>
      <c r="V6876" s="2">
        <v>5.3636363636363633</v>
      </c>
      <c r="W6876" s="2">
        <v>4.9012087912087914</v>
      </c>
      <c r="X6876" s="2">
        <v>1.9145054945054945</v>
      </c>
      <c r="Y6876" s="2">
        <v>0</v>
      </c>
      <c r="Z6876" s="2">
        <v>7.2754252199413489</v>
      </c>
      <c r="AA6876" s="2">
        <v>8.1428571428571433E-2</v>
      </c>
      <c r="AB6876" s="2">
        <v>0.34912087912087914</v>
      </c>
      <c r="AC6876" s="2">
        <v>0</v>
      </c>
      <c r="AD6876" s="2">
        <v>0.45958944281524933</v>
      </c>
      <c r="AE6876" s="2">
        <v>0</v>
      </c>
      <c r="AF6876" s="2">
        <v>0</v>
      </c>
      <c r="AG6876" s="2">
        <v>0</v>
      </c>
      <c r="AH6876" s="2">
        <v>0.21978021978021978</v>
      </c>
      <c r="AI6876" s="2">
        <v>0</v>
      </c>
      <c r="AJ6876" s="2">
        <v>0</v>
      </c>
      <c r="AK6876" s="2">
        <v>0</v>
      </c>
      <c r="AL6876" t="s">
        <v>6398</v>
      </c>
      <c r="AM6876" s="43">
        <v>5</v>
      </c>
    </row>
    <row r="6877" spans="1:39" x14ac:dyDescent="0.35">
      <c r="A6877" t="s">
        <v>32257</v>
      </c>
      <c r="B6877" t="s">
        <v>20064</v>
      </c>
      <c r="C6877" t="s">
        <v>28714</v>
      </c>
      <c r="D6877" t="s">
        <v>32491</v>
      </c>
      <c r="E6877" s="2">
        <v>74.681318681318686</v>
      </c>
      <c r="F6877" s="2">
        <v>36.08034137728076</v>
      </c>
      <c r="G6877" s="2">
        <v>44.908791208791214</v>
      </c>
      <c r="H6877" s="2">
        <v>5.1098901098901095</v>
      </c>
      <c r="I6877" s="43"/>
      <c r="J6877" s="2">
        <v>4.1053560918187166</v>
      </c>
      <c r="K6877" s="2">
        <v>0.98901098901098905</v>
      </c>
      <c r="L6877" s="2">
        <v>0.43956043956043955</v>
      </c>
      <c r="M6877" s="2">
        <v>0.44230769230769229</v>
      </c>
      <c r="N6877" s="2">
        <v>0</v>
      </c>
      <c r="O6877" s="2">
        <v>0</v>
      </c>
      <c r="P6877" s="2">
        <v>1.5920879120879121</v>
      </c>
      <c r="Q6877" s="2">
        <v>0</v>
      </c>
      <c r="R6877" s="2">
        <v>6.4532967032967035</v>
      </c>
      <c r="S6877" s="2">
        <v>5.1846674514420243</v>
      </c>
      <c r="T6877" s="2">
        <v>0</v>
      </c>
      <c r="U6877" s="2">
        <v>14.763736263736265</v>
      </c>
      <c r="V6877" s="2">
        <v>11.861389052383755</v>
      </c>
      <c r="W6877" s="2">
        <v>1.3442857142857143</v>
      </c>
      <c r="X6877" s="2">
        <v>3.7637362637362637</v>
      </c>
      <c r="Y6877" s="2">
        <v>0</v>
      </c>
      <c r="Z6877" s="2">
        <v>4.1038552089464391</v>
      </c>
      <c r="AA6877" s="2">
        <v>5.4323076923076927</v>
      </c>
      <c r="AB6877" s="2">
        <v>4.5785714285714283</v>
      </c>
      <c r="AC6877" s="2">
        <v>0</v>
      </c>
      <c r="AD6877" s="2">
        <v>8.0428781636256623</v>
      </c>
      <c r="AE6877" s="2">
        <v>0</v>
      </c>
      <c r="AF6877" s="2">
        <v>0</v>
      </c>
      <c r="AG6877" s="2">
        <v>0</v>
      </c>
      <c r="AH6877" s="2">
        <v>0</v>
      </c>
      <c r="AI6877" s="2">
        <v>0</v>
      </c>
      <c r="AJ6877" s="2">
        <v>0</v>
      </c>
      <c r="AK6877" s="2">
        <v>0</v>
      </c>
      <c r="AL6877" t="s">
        <v>6348</v>
      </c>
      <c r="AM6877" s="43">
        <v>5</v>
      </c>
    </row>
    <row r="6878" spans="1:39" x14ac:dyDescent="0.35">
      <c r="A6878" t="s">
        <v>32257</v>
      </c>
      <c r="B6878" t="s">
        <v>20058</v>
      </c>
      <c r="C6878" t="s">
        <v>29799</v>
      </c>
      <c r="D6878" t="s">
        <v>33116</v>
      </c>
      <c r="E6878" s="2">
        <v>187.20879120879121</v>
      </c>
      <c r="F6878" s="2">
        <v>137.83594740549427</v>
      </c>
      <c r="G6878" s="2">
        <v>430.06835164835167</v>
      </c>
      <c r="H6878" s="2">
        <v>14.736263736263735</v>
      </c>
      <c r="I6878" s="43"/>
      <c r="J6878" s="2">
        <v>4.722939657196525</v>
      </c>
      <c r="K6878" s="2">
        <v>0</v>
      </c>
      <c r="L6878" s="2">
        <v>0</v>
      </c>
      <c r="M6878" s="2">
        <v>5.0796703296703294</v>
      </c>
      <c r="N6878" s="2">
        <v>0</v>
      </c>
      <c r="O6878" s="2">
        <v>0</v>
      </c>
      <c r="P6878" s="2">
        <v>2.8673626373626373</v>
      </c>
      <c r="Q6878" s="2">
        <v>19.726373626373626</v>
      </c>
      <c r="R6878" s="2">
        <v>10.324175824175825</v>
      </c>
      <c r="S6878" s="2">
        <v>9.6311340690302885</v>
      </c>
      <c r="T6878" s="2">
        <v>11.432967032967033</v>
      </c>
      <c r="U6878" s="2">
        <v>142.6824175824176</v>
      </c>
      <c r="V6878" s="2">
        <v>49.39363700399155</v>
      </c>
      <c r="W6878" s="2">
        <v>3.7002197802197805</v>
      </c>
      <c r="X6878" s="2">
        <v>11.248681318681319</v>
      </c>
      <c r="Y6878" s="2">
        <v>0</v>
      </c>
      <c r="Z6878" s="2">
        <v>4.7910894576191598</v>
      </c>
      <c r="AA6878" s="2">
        <v>8.5932967032967031</v>
      </c>
      <c r="AB6878" s="2">
        <v>13.129670329670329</v>
      </c>
      <c r="AC6878" s="2">
        <v>0</v>
      </c>
      <c r="AD6878" s="2">
        <v>6.9621624794552712</v>
      </c>
      <c r="AE6878" s="2">
        <v>0</v>
      </c>
      <c r="AF6878" s="2">
        <v>0</v>
      </c>
      <c r="AG6878" s="2">
        <v>0</v>
      </c>
      <c r="AH6878" s="2">
        <v>186.54725274725274</v>
      </c>
      <c r="AI6878" s="2">
        <v>0</v>
      </c>
      <c r="AJ6878" s="2">
        <v>0</v>
      </c>
      <c r="AK6878" s="2">
        <v>0</v>
      </c>
      <c r="AL6878" t="s">
        <v>6342</v>
      </c>
      <c r="AM6878" s="43">
        <v>5</v>
      </c>
    </row>
    <row r="6879" spans="1:39" x14ac:dyDescent="0.35">
      <c r="A6879" t="s">
        <v>32257</v>
      </c>
      <c r="B6879" t="s">
        <v>20126</v>
      </c>
      <c r="C6879" t="s">
        <v>29844</v>
      </c>
      <c r="D6879" t="s">
        <v>33118</v>
      </c>
      <c r="E6879" s="2">
        <v>16.384615384615383</v>
      </c>
      <c r="F6879" s="2">
        <v>87.796780684104633</v>
      </c>
      <c r="G6879" s="2">
        <v>23.975274725274726</v>
      </c>
      <c r="H6879" s="2">
        <v>5.7142857142857144</v>
      </c>
      <c r="I6879" s="43"/>
      <c r="J6879" s="2">
        <v>20.925553319919519</v>
      </c>
      <c r="K6879" s="2">
        <v>3.2967032967032968E-2</v>
      </c>
      <c r="L6879" s="2">
        <v>3.5714285714285716</v>
      </c>
      <c r="M6879" s="2">
        <v>0.12637362637362637</v>
      </c>
      <c r="N6879" s="2">
        <v>0</v>
      </c>
      <c r="O6879" s="2">
        <v>0</v>
      </c>
      <c r="P6879" s="2">
        <v>0</v>
      </c>
      <c r="Q6879" s="2">
        <v>4.2252747252747254</v>
      </c>
      <c r="R6879" s="2">
        <v>0</v>
      </c>
      <c r="S6879" s="2">
        <v>15.472837022132799</v>
      </c>
      <c r="T6879" s="2">
        <v>0</v>
      </c>
      <c r="U6879" s="2">
        <v>8.2719780219780219</v>
      </c>
      <c r="V6879" s="2">
        <v>30.291750503018111</v>
      </c>
      <c r="W6879" s="2">
        <v>0.82417582417582413</v>
      </c>
      <c r="X6879" s="2">
        <v>0</v>
      </c>
      <c r="Y6879" s="2">
        <v>0</v>
      </c>
      <c r="Z6879" s="2">
        <v>3.0181086519114686</v>
      </c>
      <c r="AA6879" s="2">
        <v>0.42857142857142855</v>
      </c>
      <c r="AB6879" s="2">
        <v>0.78021978021978022</v>
      </c>
      <c r="AC6879" s="2">
        <v>0</v>
      </c>
      <c r="AD6879" s="2">
        <v>4.4265593561368215</v>
      </c>
      <c r="AE6879" s="2">
        <v>0</v>
      </c>
      <c r="AF6879" s="2">
        <v>0</v>
      </c>
      <c r="AG6879" s="2">
        <v>0</v>
      </c>
      <c r="AH6879" s="2">
        <v>0</v>
      </c>
      <c r="AI6879" s="2">
        <v>0</v>
      </c>
      <c r="AJ6879" s="2">
        <v>0</v>
      </c>
      <c r="AK6879" s="2">
        <v>0</v>
      </c>
      <c r="AL6879" t="s">
        <v>6415</v>
      </c>
      <c r="AM6879" s="43">
        <v>5</v>
      </c>
    </row>
    <row r="6880" spans="1:39" x14ac:dyDescent="0.35">
      <c r="A6880" t="s">
        <v>32257</v>
      </c>
      <c r="B6880" t="s">
        <v>20195</v>
      </c>
      <c r="C6880" t="s">
        <v>29014</v>
      </c>
      <c r="D6880" t="s">
        <v>33084</v>
      </c>
      <c r="E6880" s="2">
        <v>57.890109890109891</v>
      </c>
      <c r="F6880" s="2">
        <v>36.107630979498865</v>
      </c>
      <c r="G6880" s="2">
        <v>34.837912087912088</v>
      </c>
      <c r="H6880" s="2">
        <v>7.0329670329670328</v>
      </c>
      <c r="I6880" s="43"/>
      <c r="J6880" s="2">
        <v>7.2892938496583142</v>
      </c>
      <c r="K6880" s="2">
        <v>2.197802197802198E-2</v>
      </c>
      <c r="L6880" s="2">
        <v>0.27747252747252749</v>
      </c>
      <c r="M6880" s="2">
        <v>2.2857142857142856</v>
      </c>
      <c r="N6880" s="2">
        <v>0</v>
      </c>
      <c r="O6880" s="2">
        <v>0</v>
      </c>
      <c r="P6880" s="2">
        <v>0</v>
      </c>
      <c r="Q6880" s="2">
        <v>4.2802197802197801</v>
      </c>
      <c r="R6880" s="2">
        <v>4.9093406593406597</v>
      </c>
      <c r="S6880" s="2">
        <v>9.5244874715261965</v>
      </c>
      <c r="T6880" s="2">
        <v>5.0824175824175821</v>
      </c>
      <c r="U6880" s="2">
        <v>10.947802197802197</v>
      </c>
      <c r="V6880" s="2">
        <v>16.614464692482915</v>
      </c>
      <c r="W6880" s="2">
        <v>0</v>
      </c>
      <c r="X6880" s="2">
        <v>0</v>
      </c>
      <c r="Y6880" s="2">
        <v>0</v>
      </c>
      <c r="Z6880" s="2">
        <v>0</v>
      </c>
      <c r="AA6880" s="2">
        <v>0</v>
      </c>
      <c r="AB6880" s="2">
        <v>0</v>
      </c>
      <c r="AC6880" s="2">
        <v>0</v>
      </c>
      <c r="AD6880" s="2">
        <v>0</v>
      </c>
      <c r="AE6880" s="2">
        <v>0</v>
      </c>
      <c r="AF6880" s="2">
        <v>0</v>
      </c>
      <c r="AG6880" s="2">
        <v>0</v>
      </c>
      <c r="AH6880" s="2">
        <v>0</v>
      </c>
      <c r="AI6880" s="2">
        <v>0</v>
      </c>
      <c r="AJ6880" s="2">
        <v>0</v>
      </c>
      <c r="AK6880" s="2">
        <v>0</v>
      </c>
      <c r="AL6880" t="s">
        <v>6489</v>
      </c>
      <c r="AM6880" s="43">
        <v>5</v>
      </c>
    </row>
    <row r="6881" spans="1:39" x14ac:dyDescent="0.35">
      <c r="A6881" t="s">
        <v>32257</v>
      </c>
      <c r="B6881" t="s">
        <v>19916</v>
      </c>
      <c r="C6881" t="s">
        <v>29714</v>
      </c>
      <c r="D6881" t="s">
        <v>32315</v>
      </c>
      <c r="E6881" s="2">
        <v>66.098901098901095</v>
      </c>
      <c r="F6881" s="2">
        <v>31.605087281795512</v>
      </c>
      <c r="G6881" s="2">
        <v>34.817692307692312</v>
      </c>
      <c r="H6881" s="2">
        <v>0</v>
      </c>
      <c r="I6881" s="43"/>
      <c r="J6881" s="2">
        <v>0</v>
      </c>
      <c r="K6881" s="2">
        <v>0</v>
      </c>
      <c r="L6881" s="2">
        <v>0</v>
      </c>
      <c r="M6881" s="2">
        <v>0</v>
      </c>
      <c r="N6881" s="2">
        <v>0</v>
      </c>
      <c r="O6881" s="2">
        <v>0</v>
      </c>
      <c r="P6881" s="2">
        <v>4.2460439560439562</v>
      </c>
      <c r="Q6881" s="2">
        <v>0</v>
      </c>
      <c r="R6881" s="2">
        <v>0</v>
      </c>
      <c r="S6881" s="2">
        <v>0</v>
      </c>
      <c r="T6881" s="2">
        <v>0</v>
      </c>
      <c r="U6881" s="2">
        <v>5.4502197802197809</v>
      </c>
      <c r="V6881" s="2">
        <v>4.9473316708229431</v>
      </c>
      <c r="W6881" s="2">
        <v>7.6843956043956041</v>
      </c>
      <c r="X6881" s="2">
        <v>5.9682417582417582</v>
      </c>
      <c r="Y6881" s="2">
        <v>0</v>
      </c>
      <c r="Z6881" s="2">
        <v>12.392917705735661</v>
      </c>
      <c r="AA6881" s="2">
        <v>2.8612087912087913</v>
      </c>
      <c r="AB6881" s="2">
        <v>8.6075824175824174</v>
      </c>
      <c r="AC6881" s="2">
        <v>0</v>
      </c>
      <c r="AD6881" s="2">
        <v>10.410573566084789</v>
      </c>
      <c r="AE6881" s="2">
        <v>0</v>
      </c>
      <c r="AF6881" s="2">
        <v>0</v>
      </c>
      <c r="AG6881" s="2">
        <v>0</v>
      </c>
      <c r="AH6881" s="2">
        <v>0</v>
      </c>
      <c r="AI6881" s="2">
        <v>0</v>
      </c>
      <c r="AJ6881" s="2">
        <v>0</v>
      </c>
      <c r="AK6881" s="2">
        <v>0</v>
      </c>
      <c r="AL6881" t="s">
        <v>6183</v>
      </c>
      <c r="AM6881" s="43">
        <v>5</v>
      </c>
    </row>
    <row r="6882" spans="1:39" x14ac:dyDescent="0.35">
      <c r="A6882" t="s">
        <v>32257</v>
      </c>
      <c r="B6882" t="s">
        <v>19908</v>
      </c>
      <c r="C6882" t="s">
        <v>29709</v>
      </c>
      <c r="D6882" t="s">
        <v>33090</v>
      </c>
      <c r="E6882" s="2">
        <v>31.560439560439562</v>
      </c>
      <c r="F6882" s="2">
        <v>48.309192200557099</v>
      </c>
      <c r="G6882" s="2">
        <v>25.41098901098901</v>
      </c>
      <c r="H6882" s="2">
        <v>4.8351648351648349</v>
      </c>
      <c r="I6882" s="43"/>
      <c r="J6882" s="2">
        <v>9.1922005571030638</v>
      </c>
      <c r="K6882" s="2">
        <v>4.3956043956043959E-2</v>
      </c>
      <c r="L6882" s="2">
        <v>0.20219780219780217</v>
      </c>
      <c r="M6882" s="2">
        <v>0.17032967032967034</v>
      </c>
      <c r="N6882" s="2">
        <v>0</v>
      </c>
      <c r="O6882" s="2">
        <v>0</v>
      </c>
      <c r="P6882" s="2">
        <v>0</v>
      </c>
      <c r="Q6882" s="2">
        <v>0</v>
      </c>
      <c r="R6882" s="2">
        <v>2.2692307692307692</v>
      </c>
      <c r="S6882" s="2">
        <v>4.3140668523676879</v>
      </c>
      <c r="T6882" s="2">
        <v>0</v>
      </c>
      <c r="U6882" s="2">
        <v>11.917582417582418</v>
      </c>
      <c r="V6882" s="2">
        <v>22.656685236768801</v>
      </c>
      <c r="W6882" s="2">
        <v>0.41483516483516486</v>
      </c>
      <c r="X6882" s="2">
        <v>5.1098901098901095</v>
      </c>
      <c r="Y6882" s="2">
        <v>0</v>
      </c>
      <c r="Z6882" s="2">
        <v>10.503133704735376</v>
      </c>
      <c r="AA6882" s="2">
        <v>0.44780219780219782</v>
      </c>
      <c r="AB6882" s="2">
        <v>0</v>
      </c>
      <c r="AC6882" s="2">
        <v>0</v>
      </c>
      <c r="AD6882" s="2">
        <v>0.8513231197771588</v>
      </c>
      <c r="AE6882" s="2">
        <v>0</v>
      </c>
      <c r="AF6882" s="2">
        <v>0</v>
      </c>
      <c r="AG6882" s="2">
        <v>0</v>
      </c>
      <c r="AH6882" s="2">
        <v>0</v>
      </c>
      <c r="AI6882" s="2">
        <v>0</v>
      </c>
      <c r="AJ6882" s="2">
        <v>0</v>
      </c>
      <c r="AK6882" s="2">
        <v>0</v>
      </c>
      <c r="AL6882" t="s">
        <v>6172</v>
      </c>
      <c r="AM6882" s="43">
        <v>5</v>
      </c>
    </row>
    <row r="6883" spans="1:39" x14ac:dyDescent="0.35">
      <c r="A6883" t="s">
        <v>32257</v>
      </c>
      <c r="B6883" t="s">
        <v>20146</v>
      </c>
      <c r="C6883" t="s">
        <v>29858</v>
      </c>
      <c r="D6883" t="s">
        <v>33138</v>
      </c>
      <c r="E6883" s="2">
        <v>29.296703296703296</v>
      </c>
      <c r="F6883" s="2">
        <v>47.632483120780201</v>
      </c>
      <c r="G6883" s="2">
        <v>23.257912087912089</v>
      </c>
      <c r="H6883" s="2">
        <v>5.4505494505494507</v>
      </c>
      <c r="I6883" s="43"/>
      <c r="J6883" s="2">
        <v>11.162790697674421</v>
      </c>
      <c r="K6883" s="2">
        <v>3.2967032967032968E-2</v>
      </c>
      <c r="L6883" s="2">
        <v>0.2032967032967033</v>
      </c>
      <c r="M6883" s="2">
        <v>0.17582417582417584</v>
      </c>
      <c r="N6883" s="2">
        <v>0</v>
      </c>
      <c r="O6883" s="2">
        <v>0</v>
      </c>
      <c r="P6883" s="2">
        <v>0.25593406593406592</v>
      </c>
      <c r="Q6883" s="2">
        <v>0</v>
      </c>
      <c r="R6883" s="2">
        <v>0</v>
      </c>
      <c r="S6883" s="2">
        <v>0</v>
      </c>
      <c r="T6883" s="2">
        <v>4.5714285714285712</v>
      </c>
      <c r="U6883" s="2">
        <v>8.7115384615384617</v>
      </c>
      <c r="V6883" s="2">
        <v>27.203675918979744</v>
      </c>
      <c r="W6883" s="2">
        <v>0.47670329670329675</v>
      </c>
      <c r="X6883" s="2">
        <v>1.625054945054945</v>
      </c>
      <c r="Y6883" s="2">
        <v>0</v>
      </c>
      <c r="Z6883" s="2">
        <v>4.3044261065266314</v>
      </c>
      <c r="AA6883" s="2">
        <v>0.39571428571428569</v>
      </c>
      <c r="AB6883" s="2">
        <v>1.3589010989010988</v>
      </c>
      <c r="AC6883" s="2">
        <v>0</v>
      </c>
      <c r="AD6883" s="2">
        <v>3.5934733683420852</v>
      </c>
      <c r="AE6883" s="2">
        <v>0</v>
      </c>
      <c r="AF6883" s="2">
        <v>0</v>
      </c>
      <c r="AG6883" s="2">
        <v>0</v>
      </c>
      <c r="AH6883" s="2">
        <v>0</v>
      </c>
      <c r="AI6883" s="2">
        <v>0</v>
      </c>
      <c r="AJ6883" s="2">
        <v>0</v>
      </c>
      <c r="AK6883" s="2">
        <v>0</v>
      </c>
      <c r="AL6883" t="s">
        <v>6436</v>
      </c>
      <c r="AM6883" s="43">
        <v>5</v>
      </c>
    </row>
    <row r="6884" spans="1:39" x14ac:dyDescent="0.35">
      <c r="A6884" t="s">
        <v>32257</v>
      </c>
      <c r="B6884" t="s">
        <v>20161</v>
      </c>
      <c r="C6884" t="s">
        <v>29868</v>
      </c>
      <c r="D6884" t="s">
        <v>33106</v>
      </c>
      <c r="E6884" s="2">
        <v>41.92307692307692</v>
      </c>
      <c r="F6884" s="2">
        <v>45.466002621231986</v>
      </c>
      <c r="G6884" s="2">
        <v>31.767912087912087</v>
      </c>
      <c r="H6884" s="2">
        <v>4.1538461538461542</v>
      </c>
      <c r="I6884" s="43"/>
      <c r="J6884" s="2">
        <v>5.9449541284403677</v>
      </c>
      <c r="K6884" s="2">
        <v>2.197802197802198E-2</v>
      </c>
      <c r="L6884" s="2">
        <v>0.16483516483516483</v>
      </c>
      <c r="M6884" s="2">
        <v>0.11538461538461539</v>
      </c>
      <c r="N6884" s="2">
        <v>0</v>
      </c>
      <c r="O6884" s="2">
        <v>0</v>
      </c>
      <c r="P6884" s="2">
        <v>0.5476923076923077</v>
      </c>
      <c r="Q6884" s="2">
        <v>4.7025274725274722</v>
      </c>
      <c r="R6884" s="2">
        <v>0</v>
      </c>
      <c r="S6884" s="2">
        <v>6.7302228047182169</v>
      </c>
      <c r="T6884" s="2">
        <v>4.6027472527472533</v>
      </c>
      <c r="U6884" s="2">
        <v>10.496483516483515</v>
      </c>
      <c r="V6884" s="2">
        <v>21.609908256880736</v>
      </c>
      <c r="W6884" s="2">
        <v>0.50219780219780219</v>
      </c>
      <c r="X6884" s="2">
        <v>1.1136263736263736</v>
      </c>
      <c r="Y6884" s="2">
        <v>0</v>
      </c>
      <c r="Z6884" s="2">
        <v>2.3125557011795546</v>
      </c>
      <c r="AA6884" s="2">
        <v>1.4661538461538459</v>
      </c>
      <c r="AB6884" s="2">
        <v>3.8804395604395605</v>
      </c>
      <c r="AC6884" s="2">
        <v>0</v>
      </c>
      <c r="AD6884" s="2">
        <v>7.6520052424639591</v>
      </c>
      <c r="AE6884" s="2">
        <v>0</v>
      </c>
      <c r="AF6884" s="2">
        <v>0</v>
      </c>
      <c r="AG6884" s="2">
        <v>0</v>
      </c>
      <c r="AH6884" s="2">
        <v>0</v>
      </c>
      <c r="AI6884" s="2">
        <v>0</v>
      </c>
      <c r="AJ6884" s="2">
        <v>0</v>
      </c>
      <c r="AK6884" s="2">
        <v>0</v>
      </c>
      <c r="AL6884" t="s">
        <v>6451</v>
      </c>
      <c r="AM6884" s="43">
        <v>5</v>
      </c>
    </row>
    <row r="6885" spans="1:39" x14ac:dyDescent="0.35">
      <c r="A6885" t="s">
        <v>32257</v>
      </c>
      <c r="B6885" t="s">
        <v>20196</v>
      </c>
      <c r="C6885" t="s">
        <v>29014</v>
      </c>
      <c r="D6885" t="s">
        <v>33084</v>
      </c>
      <c r="E6885" s="2">
        <v>78.956043956043956</v>
      </c>
      <c r="F6885" s="2">
        <v>19.894864300626303</v>
      </c>
      <c r="G6885" s="2">
        <v>26.18032967032967</v>
      </c>
      <c r="H6885" s="2">
        <v>6.4065934065934069</v>
      </c>
      <c r="I6885" s="43"/>
      <c r="J6885" s="2">
        <v>4.8684759916492695</v>
      </c>
      <c r="K6885" s="2">
        <v>0</v>
      </c>
      <c r="L6885" s="2">
        <v>0.41384615384615381</v>
      </c>
      <c r="M6885" s="2">
        <v>2.2857142857142856</v>
      </c>
      <c r="N6885" s="2">
        <v>0</v>
      </c>
      <c r="O6885" s="2">
        <v>0</v>
      </c>
      <c r="P6885" s="2">
        <v>0</v>
      </c>
      <c r="Q6885" s="2">
        <v>3.9752747252747254</v>
      </c>
      <c r="R6885" s="2">
        <v>4.197802197802198</v>
      </c>
      <c r="S6885" s="2">
        <v>6.210855949895616</v>
      </c>
      <c r="T6885" s="2">
        <v>0</v>
      </c>
      <c r="U6885" s="2">
        <v>8.9010989010989015</v>
      </c>
      <c r="V6885" s="2">
        <v>6.7640918580375793</v>
      </c>
      <c r="W6885" s="2">
        <v>0</v>
      </c>
      <c r="X6885" s="2">
        <v>0</v>
      </c>
      <c r="Y6885" s="2">
        <v>0</v>
      </c>
      <c r="Z6885" s="2">
        <v>0</v>
      </c>
      <c r="AA6885" s="2">
        <v>0</v>
      </c>
      <c r="AB6885" s="2">
        <v>0</v>
      </c>
      <c r="AC6885" s="2">
        <v>0</v>
      </c>
      <c r="AD6885" s="2">
        <v>0</v>
      </c>
      <c r="AE6885" s="2">
        <v>0</v>
      </c>
      <c r="AF6885" s="2">
        <v>0</v>
      </c>
      <c r="AG6885" s="2">
        <v>0</v>
      </c>
      <c r="AH6885" s="2">
        <v>0</v>
      </c>
      <c r="AI6885" s="2">
        <v>0</v>
      </c>
      <c r="AJ6885" s="2">
        <v>0</v>
      </c>
      <c r="AK6885" s="2">
        <v>0</v>
      </c>
      <c r="AL6885" t="s">
        <v>6490</v>
      </c>
      <c r="AM6885" s="43">
        <v>5</v>
      </c>
    </row>
    <row r="6886" spans="1:39" x14ac:dyDescent="0.35">
      <c r="A6886" t="s">
        <v>32257</v>
      </c>
      <c r="B6886" t="s">
        <v>20128</v>
      </c>
      <c r="C6886" t="s">
        <v>29060</v>
      </c>
      <c r="D6886" t="s">
        <v>33086</v>
      </c>
      <c r="E6886" s="2">
        <v>21.505494505494507</v>
      </c>
      <c r="F6886" s="2">
        <v>244.45324476239134</v>
      </c>
      <c r="G6886" s="2">
        <v>87.618131868131854</v>
      </c>
      <c r="H6886" s="2">
        <v>4.8681318681318677</v>
      </c>
      <c r="I6886" s="43"/>
      <c r="J6886" s="2">
        <v>13.582013285641285</v>
      </c>
      <c r="K6886" s="2">
        <v>0.50549450549450547</v>
      </c>
      <c r="L6886" s="2">
        <v>0.58241758241758246</v>
      </c>
      <c r="M6886" s="2">
        <v>4.0027472527472527</v>
      </c>
      <c r="N6886" s="2">
        <v>0</v>
      </c>
      <c r="O6886" s="2">
        <v>0</v>
      </c>
      <c r="P6886" s="2">
        <v>2.8708791208791209</v>
      </c>
      <c r="Q6886" s="2">
        <v>9.3598901098901095</v>
      </c>
      <c r="R6886" s="2">
        <v>0</v>
      </c>
      <c r="S6886" s="2">
        <v>26.113949923352067</v>
      </c>
      <c r="T6886" s="2">
        <v>0</v>
      </c>
      <c r="U6886" s="2">
        <v>0</v>
      </c>
      <c r="V6886" s="2">
        <v>0</v>
      </c>
      <c r="W6886" s="2">
        <v>17.173076923076923</v>
      </c>
      <c r="X6886" s="2">
        <v>9.5934065934065931</v>
      </c>
      <c r="Y6886" s="2">
        <v>0</v>
      </c>
      <c r="Z6886" s="2">
        <v>74.678078691875314</v>
      </c>
      <c r="AA6886" s="2">
        <v>23.409340659340661</v>
      </c>
      <c r="AB6886" s="2">
        <v>10.024725274725276</v>
      </c>
      <c r="AC6886" s="2">
        <v>5.2280219780219781</v>
      </c>
      <c r="AD6886" s="2">
        <v>107.86663260091976</v>
      </c>
      <c r="AE6886" s="2">
        <v>0</v>
      </c>
      <c r="AF6886" s="2">
        <v>0</v>
      </c>
      <c r="AG6886" s="2">
        <v>0</v>
      </c>
      <c r="AH6886" s="2">
        <v>0</v>
      </c>
      <c r="AI6886" s="2">
        <v>0</v>
      </c>
      <c r="AJ6886" s="2">
        <v>0</v>
      </c>
      <c r="AK6886" s="2">
        <v>0</v>
      </c>
      <c r="AL6886" t="s">
        <v>6418</v>
      </c>
      <c r="AM6886" s="43">
        <v>5</v>
      </c>
    </row>
    <row r="6887" spans="1:39" x14ac:dyDescent="0.35">
      <c r="A6887" t="s">
        <v>32257</v>
      </c>
      <c r="B6887" t="s">
        <v>20176</v>
      </c>
      <c r="C6887" t="s">
        <v>29060</v>
      </c>
      <c r="D6887" t="s">
        <v>33086</v>
      </c>
      <c r="E6887" s="2">
        <v>42.373626373626372</v>
      </c>
      <c r="F6887" s="2">
        <v>71.901192946058089</v>
      </c>
      <c r="G6887" s="2">
        <v>50.778571428571432</v>
      </c>
      <c r="H6887" s="2">
        <v>5.3626373626373622</v>
      </c>
      <c r="I6887" s="43"/>
      <c r="J6887" s="2">
        <v>7.5933609958506221</v>
      </c>
      <c r="K6887" s="2">
        <v>0.38571428571428573</v>
      </c>
      <c r="L6887" s="2">
        <v>0.21703296703296704</v>
      </c>
      <c r="M6887" s="2">
        <v>1.1428571428571428</v>
      </c>
      <c r="N6887" s="2">
        <v>0</v>
      </c>
      <c r="O6887" s="2">
        <v>0</v>
      </c>
      <c r="P6887" s="2">
        <v>0.73076923076923073</v>
      </c>
      <c r="Q6887" s="2">
        <v>0</v>
      </c>
      <c r="R6887" s="2">
        <v>5.5384615384615383</v>
      </c>
      <c r="S6887" s="2">
        <v>7.8423236514522827</v>
      </c>
      <c r="T6887" s="2">
        <v>4.4615384615384617</v>
      </c>
      <c r="U6887" s="2">
        <v>16.942307692307693</v>
      </c>
      <c r="V6887" s="2">
        <v>30.307313278008301</v>
      </c>
      <c r="W6887" s="2">
        <v>5.8406593406593403</v>
      </c>
      <c r="X6887" s="2">
        <v>0.57967032967032972</v>
      </c>
      <c r="Y6887" s="2">
        <v>0</v>
      </c>
      <c r="Z6887" s="2">
        <v>9.0910269709543563</v>
      </c>
      <c r="AA6887" s="2">
        <v>5.1483516483516487</v>
      </c>
      <c r="AB6887" s="2">
        <v>4.4285714285714288</v>
      </c>
      <c r="AC6887" s="2">
        <v>0</v>
      </c>
      <c r="AD6887" s="2">
        <v>13.560684647302905</v>
      </c>
      <c r="AE6887" s="2">
        <v>0</v>
      </c>
      <c r="AF6887" s="2">
        <v>0</v>
      </c>
      <c r="AG6887" s="2">
        <v>0</v>
      </c>
      <c r="AH6887" s="2">
        <v>0</v>
      </c>
      <c r="AI6887" s="2">
        <v>0</v>
      </c>
      <c r="AJ6887" s="2">
        <v>0</v>
      </c>
      <c r="AK6887" s="2">
        <v>0</v>
      </c>
      <c r="AL6887" t="s">
        <v>6467</v>
      </c>
      <c r="AM6887" s="43">
        <v>5</v>
      </c>
    </row>
    <row r="6888" spans="1:39" x14ac:dyDescent="0.35">
      <c r="A6888" t="s">
        <v>32257</v>
      </c>
      <c r="B6888" t="s">
        <v>20067</v>
      </c>
      <c r="C6888" t="s">
        <v>29014</v>
      </c>
      <c r="D6888" t="s">
        <v>33084</v>
      </c>
      <c r="E6888" s="2">
        <v>156.69230769230768</v>
      </c>
      <c r="F6888" s="2"/>
      <c r="G6888" s="2"/>
      <c r="H6888" s="2"/>
      <c r="I6888" s="43">
        <v>1</v>
      </c>
      <c r="J6888" s="2"/>
      <c r="K6888" s="2">
        <v>0.26373626373626374</v>
      </c>
      <c r="L6888" s="2">
        <v>1.0138461538461538</v>
      </c>
      <c r="M6888" s="2">
        <v>5.1813186813186816</v>
      </c>
      <c r="N6888" s="2">
        <v>0</v>
      </c>
      <c r="O6888" s="2">
        <v>0</v>
      </c>
      <c r="P6888" s="2">
        <v>1.6840659340659341</v>
      </c>
      <c r="Q6888" s="2">
        <v>17.670329670329672</v>
      </c>
      <c r="R6888" s="2">
        <v>0</v>
      </c>
      <c r="S6888" s="2">
        <v>6.7662528929097414</v>
      </c>
      <c r="T6888" s="2">
        <v>22.596153846153847</v>
      </c>
      <c r="U6888" s="2">
        <v>12.815934065934066</v>
      </c>
      <c r="V6888" s="2">
        <v>13.559856932463708</v>
      </c>
      <c r="W6888" s="2">
        <v>6.0193406593406591</v>
      </c>
      <c r="X6888" s="2">
        <v>4.4925274725274722</v>
      </c>
      <c r="Y6888" s="2">
        <v>0</v>
      </c>
      <c r="Z6888" s="2">
        <v>4.025163054912686</v>
      </c>
      <c r="AA6888" s="2">
        <v>4.2430769230769227</v>
      </c>
      <c r="AB6888" s="2">
        <v>5.4532967032967035</v>
      </c>
      <c r="AC6888" s="2">
        <v>0</v>
      </c>
      <c r="AD6888" s="2">
        <v>3.7128971176099306</v>
      </c>
      <c r="AE6888" s="2">
        <v>0</v>
      </c>
      <c r="AF6888" s="2">
        <v>0</v>
      </c>
      <c r="AG6888" s="2">
        <v>0</v>
      </c>
      <c r="AH6888" s="2">
        <v>0</v>
      </c>
      <c r="AI6888" s="2">
        <v>0</v>
      </c>
      <c r="AJ6888" s="2">
        <v>0</v>
      </c>
      <c r="AK6888" s="2">
        <v>0</v>
      </c>
      <c r="AL6888" t="s">
        <v>6352</v>
      </c>
      <c r="AM6888" s="43">
        <v>5</v>
      </c>
    </row>
    <row r="6889" spans="1:39" x14ac:dyDescent="0.35">
      <c r="A6889" t="s">
        <v>32257</v>
      </c>
      <c r="B6889" t="s">
        <v>35052</v>
      </c>
      <c r="C6889" t="s">
        <v>27460</v>
      </c>
      <c r="D6889" t="s">
        <v>32825</v>
      </c>
      <c r="E6889" s="2">
        <v>37.395604395604394</v>
      </c>
      <c r="F6889" s="2">
        <v>65.44637084925067</v>
      </c>
      <c r="G6889" s="2">
        <v>40.790109890109889</v>
      </c>
      <c r="H6889" s="2">
        <v>5.0989010989010985</v>
      </c>
      <c r="I6889" s="43"/>
      <c r="J6889" s="2">
        <v>8.1810167499265347</v>
      </c>
      <c r="K6889" s="2">
        <v>2.7472527472527472E-2</v>
      </c>
      <c r="L6889" s="2">
        <v>0.21428571428571427</v>
      </c>
      <c r="M6889" s="2">
        <v>3.6483516483516483</v>
      </c>
      <c r="N6889" s="2">
        <v>0</v>
      </c>
      <c r="O6889" s="2">
        <v>0</v>
      </c>
      <c r="P6889" s="2">
        <v>1.4492307692307691</v>
      </c>
      <c r="Q6889" s="2">
        <v>3.3085714285714283</v>
      </c>
      <c r="R6889" s="2">
        <v>0</v>
      </c>
      <c r="S6889" s="2">
        <v>5.3084925066118132</v>
      </c>
      <c r="T6889" s="2">
        <v>12.5</v>
      </c>
      <c r="U6889" s="2">
        <v>2.4642857142857144</v>
      </c>
      <c r="V6889" s="2">
        <v>24.009697325888922</v>
      </c>
      <c r="W6889" s="2">
        <v>3.0881318681318679</v>
      </c>
      <c r="X6889" s="2">
        <v>1.7267032967032967</v>
      </c>
      <c r="Y6889" s="2">
        <v>0</v>
      </c>
      <c r="Z6889" s="2">
        <v>7.7252424331472236</v>
      </c>
      <c r="AA6889" s="2">
        <v>2.1008791208791209</v>
      </c>
      <c r="AB6889" s="2">
        <v>5.1632967032967034</v>
      </c>
      <c r="AC6889" s="2">
        <v>0</v>
      </c>
      <c r="AD6889" s="2">
        <v>11.655127828386718</v>
      </c>
      <c r="AE6889" s="2">
        <v>0</v>
      </c>
      <c r="AF6889" s="2">
        <v>0</v>
      </c>
      <c r="AG6889" s="2">
        <v>0</v>
      </c>
      <c r="AH6889" s="2">
        <v>0</v>
      </c>
      <c r="AI6889" s="2">
        <v>0</v>
      </c>
      <c r="AJ6889" s="2">
        <v>0</v>
      </c>
      <c r="AK6889" s="2">
        <v>0</v>
      </c>
      <c r="AL6889" t="s">
        <v>6402</v>
      </c>
      <c r="AM6889" s="43">
        <v>5</v>
      </c>
    </row>
    <row r="6890" spans="1:39" x14ac:dyDescent="0.35">
      <c r="A6890" t="s">
        <v>32257</v>
      </c>
      <c r="B6890" t="s">
        <v>20038</v>
      </c>
      <c r="C6890" t="s">
        <v>29454</v>
      </c>
      <c r="D6890" t="s">
        <v>33103</v>
      </c>
      <c r="E6890" s="2">
        <v>59.868131868131869</v>
      </c>
      <c r="F6890" s="2">
        <v>51.546585903083695</v>
      </c>
      <c r="G6890" s="2">
        <v>51.433296703296698</v>
      </c>
      <c r="H6890" s="2">
        <v>2.8131868131868134</v>
      </c>
      <c r="I6890" s="43"/>
      <c r="J6890" s="2">
        <v>2.8193832599118949</v>
      </c>
      <c r="K6890" s="2">
        <v>0.5714285714285714</v>
      </c>
      <c r="L6890" s="2">
        <v>0.41208791208791207</v>
      </c>
      <c r="M6890" s="2">
        <v>1.4065934065934067</v>
      </c>
      <c r="N6890" s="2">
        <v>0</v>
      </c>
      <c r="O6890" s="2">
        <v>0</v>
      </c>
      <c r="P6890" s="2">
        <v>1.5604395604395603E-2</v>
      </c>
      <c r="Q6890" s="2">
        <v>16.439560439560438</v>
      </c>
      <c r="R6890" s="2">
        <v>0</v>
      </c>
      <c r="S6890" s="2">
        <v>16.47577092511013</v>
      </c>
      <c r="T6890" s="2">
        <v>4.1098901098901095</v>
      </c>
      <c r="U6890" s="2">
        <v>24.243956043956043</v>
      </c>
      <c r="V6890" s="2">
        <v>28.416299559471362</v>
      </c>
      <c r="W6890" s="2">
        <v>0.74703296703296707</v>
      </c>
      <c r="X6890" s="2">
        <v>0</v>
      </c>
      <c r="Y6890" s="2">
        <v>0</v>
      </c>
      <c r="Z6890" s="2">
        <v>0.74867841409691638</v>
      </c>
      <c r="AA6890" s="2">
        <v>0.2752747252747253</v>
      </c>
      <c r="AB6890" s="2">
        <v>0.39868131868131867</v>
      </c>
      <c r="AC6890" s="2">
        <v>0</v>
      </c>
      <c r="AD6890" s="2">
        <v>0.6754405286343611</v>
      </c>
      <c r="AE6890" s="2">
        <v>0</v>
      </c>
      <c r="AF6890" s="2">
        <v>0</v>
      </c>
      <c r="AG6890" s="2">
        <v>0</v>
      </c>
      <c r="AH6890" s="2">
        <v>0</v>
      </c>
      <c r="AI6890" s="2">
        <v>0</v>
      </c>
      <c r="AJ6890" s="2">
        <v>0</v>
      </c>
      <c r="AK6890" s="2">
        <v>0</v>
      </c>
      <c r="AL6890" t="s">
        <v>6318</v>
      </c>
      <c r="AM6890" s="43">
        <v>5</v>
      </c>
    </row>
    <row r="6891" spans="1:39" x14ac:dyDescent="0.35">
      <c r="A6891" t="s">
        <v>32257</v>
      </c>
      <c r="B6891" t="s">
        <v>20002</v>
      </c>
      <c r="C6891" t="s">
        <v>29770</v>
      </c>
      <c r="D6891" t="s">
        <v>33103</v>
      </c>
      <c r="E6891" s="2">
        <v>32.18681318681319</v>
      </c>
      <c r="F6891" s="2">
        <v>53.900443837487195</v>
      </c>
      <c r="G6891" s="2">
        <v>28.914725274725278</v>
      </c>
      <c r="H6891" s="2">
        <v>2.8131868131868134</v>
      </c>
      <c r="I6891" s="43"/>
      <c r="J6891" s="2">
        <v>5.2441106179583477</v>
      </c>
      <c r="K6891" s="2">
        <v>3.2967032967032968E-2</v>
      </c>
      <c r="L6891" s="2">
        <v>0.33516483516483514</v>
      </c>
      <c r="M6891" s="2">
        <v>3.5164835164835164</v>
      </c>
      <c r="N6891" s="2">
        <v>0</v>
      </c>
      <c r="O6891" s="2">
        <v>0</v>
      </c>
      <c r="P6891" s="2">
        <v>0</v>
      </c>
      <c r="Q6891" s="2">
        <v>4.7472527472527473</v>
      </c>
      <c r="R6891" s="2">
        <v>0</v>
      </c>
      <c r="S6891" s="2">
        <v>8.8494366678047118</v>
      </c>
      <c r="T6891" s="2">
        <v>5.052197802197802</v>
      </c>
      <c r="U6891" s="2">
        <v>11.631868131868131</v>
      </c>
      <c r="V6891" s="2">
        <v>31.101058381700238</v>
      </c>
      <c r="W6891" s="2">
        <v>0.39670329670329674</v>
      </c>
      <c r="X6891" s="2">
        <v>0</v>
      </c>
      <c r="Y6891" s="2">
        <v>0</v>
      </c>
      <c r="Z6891" s="2">
        <v>0.73950153636053251</v>
      </c>
      <c r="AA6891" s="2">
        <v>7.8131868131868135E-2</v>
      </c>
      <c r="AB6891" s="2">
        <v>0.3107692307692308</v>
      </c>
      <c r="AC6891" s="2">
        <v>0</v>
      </c>
      <c r="AD6891" s="2">
        <v>0.72495732331853879</v>
      </c>
      <c r="AE6891" s="2">
        <v>0</v>
      </c>
      <c r="AF6891" s="2">
        <v>0</v>
      </c>
      <c r="AG6891" s="2">
        <v>0</v>
      </c>
      <c r="AH6891" s="2">
        <v>0</v>
      </c>
      <c r="AI6891" s="2">
        <v>0</v>
      </c>
      <c r="AJ6891" s="2">
        <v>0</v>
      </c>
      <c r="AK6891" s="2">
        <v>0</v>
      </c>
      <c r="AL6891" t="s">
        <v>6277</v>
      </c>
      <c r="AM6891" s="43">
        <v>5</v>
      </c>
    </row>
    <row r="6892" spans="1:39" x14ac:dyDescent="0.35">
      <c r="A6892" t="s">
        <v>32257</v>
      </c>
      <c r="B6892" t="s">
        <v>35516</v>
      </c>
      <c r="C6892" t="s">
        <v>29799</v>
      </c>
      <c r="D6892" t="s">
        <v>33116</v>
      </c>
      <c r="E6892" s="2">
        <v>61.791208791208788</v>
      </c>
      <c r="F6892" s="2">
        <v>41.108162902365287</v>
      </c>
      <c r="G6892" s="2">
        <v>42.335384615384612</v>
      </c>
      <c r="H6892" s="2">
        <v>5.2747252747252746</v>
      </c>
      <c r="I6892" s="43"/>
      <c r="J6892" s="2">
        <v>5.1218210919438025</v>
      </c>
      <c r="K6892" s="2">
        <v>0</v>
      </c>
      <c r="L6892" s="2">
        <v>0.48626373626373626</v>
      </c>
      <c r="M6892" s="2">
        <v>0</v>
      </c>
      <c r="N6892" s="2">
        <v>0</v>
      </c>
      <c r="O6892" s="2">
        <v>0</v>
      </c>
      <c r="P6892" s="2">
        <v>2.822197802197802</v>
      </c>
      <c r="Q6892" s="2">
        <v>4.9587912087912089</v>
      </c>
      <c r="R6892" s="2">
        <v>0</v>
      </c>
      <c r="S6892" s="2">
        <v>4.8150453494575851</v>
      </c>
      <c r="T6892" s="2">
        <v>0</v>
      </c>
      <c r="U6892" s="2">
        <v>7.3489010989010985</v>
      </c>
      <c r="V6892" s="2">
        <v>7.1358705317446205</v>
      </c>
      <c r="W6892" s="2">
        <v>2.4785714285714286</v>
      </c>
      <c r="X6892" s="2">
        <v>6.1017582417582412</v>
      </c>
      <c r="Y6892" s="2">
        <v>0</v>
      </c>
      <c r="Z6892" s="2">
        <v>8.3316023475013345</v>
      </c>
      <c r="AA6892" s="2">
        <v>3.0071428571428567</v>
      </c>
      <c r="AB6892" s="2">
        <v>9.8570329670329677</v>
      </c>
      <c r="AC6892" s="2">
        <v>0</v>
      </c>
      <c r="AD6892" s="2">
        <v>12.491268006402278</v>
      </c>
      <c r="AE6892" s="2">
        <v>0</v>
      </c>
      <c r="AF6892" s="2">
        <v>0</v>
      </c>
      <c r="AG6892" s="2">
        <v>0</v>
      </c>
      <c r="AH6892" s="2">
        <v>0</v>
      </c>
      <c r="AI6892" s="2">
        <v>0</v>
      </c>
      <c r="AJ6892" s="2">
        <v>0</v>
      </c>
      <c r="AK6892" s="2">
        <v>0</v>
      </c>
      <c r="AL6892" t="s">
        <v>6328</v>
      </c>
      <c r="AM6892" s="43">
        <v>5</v>
      </c>
    </row>
    <row r="6893" spans="1:39" x14ac:dyDescent="0.35">
      <c r="A6893" t="s">
        <v>32257</v>
      </c>
      <c r="B6893" t="s">
        <v>20042</v>
      </c>
      <c r="C6893" t="s">
        <v>29796</v>
      </c>
      <c r="D6893" t="s">
        <v>33124</v>
      </c>
      <c r="E6893" s="2">
        <v>25.164835164835164</v>
      </c>
      <c r="F6893" s="2">
        <v>66.918340611353713</v>
      </c>
      <c r="G6893" s="2">
        <v>28.066483516483515</v>
      </c>
      <c r="H6893" s="2">
        <v>5.0109890109890109</v>
      </c>
      <c r="I6893" s="43"/>
      <c r="J6893" s="2">
        <v>11.94759825327511</v>
      </c>
      <c r="K6893" s="2">
        <v>0.13186813186813187</v>
      </c>
      <c r="L6893" s="2">
        <v>7.1428571428571425E-2</v>
      </c>
      <c r="M6893" s="2">
        <v>0.18681318681318682</v>
      </c>
      <c r="N6893" s="2">
        <v>0</v>
      </c>
      <c r="O6893" s="2">
        <v>0</v>
      </c>
      <c r="P6893" s="2">
        <v>0.69736263736263737</v>
      </c>
      <c r="Q6893" s="2">
        <v>0</v>
      </c>
      <c r="R6893" s="2">
        <v>5.4780219780219781</v>
      </c>
      <c r="S6893" s="2">
        <v>13.061135371179038</v>
      </c>
      <c r="T6893" s="2">
        <v>5.0961538461538458</v>
      </c>
      <c r="U6893" s="2">
        <v>7.1791208791208785</v>
      </c>
      <c r="V6893" s="2">
        <v>29.267685589519647</v>
      </c>
      <c r="W6893" s="2">
        <v>0.23703296703296703</v>
      </c>
      <c r="X6893" s="2">
        <v>1.1386813186813187</v>
      </c>
      <c r="Y6893" s="2">
        <v>0</v>
      </c>
      <c r="Z6893" s="2">
        <v>3.2800873362445415</v>
      </c>
      <c r="AA6893" s="2">
        <v>0.41153846153846158</v>
      </c>
      <c r="AB6893" s="2">
        <v>2.4274725274725277</v>
      </c>
      <c r="AC6893" s="2">
        <v>0</v>
      </c>
      <c r="AD6893" s="2">
        <v>6.7689956331877736</v>
      </c>
      <c r="AE6893" s="2">
        <v>0</v>
      </c>
      <c r="AF6893" s="2">
        <v>0</v>
      </c>
      <c r="AG6893" s="2">
        <v>0</v>
      </c>
      <c r="AH6893" s="2">
        <v>0</v>
      </c>
      <c r="AI6893" s="2">
        <v>0</v>
      </c>
      <c r="AJ6893" s="2">
        <v>0</v>
      </c>
      <c r="AK6893" s="2">
        <v>0</v>
      </c>
      <c r="AL6893" t="s">
        <v>6322</v>
      </c>
      <c r="AM6893" s="43">
        <v>5</v>
      </c>
    </row>
    <row r="6894" spans="1:39" x14ac:dyDescent="0.35">
      <c r="A6894" t="s">
        <v>32257</v>
      </c>
      <c r="B6894" t="s">
        <v>20123</v>
      </c>
      <c r="C6894" t="s">
        <v>29841</v>
      </c>
      <c r="D6894" t="s">
        <v>32936</v>
      </c>
      <c r="E6894" s="2">
        <v>36.362637362637365</v>
      </c>
      <c r="F6894" s="2">
        <v>54.340888485947417</v>
      </c>
      <c r="G6894" s="2">
        <v>32.932967032967035</v>
      </c>
      <c r="H6894" s="2">
        <v>5.2307692307692308</v>
      </c>
      <c r="I6894" s="43"/>
      <c r="J6894" s="2">
        <v>8.6310063463281956</v>
      </c>
      <c r="K6894" s="2">
        <v>0</v>
      </c>
      <c r="L6894" s="2">
        <v>0.2967032967032967</v>
      </c>
      <c r="M6894" s="2">
        <v>0.15109890109890109</v>
      </c>
      <c r="N6894" s="2">
        <v>0</v>
      </c>
      <c r="O6894" s="2">
        <v>0</v>
      </c>
      <c r="P6894" s="2">
        <v>0.22681318681318682</v>
      </c>
      <c r="Q6894" s="2">
        <v>5.0659340659340657</v>
      </c>
      <c r="R6894" s="2">
        <v>0</v>
      </c>
      <c r="S6894" s="2">
        <v>8.3590208522212137</v>
      </c>
      <c r="T6894" s="2">
        <v>3.2252747252747254</v>
      </c>
      <c r="U6894" s="2">
        <v>15.87912087912088</v>
      </c>
      <c r="V6894" s="2">
        <v>31.523118766999094</v>
      </c>
      <c r="W6894" s="2">
        <v>1.1225274725274725</v>
      </c>
      <c r="X6894" s="2">
        <v>0</v>
      </c>
      <c r="Y6894" s="2">
        <v>0</v>
      </c>
      <c r="Z6894" s="2">
        <v>1.8522212148685402</v>
      </c>
      <c r="AA6894" s="2">
        <v>0.95780219780219777</v>
      </c>
      <c r="AB6894" s="2">
        <v>0.75494505494505493</v>
      </c>
      <c r="AC6894" s="2">
        <v>0</v>
      </c>
      <c r="AD6894" s="2">
        <v>2.8261106074342699</v>
      </c>
      <c r="AE6894" s="2">
        <v>2.197802197802198E-2</v>
      </c>
      <c r="AF6894" s="2">
        <v>0</v>
      </c>
      <c r="AG6894" s="2">
        <v>0</v>
      </c>
      <c r="AH6894" s="2">
        <v>0</v>
      </c>
      <c r="AI6894" s="2">
        <v>0</v>
      </c>
      <c r="AJ6894" s="2">
        <v>0</v>
      </c>
      <c r="AK6894" s="2">
        <v>0</v>
      </c>
      <c r="AL6894" t="s">
        <v>6411</v>
      </c>
      <c r="AM6894" s="43">
        <v>5</v>
      </c>
    </row>
    <row r="6895" spans="1:39" x14ac:dyDescent="0.35">
      <c r="A6895" t="s">
        <v>32257</v>
      </c>
      <c r="B6895" t="s">
        <v>19950</v>
      </c>
      <c r="C6895" t="s">
        <v>29060</v>
      </c>
      <c r="D6895" t="s">
        <v>33086</v>
      </c>
      <c r="E6895" s="2">
        <v>82.901098901098905</v>
      </c>
      <c r="F6895" s="2">
        <v>52.528711558854731</v>
      </c>
      <c r="G6895" s="2">
        <v>72.578131868131891</v>
      </c>
      <c r="H6895" s="2">
        <v>12.043956043956044</v>
      </c>
      <c r="I6895" s="43"/>
      <c r="J6895" s="2">
        <v>8.7168610816542955</v>
      </c>
      <c r="K6895" s="2">
        <v>0.2857142857142857</v>
      </c>
      <c r="L6895" s="2">
        <v>0.38461538461538464</v>
      </c>
      <c r="M6895" s="2">
        <v>5.4038461538461542</v>
      </c>
      <c r="N6895" s="2">
        <v>0</v>
      </c>
      <c r="O6895" s="2">
        <v>0</v>
      </c>
      <c r="P6895" s="2">
        <v>4.1781318681318682</v>
      </c>
      <c r="Q6895" s="2">
        <v>10.041208791208792</v>
      </c>
      <c r="R6895" s="2">
        <v>4.6126373626373622</v>
      </c>
      <c r="S6895" s="2">
        <v>10.60577942735949</v>
      </c>
      <c r="T6895" s="2">
        <v>9.5989010989010985</v>
      </c>
      <c r="U6895" s="2">
        <v>0</v>
      </c>
      <c r="V6895" s="2">
        <v>6.9472428419936358</v>
      </c>
      <c r="W6895" s="2">
        <v>7.0682417582417587</v>
      </c>
      <c r="X6895" s="2">
        <v>3.2086813186813186</v>
      </c>
      <c r="Y6895" s="2">
        <v>0</v>
      </c>
      <c r="Z6895" s="2">
        <v>7.4379639448568398</v>
      </c>
      <c r="AA6895" s="2">
        <v>9.5246153846153856</v>
      </c>
      <c r="AB6895" s="2">
        <v>5.0645054945054948</v>
      </c>
      <c r="AC6895" s="2">
        <v>1.1630769230769231</v>
      </c>
      <c r="AD6895" s="2">
        <v>11.400715800636268</v>
      </c>
      <c r="AE6895" s="2">
        <v>0</v>
      </c>
      <c r="AF6895" s="2">
        <v>0</v>
      </c>
      <c r="AG6895" s="2">
        <v>0</v>
      </c>
      <c r="AH6895" s="2">
        <v>0</v>
      </c>
      <c r="AI6895" s="2">
        <v>0</v>
      </c>
      <c r="AJ6895" s="2">
        <v>0</v>
      </c>
      <c r="AK6895" s="2">
        <v>0</v>
      </c>
      <c r="AL6895" t="s">
        <v>6220</v>
      </c>
      <c r="AM6895" s="43">
        <v>5</v>
      </c>
    </row>
    <row r="6896" spans="1:39" x14ac:dyDescent="0.35">
      <c r="A6896" t="s">
        <v>32257</v>
      </c>
      <c r="B6896" t="s">
        <v>34229</v>
      </c>
      <c r="C6896" t="s">
        <v>29757</v>
      </c>
      <c r="D6896" t="s">
        <v>33086</v>
      </c>
      <c r="E6896" s="2">
        <v>107.02197802197803</v>
      </c>
      <c r="F6896" s="2">
        <v>70.899928124037373</v>
      </c>
      <c r="G6896" s="2">
        <v>126.46417582417583</v>
      </c>
      <c r="H6896" s="2">
        <v>5.0989010989010985</v>
      </c>
      <c r="I6896" s="43"/>
      <c r="J6896" s="2">
        <v>2.8586097135229487</v>
      </c>
      <c r="K6896" s="2">
        <v>0.52747252747252749</v>
      </c>
      <c r="L6896" s="2">
        <v>0.36263736263736263</v>
      </c>
      <c r="M6896" s="2">
        <v>8.3159340659340657</v>
      </c>
      <c r="N6896" s="2">
        <v>0</v>
      </c>
      <c r="O6896" s="2">
        <v>0</v>
      </c>
      <c r="P6896" s="2">
        <v>4.2628571428571433</v>
      </c>
      <c r="Q6896" s="2">
        <v>8.7829670329670328</v>
      </c>
      <c r="R6896" s="2">
        <v>8.7417582417582409</v>
      </c>
      <c r="S6896" s="2">
        <v>9.824930691036041</v>
      </c>
      <c r="T6896" s="2">
        <v>25.521978021978022</v>
      </c>
      <c r="U6896" s="2">
        <v>0.98901098901098905</v>
      </c>
      <c r="V6896" s="2">
        <v>14.862922271280418</v>
      </c>
      <c r="W6896" s="2">
        <v>12.615164835164835</v>
      </c>
      <c r="X6896" s="2">
        <v>11.742857142857142</v>
      </c>
      <c r="Y6896" s="2">
        <v>0</v>
      </c>
      <c r="Z6896" s="2">
        <v>13.65589896293254</v>
      </c>
      <c r="AA6896" s="2">
        <v>20.618571428571428</v>
      </c>
      <c r="AB6896" s="2">
        <v>13.617582417582419</v>
      </c>
      <c r="AC6896" s="2">
        <v>5.2664835164835164</v>
      </c>
      <c r="AD6896" s="2">
        <v>22.146462675839405</v>
      </c>
      <c r="AE6896" s="2">
        <v>0</v>
      </c>
      <c r="AF6896" s="2">
        <v>0</v>
      </c>
      <c r="AG6896" s="2">
        <v>0</v>
      </c>
      <c r="AH6896" s="2">
        <v>0</v>
      </c>
      <c r="AI6896" s="2">
        <v>0</v>
      </c>
      <c r="AJ6896" s="2">
        <v>0</v>
      </c>
      <c r="AK6896" s="2">
        <v>0</v>
      </c>
      <c r="AL6896" t="s">
        <v>6252</v>
      </c>
      <c r="AM6896" s="43">
        <v>5</v>
      </c>
    </row>
    <row r="6897" spans="1:39" x14ac:dyDescent="0.35">
      <c r="A6897" t="s">
        <v>32257</v>
      </c>
      <c r="B6897" t="s">
        <v>34231</v>
      </c>
      <c r="C6897" t="s">
        <v>29060</v>
      </c>
      <c r="D6897" t="s">
        <v>33086</v>
      </c>
      <c r="E6897" s="2">
        <v>68.813186813186817</v>
      </c>
      <c r="F6897" s="2">
        <v>75.265027147876083</v>
      </c>
      <c r="G6897" s="2">
        <v>86.320439560439567</v>
      </c>
      <c r="H6897" s="2">
        <v>4.4560439560439562</v>
      </c>
      <c r="I6897" s="43"/>
      <c r="J6897" s="2">
        <v>3.8853401469179176</v>
      </c>
      <c r="K6897" s="2">
        <v>0.53846153846153844</v>
      </c>
      <c r="L6897" s="2">
        <v>1.1428571428571428</v>
      </c>
      <c r="M6897" s="2">
        <v>5.0357142857142856</v>
      </c>
      <c r="N6897" s="2">
        <v>0</v>
      </c>
      <c r="O6897" s="2">
        <v>0</v>
      </c>
      <c r="P6897" s="2">
        <v>2.7187912087912087</v>
      </c>
      <c r="Q6897" s="2">
        <v>1.054945054945055</v>
      </c>
      <c r="R6897" s="2">
        <v>10.736263736263735</v>
      </c>
      <c r="S6897" s="2">
        <v>10.281060364100925</v>
      </c>
      <c r="T6897" s="2">
        <v>17.271978021978022</v>
      </c>
      <c r="U6897" s="2">
        <v>5.2087912087912089</v>
      </c>
      <c r="V6897" s="2">
        <v>19.601564995209198</v>
      </c>
      <c r="W6897" s="2">
        <v>13.270879120879123</v>
      </c>
      <c r="X6897" s="2">
        <v>3.962967032967033</v>
      </c>
      <c r="Y6897" s="2">
        <v>0</v>
      </c>
      <c r="Z6897" s="2">
        <v>15.026636857234109</v>
      </c>
      <c r="AA6897" s="2">
        <v>8.4795604395604389</v>
      </c>
      <c r="AB6897" s="2">
        <v>8.4819780219780228</v>
      </c>
      <c r="AC6897" s="2">
        <v>3.9612087912087914</v>
      </c>
      <c r="AD6897" s="2">
        <v>18.243085276269561</v>
      </c>
      <c r="AE6897" s="2">
        <v>0</v>
      </c>
      <c r="AF6897" s="2">
        <v>0</v>
      </c>
      <c r="AG6897" s="2">
        <v>0</v>
      </c>
      <c r="AH6897" s="2">
        <v>0</v>
      </c>
      <c r="AI6897" s="2">
        <v>0</v>
      </c>
      <c r="AJ6897" s="2">
        <v>0</v>
      </c>
      <c r="AK6897" s="2">
        <v>0</v>
      </c>
      <c r="AL6897" t="s">
        <v>6296</v>
      </c>
      <c r="AM6897" s="43">
        <v>5</v>
      </c>
    </row>
    <row r="6898" spans="1:39" x14ac:dyDescent="0.35">
      <c r="A6898" t="s">
        <v>32257</v>
      </c>
      <c r="B6898" t="s">
        <v>20054</v>
      </c>
      <c r="C6898" t="s">
        <v>29805</v>
      </c>
      <c r="D6898" t="s">
        <v>33122</v>
      </c>
      <c r="E6898" s="2">
        <v>71.142857142857139</v>
      </c>
      <c r="F6898" s="2">
        <v>107.65264133456905</v>
      </c>
      <c r="G6898" s="2">
        <v>127.64527472527473</v>
      </c>
      <c r="H6898" s="2">
        <v>4.9065934065934069</v>
      </c>
      <c r="I6898" s="43"/>
      <c r="J6898" s="2">
        <v>4.1380908248378132</v>
      </c>
      <c r="K6898" s="2">
        <v>1.054945054945055</v>
      </c>
      <c r="L6898" s="2">
        <v>0.53153846153846152</v>
      </c>
      <c r="M6898" s="2">
        <v>0</v>
      </c>
      <c r="N6898" s="2">
        <v>0</v>
      </c>
      <c r="O6898" s="2">
        <v>0</v>
      </c>
      <c r="P6898" s="2">
        <v>0.63956043956043962</v>
      </c>
      <c r="Q6898" s="2">
        <v>5</v>
      </c>
      <c r="R6898" s="2">
        <v>3.6785714285714284</v>
      </c>
      <c r="S6898" s="2">
        <v>7.3192771084337362</v>
      </c>
      <c r="T6898" s="2">
        <v>5.4230769230769234</v>
      </c>
      <c r="U6898" s="2">
        <v>15.178571428571429</v>
      </c>
      <c r="V6898" s="2">
        <v>17.374884151992585</v>
      </c>
      <c r="W6898" s="2">
        <v>2.9653846153846155</v>
      </c>
      <c r="X6898" s="2">
        <v>5.4075824175824172</v>
      </c>
      <c r="Y6898" s="2">
        <v>0</v>
      </c>
      <c r="Z6898" s="2">
        <v>7.0615384615384613</v>
      </c>
      <c r="AA6898" s="2">
        <v>2.9039560439560437</v>
      </c>
      <c r="AB6898" s="2">
        <v>6.6258241758241763</v>
      </c>
      <c r="AC6898" s="2">
        <v>0</v>
      </c>
      <c r="AD6898" s="2">
        <v>8.0371640407784994</v>
      </c>
      <c r="AE6898" s="2">
        <v>0</v>
      </c>
      <c r="AF6898" s="2">
        <v>0</v>
      </c>
      <c r="AG6898" s="2">
        <v>0</v>
      </c>
      <c r="AH6898" s="2">
        <v>73.329670329670336</v>
      </c>
      <c r="AI6898" s="2">
        <v>0</v>
      </c>
      <c r="AJ6898" s="2">
        <v>0</v>
      </c>
      <c r="AK6898" s="2">
        <v>0</v>
      </c>
      <c r="AL6898" t="s">
        <v>6338</v>
      </c>
      <c r="AM6898" s="43">
        <v>5</v>
      </c>
    </row>
    <row r="6899" spans="1:39" x14ac:dyDescent="0.35">
      <c r="A6899" t="s">
        <v>32257</v>
      </c>
      <c r="B6899" t="s">
        <v>20152</v>
      </c>
      <c r="C6899" t="s">
        <v>29863</v>
      </c>
      <c r="D6899" t="s">
        <v>33065</v>
      </c>
      <c r="E6899" s="2">
        <v>28.692307692307693</v>
      </c>
      <c r="F6899" s="2">
        <v>81.597931826886239</v>
      </c>
      <c r="G6899" s="2">
        <v>39.020549450549446</v>
      </c>
      <c r="H6899" s="2">
        <v>5.0417582417582416</v>
      </c>
      <c r="I6899" s="43"/>
      <c r="J6899" s="2">
        <v>10.543086939869781</v>
      </c>
      <c r="K6899" s="2">
        <v>4.9450549450549448E-2</v>
      </c>
      <c r="L6899" s="2">
        <v>0.21428571428571427</v>
      </c>
      <c r="M6899" s="2">
        <v>0.26373626373626374</v>
      </c>
      <c r="N6899" s="2">
        <v>0</v>
      </c>
      <c r="O6899" s="2">
        <v>0</v>
      </c>
      <c r="P6899" s="2">
        <v>0.29032967032967033</v>
      </c>
      <c r="Q6899" s="2">
        <v>5.4670329670329672</v>
      </c>
      <c r="R6899" s="2">
        <v>0</v>
      </c>
      <c r="S6899" s="2">
        <v>11.432401378782076</v>
      </c>
      <c r="T6899" s="2">
        <v>4.1670329670329673</v>
      </c>
      <c r="U6899" s="2">
        <v>13.860439560439559</v>
      </c>
      <c r="V6899" s="2">
        <v>37.698199923400992</v>
      </c>
      <c r="W6899" s="2">
        <v>1.1992307692307691</v>
      </c>
      <c r="X6899" s="2">
        <v>1.8250549450549451</v>
      </c>
      <c r="Y6899" s="2">
        <v>0</v>
      </c>
      <c r="Z6899" s="2">
        <v>6.3242435848333969</v>
      </c>
      <c r="AA6899" s="2">
        <v>1.2385714285714284</v>
      </c>
      <c r="AB6899" s="2">
        <v>5.4036263736263734</v>
      </c>
      <c r="AC6899" s="2">
        <v>0</v>
      </c>
      <c r="AD6899" s="2">
        <v>13.889850631941783</v>
      </c>
      <c r="AE6899" s="2">
        <v>0</v>
      </c>
      <c r="AF6899" s="2">
        <v>0</v>
      </c>
      <c r="AG6899" s="2">
        <v>0</v>
      </c>
      <c r="AH6899" s="2">
        <v>0</v>
      </c>
      <c r="AI6899" s="2">
        <v>0</v>
      </c>
      <c r="AJ6899" s="2">
        <v>0</v>
      </c>
      <c r="AK6899" s="2">
        <v>0</v>
      </c>
      <c r="AL6899" t="s">
        <v>6442</v>
      </c>
      <c r="AM6899" s="43">
        <v>5</v>
      </c>
    </row>
    <row r="6900" spans="1:39" x14ac:dyDescent="0.35">
      <c r="A6900" t="s">
        <v>32257</v>
      </c>
      <c r="B6900" t="s">
        <v>20137</v>
      </c>
      <c r="C6900" t="s">
        <v>29852</v>
      </c>
      <c r="D6900" t="s">
        <v>33100</v>
      </c>
      <c r="E6900" s="2">
        <v>18.967032967032967</v>
      </c>
      <c r="F6900" s="2">
        <v>88.460718424101955</v>
      </c>
      <c r="G6900" s="2">
        <v>27.963956043956042</v>
      </c>
      <c r="H6900" s="2">
        <v>2.8131868131868134</v>
      </c>
      <c r="I6900" s="43"/>
      <c r="J6900" s="2">
        <v>8.8991888760139055</v>
      </c>
      <c r="K6900" s="2">
        <v>0</v>
      </c>
      <c r="L6900" s="2">
        <v>0.14285714285714285</v>
      </c>
      <c r="M6900" s="2">
        <v>0.25824175824175827</v>
      </c>
      <c r="N6900" s="2">
        <v>0</v>
      </c>
      <c r="O6900" s="2">
        <v>0</v>
      </c>
      <c r="P6900" s="2">
        <v>0.17582417582417584</v>
      </c>
      <c r="Q6900" s="2">
        <v>0</v>
      </c>
      <c r="R6900" s="2">
        <v>4.2582417582417582</v>
      </c>
      <c r="S6900" s="2">
        <v>13.470451911935109</v>
      </c>
      <c r="T6900" s="2">
        <v>0</v>
      </c>
      <c r="U6900" s="2">
        <v>13.695054945054945</v>
      </c>
      <c r="V6900" s="2">
        <v>43.32271147161066</v>
      </c>
      <c r="W6900" s="2">
        <v>0.81604395604395608</v>
      </c>
      <c r="X6900" s="2">
        <v>2.8691208791208789</v>
      </c>
      <c r="Y6900" s="2">
        <v>0</v>
      </c>
      <c r="Z6900" s="2">
        <v>11.657589803012746</v>
      </c>
      <c r="AA6900" s="2">
        <v>0.65758241758241764</v>
      </c>
      <c r="AB6900" s="2">
        <v>2.2778021978021976</v>
      </c>
      <c r="AC6900" s="2">
        <v>0</v>
      </c>
      <c r="AD6900" s="2">
        <v>9.2857473928157592</v>
      </c>
      <c r="AE6900" s="2">
        <v>0</v>
      </c>
      <c r="AF6900" s="2">
        <v>0</v>
      </c>
      <c r="AG6900" s="2">
        <v>0</v>
      </c>
      <c r="AH6900" s="2">
        <v>0</v>
      </c>
      <c r="AI6900" s="2">
        <v>0</v>
      </c>
      <c r="AJ6900" s="2">
        <v>0</v>
      </c>
      <c r="AK6900" s="2">
        <v>0</v>
      </c>
      <c r="AL6900" t="s">
        <v>6427</v>
      </c>
      <c r="AM6900" s="43">
        <v>5</v>
      </c>
    </row>
    <row r="6901" spans="1:39" x14ac:dyDescent="0.35">
      <c r="A6901" t="s">
        <v>32257</v>
      </c>
      <c r="B6901" t="s">
        <v>20048</v>
      </c>
      <c r="C6901" t="s">
        <v>29800</v>
      </c>
      <c r="D6901" t="s">
        <v>32825</v>
      </c>
      <c r="E6901" s="2">
        <v>50.560439560439562</v>
      </c>
      <c r="F6901" s="2">
        <v>26.155096718104762</v>
      </c>
      <c r="G6901" s="2">
        <v>22.040219780219779</v>
      </c>
      <c r="H6901" s="2">
        <v>5.2692307692307692</v>
      </c>
      <c r="I6901" s="43"/>
      <c r="J6901" s="2">
        <v>6.2529884807650502</v>
      </c>
      <c r="K6901" s="2">
        <v>0.13186813186813187</v>
      </c>
      <c r="L6901" s="2">
        <v>0.46153846153846156</v>
      </c>
      <c r="M6901" s="2">
        <v>0.7142857142857143</v>
      </c>
      <c r="N6901" s="2">
        <v>0</v>
      </c>
      <c r="O6901" s="2">
        <v>0</v>
      </c>
      <c r="P6901" s="2">
        <v>0.90659340659340659</v>
      </c>
      <c r="Q6901" s="2">
        <v>4.8791208791208796</v>
      </c>
      <c r="R6901" s="2">
        <v>0</v>
      </c>
      <c r="S6901" s="2">
        <v>5.7900456422516848</v>
      </c>
      <c r="T6901" s="2">
        <v>5.1675824175824179</v>
      </c>
      <c r="U6901" s="2">
        <v>1.6456043956043955</v>
      </c>
      <c r="V6901" s="2">
        <v>8.0851988698109114</v>
      </c>
      <c r="W6901" s="2">
        <v>0.72527472527472525</v>
      </c>
      <c r="X6901" s="2">
        <v>0.18659340659340659</v>
      </c>
      <c r="Y6901" s="2">
        <v>0</v>
      </c>
      <c r="Z6901" s="2">
        <v>1.0821125842208215</v>
      </c>
      <c r="AA6901" s="2">
        <v>1.5212087912087913</v>
      </c>
      <c r="AB6901" s="2">
        <v>0.16758241758241757</v>
      </c>
      <c r="AC6901" s="2">
        <v>0</v>
      </c>
      <c r="AD6901" s="2">
        <v>2.0040860682460337</v>
      </c>
      <c r="AE6901" s="2">
        <v>0.26373626373626374</v>
      </c>
      <c r="AF6901" s="2">
        <v>0</v>
      </c>
      <c r="AG6901" s="2">
        <v>0</v>
      </c>
      <c r="AH6901" s="2">
        <v>0</v>
      </c>
      <c r="AI6901" s="2">
        <v>0</v>
      </c>
      <c r="AJ6901" s="2">
        <v>0</v>
      </c>
      <c r="AK6901" s="2">
        <v>0</v>
      </c>
      <c r="AL6901" t="s">
        <v>6330</v>
      </c>
      <c r="AM6901" s="43">
        <v>5</v>
      </c>
    </row>
    <row r="6902" spans="1:39" x14ac:dyDescent="0.35">
      <c r="A6902" t="s">
        <v>32257</v>
      </c>
      <c r="B6902" t="s">
        <v>20151</v>
      </c>
      <c r="C6902" t="s">
        <v>29862</v>
      </c>
      <c r="D6902" t="s">
        <v>32287</v>
      </c>
      <c r="E6902" s="2">
        <v>24.46153846153846</v>
      </c>
      <c r="F6902" s="2">
        <v>82.982749326145566</v>
      </c>
      <c r="G6902" s="2">
        <v>33.831428571428575</v>
      </c>
      <c r="H6902" s="2">
        <v>10.818681318681319</v>
      </c>
      <c r="I6902" s="43"/>
      <c r="J6902" s="2">
        <v>26.53638814016173</v>
      </c>
      <c r="K6902" s="2">
        <v>1.098901098901099E-2</v>
      </c>
      <c r="L6902" s="2">
        <v>0.18681318681318682</v>
      </c>
      <c r="M6902" s="2">
        <v>2.1840659340659339</v>
      </c>
      <c r="N6902" s="2">
        <v>0</v>
      </c>
      <c r="O6902" s="2">
        <v>0</v>
      </c>
      <c r="P6902" s="2">
        <v>0.35769230769230764</v>
      </c>
      <c r="Q6902" s="2">
        <v>4.197802197802198</v>
      </c>
      <c r="R6902" s="2">
        <v>0</v>
      </c>
      <c r="S6902" s="2">
        <v>10.296495956873317</v>
      </c>
      <c r="T6902" s="2">
        <v>3.8159340659340661</v>
      </c>
      <c r="U6902" s="2">
        <v>4.0054945054945055</v>
      </c>
      <c r="V6902" s="2">
        <v>19.184636118598384</v>
      </c>
      <c r="W6902" s="2">
        <v>1.4694505494505494</v>
      </c>
      <c r="X6902" s="2">
        <v>1.7804395604395606</v>
      </c>
      <c r="Y6902" s="2">
        <v>0</v>
      </c>
      <c r="Z6902" s="2">
        <v>7.9714285714285724</v>
      </c>
      <c r="AA6902" s="2">
        <v>1.9176923076923076</v>
      </c>
      <c r="AB6902" s="2">
        <v>2.9517582417582418</v>
      </c>
      <c r="AC6902" s="2">
        <v>0</v>
      </c>
      <c r="AD6902" s="2">
        <v>11.943935309973048</v>
      </c>
      <c r="AE6902" s="2">
        <v>0</v>
      </c>
      <c r="AF6902" s="2">
        <v>0</v>
      </c>
      <c r="AG6902" s="2">
        <v>0</v>
      </c>
      <c r="AH6902" s="2">
        <v>0</v>
      </c>
      <c r="AI6902" s="2">
        <v>0</v>
      </c>
      <c r="AJ6902" s="2">
        <v>0</v>
      </c>
      <c r="AK6902" s="2">
        <v>0.13461538461538461</v>
      </c>
      <c r="AL6902" t="s">
        <v>6441</v>
      </c>
      <c r="AM6902" s="43">
        <v>5</v>
      </c>
    </row>
    <row r="6903" spans="1:39" x14ac:dyDescent="0.35">
      <c r="A6903" t="s">
        <v>32257</v>
      </c>
      <c r="B6903" t="s">
        <v>20035</v>
      </c>
      <c r="C6903" t="s">
        <v>29792</v>
      </c>
      <c r="D6903" t="s">
        <v>33090</v>
      </c>
      <c r="E6903" s="2">
        <v>25.813186813186814</v>
      </c>
      <c r="F6903" s="2">
        <v>45.555555555555564</v>
      </c>
      <c r="G6903" s="2">
        <v>19.598901098901102</v>
      </c>
      <c r="H6903" s="2">
        <v>1.3186813186813187</v>
      </c>
      <c r="I6903" s="43"/>
      <c r="J6903" s="2">
        <v>3.0651340996168583</v>
      </c>
      <c r="K6903" s="2">
        <v>0.23076923076923078</v>
      </c>
      <c r="L6903" s="2">
        <v>0.33791208791208793</v>
      </c>
      <c r="M6903" s="2">
        <v>6.043956043956044E-2</v>
      </c>
      <c r="N6903" s="2">
        <v>0</v>
      </c>
      <c r="O6903" s="2">
        <v>0</v>
      </c>
      <c r="P6903" s="2">
        <v>0</v>
      </c>
      <c r="Q6903" s="2">
        <v>0</v>
      </c>
      <c r="R6903" s="2">
        <v>0</v>
      </c>
      <c r="S6903" s="2">
        <v>0</v>
      </c>
      <c r="T6903" s="2">
        <v>0</v>
      </c>
      <c r="U6903" s="2">
        <v>6.5412087912087911</v>
      </c>
      <c r="V6903" s="2">
        <v>15.204342273307791</v>
      </c>
      <c r="W6903" s="2">
        <v>0.38736263736263737</v>
      </c>
      <c r="X6903" s="2">
        <v>0</v>
      </c>
      <c r="Y6903" s="2">
        <v>0</v>
      </c>
      <c r="Z6903" s="2">
        <v>0.90038314176245204</v>
      </c>
      <c r="AA6903" s="2">
        <v>0.10164835164835165</v>
      </c>
      <c r="AB6903" s="2">
        <v>5.21978021978022E-2</v>
      </c>
      <c r="AC6903" s="2">
        <v>5.6785714285714288</v>
      </c>
      <c r="AD6903" s="2">
        <v>13.556832694763731</v>
      </c>
      <c r="AE6903" s="2">
        <v>0</v>
      </c>
      <c r="AF6903" s="2">
        <v>4.8901098901098905</v>
      </c>
      <c r="AG6903" s="2">
        <v>0</v>
      </c>
      <c r="AH6903" s="2">
        <v>0</v>
      </c>
      <c r="AI6903" s="2">
        <v>0</v>
      </c>
      <c r="AJ6903" s="2">
        <v>0</v>
      </c>
      <c r="AK6903" s="2">
        <v>0</v>
      </c>
      <c r="AL6903" t="s">
        <v>6314</v>
      </c>
      <c r="AM6903" s="43">
        <v>5</v>
      </c>
    </row>
    <row r="6904" spans="1:39" x14ac:dyDescent="0.35">
      <c r="A6904" t="s">
        <v>32257</v>
      </c>
      <c r="B6904" t="s">
        <v>19981</v>
      </c>
      <c r="C6904" t="s">
        <v>29758</v>
      </c>
      <c r="D6904" t="s">
        <v>32673</v>
      </c>
      <c r="E6904" s="2">
        <v>39.791208791208788</v>
      </c>
      <c r="F6904" s="2">
        <v>38.825683512841763</v>
      </c>
      <c r="G6904" s="2">
        <v>25.748681318681321</v>
      </c>
      <c r="H6904" s="2">
        <v>5.7142857142857144</v>
      </c>
      <c r="I6904" s="43"/>
      <c r="J6904" s="2">
        <v>8.6164043082021546</v>
      </c>
      <c r="K6904" s="2">
        <v>0</v>
      </c>
      <c r="L6904" s="2">
        <v>0</v>
      </c>
      <c r="M6904" s="2">
        <v>0.53846153846153844</v>
      </c>
      <c r="N6904" s="2">
        <v>0</v>
      </c>
      <c r="O6904" s="2">
        <v>0</v>
      </c>
      <c r="P6904" s="2">
        <v>0.39571428571428569</v>
      </c>
      <c r="Q6904" s="2">
        <v>0</v>
      </c>
      <c r="R6904" s="2">
        <v>5.3626373626373622</v>
      </c>
      <c r="S6904" s="2">
        <v>8.0861640430820216</v>
      </c>
      <c r="T6904" s="2">
        <v>4.5549450549450547</v>
      </c>
      <c r="U6904" s="2">
        <v>4.2005494505494507</v>
      </c>
      <c r="V6904" s="2">
        <v>13.202154101077051</v>
      </c>
      <c r="W6904" s="2">
        <v>0.39219780219780215</v>
      </c>
      <c r="X6904" s="2">
        <v>2.4974725274725276</v>
      </c>
      <c r="Y6904" s="2">
        <v>0</v>
      </c>
      <c r="Z6904" s="2">
        <v>4.3572493786246902</v>
      </c>
      <c r="AA6904" s="2">
        <v>0.2856043956043956</v>
      </c>
      <c r="AB6904" s="2">
        <v>1.8068131868131867</v>
      </c>
      <c r="AC6904" s="2">
        <v>0</v>
      </c>
      <c r="AD6904" s="2">
        <v>3.1550952775476389</v>
      </c>
      <c r="AE6904" s="2">
        <v>0</v>
      </c>
      <c r="AF6904" s="2">
        <v>0</v>
      </c>
      <c r="AG6904" s="2">
        <v>0</v>
      </c>
      <c r="AH6904" s="2">
        <v>0</v>
      </c>
      <c r="AI6904" s="2">
        <v>0</v>
      </c>
      <c r="AJ6904" s="2">
        <v>0</v>
      </c>
      <c r="AK6904" s="2">
        <v>0</v>
      </c>
      <c r="AL6904" t="s">
        <v>6254</v>
      </c>
      <c r="AM6904" s="43">
        <v>5</v>
      </c>
    </row>
    <row r="6905" spans="1:39" x14ac:dyDescent="0.35">
      <c r="A6905" t="s">
        <v>32257</v>
      </c>
      <c r="B6905" t="s">
        <v>20172</v>
      </c>
      <c r="C6905" t="s">
        <v>29872</v>
      </c>
      <c r="D6905" t="s">
        <v>33090</v>
      </c>
      <c r="E6905" s="2">
        <v>38.692307692307693</v>
      </c>
      <c r="F6905" s="2">
        <v>66.482249360976994</v>
      </c>
      <c r="G6905" s="2">
        <v>42.872527472527473</v>
      </c>
      <c r="H6905" s="2">
        <v>5.7538461538461538</v>
      </c>
      <c r="I6905" s="43"/>
      <c r="J6905" s="2">
        <v>8.9224652087475143</v>
      </c>
      <c r="K6905" s="2">
        <v>0</v>
      </c>
      <c r="L6905" s="2">
        <v>6.5934065934065936E-2</v>
      </c>
      <c r="M6905" s="2">
        <v>0</v>
      </c>
      <c r="N6905" s="2">
        <v>0</v>
      </c>
      <c r="O6905" s="2">
        <v>0</v>
      </c>
      <c r="P6905" s="2">
        <v>0.32417582417582419</v>
      </c>
      <c r="Q6905" s="2">
        <v>0</v>
      </c>
      <c r="R6905" s="2">
        <v>5.2263736263736265</v>
      </c>
      <c r="S6905" s="2">
        <v>8.104515762567452</v>
      </c>
      <c r="T6905" s="2">
        <v>4.5549450549450547</v>
      </c>
      <c r="U6905" s="2">
        <v>10.002197802197802</v>
      </c>
      <c r="V6905" s="2">
        <v>22.573700653223515</v>
      </c>
      <c r="W6905" s="2">
        <v>5.4615384615384617</v>
      </c>
      <c r="X6905" s="2">
        <v>0</v>
      </c>
      <c r="Y6905" s="2">
        <v>0</v>
      </c>
      <c r="Z6905" s="2">
        <v>8.4691848906560629</v>
      </c>
      <c r="AA6905" s="2">
        <v>2.0670329670329668</v>
      </c>
      <c r="AB6905" s="2">
        <v>9.4164835164835168</v>
      </c>
      <c r="AC6905" s="2">
        <v>0</v>
      </c>
      <c r="AD6905" s="2">
        <v>17.807441067878443</v>
      </c>
      <c r="AE6905" s="2">
        <v>0</v>
      </c>
      <c r="AF6905" s="2">
        <v>0</v>
      </c>
      <c r="AG6905" s="2">
        <v>0</v>
      </c>
      <c r="AH6905" s="2">
        <v>0</v>
      </c>
      <c r="AI6905" s="2">
        <v>0</v>
      </c>
      <c r="AJ6905" s="2">
        <v>0</v>
      </c>
      <c r="AK6905" s="2">
        <v>0</v>
      </c>
      <c r="AL6905" t="s">
        <v>6463</v>
      </c>
      <c r="AM6905" s="43">
        <v>5</v>
      </c>
    </row>
    <row r="6906" spans="1:39" x14ac:dyDescent="0.35">
      <c r="A6906" t="s">
        <v>32257</v>
      </c>
      <c r="B6906" t="s">
        <v>19996</v>
      </c>
      <c r="C6906" t="s">
        <v>29767</v>
      </c>
      <c r="D6906" t="s">
        <v>33103</v>
      </c>
      <c r="E6906" s="2">
        <v>116.18681318681318</v>
      </c>
      <c r="F6906" s="2">
        <v>86.49476969639646</v>
      </c>
      <c r="G6906" s="2">
        <v>167.49252747252743</v>
      </c>
      <c r="H6906" s="2">
        <v>3.6703296703296702</v>
      </c>
      <c r="I6906" s="43"/>
      <c r="J6906" s="2">
        <v>1.8953939279296321</v>
      </c>
      <c r="K6906" s="2">
        <v>0.17582417582417584</v>
      </c>
      <c r="L6906" s="2">
        <v>0</v>
      </c>
      <c r="M6906" s="2">
        <v>0.79120879120879117</v>
      </c>
      <c r="N6906" s="2">
        <v>0</v>
      </c>
      <c r="O6906" s="2">
        <v>0</v>
      </c>
      <c r="P6906" s="2">
        <v>3.3645054945054946</v>
      </c>
      <c r="Q6906" s="2">
        <v>16.454285714285714</v>
      </c>
      <c r="R6906" s="2">
        <v>0</v>
      </c>
      <c r="S6906" s="2">
        <v>8.4971531258866921</v>
      </c>
      <c r="T6906" s="2">
        <v>13.357142857142858</v>
      </c>
      <c r="U6906" s="2">
        <v>47.716593406593404</v>
      </c>
      <c r="V6906" s="2">
        <v>31.539071219143104</v>
      </c>
      <c r="W6906" s="2">
        <v>22.542527472527471</v>
      </c>
      <c r="X6906" s="2">
        <v>1.8516483516483517</v>
      </c>
      <c r="Y6906" s="2">
        <v>0</v>
      </c>
      <c r="Z6906" s="2">
        <v>12.597389577225007</v>
      </c>
      <c r="AA6906" s="2">
        <v>19.720219780219779</v>
      </c>
      <c r="AB6906" s="2">
        <v>22.794725274725277</v>
      </c>
      <c r="AC6906" s="2">
        <v>0</v>
      </c>
      <c r="AD6906" s="2">
        <v>21.955130994041429</v>
      </c>
      <c r="AE6906" s="2">
        <v>0</v>
      </c>
      <c r="AF6906" s="2">
        <v>10.476593406593407</v>
      </c>
      <c r="AG6906" s="2">
        <v>0</v>
      </c>
      <c r="AH6906" s="2">
        <v>0</v>
      </c>
      <c r="AI6906" s="2">
        <v>0</v>
      </c>
      <c r="AJ6906" s="2">
        <v>0</v>
      </c>
      <c r="AK6906" s="2">
        <v>4.5769230769230766</v>
      </c>
      <c r="AL6906" t="s">
        <v>6270</v>
      </c>
      <c r="AM6906" s="43">
        <v>5</v>
      </c>
    </row>
    <row r="6907" spans="1:39" x14ac:dyDescent="0.35">
      <c r="A6907" t="s">
        <v>32257</v>
      </c>
      <c r="B6907" t="s">
        <v>20121</v>
      </c>
      <c r="C6907" t="s">
        <v>29712</v>
      </c>
      <c r="D6907" t="s">
        <v>33084</v>
      </c>
      <c r="E6907" s="2">
        <v>39.021978021978022</v>
      </c>
      <c r="F6907" s="2">
        <v>212.75820895522389</v>
      </c>
      <c r="G6907" s="2">
        <v>138.37076923076924</v>
      </c>
      <c r="H6907" s="2">
        <v>5.7142857142857144</v>
      </c>
      <c r="I6907" s="43"/>
      <c r="J6907" s="2">
        <v>8.7862573922838649</v>
      </c>
      <c r="K6907" s="2">
        <v>1.1428571428571428</v>
      </c>
      <c r="L6907" s="2">
        <v>0.8571428571428571</v>
      </c>
      <c r="M6907" s="2">
        <v>5.3626373626373622</v>
      </c>
      <c r="N6907" s="2">
        <v>0</v>
      </c>
      <c r="O6907" s="2">
        <v>11.527472527472527</v>
      </c>
      <c r="P6907" s="2">
        <v>12.431318681318681</v>
      </c>
      <c r="Q6907" s="2">
        <v>10.637362637362637</v>
      </c>
      <c r="R6907" s="2">
        <v>0</v>
      </c>
      <c r="S6907" s="2">
        <v>16.355956068713038</v>
      </c>
      <c r="T6907" s="2">
        <v>0</v>
      </c>
      <c r="U6907" s="2">
        <v>0</v>
      </c>
      <c r="V6907" s="2">
        <v>0</v>
      </c>
      <c r="W6907" s="2">
        <v>41.962307692307697</v>
      </c>
      <c r="X6907" s="2">
        <v>10.294835164835165</v>
      </c>
      <c r="Y6907" s="2">
        <v>0</v>
      </c>
      <c r="Z6907" s="2">
        <v>80.350323852435935</v>
      </c>
      <c r="AA6907" s="2">
        <v>28.374615384615385</v>
      </c>
      <c r="AB6907" s="2">
        <v>0</v>
      </c>
      <c r="AC6907" s="2">
        <v>0</v>
      </c>
      <c r="AD6907" s="2">
        <v>43.628667980850466</v>
      </c>
      <c r="AE6907" s="2">
        <v>0</v>
      </c>
      <c r="AF6907" s="2">
        <v>10.065934065934066</v>
      </c>
      <c r="AG6907" s="2">
        <v>0</v>
      </c>
      <c r="AH6907" s="2">
        <v>0</v>
      </c>
      <c r="AI6907" s="2">
        <v>0</v>
      </c>
      <c r="AJ6907" s="2">
        <v>0</v>
      </c>
      <c r="AK6907" s="2">
        <v>0</v>
      </c>
      <c r="AL6907" t="s">
        <v>6409</v>
      </c>
      <c r="AM6907" s="43">
        <v>5</v>
      </c>
    </row>
    <row r="6908" spans="1:39" x14ac:dyDescent="0.35">
      <c r="A6908" t="s">
        <v>32257</v>
      </c>
      <c r="B6908" t="s">
        <v>19991</v>
      </c>
      <c r="C6908" t="s">
        <v>29712</v>
      </c>
      <c r="D6908" t="s">
        <v>33084</v>
      </c>
      <c r="E6908" s="2">
        <v>58.428571428571431</v>
      </c>
      <c r="F6908" s="2">
        <v>70.184540154222304</v>
      </c>
      <c r="G6908" s="2">
        <v>68.346373626373634</v>
      </c>
      <c r="H6908" s="2">
        <v>5.4505494505494507</v>
      </c>
      <c r="I6908" s="43"/>
      <c r="J6908" s="2">
        <v>5.597141245063006</v>
      </c>
      <c r="K6908" s="2">
        <v>0.12142857142857144</v>
      </c>
      <c r="L6908" s="2">
        <v>0.71703296703296704</v>
      </c>
      <c r="M6908" s="2">
        <v>5.4505494505494507</v>
      </c>
      <c r="N6908" s="2">
        <v>0</v>
      </c>
      <c r="O6908" s="2">
        <v>0</v>
      </c>
      <c r="P6908" s="2">
        <v>2.5565934065934068</v>
      </c>
      <c r="Q6908" s="2">
        <v>11.603296703296705</v>
      </c>
      <c r="R6908" s="2">
        <v>0</v>
      </c>
      <c r="S6908" s="2">
        <v>11.915365807786346</v>
      </c>
      <c r="T6908" s="2">
        <v>5.1175824175824172</v>
      </c>
      <c r="U6908" s="2">
        <v>4.6835164835164838</v>
      </c>
      <c r="V6908" s="2">
        <v>10.06469813804777</v>
      </c>
      <c r="W6908" s="2">
        <v>6.2646153846153849</v>
      </c>
      <c r="X6908" s="2">
        <v>7.3351648351648349</v>
      </c>
      <c r="Y6908" s="2">
        <v>0</v>
      </c>
      <c r="Z6908" s="2">
        <v>13.965544479969907</v>
      </c>
      <c r="AA6908" s="2">
        <v>11.226153846153847</v>
      </c>
      <c r="AB6908" s="2">
        <v>7.8198901098901104</v>
      </c>
      <c r="AC6908" s="2">
        <v>0</v>
      </c>
      <c r="AD6908" s="2">
        <v>19.558284747037806</v>
      </c>
      <c r="AE6908" s="2">
        <v>0</v>
      </c>
      <c r="AF6908" s="2">
        <v>0</v>
      </c>
      <c r="AG6908" s="2">
        <v>0</v>
      </c>
      <c r="AH6908" s="2">
        <v>0</v>
      </c>
      <c r="AI6908" s="2">
        <v>0</v>
      </c>
      <c r="AJ6908" s="2">
        <v>0</v>
      </c>
      <c r="AK6908" s="2">
        <v>0</v>
      </c>
      <c r="AL6908" t="s">
        <v>6264</v>
      </c>
      <c r="AM6908" s="43">
        <v>5</v>
      </c>
    </row>
    <row r="6909" spans="1:39" x14ac:dyDescent="0.35">
      <c r="A6909" t="s">
        <v>32257</v>
      </c>
      <c r="B6909" t="s">
        <v>19896</v>
      </c>
      <c r="C6909" t="s">
        <v>29699</v>
      </c>
      <c r="D6909" t="s">
        <v>33081</v>
      </c>
      <c r="E6909" s="2">
        <v>93.15384615384616</v>
      </c>
      <c r="F6909" s="2">
        <v>29.649357083874012</v>
      </c>
      <c r="G6909" s="2">
        <v>46.032527472527477</v>
      </c>
      <c r="H6909" s="2">
        <v>0</v>
      </c>
      <c r="I6909" s="43"/>
      <c r="J6909" s="2">
        <v>0</v>
      </c>
      <c r="K6909" s="2">
        <v>0.39560439560439559</v>
      </c>
      <c r="L6909" s="2">
        <v>0.6406593406593406</v>
      </c>
      <c r="M6909" s="2">
        <v>3.4285714285714284</v>
      </c>
      <c r="N6909" s="2">
        <v>0</v>
      </c>
      <c r="O6909" s="2">
        <v>0</v>
      </c>
      <c r="P6909" s="2">
        <v>0.75</v>
      </c>
      <c r="Q6909" s="2">
        <v>0.9505494505494505</v>
      </c>
      <c r="R6909" s="2">
        <v>4.3791208791208796</v>
      </c>
      <c r="S6909" s="2">
        <v>3.4328182139907986</v>
      </c>
      <c r="T6909" s="2">
        <v>5.4291208791208794</v>
      </c>
      <c r="U6909" s="2">
        <v>16.673626373626373</v>
      </c>
      <c r="V6909" s="2">
        <v>14.236286422083284</v>
      </c>
      <c r="W6909" s="2">
        <v>1.2424175824175825</v>
      </c>
      <c r="X6909" s="2">
        <v>5.634615384615385</v>
      </c>
      <c r="Y6909" s="2">
        <v>0</v>
      </c>
      <c r="Z6909" s="2">
        <v>4.4294679721599621</v>
      </c>
      <c r="AA6909" s="2">
        <v>2.1648351648351647</v>
      </c>
      <c r="AB6909" s="2">
        <v>4.3434065934065931</v>
      </c>
      <c r="AC6909" s="2">
        <v>0</v>
      </c>
      <c r="AD6909" s="2">
        <v>4.191931107703196</v>
      </c>
      <c r="AE6909" s="2">
        <v>0</v>
      </c>
      <c r="AF6909" s="2">
        <v>0</v>
      </c>
      <c r="AG6909" s="2">
        <v>0</v>
      </c>
      <c r="AH6909" s="2">
        <v>0</v>
      </c>
      <c r="AI6909" s="2">
        <v>0</v>
      </c>
      <c r="AJ6909" s="2">
        <v>0</v>
      </c>
      <c r="AK6909" s="2">
        <v>0</v>
      </c>
      <c r="AL6909" t="s">
        <v>6158</v>
      </c>
      <c r="AM6909" s="43">
        <v>5</v>
      </c>
    </row>
    <row r="6910" spans="1:39" x14ac:dyDescent="0.35">
      <c r="A6910" t="s">
        <v>32257</v>
      </c>
      <c r="B6910" t="s">
        <v>20037</v>
      </c>
      <c r="C6910" t="s">
        <v>29794</v>
      </c>
      <c r="D6910" t="s">
        <v>33123</v>
      </c>
      <c r="E6910" s="2">
        <v>32.472527472527474</v>
      </c>
      <c r="F6910" s="2">
        <v>64.311878172588834</v>
      </c>
      <c r="G6910" s="2">
        <v>34.806153846153848</v>
      </c>
      <c r="H6910" s="2">
        <v>2.8571428571428572</v>
      </c>
      <c r="I6910" s="43"/>
      <c r="J6910" s="2">
        <v>5.2791878172588831</v>
      </c>
      <c r="K6910" s="2">
        <v>0</v>
      </c>
      <c r="L6910" s="2">
        <v>0</v>
      </c>
      <c r="M6910" s="2">
        <v>0</v>
      </c>
      <c r="N6910" s="2">
        <v>0</v>
      </c>
      <c r="O6910" s="2">
        <v>0</v>
      </c>
      <c r="P6910" s="2">
        <v>0</v>
      </c>
      <c r="Q6910" s="2">
        <v>0</v>
      </c>
      <c r="R6910" s="2">
        <v>4.8018681318681322</v>
      </c>
      <c r="S6910" s="2">
        <v>8.8724873096446704</v>
      </c>
      <c r="T6910" s="2">
        <v>5.4065934065934069</v>
      </c>
      <c r="U6910" s="2">
        <v>12.284505494505495</v>
      </c>
      <c r="V6910" s="2">
        <v>32.688121827411173</v>
      </c>
      <c r="W6910" s="2">
        <v>7.6923076923076927E-2</v>
      </c>
      <c r="X6910" s="2">
        <v>5.0329670329670328</v>
      </c>
      <c r="Y6910" s="2">
        <v>0</v>
      </c>
      <c r="Z6910" s="2">
        <v>9.4416243654822338</v>
      </c>
      <c r="AA6910" s="2">
        <v>4.3461538461538458</v>
      </c>
      <c r="AB6910" s="2">
        <v>0</v>
      </c>
      <c r="AC6910" s="2">
        <v>0</v>
      </c>
      <c r="AD6910" s="2">
        <v>8.0304568527918772</v>
      </c>
      <c r="AE6910" s="2">
        <v>0</v>
      </c>
      <c r="AF6910" s="2">
        <v>0</v>
      </c>
      <c r="AG6910" s="2">
        <v>0</v>
      </c>
      <c r="AH6910" s="2">
        <v>0</v>
      </c>
      <c r="AI6910" s="2">
        <v>0</v>
      </c>
      <c r="AJ6910" s="2">
        <v>0</v>
      </c>
      <c r="AK6910" s="2">
        <v>0</v>
      </c>
      <c r="AL6910" t="s">
        <v>6317</v>
      </c>
      <c r="AM6910" s="43">
        <v>5</v>
      </c>
    </row>
    <row r="6911" spans="1:39" x14ac:dyDescent="0.35">
      <c r="A6911" t="s">
        <v>32257</v>
      </c>
      <c r="B6911" t="s">
        <v>35517</v>
      </c>
      <c r="C6911" t="s">
        <v>29801</v>
      </c>
      <c r="D6911" t="s">
        <v>33124</v>
      </c>
      <c r="E6911" s="2">
        <v>21.791208791208792</v>
      </c>
      <c r="F6911" s="2">
        <v>29.797579425113465</v>
      </c>
      <c r="G6911" s="2">
        <v>10.822087912087913</v>
      </c>
      <c r="H6911" s="2">
        <v>0.80879120879120892</v>
      </c>
      <c r="I6911" s="43"/>
      <c r="J6911" s="2">
        <v>2.226928895612708</v>
      </c>
      <c r="K6911" s="2">
        <v>0</v>
      </c>
      <c r="L6911" s="2">
        <v>8.7912087912087919E-2</v>
      </c>
      <c r="M6911" s="2">
        <v>0.10989010989010989</v>
      </c>
      <c r="N6911" s="2">
        <v>0.13186813186813187</v>
      </c>
      <c r="O6911" s="2">
        <v>0</v>
      </c>
      <c r="P6911" s="2">
        <v>0.83054945054945051</v>
      </c>
      <c r="Q6911" s="2">
        <v>2.2409890109890109</v>
      </c>
      <c r="R6911" s="2">
        <v>0</v>
      </c>
      <c r="S6911" s="2">
        <v>6.1703479576399394</v>
      </c>
      <c r="T6911" s="2">
        <v>4.5109890109890109</v>
      </c>
      <c r="U6911" s="2">
        <v>0</v>
      </c>
      <c r="V6911" s="2">
        <v>12.420574886535553</v>
      </c>
      <c r="W6911" s="2">
        <v>0.36736263736263736</v>
      </c>
      <c r="X6911" s="2">
        <v>0.6663736263736264</v>
      </c>
      <c r="Y6911" s="2">
        <v>0</v>
      </c>
      <c r="Z6911" s="2">
        <v>2.8462934947049923</v>
      </c>
      <c r="AA6911" s="2">
        <v>0.15472527472527473</v>
      </c>
      <c r="AB6911" s="2">
        <v>0.91263736263736261</v>
      </c>
      <c r="AC6911" s="2">
        <v>0</v>
      </c>
      <c r="AD6911" s="2">
        <v>2.9388804841149767</v>
      </c>
      <c r="AE6911" s="2">
        <v>0</v>
      </c>
      <c r="AF6911" s="2">
        <v>0</v>
      </c>
      <c r="AG6911" s="2">
        <v>0</v>
      </c>
      <c r="AH6911" s="2">
        <v>0</v>
      </c>
      <c r="AI6911" s="2">
        <v>0</v>
      </c>
      <c r="AJ6911" s="2">
        <v>0</v>
      </c>
      <c r="AK6911" s="2">
        <v>0</v>
      </c>
      <c r="AL6911" t="s">
        <v>6332</v>
      </c>
      <c r="AM6911" s="43">
        <v>5</v>
      </c>
    </row>
    <row r="6912" spans="1:39" x14ac:dyDescent="0.35">
      <c r="A6912" t="s">
        <v>32257</v>
      </c>
      <c r="B6912" t="s">
        <v>19933</v>
      </c>
      <c r="C6912" t="s">
        <v>29725</v>
      </c>
      <c r="D6912" t="s">
        <v>33096</v>
      </c>
      <c r="E6912" s="2">
        <v>42.92307692307692</v>
      </c>
      <c r="F6912" s="2">
        <v>46.350844854070665</v>
      </c>
      <c r="G6912" s="2">
        <v>33.158681318681317</v>
      </c>
      <c r="H6912" s="2">
        <v>4.802197802197802</v>
      </c>
      <c r="I6912" s="43"/>
      <c r="J6912" s="2">
        <v>6.7127496159754232</v>
      </c>
      <c r="K6912" s="2">
        <v>0.29945054945054944</v>
      </c>
      <c r="L6912" s="2">
        <v>0.30769230769230771</v>
      </c>
      <c r="M6912" s="2">
        <v>1.2417582417582418</v>
      </c>
      <c r="N6912" s="2">
        <v>0</v>
      </c>
      <c r="O6912" s="2">
        <v>5.2747252747252746</v>
      </c>
      <c r="P6912" s="2">
        <v>0.48901098901098899</v>
      </c>
      <c r="Q6912" s="2">
        <v>0</v>
      </c>
      <c r="R6912" s="2">
        <v>4.993846153846154</v>
      </c>
      <c r="S6912" s="2">
        <v>6.9806451612903242</v>
      </c>
      <c r="T6912" s="2">
        <v>5.0109890109890109</v>
      </c>
      <c r="U6912" s="2">
        <v>8.6923076923076916</v>
      </c>
      <c r="V6912" s="2">
        <v>19.155145929339479</v>
      </c>
      <c r="W6912" s="2">
        <v>0.56043956043956045</v>
      </c>
      <c r="X6912" s="2">
        <v>0</v>
      </c>
      <c r="Y6912" s="2">
        <v>0</v>
      </c>
      <c r="Z6912" s="2">
        <v>0.78341013824884798</v>
      </c>
      <c r="AA6912" s="2">
        <v>0.29120879120879123</v>
      </c>
      <c r="AB6912" s="2">
        <v>0.67582417582417587</v>
      </c>
      <c r="AC6912" s="2">
        <v>0</v>
      </c>
      <c r="AD6912" s="2">
        <v>1.3517665130568359</v>
      </c>
      <c r="AE6912" s="2">
        <v>0</v>
      </c>
      <c r="AF6912" s="2">
        <v>0</v>
      </c>
      <c r="AG6912" s="2">
        <v>0</v>
      </c>
      <c r="AH6912" s="2">
        <v>0</v>
      </c>
      <c r="AI6912" s="2">
        <v>0</v>
      </c>
      <c r="AJ6912" s="2">
        <v>0</v>
      </c>
      <c r="AK6912" s="2">
        <v>0.51923076923076927</v>
      </c>
      <c r="AL6912" t="s">
        <v>6201</v>
      </c>
      <c r="AM6912" s="43">
        <v>5</v>
      </c>
    </row>
    <row r="6913" spans="1:39" x14ac:dyDescent="0.35">
      <c r="A6913" t="s">
        <v>32257</v>
      </c>
      <c r="B6913" t="s">
        <v>20169</v>
      </c>
      <c r="C6913" t="s">
        <v>29723</v>
      </c>
      <c r="D6913" t="s">
        <v>32731</v>
      </c>
      <c r="E6913" s="2">
        <v>41.967032967032964</v>
      </c>
      <c r="F6913" s="2">
        <v>47.396543597800473</v>
      </c>
      <c r="G6913" s="2">
        <v>33.151538461538458</v>
      </c>
      <c r="H6913" s="2">
        <v>4.8791208791208796</v>
      </c>
      <c r="I6913" s="43"/>
      <c r="J6913" s="2">
        <v>6.9756480754124128</v>
      </c>
      <c r="K6913" s="2">
        <v>1.098901098901099E-2</v>
      </c>
      <c r="L6913" s="2">
        <v>0.26373626373626374</v>
      </c>
      <c r="M6913" s="2">
        <v>0.80219780219780223</v>
      </c>
      <c r="N6913" s="2">
        <v>0</v>
      </c>
      <c r="O6913" s="2">
        <v>0</v>
      </c>
      <c r="P6913" s="2">
        <v>0.12868131868131868</v>
      </c>
      <c r="Q6913" s="2">
        <v>0</v>
      </c>
      <c r="R6913" s="2">
        <v>5.384615384615385</v>
      </c>
      <c r="S6913" s="2">
        <v>7.6983503534956803</v>
      </c>
      <c r="T6913" s="2">
        <v>4.9038461538461542</v>
      </c>
      <c r="U6913" s="2">
        <v>9.9532967032967026</v>
      </c>
      <c r="V6913" s="2">
        <v>21.241162608012569</v>
      </c>
      <c r="W6913" s="2">
        <v>1.4150549450549452</v>
      </c>
      <c r="X6913" s="2">
        <v>1.5006593406593407</v>
      </c>
      <c r="Y6913" s="2">
        <v>0</v>
      </c>
      <c r="Z6913" s="2">
        <v>4.1685781618224675</v>
      </c>
      <c r="AA6913" s="2">
        <v>1.3745054945054944</v>
      </c>
      <c r="AB6913" s="2">
        <v>2.5348351648351648</v>
      </c>
      <c r="AC6913" s="2">
        <v>0</v>
      </c>
      <c r="AD6913" s="2">
        <v>5.5891594658287511</v>
      </c>
      <c r="AE6913" s="2">
        <v>0</v>
      </c>
      <c r="AF6913" s="2">
        <v>0</v>
      </c>
      <c r="AG6913" s="2">
        <v>0</v>
      </c>
      <c r="AH6913" s="2">
        <v>0</v>
      </c>
      <c r="AI6913" s="2">
        <v>0</v>
      </c>
      <c r="AJ6913" s="2">
        <v>0</v>
      </c>
      <c r="AK6913" s="2">
        <v>0</v>
      </c>
      <c r="AL6913" t="s">
        <v>6459</v>
      </c>
      <c r="AM6913" s="43">
        <v>5</v>
      </c>
    </row>
    <row r="6914" spans="1:39" x14ac:dyDescent="0.35">
      <c r="A6914" t="s">
        <v>32257</v>
      </c>
      <c r="B6914" t="s">
        <v>20159</v>
      </c>
      <c r="C6914" t="s">
        <v>29014</v>
      </c>
      <c r="D6914" t="s">
        <v>33084</v>
      </c>
      <c r="E6914" s="2">
        <v>48.274725274725277</v>
      </c>
      <c r="F6914" s="2">
        <v>56.755520145686312</v>
      </c>
      <c r="G6914" s="2">
        <v>45.664285714285711</v>
      </c>
      <c r="H6914" s="2">
        <v>5.7142857142857144</v>
      </c>
      <c r="I6914" s="43"/>
      <c r="J6914" s="2">
        <v>7.1022080582745284</v>
      </c>
      <c r="K6914" s="2">
        <v>0</v>
      </c>
      <c r="L6914" s="2">
        <v>0</v>
      </c>
      <c r="M6914" s="2">
        <v>0</v>
      </c>
      <c r="N6914" s="2">
        <v>0</v>
      </c>
      <c r="O6914" s="2">
        <v>0</v>
      </c>
      <c r="P6914" s="2">
        <v>0</v>
      </c>
      <c r="Q6914" s="2">
        <v>10.149450549450549</v>
      </c>
      <c r="R6914" s="2">
        <v>7.4626373626373628</v>
      </c>
      <c r="S6914" s="2">
        <v>21.889824721147278</v>
      </c>
      <c r="T6914" s="2">
        <v>0</v>
      </c>
      <c r="U6914" s="2">
        <v>7.7917582417582416</v>
      </c>
      <c r="V6914" s="2">
        <v>9.6842704302299101</v>
      </c>
      <c r="W6914" s="2">
        <v>0</v>
      </c>
      <c r="X6914" s="2">
        <v>0</v>
      </c>
      <c r="Y6914" s="2">
        <v>0</v>
      </c>
      <c r="Z6914" s="2">
        <v>0</v>
      </c>
      <c r="AA6914" s="2">
        <v>0</v>
      </c>
      <c r="AB6914" s="2">
        <v>0</v>
      </c>
      <c r="AC6914" s="2">
        <v>0</v>
      </c>
      <c r="AD6914" s="2">
        <v>0</v>
      </c>
      <c r="AE6914" s="2">
        <v>0</v>
      </c>
      <c r="AF6914" s="2">
        <v>14.546153846153846</v>
      </c>
      <c r="AG6914" s="2">
        <v>0</v>
      </c>
      <c r="AH6914" s="2">
        <v>0</v>
      </c>
      <c r="AI6914" s="2">
        <v>0</v>
      </c>
      <c r="AJ6914" s="2">
        <v>0</v>
      </c>
      <c r="AK6914" s="2">
        <v>0</v>
      </c>
      <c r="AL6914" t="s">
        <v>6449</v>
      </c>
      <c r="AM6914" s="43">
        <v>5</v>
      </c>
    </row>
    <row r="6915" spans="1:39" x14ac:dyDescent="0.35">
      <c r="A6915" t="s">
        <v>32257</v>
      </c>
      <c r="B6915" t="s">
        <v>19921</v>
      </c>
      <c r="C6915" t="s">
        <v>29720</v>
      </c>
      <c r="D6915" t="s">
        <v>33092</v>
      </c>
      <c r="E6915" s="2">
        <v>107.30769230769231</v>
      </c>
      <c r="F6915" s="2">
        <v>59.654439324116744</v>
      </c>
      <c r="G6915" s="2">
        <v>106.68967032967032</v>
      </c>
      <c r="H6915" s="2">
        <v>5.4505494505494507</v>
      </c>
      <c r="I6915" s="43"/>
      <c r="J6915" s="2">
        <v>3.0476190476190479</v>
      </c>
      <c r="K6915" s="2">
        <v>0.30769230769230771</v>
      </c>
      <c r="L6915" s="2">
        <v>0.46153846153846156</v>
      </c>
      <c r="M6915" s="2">
        <v>0.26373626373626374</v>
      </c>
      <c r="N6915" s="2">
        <v>0</v>
      </c>
      <c r="O6915" s="2">
        <v>0</v>
      </c>
      <c r="P6915" s="2">
        <v>2.2842857142857143</v>
      </c>
      <c r="Q6915" s="2">
        <v>10.669230769230769</v>
      </c>
      <c r="R6915" s="2">
        <v>11.74945054945055</v>
      </c>
      <c r="S6915" s="2">
        <v>12.535176651305685</v>
      </c>
      <c r="T6915" s="2">
        <v>0</v>
      </c>
      <c r="U6915" s="2">
        <v>27.846153846153847</v>
      </c>
      <c r="V6915" s="2">
        <v>15.56989247311828</v>
      </c>
      <c r="W6915" s="2">
        <v>11.773626373626374</v>
      </c>
      <c r="X6915" s="2">
        <v>8.0695604395604406</v>
      </c>
      <c r="Y6915" s="2">
        <v>0</v>
      </c>
      <c r="Z6915" s="2">
        <v>11.095115207373272</v>
      </c>
      <c r="AA6915" s="2">
        <v>13.212197802197801</v>
      </c>
      <c r="AB6915" s="2">
        <v>9.7664835164835164</v>
      </c>
      <c r="AC6915" s="2">
        <v>0</v>
      </c>
      <c r="AD6915" s="2">
        <v>12.848294930875577</v>
      </c>
      <c r="AE6915" s="2">
        <v>0</v>
      </c>
      <c r="AF6915" s="2">
        <v>4.8351648351648349</v>
      </c>
      <c r="AG6915" s="2">
        <v>0</v>
      </c>
      <c r="AH6915" s="2">
        <v>0</v>
      </c>
      <c r="AI6915" s="2">
        <v>0</v>
      </c>
      <c r="AJ6915" s="2">
        <v>0</v>
      </c>
      <c r="AK6915" s="2">
        <v>0</v>
      </c>
      <c r="AL6915" t="s">
        <v>6189</v>
      </c>
      <c r="AM6915" s="43">
        <v>5</v>
      </c>
    </row>
    <row r="6916" spans="1:39" x14ac:dyDescent="0.35">
      <c r="A6916" t="s">
        <v>32257</v>
      </c>
      <c r="B6916" t="s">
        <v>19922</v>
      </c>
      <c r="C6916" t="s">
        <v>29721</v>
      </c>
      <c r="D6916" t="s">
        <v>33090</v>
      </c>
      <c r="E6916" s="2">
        <v>50.670329670329672</v>
      </c>
      <c r="F6916" s="2">
        <v>113.8516590761223</v>
      </c>
      <c r="G6916" s="2">
        <v>96.14835164835165</v>
      </c>
      <c r="H6916" s="2">
        <v>4.9670329670329672</v>
      </c>
      <c r="I6916" s="43"/>
      <c r="J6916" s="2">
        <v>5.8815875081327267</v>
      </c>
      <c r="K6916" s="2">
        <v>6.5934065934065936E-2</v>
      </c>
      <c r="L6916" s="2">
        <v>0.25824175824175827</v>
      </c>
      <c r="M6916" s="2">
        <v>5.4890109890109891</v>
      </c>
      <c r="N6916" s="2">
        <v>0</v>
      </c>
      <c r="O6916" s="2">
        <v>0</v>
      </c>
      <c r="P6916" s="2">
        <v>0.43131868131868134</v>
      </c>
      <c r="Q6916" s="2">
        <v>4.7472527472527473</v>
      </c>
      <c r="R6916" s="2">
        <v>0</v>
      </c>
      <c r="S6916" s="2">
        <v>5.6213402732595963</v>
      </c>
      <c r="T6916" s="2">
        <v>4.9340659340659343</v>
      </c>
      <c r="U6916" s="2">
        <v>6.9917582417582418</v>
      </c>
      <c r="V6916" s="2">
        <v>14.121665582303187</v>
      </c>
      <c r="W6916" s="2">
        <v>12.87087912087912</v>
      </c>
      <c r="X6916" s="2">
        <v>14.975274725274724</v>
      </c>
      <c r="Y6916" s="2">
        <v>0</v>
      </c>
      <c r="Z6916" s="2">
        <v>32.973324658425504</v>
      </c>
      <c r="AA6916" s="2">
        <v>21.329670329670328</v>
      </c>
      <c r="AB6916" s="2">
        <v>19.087912087912088</v>
      </c>
      <c r="AC6916" s="2">
        <v>0</v>
      </c>
      <c r="AD6916" s="2">
        <v>47.859466493168512</v>
      </c>
      <c r="AE6916" s="2">
        <v>0</v>
      </c>
      <c r="AF6916" s="2">
        <v>0</v>
      </c>
      <c r="AG6916" s="2">
        <v>0</v>
      </c>
      <c r="AH6916" s="2">
        <v>0</v>
      </c>
      <c r="AI6916" s="2">
        <v>0</v>
      </c>
      <c r="AJ6916" s="2">
        <v>0</v>
      </c>
      <c r="AK6916" s="2">
        <v>0</v>
      </c>
      <c r="AL6916" t="s">
        <v>6190</v>
      </c>
      <c r="AM6916" s="43">
        <v>5</v>
      </c>
    </row>
    <row r="6917" spans="1:39" x14ac:dyDescent="0.35">
      <c r="A6917" t="s">
        <v>32257</v>
      </c>
      <c r="B6917" t="s">
        <v>20023</v>
      </c>
      <c r="C6917" t="s">
        <v>29782</v>
      </c>
      <c r="D6917" t="s">
        <v>33111</v>
      </c>
      <c r="E6917" s="2">
        <v>28.659340659340661</v>
      </c>
      <c r="F6917" s="2">
        <v>85.74386503067484</v>
      </c>
      <c r="G6917" s="2">
        <v>40.956043956043949</v>
      </c>
      <c r="H6917" s="2">
        <v>5.0989010989010985</v>
      </c>
      <c r="I6917" s="43"/>
      <c r="J6917" s="2">
        <v>10.67484662576687</v>
      </c>
      <c r="K6917" s="2">
        <v>0.24725274725274726</v>
      </c>
      <c r="L6917" s="2">
        <v>0.18131868131868131</v>
      </c>
      <c r="M6917" s="2">
        <v>3.5824175824175826</v>
      </c>
      <c r="N6917" s="2">
        <v>0</v>
      </c>
      <c r="O6917" s="2">
        <v>0</v>
      </c>
      <c r="P6917" s="2">
        <v>0.44230769230769229</v>
      </c>
      <c r="Q6917" s="2">
        <v>4.8351648351648349</v>
      </c>
      <c r="R6917" s="2">
        <v>0</v>
      </c>
      <c r="S6917" s="2">
        <v>10.122699386503067</v>
      </c>
      <c r="T6917" s="2">
        <v>5.0989010989010985</v>
      </c>
      <c r="U6917" s="2">
        <v>5.3516483516483513</v>
      </c>
      <c r="V6917" s="2">
        <v>21.878834355828214</v>
      </c>
      <c r="W6917" s="2">
        <v>2.7967032967032965</v>
      </c>
      <c r="X6917" s="2">
        <v>0</v>
      </c>
      <c r="Y6917" s="2">
        <v>0</v>
      </c>
      <c r="Z6917" s="2">
        <v>5.8550613496932504</v>
      </c>
      <c r="AA6917" s="2">
        <v>10.071428571428571</v>
      </c>
      <c r="AB6917" s="2">
        <v>3.25</v>
      </c>
      <c r="AC6917" s="2">
        <v>0</v>
      </c>
      <c r="AD6917" s="2">
        <v>27.889187116564415</v>
      </c>
      <c r="AE6917" s="2">
        <v>0</v>
      </c>
      <c r="AF6917" s="2">
        <v>0</v>
      </c>
      <c r="AG6917" s="2">
        <v>0</v>
      </c>
      <c r="AH6917" s="2">
        <v>0</v>
      </c>
      <c r="AI6917" s="2">
        <v>0</v>
      </c>
      <c r="AJ6917" s="2">
        <v>0</v>
      </c>
      <c r="AK6917" s="2">
        <v>0</v>
      </c>
      <c r="AL6917" t="s">
        <v>6301</v>
      </c>
      <c r="AM6917" s="43">
        <v>5</v>
      </c>
    </row>
    <row r="6918" spans="1:39" x14ac:dyDescent="0.35">
      <c r="A6918" t="s">
        <v>32257</v>
      </c>
      <c r="B6918" t="s">
        <v>19963</v>
      </c>
      <c r="C6918" t="s">
        <v>29014</v>
      </c>
      <c r="D6918" t="s">
        <v>33084</v>
      </c>
      <c r="E6918" s="2">
        <v>62.109890109890109</v>
      </c>
      <c r="F6918" s="2">
        <v>62.724628450106174</v>
      </c>
      <c r="G6918" s="2">
        <v>64.930329670329684</v>
      </c>
      <c r="H6918" s="2">
        <v>8.3516483516483522</v>
      </c>
      <c r="I6918" s="43"/>
      <c r="J6918" s="2">
        <v>8.0679405520169851</v>
      </c>
      <c r="K6918" s="2">
        <v>8.241758241758242E-3</v>
      </c>
      <c r="L6918" s="2">
        <v>4.1208791208791208E-2</v>
      </c>
      <c r="M6918" s="2">
        <v>0.76923076923076927</v>
      </c>
      <c r="N6918" s="2">
        <v>0</v>
      </c>
      <c r="O6918" s="2">
        <v>5.8637362637362642</v>
      </c>
      <c r="P6918" s="2">
        <v>0</v>
      </c>
      <c r="Q6918" s="2">
        <v>4.9230769230769234</v>
      </c>
      <c r="R6918" s="2">
        <v>0</v>
      </c>
      <c r="S6918" s="2">
        <v>4.7558386411889604</v>
      </c>
      <c r="T6918" s="2">
        <v>5.6263736263736268</v>
      </c>
      <c r="U6918" s="2">
        <v>11.332417582417582</v>
      </c>
      <c r="V6918" s="2">
        <v>16.382696390658172</v>
      </c>
      <c r="W6918" s="2">
        <v>0.62813186813186805</v>
      </c>
      <c r="X6918" s="2">
        <v>6.5378021978021987</v>
      </c>
      <c r="Y6918" s="2">
        <v>0</v>
      </c>
      <c r="Z6918" s="2">
        <v>6.9225053078556273</v>
      </c>
      <c r="AA6918" s="2">
        <v>3.1868131868131866E-2</v>
      </c>
      <c r="AB6918" s="2">
        <v>1.7058241758241757</v>
      </c>
      <c r="AC6918" s="2">
        <v>0</v>
      </c>
      <c r="AD6918" s="2">
        <v>1.6786624203821656</v>
      </c>
      <c r="AE6918" s="2">
        <v>0</v>
      </c>
      <c r="AF6918" s="2">
        <v>0</v>
      </c>
      <c r="AG6918" s="2">
        <v>0</v>
      </c>
      <c r="AH6918" s="2">
        <v>0</v>
      </c>
      <c r="AI6918" s="2">
        <v>0</v>
      </c>
      <c r="AJ6918" s="2">
        <v>0</v>
      </c>
      <c r="AK6918" s="2">
        <v>19.110769230769229</v>
      </c>
      <c r="AL6918" t="s">
        <v>6235</v>
      </c>
      <c r="AM6918" s="43">
        <v>5</v>
      </c>
    </row>
    <row r="6919" spans="1:39" x14ac:dyDescent="0.35">
      <c r="A6919" t="s">
        <v>32257</v>
      </c>
      <c r="B6919" t="s">
        <v>20046</v>
      </c>
      <c r="C6919" t="s">
        <v>28694</v>
      </c>
      <c r="D6919" t="s">
        <v>33091</v>
      </c>
      <c r="E6919" s="2">
        <v>53.208791208791212</v>
      </c>
      <c r="F6919" s="2">
        <v>38.98748451053283</v>
      </c>
      <c r="G6919" s="2">
        <v>34.574615384615385</v>
      </c>
      <c r="H6919" s="2">
        <v>5.6263736263736268</v>
      </c>
      <c r="I6919" s="43"/>
      <c r="J6919" s="2">
        <v>6.344485749690211</v>
      </c>
      <c r="K6919" s="2">
        <v>6.5934065934065936E-2</v>
      </c>
      <c r="L6919" s="2">
        <v>0.10989010989010989</v>
      </c>
      <c r="M6919" s="2">
        <v>2.4230769230769229</v>
      </c>
      <c r="N6919" s="2">
        <v>0</v>
      </c>
      <c r="O6919" s="2">
        <v>0</v>
      </c>
      <c r="P6919" s="2">
        <v>7.4835164835164836E-2</v>
      </c>
      <c r="Q6919" s="2">
        <v>5.6263736263736268</v>
      </c>
      <c r="R6919" s="2">
        <v>0</v>
      </c>
      <c r="S6919" s="2">
        <v>6.344485749690211</v>
      </c>
      <c r="T6919" s="2">
        <v>5.6263736263736268</v>
      </c>
      <c r="U6919" s="2">
        <v>6.1483516483516487</v>
      </c>
      <c r="V6919" s="2">
        <v>13.277571251548947</v>
      </c>
      <c r="W6919" s="2">
        <v>0.37736263736263742</v>
      </c>
      <c r="X6919" s="2">
        <v>5.0696703296703296</v>
      </c>
      <c r="Y6919" s="2">
        <v>0</v>
      </c>
      <c r="Z6919" s="2">
        <v>6.1422552664188341</v>
      </c>
      <c r="AA6919" s="2">
        <v>3.4007692307692312</v>
      </c>
      <c r="AB6919" s="2">
        <v>2.5604395604395605E-2</v>
      </c>
      <c r="AC6919" s="2">
        <v>0</v>
      </c>
      <c r="AD6919" s="2">
        <v>3.8636926889714998</v>
      </c>
      <c r="AE6919" s="2">
        <v>0</v>
      </c>
      <c r="AF6919" s="2">
        <v>0</v>
      </c>
      <c r="AG6919" s="2">
        <v>0</v>
      </c>
      <c r="AH6919" s="2">
        <v>0</v>
      </c>
      <c r="AI6919" s="2">
        <v>0</v>
      </c>
      <c r="AJ6919" s="2">
        <v>0</v>
      </c>
      <c r="AK6919" s="2">
        <v>0</v>
      </c>
      <c r="AL6919" t="s">
        <v>6327</v>
      </c>
      <c r="AM6919" s="43">
        <v>5</v>
      </c>
    </row>
    <row r="6920" spans="1:39" x14ac:dyDescent="0.35">
      <c r="A6920" t="s">
        <v>32257</v>
      </c>
      <c r="B6920" t="s">
        <v>35051</v>
      </c>
      <c r="C6920" t="s">
        <v>28062</v>
      </c>
      <c r="D6920" t="s">
        <v>33103</v>
      </c>
      <c r="E6920" s="2">
        <v>58.637362637362635</v>
      </c>
      <c r="F6920" s="2">
        <v>46.163118440779613</v>
      </c>
      <c r="G6920" s="2">
        <v>45.114725274725274</v>
      </c>
      <c r="H6920" s="2">
        <v>7.2087912087912089</v>
      </c>
      <c r="I6920" s="43"/>
      <c r="J6920" s="2">
        <v>7.3763118440779616</v>
      </c>
      <c r="K6920" s="2">
        <v>7.6923076923076927E-2</v>
      </c>
      <c r="L6920" s="2">
        <v>0.2976923076923077</v>
      </c>
      <c r="M6920" s="2">
        <v>2.802197802197802</v>
      </c>
      <c r="N6920" s="2">
        <v>0</v>
      </c>
      <c r="O6920" s="2">
        <v>0</v>
      </c>
      <c r="P6920" s="2">
        <v>0</v>
      </c>
      <c r="Q6920" s="2">
        <v>5.2747252747252746</v>
      </c>
      <c r="R6920" s="2">
        <v>0</v>
      </c>
      <c r="S6920" s="2">
        <v>5.3973013493253381</v>
      </c>
      <c r="T6920" s="2">
        <v>3.2168131868131868</v>
      </c>
      <c r="U6920" s="2">
        <v>10.392417582417583</v>
      </c>
      <c r="V6920" s="2">
        <v>13.925487256371815</v>
      </c>
      <c r="W6920" s="2">
        <v>5.6789010989010986</v>
      </c>
      <c r="X6920" s="2">
        <v>2.9961538461538457</v>
      </c>
      <c r="Y6920" s="2">
        <v>0</v>
      </c>
      <c r="Z6920" s="2">
        <v>8.8766491754122931</v>
      </c>
      <c r="AA6920" s="2">
        <v>4.2600000000000007</v>
      </c>
      <c r="AB6920" s="2">
        <v>2.9101098901098901</v>
      </c>
      <c r="AC6920" s="2">
        <v>0</v>
      </c>
      <c r="AD6920" s="2">
        <v>7.3367316341829101</v>
      </c>
      <c r="AE6920" s="2">
        <v>0</v>
      </c>
      <c r="AF6920" s="2">
        <v>0</v>
      </c>
      <c r="AG6920" s="2">
        <v>0</v>
      </c>
      <c r="AH6920" s="2">
        <v>0</v>
      </c>
      <c r="AI6920" s="2">
        <v>0</v>
      </c>
      <c r="AJ6920" s="2">
        <v>0</v>
      </c>
      <c r="AK6920" s="2">
        <v>0</v>
      </c>
      <c r="AL6920" t="s">
        <v>6351</v>
      </c>
      <c r="AM6920" s="43">
        <v>5</v>
      </c>
    </row>
    <row r="6921" spans="1:39" x14ac:dyDescent="0.35">
      <c r="A6921" t="s">
        <v>32257</v>
      </c>
      <c r="B6921" t="s">
        <v>20143</v>
      </c>
      <c r="C6921" t="s">
        <v>29856</v>
      </c>
      <c r="D6921" t="s">
        <v>33136</v>
      </c>
      <c r="E6921" s="2">
        <v>48.142857142857146</v>
      </c>
      <c r="F6921" s="2">
        <v>36.202967359050433</v>
      </c>
      <c r="G6921" s="2">
        <v>29.048571428571424</v>
      </c>
      <c r="H6921" s="2">
        <v>0</v>
      </c>
      <c r="I6921" s="43"/>
      <c r="J6921" s="2">
        <v>0</v>
      </c>
      <c r="K6921" s="2">
        <v>1.098901098901099E-2</v>
      </c>
      <c r="L6921" s="2">
        <v>0.22054945054945055</v>
      </c>
      <c r="M6921" s="2">
        <v>8.2417582417582416E-2</v>
      </c>
      <c r="N6921" s="2">
        <v>0</v>
      </c>
      <c r="O6921" s="2">
        <v>0</v>
      </c>
      <c r="P6921" s="2">
        <v>1.0403296703296703</v>
      </c>
      <c r="Q6921" s="2">
        <v>0</v>
      </c>
      <c r="R6921" s="2">
        <v>4.7037362637362641</v>
      </c>
      <c r="S6921" s="2">
        <v>5.8622232367039491</v>
      </c>
      <c r="T6921" s="2">
        <v>5.4489010989010991</v>
      </c>
      <c r="U6921" s="2">
        <v>10.708571428571428</v>
      </c>
      <c r="V6921" s="2">
        <v>20.136909381419766</v>
      </c>
      <c r="W6921" s="2">
        <v>1.3314285714285714</v>
      </c>
      <c r="X6921" s="2">
        <v>1.7595604395604396</v>
      </c>
      <c r="Y6921" s="2">
        <v>0</v>
      </c>
      <c r="Z6921" s="2">
        <v>3.8522711709655328</v>
      </c>
      <c r="AA6921" s="2">
        <v>1.172087912087912</v>
      </c>
      <c r="AB6921" s="2">
        <v>2.57</v>
      </c>
      <c r="AC6921" s="2">
        <v>0</v>
      </c>
      <c r="AD6921" s="2">
        <v>4.6637297420680204</v>
      </c>
      <c r="AE6921" s="2">
        <v>0</v>
      </c>
      <c r="AF6921" s="2">
        <v>0</v>
      </c>
      <c r="AG6921" s="2">
        <v>0</v>
      </c>
      <c r="AH6921" s="2">
        <v>0</v>
      </c>
      <c r="AI6921" s="2">
        <v>0</v>
      </c>
      <c r="AJ6921" s="2">
        <v>0</v>
      </c>
      <c r="AK6921" s="2">
        <v>0</v>
      </c>
      <c r="AL6921" t="s">
        <v>6433</v>
      </c>
      <c r="AM6921" s="43">
        <v>5</v>
      </c>
    </row>
    <row r="6922" spans="1:39" x14ac:dyDescent="0.35">
      <c r="A6922" t="s">
        <v>32257</v>
      </c>
      <c r="B6922" t="s">
        <v>20107</v>
      </c>
      <c r="C6922" t="s">
        <v>28432</v>
      </c>
      <c r="D6922" t="s">
        <v>33089</v>
      </c>
      <c r="E6922" s="2">
        <v>74.857142857142861</v>
      </c>
      <c r="F6922" s="2">
        <v>54.833059307105103</v>
      </c>
      <c r="G6922" s="2">
        <v>68.410769230769233</v>
      </c>
      <c r="H6922" s="2">
        <v>4.1221978021978023</v>
      </c>
      <c r="I6922" s="43"/>
      <c r="J6922" s="2">
        <v>3.3040516735173222</v>
      </c>
      <c r="K6922" s="2">
        <v>0.13186813186813187</v>
      </c>
      <c r="L6922" s="2">
        <v>0.45604395604395603</v>
      </c>
      <c r="M6922" s="2">
        <v>4.5796703296703294</v>
      </c>
      <c r="N6922" s="2">
        <v>0</v>
      </c>
      <c r="O6922" s="2">
        <v>0</v>
      </c>
      <c r="P6922" s="2">
        <v>1.9725274725274726</v>
      </c>
      <c r="Q6922" s="2">
        <v>10.285714285714286</v>
      </c>
      <c r="R6922" s="2">
        <v>0</v>
      </c>
      <c r="S6922" s="2">
        <v>8.2442748091603058</v>
      </c>
      <c r="T6922" s="2">
        <v>5.4505494505494507</v>
      </c>
      <c r="U6922" s="2">
        <v>15.296703296703297</v>
      </c>
      <c r="V6922" s="2">
        <v>16.629477392836172</v>
      </c>
      <c r="W6922" s="2">
        <v>6.1648351648351651</v>
      </c>
      <c r="X6922" s="2">
        <v>8.7515384615384608</v>
      </c>
      <c r="Y6922" s="2">
        <v>0</v>
      </c>
      <c r="Z6922" s="2">
        <v>11.955871990604814</v>
      </c>
      <c r="AA6922" s="2">
        <v>5.5924175824175828</v>
      </c>
      <c r="AB6922" s="2">
        <v>5.6067032967032961</v>
      </c>
      <c r="AC6922" s="2">
        <v>0</v>
      </c>
      <c r="AD6922" s="2">
        <v>8.9763945977686443</v>
      </c>
      <c r="AE6922" s="2">
        <v>0</v>
      </c>
      <c r="AF6922" s="2">
        <v>0</v>
      </c>
      <c r="AG6922" s="2">
        <v>0</v>
      </c>
      <c r="AH6922" s="2">
        <v>0</v>
      </c>
      <c r="AI6922" s="2">
        <v>0</v>
      </c>
      <c r="AJ6922" s="2">
        <v>0</v>
      </c>
      <c r="AK6922" s="2">
        <v>0</v>
      </c>
      <c r="AL6922" t="s">
        <v>6394</v>
      </c>
      <c r="AM6922" s="43">
        <v>5</v>
      </c>
    </row>
    <row r="6923" spans="1:39" x14ac:dyDescent="0.35">
      <c r="A6923" t="s">
        <v>32257</v>
      </c>
      <c r="B6923" t="s">
        <v>20103</v>
      </c>
      <c r="C6923" t="s">
        <v>29719</v>
      </c>
      <c r="D6923" t="s">
        <v>33093</v>
      </c>
      <c r="E6923" s="2">
        <v>47.670329670329672</v>
      </c>
      <c r="F6923" s="2">
        <v>70.988934993084357</v>
      </c>
      <c r="G6923" s="2">
        <v>56.401098901098891</v>
      </c>
      <c r="H6923" s="2">
        <v>4.5714285714285712</v>
      </c>
      <c r="I6923" s="43"/>
      <c r="J6923" s="2">
        <v>5.7538035961272476</v>
      </c>
      <c r="K6923" s="2">
        <v>6.5934065934065936E-2</v>
      </c>
      <c r="L6923" s="2">
        <v>0.32417582417582419</v>
      </c>
      <c r="M6923" s="2">
        <v>1.8461538461538463</v>
      </c>
      <c r="N6923" s="2">
        <v>0</v>
      </c>
      <c r="O6923" s="2">
        <v>0</v>
      </c>
      <c r="P6923" s="2">
        <v>4.0467032967032965</v>
      </c>
      <c r="Q6923" s="2">
        <v>4.8351648351648349</v>
      </c>
      <c r="R6923" s="2">
        <v>0</v>
      </c>
      <c r="S6923" s="2">
        <v>6.0857538035961269</v>
      </c>
      <c r="T6923" s="2">
        <v>2.5549450549450547</v>
      </c>
      <c r="U6923" s="2">
        <v>11.186813186813186</v>
      </c>
      <c r="V6923" s="2">
        <v>17.295988934993083</v>
      </c>
      <c r="W6923" s="2">
        <v>7.0769230769230766</v>
      </c>
      <c r="X6923" s="2">
        <v>4.884615384615385</v>
      </c>
      <c r="Y6923" s="2">
        <v>0</v>
      </c>
      <c r="Z6923" s="2">
        <v>15.055325034578146</v>
      </c>
      <c r="AA6923" s="2">
        <v>7.9972527472527473</v>
      </c>
      <c r="AB6923" s="2">
        <v>7.0109890109890109</v>
      </c>
      <c r="AC6923" s="2">
        <v>0</v>
      </c>
      <c r="AD6923" s="2">
        <v>18.890041493775936</v>
      </c>
      <c r="AE6923" s="2">
        <v>0</v>
      </c>
      <c r="AF6923" s="2">
        <v>0</v>
      </c>
      <c r="AG6923" s="2">
        <v>0</v>
      </c>
      <c r="AH6923" s="2">
        <v>0</v>
      </c>
      <c r="AI6923" s="2">
        <v>0</v>
      </c>
      <c r="AJ6923" s="2">
        <v>0</v>
      </c>
      <c r="AK6923" s="2">
        <v>0</v>
      </c>
      <c r="AL6923" t="s">
        <v>6389</v>
      </c>
      <c r="AM6923" s="43">
        <v>5</v>
      </c>
    </row>
    <row r="6924" spans="1:39" x14ac:dyDescent="0.35">
      <c r="A6924" t="s">
        <v>32257</v>
      </c>
      <c r="B6924" t="s">
        <v>20183</v>
      </c>
      <c r="C6924" t="s">
        <v>29060</v>
      </c>
      <c r="D6924" t="s">
        <v>33086</v>
      </c>
      <c r="E6924" s="2">
        <v>58.901098901098898</v>
      </c>
      <c r="F6924" s="2">
        <v>26.347276119402984</v>
      </c>
      <c r="G6924" s="2">
        <v>25.864725274725274</v>
      </c>
      <c r="H6924" s="2">
        <v>5.4505494505494507</v>
      </c>
      <c r="I6924" s="43"/>
      <c r="J6924" s="2">
        <v>5.5522388059701502</v>
      </c>
      <c r="K6924" s="2">
        <v>0.13186813186813187</v>
      </c>
      <c r="L6924" s="2">
        <v>0.31868131868131866</v>
      </c>
      <c r="M6924" s="2">
        <v>0</v>
      </c>
      <c r="N6924" s="2">
        <v>0</v>
      </c>
      <c r="O6924" s="2">
        <v>0</v>
      </c>
      <c r="P6924" s="2">
        <v>0.10164835164835165</v>
      </c>
      <c r="Q6924" s="2">
        <v>5.4389010989010993</v>
      </c>
      <c r="R6924" s="2">
        <v>0</v>
      </c>
      <c r="S6924" s="2">
        <v>5.5403731343283589</v>
      </c>
      <c r="T6924" s="2">
        <v>5.2747252747252746</v>
      </c>
      <c r="U6924" s="2">
        <v>0</v>
      </c>
      <c r="V6924" s="2">
        <v>5.3731343283582094</v>
      </c>
      <c r="W6924" s="2">
        <v>4.4191208791208787</v>
      </c>
      <c r="X6924" s="2">
        <v>3.3334065934065933</v>
      </c>
      <c r="Y6924" s="2">
        <v>0</v>
      </c>
      <c r="Z6924" s="2">
        <v>7.8971641791044771</v>
      </c>
      <c r="AA6924" s="2">
        <v>1.3958241758241758</v>
      </c>
      <c r="AB6924" s="2">
        <v>0</v>
      </c>
      <c r="AC6924" s="2">
        <v>0</v>
      </c>
      <c r="AD6924" s="2">
        <v>1.4218656716417912</v>
      </c>
      <c r="AE6924" s="2">
        <v>0</v>
      </c>
      <c r="AF6924" s="2">
        <v>0</v>
      </c>
      <c r="AG6924" s="2">
        <v>0</v>
      </c>
      <c r="AH6924" s="2">
        <v>0</v>
      </c>
      <c r="AI6924" s="2">
        <v>0</v>
      </c>
      <c r="AJ6924" s="2">
        <v>0</v>
      </c>
      <c r="AK6924" s="2">
        <v>0</v>
      </c>
      <c r="AL6924" t="s">
        <v>6474</v>
      </c>
      <c r="AM6924" s="43">
        <v>5</v>
      </c>
    </row>
    <row r="6925" spans="1:39" x14ac:dyDescent="0.35">
      <c r="A6925" t="s">
        <v>32257</v>
      </c>
      <c r="B6925" t="s">
        <v>20078</v>
      </c>
      <c r="C6925" t="s">
        <v>29060</v>
      </c>
      <c r="D6925" t="s">
        <v>33086</v>
      </c>
      <c r="E6925" s="2">
        <v>119.69230769230769</v>
      </c>
      <c r="F6925" s="2">
        <v>56.582886522218146</v>
      </c>
      <c r="G6925" s="2">
        <v>112.8756043956044</v>
      </c>
      <c r="H6925" s="2">
        <v>5.3626373626373622</v>
      </c>
      <c r="I6925" s="43"/>
      <c r="J6925" s="2">
        <v>2.6882115313991921</v>
      </c>
      <c r="K6925" s="2">
        <v>0.14285714285714285</v>
      </c>
      <c r="L6925" s="2">
        <v>0.88461538461538458</v>
      </c>
      <c r="M6925" s="2">
        <v>7.0714285714285712</v>
      </c>
      <c r="N6925" s="2">
        <v>0</v>
      </c>
      <c r="O6925" s="2">
        <v>0</v>
      </c>
      <c r="P6925" s="2">
        <v>5.2142857142857144</v>
      </c>
      <c r="Q6925" s="2">
        <v>18.109890109890109</v>
      </c>
      <c r="R6925" s="2">
        <v>1.3186813186813187</v>
      </c>
      <c r="S6925" s="2">
        <v>9.739258171134777</v>
      </c>
      <c r="T6925" s="2">
        <v>20.925494505494505</v>
      </c>
      <c r="U6925" s="2">
        <v>10.212637362637363</v>
      </c>
      <c r="V6925" s="2">
        <v>15.609089239809034</v>
      </c>
      <c r="W6925" s="2">
        <v>6.7312087912087906</v>
      </c>
      <c r="X6925" s="2">
        <v>8.6682417582417575</v>
      </c>
      <c r="Y6925" s="2">
        <v>0</v>
      </c>
      <c r="Z6925" s="2">
        <v>7.7195189129636432</v>
      </c>
      <c r="AA6925" s="2">
        <v>14.428571428571429</v>
      </c>
      <c r="AB6925" s="2">
        <v>13.805054945054945</v>
      </c>
      <c r="AC6925" s="2">
        <v>0</v>
      </c>
      <c r="AD6925" s="2">
        <v>14.153103195005508</v>
      </c>
      <c r="AE6925" s="2">
        <v>0</v>
      </c>
      <c r="AF6925" s="2">
        <v>0</v>
      </c>
      <c r="AG6925" s="2">
        <v>0</v>
      </c>
      <c r="AH6925" s="2">
        <v>0</v>
      </c>
      <c r="AI6925" s="2">
        <v>0</v>
      </c>
      <c r="AJ6925" s="2">
        <v>0</v>
      </c>
      <c r="AK6925" s="2">
        <v>0</v>
      </c>
      <c r="AL6925" t="s">
        <v>6363</v>
      </c>
      <c r="AM6925" s="43">
        <v>5</v>
      </c>
    </row>
    <row r="6926" spans="1:39" x14ac:dyDescent="0.35">
      <c r="A6926" t="s">
        <v>32257</v>
      </c>
      <c r="B6926" t="s">
        <v>20059</v>
      </c>
      <c r="C6926" t="s">
        <v>29808</v>
      </c>
      <c r="D6926" t="s">
        <v>33118</v>
      </c>
      <c r="E6926" s="2">
        <v>17.780219780219781</v>
      </c>
      <c r="F6926" s="2">
        <v>75.179851668726812</v>
      </c>
      <c r="G6926" s="2">
        <v>22.278571428571425</v>
      </c>
      <c r="H6926" s="2">
        <v>5.0989010989010985</v>
      </c>
      <c r="I6926" s="43"/>
      <c r="J6926" s="2">
        <v>17.206427688504323</v>
      </c>
      <c r="K6926" s="2">
        <v>3.2967032967032968E-2</v>
      </c>
      <c r="L6926" s="2">
        <v>0.32967032967032966</v>
      </c>
      <c r="M6926" s="2">
        <v>2.0934065934065935</v>
      </c>
      <c r="N6926" s="2">
        <v>0</v>
      </c>
      <c r="O6926" s="2">
        <v>0</v>
      </c>
      <c r="P6926" s="2">
        <v>4.3956043956043956E-3</v>
      </c>
      <c r="Q6926" s="2">
        <v>5.3626373626373622</v>
      </c>
      <c r="R6926" s="2">
        <v>0</v>
      </c>
      <c r="S6926" s="2">
        <v>18.096415327564895</v>
      </c>
      <c r="T6926" s="2">
        <v>3.5054945054945055</v>
      </c>
      <c r="U6926" s="2">
        <v>5.6016483516483513</v>
      </c>
      <c r="V6926" s="2">
        <v>30.732385661310261</v>
      </c>
      <c r="W6926" s="2">
        <v>0.12417582417582418</v>
      </c>
      <c r="X6926" s="2">
        <v>0</v>
      </c>
      <c r="Y6926" s="2">
        <v>0</v>
      </c>
      <c r="Z6926" s="2">
        <v>0.41903584672435107</v>
      </c>
      <c r="AA6926" s="2">
        <v>0.12527472527472527</v>
      </c>
      <c r="AB6926" s="2">
        <v>0</v>
      </c>
      <c r="AC6926" s="2">
        <v>0</v>
      </c>
      <c r="AD6926" s="2">
        <v>0.42274412855377008</v>
      </c>
      <c r="AE6926" s="2">
        <v>0</v>
      </c>
      <c r="AF6926" s="2">
        <v>0</v>
      </c>
      <c r="AG6926" s="2">
        <v>0</v>
      </c>
      <c r="AH6926" s="2">
        <v>0</v>
      </c>
      <c r="AI6926" s="2">
        <v>0</v>
      </c>
      <c r="AJ6926" s="2">
        <v>0</v>
      </c>
      <c r="AK6926" s="2">
        <v>0</v>
      </c>
      <c r="AL6926" t="s">
        <v>6343</v>
      </c>
      <c r="AM6926" s="43">
        <v>5</v>
      </c>
    </row>
    <row r="6927" spans="1:39" x14ac:dyDescent="0.35">
      <c r="A6927" t="s">
        <v>32257</v>
      </c>
      <c r="B6927" t="s">
        <v>20155</v>
      </c>
      <c r="C6927" t="s">
        <v>28083</v>
      </c>
      <c r="D6927" t="s">
        <v>33128</v>
      </c>
      <c r="E6927" s="2">
        <v>19.076923076923077</v>
      </c>
      <c r="F6927" s="2">
        <v>71.470161290322579</v>
      </c>
      <c r="G6927" s="2">
        <v>22.72384615384615</v>
      </c>
      <c r="H6927" s="2">
        <v>4.7032967032967035</v>
      </c>
      <c r="I6927" s="43"/>
      <c r="J6927" s="2">
        <v>14.7926267281106</v>
      </c>
      <c r="K6927" s="2">
        <v>0</v>
      </c>
      <c r="L6927" s="2">
        <v>0.14835164835164835</v>
      </c>
      <c r="M6927" s="2">
        <v>0</v>
      </c>
      <c r="N6927" s="2">
        <v>0</v>
      </c>
      <c r="O6927" s="2">
        <v>7.6923076923076927E-2</v>
      </c>
      <c r="P6927" s="2">
        <v>0.39285714285714285</v>
      </c>
      <c r="Q6927" s="2">
        <v>0</v>
      </c>
      <c r="R6927" s="2">
        <v>4.6895604395604398</v>
      </c>
      <c r="S6927" s="2">
        <v>14.749423963133642</v>
      </c>
      <c r="T6927" s="2">
        <v>4.5467032967032965</v>
      </c>
      <c r="U6927" s="2">
        <v>1.4230769230769231</v>
      </c>
      <c r="V6927" s="2">
        <v>18.775921658986174</v>
      </c>
      <c r="W6927" s="2">
        <v>0.17307692307692307</v>
      </c>
      <c r="X6927" s="2">
        <v>2.5576923076923075</v>
      </c>
      <c r="Y6927" s="2">
        <v>0</v>
      </c>
      <c r="Z6927" s="2">
        <v>8.5887096774193523</v>
      </c>
      <c r="AA6927" s="2">
        <v>1.8296703296703296</v>
      </c>
      <c r="AB6927" s="2">
        <v>1.3351648351648351</v>
      </c>
      <c r="AC6927" s="2">
        <v>0</v>
      </c>
      <c r="AD6927" s="2">
        <v>9.9539170506912438</v>
      </c>
      <c r="AE6927" s="2">
        <v>0</v>
      </c>
      <c r="AF6927" s="2">
        <v>0</v>
      </c>
      <c r="AG6927" s="2">
        <v>0.62769230769230777</v>
      </c>
      <c r="AH6927" s="2">
        <v>0</v>
      </c>
      <c r="AI6927" s="2">
        <v>0</v>
      </c>
      <c r="AJ6927" s="2">
        <v>0</v>
      </c>
      <c r="AK6927" s="2">
        <v>0.21978021978021978</v>
      </c>
      <c r="AL6927" t="s">
        <v>6445</v>
      </c>
      <c r="AM6927" s="43">
        <v>5</v>
      </c>
    </row>
    <row r="6928" spans="1:39" x14ac:dyDescent="0.35">
      <c r="A6928" t="s">
        <v>32257</v>
      </c>
      <c r="B6928" t="s">
        <v>35066</v>
      </c>
      <c r="C6928" t="s">
        <v>29719</v>
      </c>
      <c r="D6928" t="s">
        <v>33093</v>
      </c>
      <c r="E6928" s="2">
        <v>71.329670329670336</v>
      </c>
      <c r="F6928" s="2">
        <v>42.132737636727789</v>
      </c>
      <c r="G6928" s="2">
        <v>50.088571428571441</v>
      </c>
      <c r="H6928" s="2">
        <v>3.6923076923076925</v>
      </c>
      <c r="I6928" s="43"/>
      <c r="J6928" s="2">
        <v>3.1058388537975659</v>
      </c>
      <c r="K6928" s="2">
        <v>0.20659340659340661</v>
      </c>
      <c r="L6928" s="2">
        <v>0.54395604395604391</v>
      </c>
      <c r="M6928" s="2">
        <v>1.6923076923076923</v>
      </c>
      <c r="N6928" s="2">
        <v>0</v>
      </c>
      <c r="O6928" s="2">
        <v>0</v>
      </c>
      <c r="P6928" s="2">
        <v>1.8159340659340659</v>
      </c>
      <c r="Q6928" s="2">
        <v>10.291208791208792</v>
      </c>
      <c r="R6928" s="2">
        <v>0</v>
      </c>
      <c r="S6928" s="2">
        <v>8.6566014481589892</v>
      </c>
      <c r="T6928" s="2">
        <v>4.0302197802197801</v>
      </c>
      <c r="U6928" s="2">
        <v>7.5439560439560438</v>
      </c>
      <c r="V6928" s="2">
        <v>9.7357880141734707</v>
      </c>
      <c r="W6928" s="2">
        <v>3.0920879120879121</v>
      </c>
      <c r="X6928" s="2">
        <v>9.4712087912087917</v>
      </c>
      <c r="Y6928" s="2">
        <v>0</v>
      </c>
      <c r="Z6928" s="2">
        <v>10.567801571406562</v>
      </c>
      <c r="AA6928" s="2">
        <v>3.1840659340659339</v>
      </c>
      <c r="AB6928" s="2">
        <v>4.5247252747252746</v>
      </c>
      <c r="AC6928" s="2">
        <v>0</v>
      </c>
      <c r="AD6928" s="2">
        <v>6.4843629641041431</v>
      </c>
      <c r="AE6928" s="2">
        <v>0</v>
      </c>
      <c r="AF6928" s="2">
        <v>0</v>
      </c>
      <c r="AG6928" s="2">
        <v>0</v>
      </c>
      <c r="AH6928" s="2">
        <v>0</v>
      </c>
      <c r="AI6928" s="2">
        <v>0</v>
      </c>
      <c r="AJ6928" s="2">
        <v>0</v>
      </c>
      <c r="AK6928" s="2">
        <v>0</v>
      </c>
      <c r="AL6928" t="s">
        <v>35065</v>
      </c>
      <c r="AM6928" s="43">
        <v>5</v>
      </c>
    </row>
    <row r="6929" spans="1:39" x14ac:dyDescent="0.35">
      <c r="A6929" t="s">
        <v>32257</v>
      </c>
      <c r="B6929" t="s">
        <v>20082</v>
      </c>
      <c r="C6929" t="s">
        <v>28604</v>
      </c>
      <c r="D6929" t="s">
        <v>33090</v>
      </c>
      <c r="E6929" s="2">
        <v>27.428571428571427</v>
      </c>
      <c r="F6929" s="2">
        <v>122.07932692307693</v>
      </c>
      <c r="G6929" s="2">
        <v>55.807692307692307</v>
      </c>
      <c r="H6929" s="2">
        <v>4.0219780219780219</v>
      </c>
      <c r="I6929" s="43"/>
      <c r="J6929" s="2">
        <v>8.7980769230769234</v>
      </c>
      <c r="K6929" s="2">
        <v>0.13186813186813187</v>
      </c>
      <c r="L6929" s="2">
        <v>23.874725274725275</v>
      </c>
      <c r="M6929" s="2">
        <v>13.020879120879123</v>
      </c>
      <c r="N6929" s="2">
        <v>0</v>
      </c>
      <c r="O6929" s="2">
        <v>0</v>
      </c>
      <c r="P6929" s="2">
        <v>0</v>
      </c>
      <c r="Q6929" s="2">
        <v>0</v>
      </c>
      <c r="R6929" s="2">
        <v>4.802197802197802</v>
      </c>
      <c r="S6929" s="2">
        <v>10.504807692307693</v>
      </c>
      <c r="T6929" s="2">
        <v>4.8351648351648349</v>
      </c>
      <c r="U6929" s="2">
        <v>4.2912087912087911</v>
      </c>
      <c r="V6929" s="2">
        <v>19.963942307692307</v>
      </c>
      <c r="W6929" s="2">
        <v>0.82967032967032972</v>
      </c>
      <c r="X6929" s="2">
        <v>0</v>
      </c>
      <c r="Y6929" s="2">
        <v>0</v>
      </c>
      <c r="Z6929" s="2">
        <v>1.8149038461538463</v>
      </c>
      <c r="AA6929" s="2">
        <v>0</v>
      </c>
      <c r="AB6929" s="2">
        <v>0</v>
      </c>
      <c r="AC6929" s="2">
        <v>0</v>
      </c>
      <c r="AD6929" s="2">
        <v>0</v>
      </c>
      <c r="AE6929" s="2">
        <v>0</v>
      </c>
      <c r="AF6929" s="2">
        <v>0</v>
      </c>
      <c r="AG6929" s="2">
        <v>0</v>
      </c>
      <c r="AH6929" s="2">
        <v>0</v>
      </c>
      <c r="AI6929" s="2">
        <v>0</v>
      </c>
      <c r="AJ6929" s="2">
        <v>0</v>
      </c>
      <c r="AK6929" s="2">
        <v>0</v>
      </c>
      <c r="AL6929" t="s">
        <v>6367</v>
      </c>
      <c r="AM6929" s="43">
        <v>5</v>
      </c>
    </row>
    <row r="6930" spans="1:39" x14ac:dyDescent="0.35">
      <c r="A6930" t="s">
        <v>32257</v>
      </c>
      <c r="B6930" t="s">
        <v>20114</v>
      </c>
      <c r="C6930" t="s">
        <v>28647</v>
      </c>
      <c r="D6930" t="s">
        <v>32491</v>
      </c>
      <c r="E6930" s="2">
        <v>22.934065934065934</v>
      </c>
      <c r="F6930" s="2">
        <v>62.27120268327743</v>
      </c>
      <c r="G6930" s="2">
        <v>23.802197802197799</v>
      </c>
      <c r="H6930" s="2">
        <v>5.3626373626373622</v>
      </c>
      <c r="I6930" s="43"/>
      <c r="J6930" s="2">
        <v>14.029707714422615</v>
      </c>
      <c r="K6930" s="2">
        <v>4.3956043956043959E-2</v>
      </c>
      <c r="L6930" s="2">
        <v>0</v>
      </c>
      <c r="M6930" s="2">
        <v>0</v>
      </c>
      <c r="N6930" s="2">
        <v>0</v>
      </c>
      <c r="O6930" s="2">
        <v>0</v>
      </c>
      <c r="P6930" s="2">
        <v>0.62362637362637363</v>
      </c>
      <c r="Q6930" s="2">
        <v>0</v>
      </c>
      <c r="R6930" s="2">
        <v>4.6181318681318677</v>
      </c>
      <c r="S6930" s="2">
        <v>12.081935793004311</v>
      </c>
      <c r="T6930" s="2">
        <v>0</v>
      </c>
      <c r="U6930" s="2">
        <v>8.8763736263736259</v>
      </c>
      <c r="V6930" s="2">
        <v>23.222328701485385</v>
      </c>
      <c r="W6930" s="2">
        <v>0.47802197802197804</v>
      </c>
      <c r="X6930" s="2">
        <v>0.51648351648351654</v>
      </c>
      <c r="Y6930" s="2">
        <v>0</v>
      </c>
      <c r="Z6930" s="2">
        <v>2.601820795400096</v>
      </c>
      <c r="AA6930" s="2">
        <v>1.8241758241758241</v>
      </c>
      <c r="AB6930" s="2">
        <v>1.4587912087912087</v>
      </c>
      <c r="AC6930" s="2">
        <v>0</v>
      </c>
      <c r="AD6930" s="2">
        <v>8.5888835649257302</v>
      </c>
      <c r="AE6930" s="2">
        <v>0</v>
      </c>
      <c r="AF6930" s="2">
        <v>0</v>
      </c>
      <c r="AG6930" s="2">
        <v>0</v>
      </c>
      <c r="AH6930" s="2">
        <v>0</v>
      </c>
      <c r="AI6930" s="2">
        <v>0</v>
      </c>
      <c r="AJ6930" s="2">
        <v>0</v>
      </c>
      <c r="AK6930" s="2">
        <v>0</v>
      </c>
      <c r="AL6930" t="s">
        <v>6401</v>
      </c>
      <c r="AM6930" s="43">
        <v>5</v>
      </c>
    </row>
    <row r="6931" spans="1:39" x14ac:dyDescent="0.35">
      <c r="A6931" t="s">
        <v>32257</v>
      </c>
      <c r="B6931" t="s">
        <v>20084</v>
      </c>
      <c r="C6931" t="s">
        <v>29703</v>
      </c>
      <c r="D6931" t="s">
        <v>32316</v>
      </c>
      <c r="E6931" s="2">
        <v>116.52747252747253</v>
      </c>
      <c r="F6931" s="2">
        <v>59.074141833270474</v>
      </c>
      <c r="G6931" s="2">
        <v>114.72934065934068</v>
      </c>
      <c r="H6931" s="2">
        <v>5.4670329670329672</v>
      </c>
      <c r="I6931" s="43"/>
      <c r="J6931" s="2">
        <v>2.8149754809505847</v>
      </c>
      <c r="K6931" s="2">
        <v>0</v>
      </c>
      <c r="L6931" s="2">
        <v>0.56593406593406592</v>
      </c>
      <c r="M6931" s="2">
        <v>11.64989010989011</v>
      </c>
      <c r="N6931" s="2">
        <v>0</v>
      </c>
      <c r="O6931" s="2">
        <v>0</v>
      </c>
      <c r="P6931" s="2">
        <v>4.0745054945054946</v>
      </c>
      <c r="Q6931" s="2">
        <v>10.813186813186814</v>
      </c>
      <c r="R6931" s="2">
        <v>4.9787912087912085</v>
      </c>
      <c r="S6931" s="2">
        <v>8.1312900792153897</v>
      </c>
      <c r="T6931" s="2">
        <v>32.593736263736268</v>
      </c>
      <c r="U6931" s="2">
        <v>16.124285714285715</v>
      </c>
      <c r="V6931" s="2">
        <v>25.084911354205961</v>
      </c>
      <c r="W6931" s="2">
        <v>9.7426373626373639</v>
      </c>
      <c r="X6931" s="2">
        <v>6.0175824175824175</v>
      </c>
      <c r="Y6931" s="2">
        <v>0</v>
      </c>
      <c r="Z6931" s="2">
        <v>8.114937759336101</v>
      </c>
      <c r="AA6931" s="2">
        <v>7.737912087912088</v>
      </c>
      <c r="AB6931" s="2">
        <v>4.9638461538461538</v>
      </c>
      <c r="AC6931" s="2">
        <v>0</v>
      </c>
      <c r="AD6931" s="2">
        <v>6.5401357978121473</v>
      </c>
      <c r="AE6931" s="2">
        <v>0</v>
      </c>
      <c r="AF6931" s="2">
        <v>0</v>
      </c>
      <c r="AG6931" s="2">
        <v>0</v>
      </c>
      <c r="AH6931" s="2">
        <v>0</v>
      </c>
      <c r="AI6931" s="2">
        <v>0</v>
      </c>
      <c r="AJ6931" s="2">
        <v>0</v>
      </c>
      <c r="AK6931" s="2">
        <v>0</v>
      </c>
      <c r="AL6931" t="s">
        <v>6369</v>
      </c>
      <c r="AM6931" s="43">
        <v>5</v>
      </c>
    </row>
    <row r="6932" spans="1:39" x14ac:dyDescent="0.35">
      <c r="A6932" t="s">
        <v>32257</v>
      </c>
      <c r="B6932" t="s">
        <v>20134</v>
      </c>
      <c r="C6932" t="s">
        <v>29850</v>
      </c>
      <c r="D6932" t="s">
        <v>32421</v>
      </c>
      <c r="E6932" s="2">
        <v>39.329670329670328</v>
      </c>
      <c r="F6932" s="2">
        <v>16.819111483654652</v>
      </c>
      <c r="G6932" s="2">
        <v>11.024835164835164</v>
      </c>
      <c r="H6932" s="2">
        <v>0</v>
      </c>
      <c r="I6932" s="43"/>
      <c r="J6932" s="2">
        <v>0</v>
      </c>
      <c r="K6932" s="2">
        <v>4.3956043956043959E-2</v>
      </c>
      <c r="L6932" s="2">
        <v>0.30769230769230771</v>
      </c>
      <c r="M6932" s="2">
        <v>5.4178021978021977</v>
      </c>
      <c r="N6932" s="2">
        <v>0</v>
      </c>
      <c r="O6932" s="2">
        <v>7.6923076923076927E-2</v>
      </c>
      <c r="P6932" s="2">
        <v>0.15384615384615385</v>
      </c>
      <c r="Q6932" s="2">
        <v>0</v>
      </c>
      <c r="R6932" s="2">
        <v>0</v>
      </c>
      <c r="S6932" s="2">
        <v>0</v>
      </c>
      <c r="T6932" s="2">
        <v>0</v>
      </c>
      <c r="U6932" s="2">
        <v>0</v>
      </c>
      <c r="V6932" s="2">
        <v>0</v>
      </c>
      <c r="W6932" s="2">
        <v>0.75824175824175821</v>
      </c>
      <c r="X6932" s="2">
        <v>7.6923076923076927E-2</v>
      </c>
      <c r="Y6932" s="2">
        <v>0</v>
      </c>
      <c r="Z6932" s="2">
        <v>1.2740989103101423</v>
      </c>
      <c r="AA6932" s="2">
        <v>3.4394505494505494</v>
      </c>
      <c r="AB6932" s="2">
        <v>0.6785714285714286</v>
      </c>
      <c r="AC6932" s="2">
        <v>0</v>
      </c>
      <c r="AD6932" s="2">
        <v>6.282313495389773</v>
      </c>
      <c r="AE6932" s="2">
        <v>0</v>
      </c>
      <c r="AF6932" s="2">
        <v>0</v>
      </c>
      <c r="AG6932" s="2">
        <v>0</v>
      </c>
      <c r="AH6932" s="2">
        <v>0</v>
      </c>
      <c r="AI6932" s="2">
        <v>0</v>
      </c>
      <c r="AJ6932" s="2">
        <v>0</v>
      </c>
      <c r="AK6932" s="2">
        <v>7.1428571428571425E-2</v>
      </c>
      <c r="AL6932" t="s">
        <v>6424</v>
      </c>
      <c r="AM6932" s="43">
        <v>5</v>
      </c>
    </row>
    <row r="6933" spans="1:39" x14ac:dyDescent="0.35">
      <c r="A6933" t="s">
        <v>32257</v>
      </c>
      <c r="B6933" t="s">
        <v>20157</v>
      </c>
      <c r="C6933" t="s">
        <v>29866</v>
      </c>
      <c r="D6933" t="s">
        <v>33137</v>
      </c>
      <c r="E6933" s="2">
        <v>44.780219780219781</v>
      </c>
      <c r="F6933" s="2">
        <v>32.958036809815951</v>
      </c>
      <c r="G6933" s="2">
        <v>24.597802197802199</v>
      </c>
      <c r="H6933" s="2">
        <v>5.6263736263736268</v>
      </c>
      <c r="I6933" s="43"/>
      <c r="J6933" s="2">
        <v>7.5386503067484671</v>
      </c>
      <c r="K6933" s="2">
        <v>0.10329670329670328</v>
      </c>
      <c r="L6933" s="2">
        <v>7.1428571428571425E-2</v>
      </c>
      <c r="M6933" s="2">
        <v>0.99725274725274726</v>
      </c>
      <c r="N6933" s="2">
        <v>0</v>
      </c>
      <c r="O6933" s="2">
        <v>0</v>
      </c>
      <c r="P6933" s="2">
        <v>0</v>
      </c>
      <c r="Q6933" s="2">
        <v>4.7472527472527473</v>
      </c>
      <c r="R6933" s="2">
        <v>0</v>
      </c>
      <c r="S6933" s="2">
        <v>6.360736196319019</v>
      </c>
      <c r="T6933" s="2">
        <v>1.8159340659340659</v>
      </c>
      <c r="U6933" s="2">
        <v>5.5989010989010985</v>
      </c>
      <c r="V6933" s="2">
        <v>9.9349693251533733</v>
      </c>
      <c r="W6933" s="2">
        <v>0</v>
      </c>
      <c r="X6933" s="2">
        <v>0</v>
      </c>
      <c r="Y6933" s="2">
        <v>0</v>
      </c>
      <c r="Z6933" s="2">
        <v>0</v>
      </c>
      <c r="AA6933" s="2">
        <v>5.6263736263736268</v>
      </c>
      <c r="AB6933" s="2">
        <v>1.098901098901099E-2</v>
      </c>
      <c r="AC6933" s="2">
        <v>0</v>
      </c>
      <c r="AD6933" s="2">
        <v>7.5533742331288343</v>
      </c>
      <c r="AE6933" s="2">
        <v>0</v>
      </c>
      <c r="AF6933" s="2">
        <v>0</v>
      </c>
      <c r="AG6933" s="2">
        <v>0</v>
      </c>
      <c r="AH6933" s="2">
        <v>0</v>
      </c>
      <c r="AI6933" s="2">
        <v>0</v>
      </c>
      <c r="AJ6933" s="2">
        <v>0</v>
      </c>
      <c r="AK6933" s="2">
        <v>0</v>
      </c>
      <c r="AL6933" t="s">
        <v>6447</v>
      </c>
      <c r="AM6933" s="43">
        <v>5</v>
      </c>
    </row>
    <row r="6934" spans="1:39" x14ac:dyDescent="0.35">
      <c r="A6934" t="s">
        <v>32257</v>
      </c>
      <c r="B6934" t="s">
        <v>20005</v>
      </c>
      <c r="C6934" t="s">
        <v>29771</v>
      </c>
      <c r="D6934" t="s">
        <v>32614</v>
      </c>
      <c r="E6934" s="2">
        <v>44.64835164835165</v>
      </c>
      <c r="F6934" s="2">
        <v>62.797538764459759</v>
      </c>
      <c r="G6934" s="2">
        <v>46.730109890109894</v>
      </c>
      <c r="H6934" s="2">
        <v>0</v>
      </c>
      <c r="I6934" s="43"/>
      <c r="J6934" s="2">
        <v>0</v>
      </c>
      <c r="K6934" s="2">
        <v>2.197802197802198E-2</v>
      </c>
      <c r="L6934" s="2">
        <v>0.2605494505494505</v>
      </c>
      <c r="M6934" s="2">
        <v>8.5549450549450547</v>
      </c>
      <c r="N6934" s="2">
        <v>0</v>
      </c>
      <c r="O6934" s="2">
        <v>0</v>
      </c>
      <c r="P6934" s="2">
        <v>1.4036263736263737</v>
      </c>
      <c r="Q6934" s="2">
        <v>5.1098901098901095</v>
      </c>
      <c r="R6934" s="2">
        <v>0</v>
      </c>
      <c r="S6934" s="2">
        <v>6.866847157272951</v>
      </c>
      <c r="T6934" s="2">
        <v>4.9560439560439562</v>
      </c>
      <c r="U6934" s="2">
        <v>9.9478021978021971</v>
      </c>
      <c r="V6934" s="2">
        <v>20.028304208712772</v>
      </c>
      <c r="W6934" s="2">
        <v>4.1830769230769231</v>
      </c>
      <c r="X6934" s="2">
        <v>5.3081318681318681</v>
      </c>
      <c r="Y6934" s="2">
        <v>0</v>
      </c>
      <c r="Z6934" s="2">
        <v>12.75461481663795</v>
      </c>
      <c r="AA6934" s="2">
        <v>2.7397802197802199</v>
      </c>
      <c r="AB6934" s="2">
        <v>4.2442857142857147</v>
      </c>
      <c r="AC6934" s="2">
        <v>0</v>
      </c>
      <c r="AD6934" s="2">
        <v>9.3854294856017724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 s="2">
        <v>0</v>
      </c>
      <c r="AL6934" t="s">
        <v>6280</v>
      </c>
      <c r="AM6934" s="43">
        <v>5</v>
      </c>
    </row>
    <row r="6935" spans="1:39" x14ac:dyDescent="0.35">
      <c r="A6935" t="s">
        <v>32257</v>
      </c>
      <c r="B6935" t="s">
        <v>19912</v>
      </c>
      <c r="C6935" t="s">
        <v>29014</v>
      </c>
      <c r="D6935" t="s">
        <v>33084</v>
      </c>
      <c r="E6935" s="2">
        <v>17.373626373626372</v>
      </c>
      <c r="F6935" s="2">
        <v>215.068311195446</v>
      </c>
      <c r="G6935" s="2">
        <v>62.275274725274741</v>
      </c>
      <c r="H6935" s="2">
        <v>1.5329670329670331</v>
      </c>
      <c r="I6935" s="43"/>
      <c r="J6935" s="2">
        <v>5.2941176470588243</v>
      </c>
      <c r="K6935" s="2">
        <v>0.5714285714285714</v>
      </c>
      <c r="L6935" s="2">
        <v>8</v>
      </c>
      <c r="M6935" s="2">
        <v>5.6263736263736268</v>
      </c>
      <c r="N6935" s="2">
        <v>6.9230769230769234</v>
      </c>
      <c r="O6935" s="2">
        <v>0.65934065934065933</v>
      </c>
      <c r="P6935" s="2">
        <v>1.40989010989011</v>
      </c>
      <c r="Q6935" s="2">
        <v>7.2967032967032965</v>
      </c>
      <c r="R6935" s="2">
        <v>0</v>
      </c>
      <c r="S6935" s="2">
        <v>25.199240986717268</v>
      </c>
      <c r="T6935" s="2">
        <v>3.2967032967032968E-2</v>
      </c>
      <c r="U6935" s="2">
        <v>0</v>
      </c>
      <c r="V6935" s="2">
        <v>0.11385199240986718</v>
      </c>
      <c r="W6935" s="2">
        <v>7.0681318681318688</v>
      </c>
      <c r="X6935" s="2">
        <v>3.0043956043956039</v>
      </c>
      <c r="Y6935" s="2">
        <v>0</v>
      </c>
      <c r="Z6935" s="2">
        <v>34.785578747628087</v>
      </c>
      <c r="AA6935" s="2">
        <v>7.7758241758241757</v>
      </c>
      <c r="AB6935" s="2">
        <v>3.1296703296703297</v>
      </c>
      <c r="AC6935" s="2">
        <v>0</v>
      </c>
      <c r="AD6935" s="2">
        <v>37.662239089184062</v>
      </c>
      <c r="AE6935" s="2">
        <v>0</v>
      </c>
      <c r="AF6935" s="2">
        <v>0.99450549450549453</v>
      </c>
      <c r="AG6935" s="2">
        <v>0</v>
      </c>
      <c r="AH6935" s="2">
        <v>0</v>
      </c>
      <c r="AI6935" s="2">
        <v>0</v>
      </c>
      <c r="AJ6935" s="2">
        <v>0</v>
      </c>
      <c r="AK6935" s="2">
        <v>8.25</v>
      </c>
      <c r="AL6935" t="s">
        <v>6177</v>
      </c>
      <c r="AM6935" s="43">
        <v>5</v>
      </c>
    </row>
    <row r="6936" spans="1:39" x14ac:dyDescent="0.35">
      <c r="A6936" t="s">
        <v>32257</v>
      </c>
      <c r="B6936" t="s">
        <v>20077</v>
      </c>
      <c r="C6936" t="s">
        <v>29815</v>
      </c>
      <c r="D6936" t="s">
        <v>33128</v>
      </c>
      <c r="E6936" s="2">
        <v>49.857142857142854</v>
      </c>
      <c r="F6936" s="2">
        <v>34.213356843729336</v>
      </c>
      <c r="G6936" s="2">
        <v>28.42967032967033</v>
      </c>
      <c r="H6936" s="2">
        <v>5.186813186813187</v>
      </c>
      <c r="I6936" s="43"/>
      <c r="J6936" s="2">
        <v>6.2420101388582774</v>
      </c>
      <c r="K6936" s="2">
        <v>9.8901098901098897E-2</v>
      </c>
      <c r="L6936" s="2">
        <v>0.38461538461538464</v>
      </c>
      <c r="M6936" s="2">
        <v>1.4615384615384615</v>
      </c>
      <c r="N6936" s="2">
        <v>0</v>
      </c>
      <c r="O6936" s="2">
        <v>0</v>
      </c>
      <c r="P6936" s="2">
        <v>4.2637362637362633E-2</v>
      </c>
      <c r="Q6936" s="2">
        <v>6.2310989010989006</v>
      </c>
      <c r="R6936" s="2">
        <v>0</v>
      </c>
      <c r="S6936" s="2">
        <v>7.4987436632135767</v>
      </c>
      <c r="T6936" s="2">
        <v>4.3516483516483513</v>
      </c>
      <c r="U6936" s="2">
        <v>6.7220879120879129</v>
      </c>
      <c r="V6936" s="2">
        <v>13.326559400484904</v>
      </c>
      <c r="W6936" s="2">
        <v>1.4892307692307694</v>
      </c>
      <c r="X6936" s="2">
        <v>0</v>
      </c>
      <c r="Y6936" s="2">
        <v>0</v>
      </c>
      <c r="Z6936" s="2">
        <v>1.7921974873264275</v>
      </c>
      <c r="AA6936" s="2">
        <v>0.74703296703296707</v>
      </c>
      <c r="AB6936" s="2">
        <v>1.7140659340659339</v>
      </c>
      <c r="AC6936" s="2">
        <v>0</v>
      </c>
      <c r="AD6936" s="2">
        <v>2.961780912497245</v>
      </c>
      <c r="AE6936" s="2">
        <v>0</v>
      </c>
      <c r="AF6936" s="2">
        <v>0</v>
      </c>
      <c r="AG6936" s="2">
        <v>0</v>
      </c>
      <c r="AH6936" s="2">
        <v>0</v>
      </c>
      <c r="AI6936" s="2">
        <v>0</v>
      </c>
      <c r="AJ6936" s="2">
        <v>0</v>
      </c>
      <c r="AK6936" s="2">
        <v>0</v>
      </c>
      <c r="AL6936" t="s">
        <v>6362</v>
      </c>
      <c r="AM6936" s="43">
        <v>5</v>
      </c>
    </row>
    <row r="6937" spans="1:39" x14ac:dyDescent="0.35">
      <c r="A6937" t="s">
        <v>32257</v>
      </c>
      <c r="B6937" t="s">
        <v>20061</v>
      </c>
      <c r="C6937" t="s">
        <v>29810</v>
      </c>
      <c r="D6937" t="s">
        <v>32614</v>
      </c>
      <c r="E6937" s="2">
        <v>34.791208791208788</v>
      </c>
      <c r="F6937" s="2">
        <v>60.978837650031593</v>
      </c>
      <c r="G6937" s="2">
        <v>35.35879120879121</v>
      </c>
      <c r="H6937" s="2">
        <v>4.645604395604396</v>
      </c>
      <c r="I6937" s="43"/>
      <c r="J6937" s="2">
        <v>8.0116866708780812</v>
      </c>
      <c r="K6937" s="2">
        <v>3.2967032967032968E-2</v>
      </c>
      <c r="L6937" s="2">
        <v>0.20054945054945056</v>
      </c>
      <c r="M6937" s="2">
        <v>0.19780219780219779</v>
      </c>
      <c r="N6937" s="2">
        <v>0</v>
      </c>
      <c r="O6937" s="2">
        <v>0</v>
      </c>
      <c r="P6937" s="2">
        <v>0.36406593406593407</v>
      </c>
      <c r="Q6937" s="2">
        <v>0</v>
      </c>
      <c r="R6937" s="2">
        <v>4.1494505494505498</v>
      </c>
      <c r="S6937" s="2">
        <v>7.156032849020848</v>
      </c>
      <c r="T6937" s="2">
        <v>0</v>
      </c>
      <c r="U6937" s="2">
        <v>9.9038461538461533</v>
      </c>
      <c r="V6937" s="2">
        <v>17.07991156032849</v>
      </c>
      <c r="W6937" s="2">
        <v>4.1556043956043958</v>
      </c>
      <c r="X6937" s="2">
        <v>0.15362637362637363</v>
      </c>
      <c r="Y6937" s="2">
        <v>0</v>
      </c>
      <c r="Z6937" s="2">
        <v>7.4315855969677838</v>
      </c>
      <c r="AA6937" s="2">
        <v>1.5746153846153845</v>
      </c>
      <c r="AB6937" s="2">
        <v>4.6757142857142862</v>
      </c>
      <c r="AC6937" s="2">
        <v>0</v>
      </c>
      <c r="AD6937" s="2">
        <v>10.779153506001265</v>
      </c>
      <c r="AE6937" s="2">
        <v>0</v>
      </c>
      <c r="AF6937" s="2">
        <v>5.3049450549450547</v>
      </c>
      <c r="AG6937" s="2">
        <v>0</v>
      </c>
      <c r="AH6937" s="2">
        <v>0</v>
      </c>
      <c r="AI6937" s="2">
        <v>0</v>
      </c>
      <c r="AJ6937" s="2">
        <v>0</v>
      </c>
      <c r="AK6937" s="2">
        <v>0</v>
      </c>
      <c r="AL6937" t="s">
        <v>6345</v>
      </c>
      <c r="AM6937" s="43">
        <v>5</v>
      </c>
    </row>
    <row r="6938" spans="1:39" x14ac:dyDescent="0.35">
      <c r="A6938" t="s">
        <v>32257</v>
      </c>
      <c r="B6938" t="s">
        <v>20115</v>
      </c>
      <c r="C6938" t="s">
        <v>29839</v>
      </c>
      <c r="D6938" t="s">
        <v>32421</v>
      </c>
      <c r="E6938" s="2">
        <v>33.604395604395606</v>
      </c>
      <c r="F6938" s="2">
        <v>30.922171353826023</v>
      </c>
      <c r="G6938" s="2">
        <v>17.318681318681318</v>
      </c>
      <c r="H6938" s="2">
        <v>0.5714285714285714</v>
      </c>
      <c r="I6938" s="43"/>
      <c r="J6938" s="2">
        <v>1.0202746893394374</v>
      </c>
      <c r="K6938" s="2">
        <v>5.4945054945054944E-2</v>
      </c>
      <c r="L6938" s="2">
        <v>0.13736263736263737</v>
      </c>
      <c r="M6938" s="2">
        <v>0.17582417582417584</v>
      </c>
      <c r="N6938" s="2">
        <v>0</v>
      </c>
      <c r="O6938" s="2">
        <v>0</v>
      </c>
      <c r="P6938" s="2">
        <v>0</v>
      </c>
      <c r="Q6938" s="2">
        <v>0</v>
      </c>
      <c r="R6938" s="2">
        <v>3.2719780219780219</v>
      </c>
      <c r="S6938" s="2">
        <v>5.8420536298234138</v>
      </c>
      <c r="T6938" s="2">
        <v>1.1318681318681318</v>
      </c>
      <c r="U6938" s="2">
        <v>11.618131868131869</v>
      </c>
      <c r="V6938" s="2">
        <v>22.764879005886201</v>
      </c>
      <c r="W6938" s="2">
        <v>0</v>
      </c>
      <c r="X6938" s="2">
        <v>0.13186813186813187</v>
      </c>
      <c r="Y6938" s="2">
        <v>0</v>
      </c>
      <c r="Z6938" s="2">
        <v>0.2354480052321779</v>
      </c>
      <c r="AA6938" s="2">
        <v>3.021978021978022E-2</v>
      </c>
      <c r="AB6938" s="2">
        <v>0.19505494505494506</v>
      </c>
      <c r="AC6938" s="2">
        <v>0</v>
      </c>
      <c r="AD6938" s="2">
        <v>0.40222367560497058</v>
      </c>
      <c r="AE6938" s="2">
        <v>0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 s="2">
        <v>0</v>
      </c>
      <c r="AL6938" t="s">
        <v>6403</v>
      </c>
      <c r="AM6938" s="43">
        <v>5</v>
      </c>
    </row>
    <row r="6939" spans="1:39" x14ac:dyDescent="0.35">
      <c r="A6939" t="s">
        <v>32257</v>
      </c>
      <c r="B6939" t="s">
        <v>19983</v>
      </c>
      <c r="C6939" t="s">
        <v>29759</v>
      </c>
      <c r="D6939" t="s">
        <v>33084</v>
      </c>
      <c r="E6939" s="2">
        <v>62.065934065934066</v>
      </c>
      <c r="F6939" s="2">
        <v>55.250247875354106</v>
      </c>
      <c r="G6939" s="2">
        <v>57.152637362637364</v>
      </c>
      <c r="H6939" s="2">
        <v>5.2747252747252746</v>
      </c>
      <c r="I6939" s="43"/>
      <c r="J6939" s="2">
        <v>5.0991501416430598</v>
      </c>
      <c r="K6939" s="2">
        <v>0.28999999999999998</v>
      </c>
      <c r="L6939" s="2">
        <v>0.30219780219780218</v>
      </c>
      <c r="M6939" s="2">
        <v>1.1428571428571428</v>
      </c>
      <c r="N6939" s="2">
        <v>0</v>
      </c>
      <c r="O6939" s="2">
        <v>0</v>
      </c>
      <c r="P6939" s="2">
        <v>0.7857142857142857</v>
      </c>
      <c r="Q6939" s="2">
        <v>0</v>
      </c>
      <c r="R6939" s="2">
        <v>11.035714285714286</v>
      </c>
      <c r="S6939" s="2">
        <v>10.668378186968839</v>
      </c>
      <c r="T6939" s="2">
        <v>14.530219780219781</v>
      </c>
      <c r="U6939" s="2">
        <v>12.159340659340659</v>
      </c>
      <c r="V6939" s="2">
        <v>25.801168555240793</v>
      </c>
      <c r="W6939" s="2">
        <v>5.0906593406593403</v>
      </c>
      <c r="X6939" s="2">
        <v>1.3736263736263736E-2</v>
      </c>
      <c r="Y6939" s="2">
        <v>0</v>
      </c>
      <c r="Z6939" s="2">
        <v>4.9344900849858355</v>
      </c>
      <c r="AA6939" s="2">
        <v>4.2115384615384617</v>
      </c>
      <c r="AB6939" s="2">
        <v>2.3159340659340661</v>
      </c>
      <c r="AC6939" s="2">
        <v>0</v>
      </c>
      <c r="AD6939" s="2">
        <v>6.310198300283286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 s="2">
        <v>0</v>
      </c>
      <c r="AL6939" t="s">
        <v>6256</v>
      </c>
      <c r="AM6939" s="43">
        <v>5</v>
      </c>
    </row>
    <row r="6940" spans="1:39" x14ac:dyDescent="0.35">
      <c r="A6940" t="s">
        <v>32257</v>
      </c>
      <c r="B6940" t="s">
        <v>20180</v>
      </c>
      <c r="C6940" t="s">
        <v>29876</v>
      </c>
      <c r="D6940" t="s">
        <v>33084</v>
      </c>
      <c r="E6940" s="2">
        <v>27.890109890109891</v>
      </c>
      <c r="F6940" s="2">
        <v>91.586288416075647</v>
      </c>
      <c r="G6940" s="2">
        <v>42.572527472527469</v>
      </c>
      <c r="H6940" s="2">
        <v>5.4505494505494507</v>
      </c>
      <c r="I6940" s="43"/>
      <c r="J6940" s="2">
        <v>11.725768321513003</v>
      </c>
      <c r="K6940" s="2">
        <v>0.38571428571428573</v>
      </c>
      <c r="L6940" s="2">
        <v>0.17032967032967034</v>
      </c>
      <c r="M6940" s="2">
        <v>0.7142857142857143</v>
      </c>
      <c r="N6940" s="2">
        <v>0</v>
      </c>
      <c r="O6940" s="2">
        <v>0</v>
      </c>
      <c r="P6940" s="2">
        <v>0.2857142857142857</v>
      </c>
      <c r="Q6940" s="2">
        <v>0</v>
      </c>
      <c r="R6940" s="2">
        <v>0</v>
      </c>
      <c r="S6940" s="2">
        <v>0</v>
      </c>
      <c r="T6940" s="2">
        <v>13.931318681318681</v>
      </c>
      <c r="U6940" s="2">
        <v>12.733516483516484</v>
      </c>
      <c r="V6940" s="2">
        <v>57.364066193853425</v>
      </c>
      <c r="W6940" s="2">
        <v>3.947802197802198</v>
      </c>
      <c r="X6940" s="2">
        <v>0</v>
      </c>
      <c r="Y6940" s="2">
        <v>0</v>
      </c>
      <c r="Z6940" s="2">
        <v>8.4929078014184398</v>
      </c>
      <c r="AA6940" s="2">
        <v>4.4093406593406597</v>
      </c>
      <c r="AB6940" s="2">
        <v>0.54395604395604391</v>
      </c>
      <c r="AC6940" s="2">
        <v>0</v>
      </c>
      <c r="AD6940" s="2">
        <v>10.656028368794328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s="2">
        <v>0</v>
      </c>
      <c r="AL6940" t="s">
        <v>6471</v>
      </c>
      <c r="AM6940" s="43">
        <v>5</v>
      </c>
    </row>
    <row r="6941" spans="1:39" x14ac:dyDescent="0.35">
      <c r="A6941" t="s">
        <v>32257</v>
      </c>
      <c r="B6941" t="s">
        <v>19952</v>
      </c>
      <c r="C6941" t="s">
        <v>29721</v>
      </c>
      <c r="D6941" t="s">
        <v>33090</v>
      </c>
      <c r="E6941" s="2">
        <v>42.934065934065934</v>
      </c>
      <c r="F6941" s="2">
        <v>41.898336319426676</v>
      </c>
      <c r="G6941" s="2">
        <v>29.981098901098903</v>
      </c>
      <c r="H6941" s="2">
        <v>0</v>
      </c>
      <c r="I6941" s="43"/>
      <c r="J6941" s="2">
        <v>0</v>
      </c>
      <c r="K6941" s="2">
        <v>1.098901098901099E-2</v>
      </c>
      <c r="L6941" s="2">
        <v>0.30219780219780218</v>
      </c>
      <c r="M6941" s="2">
        <v>0.21703296703296704</v>
      </c>
      <c r="N6941" s="2">
        <v>0</v>
      </c>
      <c r="O6941" s="2">
        <v>0</v>
      </c>
      <c r="P6941" s="2">
        <v>1.128901098901099</v>
      </c>
      <c r="Q6941" s="2">
        <v>4.9230769230769234</v>
      </c>
      <c r="R6941" s="2">
        <v>0</v>
      </c>
      <c r="S6941" s="2">
        <v>6.879959047862811</v>
      </c>
      <c r="T6941" s="2">
        <v>4.8351648351648349</v>
      </c>
      <c r="U6941" s="2">
        <v>8.5192307692307701</v>
      </c>
      <c r="V6941" s="2">
        <v>18.662656769900181</v>
      </c>
      <c r="W6941" s="2">
        <v>1.8415384615384616</v>
      </c>
      <c r="X6941" s="2">
        <v>2.4339560439560439</v>
      </c>
      <c r="Y6941" s="2">
        <v>0</v>
      </c>
      <c r="Z6941" s="2">
        <v>5.9749680061428201</v>
      </c>
      <c r="AA6941" s="2">
        <v>3.7919780219780219</v>
      </c>
      <c r="AB6941" s="2">
        <v>1.9770329670329669</v>
      </c>
      <c r="AC6941" s="2">
        <v>0</v>
      </c>
      <c r="AD6941" s="2">
        <v>8.0621448681853067</v>
      </c>
      <c r="AE6941" s="2">
        <v>0</v>
      </c>
      <c r="AF6941" s="2">
        <v>0</v>
      </c>
      <c r="AG6941" s="2">
        <v>0</v>
      </c>
      <c r="AH6941" s="2">
        <v>0</v>
      </c>
      <c r="AI6941" s="2">
        <v>0</v>
      </c>
      <c r="AJ6941" s="2">
        <v>0</v>
      </c>
      <c r="AK6941" s="2">
        <v>0</v>
      </c>
      <c r="AL6941" t="s">
        <v>6222</v>
      </c>
      <c r="AM6941" s="43">
        <v>5</v>
      </c>
    </row>
    <row r="6942" spans="1:39" x14ac:dyDescent="0.35">
      <c r="A6942" t="s">
        <v>32257</v>
      </c>
      <c r="B6942" t="s">
        <v>19962</v>
      </c>
      <c r="C6942" t="s">
        <v>28260</v>
      </c>
      <c r="D6942" t="s">
        <v>33106</v>
      </c>
      <c r="E6942" s="2">
        <v>33.989010989010985</v>
      </c>
      <c r="F6942" s="2">
        <v>75.330164888457816</v>
      </c>
      <c r="G6942" s="2">
        <v>42.673296703296707</v>
      </c>
      <c r="H6942" s="2">
        <v>11.428571428571429</v>
      </c>
      <c r="I6942" s="43"/>
      <c r="J6942" s="2">
        <v>20.174587778855486</v>
      </c>
      <c r="K6942" s="2">
        <v>0</v>
      </c>
      <c r="L6942" s="2">
        <v>0</v>
      </c>
      <c r="M6942" s="2">
        <v>0</v>
      </c>
      <c r="N6942" s="2">
        <v>0</v>
      </c>
      <c r="O6942" s="2">
        <v>0</v>
      </c>
      <c r="P6942" s="2">
        <v>0.13131868131868132</v>
      </c>
      <c r="Q6942" s="2">
        <v>0</v>
      </c>
      <c r="R6942" s="2">
        <v>3.4580219780219781</v>
      </c>
      <c r="S6942" s="2">
        <v>6.1043646944713883</v>
      </c>
      <c r="T6942" s="2">
        <v>5.9242857142857144</v>
      </c>
      <c r="U6942" s="2">
        <v>6.7331868131868138</v>
      </c>
      <c r="V6942" s="2">
        <v>22.343937924345301</v>
      </c>
      <c r="W6942" s="2">
        <v>0.52</v>
      </c>
      <c r="X6942" s="2">
        <v>2.3956043956043959E-2</v>
      </c>
      <c r="Y6942" s="2">
        <v>0</v>
      </c>
      <c r="Z6942" s="2">
        <v>0.96023278370514087</v>
      </c>
      <c r="AA6942" s="2">
        <v>2.0043956043956044</v>
      </c>
      <c r="AB6942" s="2">
        <v>0</v>
      </c>
      <c r="AC6942" s="2">
        <v>0</v>
      </c>
      <c r="AD6942" s="2">
        <v>3.5383123181377307</v>
      </c>
      <c r="AE6942" s="2">
        <v>0</v>
      </c>
      <c r="AF6942" s="2">
        <v>0</v>
      </c>
      <c r="AG6942" s="2">
        <v>0</v>
      </c>
      <c r="AH6942" s="2">
        <v>12.449560439560441</v>
      </c>
      <c r="AI6942" s="2">
        <v>0</v>
      </c>
      <c r="AJ6942" s="2">
        <v>0</v>
      </c>
      <c r="AK6942" s="2">
        <v>0</v>
      </c>
      <c r="AL6942" t="s">
        <v>6234</v>
      </c>
      <c r="AM6942" s="43">
        <v>5</v>
      </c>
    </row>
    <row r="6943" spans="1:39" x14ac:dyDescent="0.35">
      <c r="A6943" t="s">
        <v>32257</v>
      </c>
      <c r="B6943" t="s">
        <v>19979</v>
      </c>
      <c r="C6943" t="s">
        <v>29756</v>
      </c>
      <c r="D6943" t="s">
        <v>33093</v>
      </c>
      <c r="E6943" s="2">
        <v>37.472527472527474</v>
      </c>
      <c r="F6943" s="2">
        <v>31.178005865102634</v>
      </c>
      <c r="G6943" s="2">
        <v>19.471978021978021</v>
      </c>
      <c r="H6943" s="2">
        <v>5.6263736263736268</v>
      </c>
      <c r="I6943" s="43"/>
      <c r="J6943" s="2">
        <v>9.0087976539589452</v>
      </c>
      <c r="K6943" s="2">
        <v>9.8901098901098897E-2</v>
      </c>
      <c r="L6943" s="2">
        <v>0.19780219780219779</v>
      </c>
      <c r="M6943" s="2">
        <v>0.62362637362637363</v>
      </c>
      <c r="N6943" s="2">
        <v>0</v>
      </c>
      <c r="O6943" s="2">
        <v>0</v>
      </c>
      <c r="P6943" s="2">
        <v>0</v>
      </c>
      <c r="Q6943" s="2">
        <v>3.7274725274725276</v>
      </c>
      <c r="R6943" s="2">
        <v>0</v>
      </c>
      <c r="S6943" s="2">
        <v>5.9683284457478001</v>
      </c>
      <c r="T6943" s="2">
        <v>0</v>
      </c>
      <c r="U6943" s="2">
        <v>9.1978021978021971</v>
      </c>
      <c r="V6943" s="2">
        <v>14.727272727272727</v>
      </c>
      <c r="W6943" s="2">
        <v>0</v>
      </c>
      <c r="X6943" s="2">
        <v>0</v>
      </c>
      <c r="Y6943" s="2">
        <v>0</v>
      </c>
      <c r="Z6943" s="2">
        <v>0</v>
      </c>
      <c r="AA6943" s="2">
        <v>0</v>
      </c>
      <c r="AB6943" s="2">
        <v>0</v>
      </c>
      <c r="AC6943" s="2">
        <v>0</v>
      </c>
      <c r="AD6943" s="2">
        <v>0</v>
      </c>
      <c r="AE6943" s="2">
        <v>0</v>
      </c>
      <c r="AF6943" s="2">
        <v>0</v>
      </c>
      <c r="AG6943" s="2">
        <v>0</v>
      </c>
      <c r="AH6943" s="2">
        <v>0</v>
      </c>
      <c r="AI6943" s="2">
        <v>0</v>
      </c>
      <c r="AJ6943" s="2">
        <v>0</v>
      </c>
      <c r="AK6943" s="2">
        <v>0</v>
      </c>
      <c r="AL6943" t="s">
        <v>6251</v>
      </c>
      <c r="AM6943" s="43">
        <v>5</v>
      </c>
    </row>
    <row r="6944" spans="1:39" x14ac:dyDescent="0.35">
      <c r="A6944" t="s">
        <v>32257</v>
      </c>
      <c r="B6944" t="s">
        <v>19931</v>
      </c>
      <c r="C6944" t="s">
        <v>28352</v>
      </c>
      <c r="D6944" t="s">
        <v>33084</v>
      </c>
      <c r="E6944" s="2">
        <v>63.846153846153847</v>
      </c>
      <c r="F6944" s="2">
        <v>51.081893287435456</v>
      </c>
      <c r="G6944" s="2">
        <v>54.356373626373625</v>
      </c>
      <c r="H6944" s="2">
        <v>4.9670329670329672</v>
      </c>
      <c r="I6944" s="43"/>
      <c r="J6944" s="2">
        <v>4.6678141135972462</v>
      </c>
      <c r="K6944" s="2">
        <v>0.20054945054945056</v>
      </c>
      <c r="L6944" s="2">
        <v>0.31450549450549453</v>
      </c>
      <c r="M6944" s="2">
        <v>5.5164835164835164</v>
      </c>
      <c r="N6944" s="2">
        <v>0</v>
      </c>
      <c r="O6944" s="2">
        <v>0</v>
      </c>
      <c r="P6944" s="2">
        <v>1.0069230769230768</v>
      </c>
      <c r="Q6944" s="2">
        <v>8.5274725274725274</v>
      </c>
      <c r="R6944" s="2">
        <v>0</v>
      </c>
      <c r="S6944" s="2">
        <v>8.0137693631669542</v>
      </c>
      <c r="T6944" s="2">
        <v>4.4204395604395605</v>
      </c>
      <c r="U6944" s="2">
        <v>4.8049450549450547</v>
      </c>
      <c r="V6944" s="2">
        <v>8.669638554216867</v>
      </c>
      <c r="W6944" s="2">
        <v>4.2408791208791214</v>
      </c>
      <c r="X6944" s="2">
        <v>3.7193406593406593</v>
      </c>
      <c r="Y6944" s="2">
        <v>0</v>
      </c>
      <c r="Z6944" s="2">
        <v>7.4806884681583483</v>
      </c>
      <c r="AA6944" s="2">
        <v>7.0817582417582425</v>
      </c>
      <c r="AB6944" s="2">
        <v>6.5097802197802199</v>
      </c>
      <c r="AC6944" s="2">
        <v>3.0462637362637359</v>
      </c>
      <c r="AD6944" s="2">
        <v>15.635524956970741</v>
      </c>
      <c r="AE6944" s="2">
        <v>0</v>
      </c>
      <c r="AF6944" s="2">
        <v>0</v>
      </c>
      <c r="AG6944" s="2">
        <v>0</v>
      </c>
      <c r="AH6944" s="2">
        <v>0</v>
      </c>
      <c r="AI6944" s="2">
        <v>0</v>
      </c>
      <c r="AJ6944" s="2">
        <v>0</v>
      </c>
      <c r="AK6944" s="2">
        <v>0</v>
      </c>
      <c r="AL6944" t="s">
        <v>6199</v>
      </c>
      <c r="AM6944" s="43">
        <v>5</v>
      </c>
    </row>
    <row r="6945" spans="1:39" x14ac:dyDescent="0.35">
      <c r="A6945" t="s">
        <v>32257</v>
      </c>
      <c r="B6945" t="s">
        <v>20174</v>
      </c>
      <c r="C6945" t="s">
        <v>29874</v>
      </c>
      <c r="D6945" t="s">
        <v>32315</v>
      </c>
      <c r="E6945" s="2">
        <v>90.824175824175825</v>
      </c>
      <c r="F6945" s="2">
        <v>78.178584392014514</v>
      </c>
      <c r="G6945" s="2">
        <v>118.34175824175824</v>
      </c>
      <c r="H6945" s="2">
        <v>5.5384615384615383</v>
      </c>
      <c r="I6945" s="43"/>
      <c r="J6945" s="2">
        <v>3.6588021778584392</v>
      </c>
      <c r="K6945" s="2">
        <v>0.38571428571428573</v>
      </c>
      <c r="L6945" s="2">
        <v>0.43681318681318682</v>
      </c>
      <c r="M6945" s="2">
        <v>2.5384615384615383</v>
      </c>
      <c r="N6945" s="2">
        <v>0</v>
      </c>
      <c r="O6945" s="2">
        <v>0</v>
      </c>
      <c r="P6945" s="2">
        <v>3.7335164835164836</v>
      </c>
      <c r="Q6945" s="2">
        <v>5.186813186813187</v>
      </c>
      <c r="R6945" s="2">
        <v>10.549450549450549</v>
      </c>
      <c r="S6945" s="2">
        <v>10.395644283121598</v>
      </c>
      <c r="T6945" s="2">
        <v>26.241758241758241</v>
      </c>
      <c r="U6945" s="2">
        <v>35.439560439560438</v>
      </c>
      <c r="V6945" s="2">
        <v>40.747731397459162</v>
      </c>
      <c r="W6945" s="2">
        <v>5.75</v>
      </c>
      <c r="X6945" s="2">
        <v>6.5164835164835164</v>
      </c>
      <c r="Y6945" s="2">
        <v>0</v>
      </c>
      <c r="Z6945" s="2">
        <v>8.1034482758620694</v>
      </c>
      <c r="AA6945" s="2">
        <v>8.5109890109890109</v>
      </c>
      <c r="AB6945" s="2">
        <v>7.5137362637362637</v>
      </c>
      <c r="AC6945" s="2">
        <v>0</v>
      </c>
      <c r="AD6945" s="2">
        <v>10.586206896551722</v>
      </c>
      <c r="AE6945" s="2">
        <v>0</v>
      </c>
      <c r="AF6945" s="2">
        <v>0</v>
      </c>
      <c r="AG6945" s="2">
        <v>0</v>
      </c>
      <c r="AH6945" s="2">
        <v>0</v>
      </c>
      <c r="AI6945" s="2">
        <v>0</v>
      </c>
      <c r="AJ6945" s="2">
        <v>0</v>
      </c>
      <c r="AK6945" s="2">
        <v>0</v>
      </c>
      <c r="AL6945" t="s">
        <v>6465</v>
      </c>
      <c r="AM6945" s="43">
        <v>5</v>
      </c>
    </row>
    <row r="6946" spans="1:39" x14ac:dyDescent="0.35">
      <c r="A6946" t="s">
        <v>32257</v>
      </c>
      <c r="B6946" t="s">
        <v>20088</v>
      </c>
      <c r="C6946" t="s">
        <v>29821</v>
      </c>
      <c r="D6946" t="s">
        <v>32491</v>
      </c>
      <c r="E6946" s="2">
        <v>27.065934065934066</v>
      </c>
      <c r="F6946" s="2"/>
      <c r="G6946" s="2"/>
      <c r="H6946" s="2"/>
      <c r="I6946" s="43">
        <v>1</v>
      </c>
      <c r="J6946" s="2"/>
      <c r="K6946" s="2">
        <v>1.098901098901099E-2</v>
      </c>
      <c r="L6946" s="2">
        <v>0.26373626373626374</v>
      </c>
      <c r="M6946" s="2">
        <v>5.7005494505494507</v>
      </c>
      <c r="N6946" s="2">
        <v>0</v>
      </c>
      <c r="O6946" s="2">
        <v>0</v>
      </c>
      <c r="P6946" s="2">
        <v>0.70582417582417589</v>
      </c>
      <c r="Q6946" s="2">
        <v>2.8186813186813189</v>
      </c>
      <c r="R6946" s="2">
        <v>0</v>
      </c>
      <c r="S6946" s="2">
        <v>6.2484774665042631</v>
      </c>
      <c r="T6946" s="2">
        <v>5.1675824175824179</v>
      </c>
      <c r="U6946" s="2">
        <v>11.431318681318681</v>
      </c>
      <c r="V6946" s="2">
        <v>36.796589524969548</v>
      </c>
      <c r="W6946" s="2">
        <v>2.4469230769230772</v>
      </c>
      <c r="X6946" s="2">
        <v>2.8765934065934062</v>
      </c>
      <c r="Y6946" s="2">
        <v>0</v>
      </c>
      <c r="Z6946" s="2">
        <v>11.801218026796588</v>
      </c>
      <c r="AA6946" s="2">
        <v>2.3120879120879123</v>
      </c>
      <c r="AB6946" s="2">
        <v>5.1702197802197807</v>
      </c>
      <c r="AC6946" s="2">
        <v>0</v>
      </c>
      <c r="AD6946" s="2">
        <v>16.586845310596832</v>
      </c>
      <c r="AE6946" s="2">
        <v>0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 s="2">
        <v>0</v>
      </c>
      <c r="AL6946" t="s">
        <v>6373</v>
      </c>
      <c r="AM6946" s="43">
        <v>5</v>
      </c>
    </row>
    <row r="6947" spans="1:39" x14ac:dyDescent="0.35">
      <c r="A6947" t="s">
        <v>32257</v>
      </c>
      <c r="B6947" t="s">
        <v>19955</v>
      </c>
      <c r="C6947" t="s">
        <v>27329</v>
      </c>
      <c r="D6947" t="s">
        <v>33087</v>
      </c>
      <c r="E6947" s="2">
        <v>84.27472527472527</v>
      </c>
      <c r="F6947" s="2">
        <v>51.247229104185692</v>
      </c>
      <c r="G6947" s="2">
        <v>71.980769230769241</v>
      </c>
      <c r="H6947" s="2">
        <v>2.1098901098901099</v>
      </c>
      <c r="I6947" s="43"/>
      <c r="J6947" s="2">
        <v>1.5021515191028818</v>
      </c>
      <c r="K6947" s="2">
        <v>0.16483516483516483</v>
      </c>
      <c r="L6947" s="2">
        <v>0.40109890109890112</v>
      </c>
      <c r="M6947" s="2">
        <v>2.3241758241758244</v>
      </c>
      <c r="N6947" s="2">
        <v>0</v>
      </c>
      <c r="O6947" s="2">
        <v>2.1483516483516483</v>
      </c>
      <c r="P6947" s="2">
        <v>2.6318681318681318</v>
      </c>
      <c r="Q6947" s="2">
        <v>9.3186813186813193</v>
      </c>
      <c r="R6947" s="2">
        <v>0</v>
      </c>
      <c r="S6947" s="2">
        <v>6.6345025427043955</v>
      </c>
      <c r="T6947" s="2">
        <v>0</v>
      </c>
      <c r="U6947" s="2">
        <v>26.184065934065934</v>
      </c>
      <c r="V6947" s="2">
        <v>18.641935063241622</v>
      </c>
      <c r="W6947" s="2">
        <v>7.2554945054945055</v>
      </c>
      <c r="X6947" s="2">
        <v>5.5384615384615383</v>
      </c>
      <c r="Y6947" s="2">
        <v>0</v>
      </c>
      <c r="Z6947" s="2">
        <v>9.1087495110183863</v>
      </c>
      <c r="AA6947" s="2">
        <v>6.8241758241758239</v>
      </c>
      <c r="AB6947" s="2">
        <v>7.0796703296703294</v>
      </c>
      <c r="AC6947" s="2">
        <v>0</v>
      </c>
      <c r="AD6947" s="2">
        <v>9.8989437997131304</v>
      </c>
      <c r="AE6947" s="2">
        <v>0</v>
      </c>
      <c r="AF6947" s="2">
        <v>0</v>
      </c>
      <c r="AG6947" s="2">
        <v>0</v>
      </c>
      <c r="AH6947" s="2">
        <v>0</v>
      </c>
      <c r="AI6947" s="2">
        <v>0</v>
      </c>
      <c r="AJ6947" s="2">
        <v>0</v>
      </c>
      <c r="AK6947" s="2">
        <v>0</v>
      </c>
      <c r="AL6947" t="s">
        <v>6225</v>
      </c>
      <c r="AM6947" s="43">
        <v>5</v>
      </c>
    </row>
    <row r="6948" spans="1:39" x14ac:dyDescent="0.35">
      <c r="A6948" t="s">
        <v>32257</v>
      </c>
      <c r="B6948" t="s">
        <v>20015</v>
      </c>
      <c r="C6948" t="s">
        <v>27875</v>
      </c>
      <c r="D6948" t="s">
        <v>33116</v>
      </c>
      <c r="E6948" s="2">
        <v>36.241758241758241</v>
      </c>
      <c r="F6948" s="2">
        <v>52.982292298362637</v>
      </c>
      <c r="G6948" s="2">
        <v>32.002857142857138</v>
      </c>
      <c r="H6948" s="2">
        <v>5.4780219780219781</v>
      </c>
      <c r="I6948" s="43"/>
      <c r="J6948" s="2">
        <v>9.0691328077622799</v>
      </c>
      <c r="K6948" s="2">
        <v>6.5934065934065936E-2</v>
      </c>
      <c r="L6948" s="2">
        <v>0.29120879120879123</v>
      </c>
      <c r="M6948" s="2">
        <v>0.85439560439560436</v>
      </c>
      <c r="N6948" s="2">
        <v>0</v>
      </c>
      <c r="O6948" s="2">
        <v>0</v>
      </c>
      <c r="P6948" s="2">
        <v>0.57395604395604405</v>
      </c>
      <c r="Q6948" s="2">
        <v>0</v>
      </c>
      <c r="R6948" s="2">
        <v>8.8778021978021986</v>
      </c>
      <c r="S6948" s="2">
        <v>14.697634930260765</v>
      </c>
      <c r="T6948" s="2">
        <v>0</v>
      </c>
      <c r="U6948" s="2">
        <v>9.4748351648351647</v>
      </c>
      <c r="V6948" s="2">
        <v>15.686052152819892</v>
      </c>
      <c r="W6948" s="2">
        <v>0.23989010989010986</v>
      </c>
      <c r="X6948" s="2">
        <v>1.4294505494505496</v>
      </c>
      <c r="Y6948" s="2">
        <v>0</v>
      </c>
      <c r="Z6948" s="2">
        <v>2.76367495451789</v>
      </c>
      <c r="AA6948" s="2">
        <v>2.9591208791208787</v>
      </c>
      <c r="AB6948" s="2">
        <v>1.7582417582417582</v>
      </c>
      <c r="AC6948" s="2">
        <v>0</v>
      </c>
      <c r="AD6948" s="2">
        <v>7.8098241358399019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 s="2">
        <v>0</v>
      </c>
      <c r="AL6948" t="s">
        <v>6291</v>
      </c>
      <c r="AM6948" s="43">
        <v>5</v>
      </c>
    </row>
    <row r="6949" spans="1:39" x14ac:dyDescent="0.35">
      <c r="A6949" t="s">
        <v>32257</v>
      </c>
      <c r="B6949" t="s">
        <v>20043</v>
      </c>
      <c r="C6949" t="s">
        <v>27531</v>
      </c>
      <c r="D6949" t="s">
        <v>32407</v>
      </c>
      <c r="E6949" s="2">
        <v>52.912087912087912</v>
      </c>
      <c r="F6949" s="2">
        <v>38.798130841121491</v>
      </c>
      <c r="G6949" s="2">
        <v>34.214835164835165</v>
      </c>
      <c r="H6949" s="2">
        <v>0</v>
      </c>
      <c r="I6949" s="43"/>
      <c r="J6949" s="2">
        <v>0</v>
      </c>
      <c r="K6949" s="2">
        <v>0</v>
      </c>
      <c r="L6949" s="2">
        <v>0.22857142857142859</v>
      </c>
      <c r="M6949" s="2">
        <v>0.37912087912087911</v>
      </c>
      <c r="N6949" s="2">
        <v>0</v>
      </c>
      <c r="O6949" s="2">
        <v>0</v>
      </c>
      <c r="P6949" s="2">
        <v>3.4065934065934063E-2</v>
      </c>
      <c r="Q6949" s="2">
        <v>2.5494505494505493</v>
      </c>
      <c r="R6949" s="2">
        <v>0</v>
      </c>
      <c r="S6949" s="2">
        <v>2.8909657320872273</v>
      </c>
      <c r="T6949" s="2">
        <v>1.1428571428571428</v>
      </c>
      <c r="U6949" s="2">
        <v>13.662087912087912</v>
      </c>
      <c r="V6949" s="2">
        <v>16.788161993769471</v>
      </c>
      <c r="W6949" s="2">
        <v>1.578021978021978</v>
      </c>
      <c r="X6949" s="2">
        <v>1.4461538461538461</v>
      </c>
      <c r="Y6949" s="2">
        <v>0</v>
      </c>
      <c r="Z6949" s="2">
        <v>3.4292834890965729</v>
      </c>
      <c r="AA6949" s="2">
        <v>6.0791208791208797</v>
      </c>
      <c r="AB6949" s="2">
        <v>7.115384615384615</v>
      </c>
      <c r="AC6949" s="2">
        <v>0</v>
      </c>
      <c r="AD6949" s="2">
        <v>14.961993769470405</v>
      </c>
      <c r="AE6949" s="2">
        <v>0</v>
      </c>
      <c r="AF6949" s="2">
        <v>0</v>
      </c>
      <c r="AG6949" s="2">
        <v>0</v>
      </c>
      <c r="AH6949" s="2">
        <v>0</v>
      </c>
      <c r="AI6949" s="2">
        <v>0</v>
      </c>
      <c r="AJ6949" s="2">
        <v>0</v>
      </c>
      <c r="AK6949" s="2">
        <v>0</v>
      </c>
      <c r="AL6949" t="s">
        <v>6323</v>
      </c>
      <c r="AM6949" s="43">
        <v>5</v>
      </c>
    </row>
    <row r="6950" spans="1:39" x14ac:dyDescent="0.35">
      <c r="A6950" t="s">
        <v>32257</v>
      </c>
      <c r="B6950" t="s">
        <v>19910</v>
      </c>
      <c r="C6950" t="s">
        <v>29710</v>
      </c>
      <c r="D6950" t="s">
        <v>33084</v>
      </c>
      <c r="E6950" s="2">
        <v>74.27472527472527</v>
      </c>
      <c r="F6950" s="2">
        <v>88.584909010208619</v>
      </c>
      <c r="G6950" s="2">
        <v>109.66032967032967</v>
      </c>
      <c r="H6950" s="2">
        <v>5.7142857142857144</v>
      </c>
      <c r="I6950" s="43"/>
      <c r="J6950" s="2">
        <v>4.6160674656014207</v>
      </c>
      <c r="K6950" s="2">
        <v>0.21978021978021978</v>
      </c>
      <c r="L6950" s="2">
        <v>0.46703296703296704</v>
      </c>
      <c r="M6950" s="2">
        <v>5.3598901098901095</v>
      </c>
      <c r="N6950" s="2">
        <v>0</v>
      </c>
      <c r="O6950" s="2">
        <v>0</v>
      </c>
      <c r="P6950" s="2">
        <v>4.8073626373626377</v>
      </c>
      <c r="Q6950" s="2">
        <v>10.411098901098901</v>
      </c>
      <c r="R6950" s="2">
        <v>0</v>
      </c>
      <c r="S6950" s="2">
        <v>8.4102086107412344</v>
      </c>
      <c r="T6950" s="2">
        <v>10.462307692307693</v>
      </c>
      <c r="U6950" s="2">
        <v>3.6534065934065931</v>
      </c>
      <c r="V6950" s="2">
        <v>11.40284065690191</v>
      </c>
      <c r="W6950" s="2">
        <v>14.343516483516483</v>
      </c>
      <c r="X6950" s="2">
        <v>18.522417582417582</v>
      </c>
      <c r="Y6950" s="2">
        <v>0</v>
      </c>
      <c r="Z6950" s="2">
        <v>26.549489569462935</v>
      </c>
      <c r="AA6950" s="2">
        <v>15.703186813186813</v>
      </c>
      <c r="AB6950" s="2">
        <v>19.996043956043959</v>
      </c>
      <c r="AC6950" s="2">
        <v>0</v>
      </c>
      <c r="AD6950" s="2">
        <v>28.838260097647584</v>
      </c>
      <c r="AE6950" s="2">
        <v>0</v>
      </c>
      <c r="AF6950" s="2">
        <v>0</v>
      </c>
      <c r="AG6950" s="2">
        <v>0</v>
      </c>
      <c r="AH6950" s="2">
        <v>0</v>
      </c>
      <c r="AI6950" s="2">
        <v>0</v>
      </c>
      <c r="AJ6950" s="2">
        <v>0</v>
      </c>
      <c r="AK6950" s="2">
        <v>0</v>
      </c>
      <c r="AL6950" t="s">
        <v>6174</v>
      </c>
      <c r="AM6950" s="43">
        <v>5</v>
      </c>
    </row>
    <row r="6951" spans="1:39" x14ac:dyDescent="0.35">
      <c r="A6951" t="s">
        <v>32257</v>
      </c>
      <c r="B6951" t="s">
        <v>20069</v>
      </c>
      <c r="C6951" t="s">
        <v>29769</v>
      </c>
      <c r="D6951" t="s">
        <v>33113</v>
      </c>
      <c r="E6951" s="2">
        <v>74.406593406593402</v>
      </c>
      <c r="F6951" s="2">
        <v>35.036242800177227</v>
      </c>
      <c r="G6951" s="2">
        <v>43.448791208791214</v>
      </c>
      <c r="H6951" s="2">
        <v>4.6593406593406597</v>
      </c>
      <c r="I6951" s="43"/>
      <c r="J6951" s="2">
        <v>3.7571998227735941</v>
      </c>
      <c r="K6951" s="2">
        <v>1.9230769230769232E-2</v>
      </c>
      <c r="L6951" s="2">
        <v>0.5357142857142857</v>
      </c>
      <c r="M6951" s="2">
        <v>1.9230769230769231</v>
      </c>
      <c r="N6951" s="2">
        <v>0</v>
      </c>
      <c r="O6951" s="2">
        <v>0</v>
      </c>
      <c r="P6951" s="2">
        <v>2.0673626373626375</v>
      </c>
      <c r="Q6951" s="2">
        <v>5.5062637362637359</v>
      </c>
      <c r="R6951" s="2">
        <v>0</v>
      </c>
      <c r="S6951" s="2">
        <v>4.440141781125388</v>
      </c>
      <c r="T6951" s="2">
        <v>5.9109890109890104</v>
      </c>
      <c r="U6951" s="2">
        <v>0</v>
      </c>
      <c r="V6951" s="2">
        <v>4.7665042091271594</v>
      </c>
      <c r="W6951" s="2">
        <v>2.8790109890109892</v>
      </c>
      <c r="X6951" s="2">
        <v>6.095824175824176</v>
      </c>
      <c r="Y6951" s="2">
        <v>0</v>
      </c>
      <c r="Z6951" s="2">
        <v>7.2371289322109007</v>
      </c>
      <c r="AA6951" s="2">
        <v>2.7521978021978022</v>
      </c>
      <c r="AB6951" s="2">
        <v>11.09978021978022</v>
      </c>
      <c r="AC6951" s="2">
        <v>0</v>
      </c>
      <c r="AD6951" s="2">
        <v>11.169960124058486</v>
      </c>
      <c r="AE6951" s="2">
        <v>0</v>
      </c>
      <c r="AF6951" s="2">
        <v>0</v>
      </c>
      <c r="AG6951" s="2">
        <v>0</v>
      </c>
      <c r="AH6951" s="2">
        <v>0</v>
      </c>
      <c r="AI6951" s="2">
        <v>0</v>
      </c>
      <c r="AJ6951" s="2">
        <v>0</v>
      </c>
      <c r="AK6951" s="2">
        <v>0</v>
      </c>
      <c r="AL6951" t="s">
        <v>6354</v>
      </c>
      <c r="AM6951" s="43">
        <v>5</v>
      </c>
    </row>
    <row r="6952" spans="1:39" x14ac:dyDescent="0.35">
      <c r="A6952" t="s">
        <v>32257</v>
      </c>
      <c r="B6952" t="s">
        <v>20168</v>
      </c>
      <c r="C6952" t="s">
        <v>29504</v>
      </c>
      <c r="D6952" t="s">
        <v>33130</v>
      </c>
      <c r="E6952" s="2">
        <v>24.384615384615383</v>
      </c>
      <c r="F6952" s="2">
        <v>37.737809824245161</v>
      </c>
      <c r="G6952" s="2">
        <v>15.337032967032968</v>
      </c>
      <c r="H6952" s="2">
        <v>5.4065934065934069</v>
      </c>
      <c r="I6952" s="43"/>
      <c r="J6952" s="2">
        <v>13.303289770166744</v>
      </c>
      <c r="K6952" s="2">
        <v>2.197802197802198E-2</v>
      </c>
      <c r="L6952" s="2">
        <v>0.25549450549450547</v>
      </c>
      <c r="M6952" s="2">
        <v>0.96703296703296704</v>
      </c>
      <c r="N6952" s="2">
        <v>0</v>
      </c>
      <c r="O6952" s="2">
        <v>0</v>
      </c>
      <c r="P6952" s="2">
        <v>0.29736263736263735</v>
      </c>
      <c r="Q6952" s="2">
        <v>0</v>
      </c>
      <c r="R6952" s="2">
        <v>0</v>
      </c>
      <c r="S6952" s="2">
        <v>0</v>
      </c>
      <c r="T6952" s="2">
        <v>5.5421978021978022</v>
      </c>
      <c r="U6952" s="2">
        <v>0</v>
      </c>
      <c r="V6952" s="2">
        <v>13.636953582694908</v>
      </c>
      <c r="W6952" s="2">
        <v>0</v>
      </c>
      <c r="X6952" s="2">
        <v>0.17439560439560442</v>
      </c>
      <c r="Y6952" s="2">
        <v>0</v>
      </c>
      <c r="Z6952" s="2">
        <v>0.42911221270842731</v>
      </c>
      <c r="AA6952" s="2">
        <v>1.4228571428571428</v>
      </c>
      <c r="AB6952" s="2">
        <v>1.2491208791208792</v>
      </c>
      <c r="AC6952" s="2">
        <v>0</v>
      </c>
      <c r="AD6952" s="2">
        <v>6.574583145561065</v>
      </c>
      <c r="AE6952" s="2">
        <v>0</v>
      </c>
      <c r="AF6952" s="2">
        <v>0</v>
      </c>
      <c r="AG6952" s="2">
        <v>0</v>
      </c>
      <c r="AH6952" s="2">
        <v>0</v>
      </c>
      <c r="AI6952" s="2">
        <v>0</v>
      </c>
      <c r="AJ6952" s="2">
        <v>0</v>
      </c>
      <c r="AK6952" s="2">
        <v>0</v>
      </c>
      <c r="AL6952" t="s">
        <v>6458</v>
      </c>
      <c r="AM6952" s="43">
        <v>5</v>
      </c>
    </row>
    <row r="6953" spans="1:39" x14ac:dyDescent="0.35">
      <c r="A6953" t="s">
        <v>32257</v>
      </c>
      <c r="B6953" t="s">
        <v>20044</v>
      </c>
      <c r="C6953" t="s">
        <v>29797</v>
      </c>
      <c r="D6953" t="s">
        <v>33120</v>
      </c>
      <c r="E6953" s="2">
        <v>43.252747252747255</v>
      </c>
      <c r="F6953" s="2">
        <v>44.006402439024392</v>
      </c>
      <c r="G6953" s="2">
        <v>31.723296703296704</v>
      </c>
      <c r="H6953" s="2">
        <v>6.1236263736263732</v>
      </c>
      <c r="I6953" s="43"/>
      <c r="J6953" s="2">
        <v>8.4946646341463392</v>
      </c>
      <c r="K6953" s="2">
        <v>4.3956043956043959E-2</v>
      </c>
      <c r="L6953" s="2">
        <v>0.30769230769230771</v>
      </c>
      <c r="M6953" s="2">
        <v>1.0164835164835164</v>
      </c>
      <c r="N6953" s="2">
        <v>0</v>
      </c>
      <c r="O6953" s="2">
        <v>0</v>
      </c>
      <c r="P6953" s="2">
        <v>0.18769230769230769</v>
      </c>
      <c r="Q6953" s="2">
        <v>5.4386813186813185</v>
      </c>
      <c r="R6953" s="2">
        <v>0</v>
      </c>
      <c r="S6953" s="2">
        <v>7.5445121951219507</v>
      </c>
      <c r="T6953" s="2">
        <v>4.8504395604395603</v>
      </c>
      <c r="U6953" s="2">
        <v>4.044835164835165</v>
      </c>
      <c r="V6953" s="2">
        <v>12.33948170731707</v>
      </c>
      <c r="W6953" s="2">
        <v>5.1107692307692307</v>
      </c>
      <c r="X6953" s="2">
        <v>7.1428571428571425E-2</v>
      </c>
      <c r="Y6953" s="2">
        <v>0</v>
      </c>
      <c r="Z6953" s="2">
        <v>7.1887195121951208</v>
      </c>
      <c r="AA6953" s="2">
        <v>1.1513186813186813</v>
      </c>
      <c r="AB6953" s="2">
        <v>3.3763736263736264</v>
      </c>
      <c r="AC6953" s="2">
        <v>0</v>
      </c>
      <c r="AD6953" s="2">
        <v>6.2807926829268288</v>
      </c>
      <c r="AE6953" s="2">
        <v>0</v>
      </c>
      <c r="AF6953" s="2">
        <v>0</v>
      </c>
      <c r="AG6953" s="2">
        <v>0</v>
      </c>
      <c r="AH6953" s="2">
        <v>0</v>
      </c>
      <c r="AI6953" s="2">
        <v>0</v>
      </c>
      <c r="AJ6953" s="2">
        <v>0</v>
      </c>
      <c r="AK6953" s="2">
        <v>0</v>
      </c>
      <c r="AL6953" t="s">
        <v>6324</v>
      </c>
      <c r="AM6953" s="43">
        <v>5</v>
      </c>
    </row>
    <row r="6954" spans="1:39" x14ac:dyDescent="0.35">
      <c r="A6954" t="s">
        <v>32257</v>
      </c>
      <c r="B6954" t="s">
        <v>20110</v>
      </c>
      <c r="C6954" t="s">
        <v>29832</v>
      </c>
      <c r="D6954" t="s">
        <v>33096</v>
      </c>
      <c r="E6954" s="2">
        <v>65.626373626373621</v>
      </c>
      <c r="F6954" s="2">
        <v>53.384728734092441</v>
      </c>
      <c r="G6954" s="2">
        <v>58.390769230769237</v>
      </c>
      <c r="H6954" s="2">
        <v>5.0989010989010985</v>
      </c>
      <c r="I6954" s="43"/>
      <c r="J6954" s="2">
        <v>4.6617548559946416</v>
      </c>
      <c r="K6954" s="2">
        <v>0.19780219780219779</v>
      </c>
      <c r="L6954" s="2">
        <v>0.5494505494505495</v>
      </c>
      <c r="M6954" s="2">
        <v>4.1545054945054947</v>
      </c>
      <c r="N6954" s="2">
        <v>0</v>
      </c>
      <c r="O6954" s="2">
        <v>0</v>
      </c>
      <c r="P6954" s="2">
        <v>3.9961538461538457</v>
      </c>
      <c r="Q6954" s="2">
        <v>9.0159340659340668</v>
      </c>
      <c r="R6954" s="2">
        <v>0</v>
      </c>
      <c r="S6954" s="2">
        <v>8.2429671801741478</v>
      </c>
      <c r="T6954" s="2">
        <v>4.5125274725274727</v>
      </c>
      <c r="U6954" s="2">
        <v>5.7448351648351643</v>
      </c>
      <c r="V6954" s="2">
        <v>9.3779638312123232</v>
      </c>
      <c r="W6954" s="2">
        <v>6.9584615384615391</v>
      </c>
      <c r="X6954" s="2">
        <v>0.4507692307692307</v>
      </c>
      <c r="Y6954" s="2">
        <v>0</v>
      </c>
      <c r="Z6954" s="2">
        <v>6.774012056262559</v>
      </c>
      <c r="AA6954" s="2">
        <v>5.3861538461538458</v>
      </c>
      <c r="AB6954" s="2">
        <v>12.061538461538461</v>
      </c>
      <c r="AC6954" s="2">
        <v>0</v>
      </c>
      <c r="AD6954" s="2">
        <v>15.951841929002009</v>
      </c>
      <c r="AE6954" s="2">
        <v>0.26373626373626374</v>
      </c>
      <c r="AF6954" s="2">
        <v>0</v>
      </c>
      <c r="AG6954" s="2">
        <v>0</v>
      </c>
      <c r="AH6954" s="2">
        <v>0</v>
      </c>
      <c r="AI6954" s="2">
        <v>0</v>
      </c>
      <c r="AJ6954" s="2">
        <v>0</v>
      </c>
      <c r="AK6954" s="2">
        <v>0</v>
      </c>
      <c r="AL6954" t="s">
        <v>6397</v>
      </c>
      <c r="AM6954" s="43">
        <v>5</v>
      </c>
    </row>
    <row r="6955" spans="1:39" x14ac:dyDescent="0.35">
      <c r="A6955" t="s">
        <v>32257</v>
      </c>
      <c r="B6955" t="s">
        <v>20170</v>
      </c>
      <c r="C6955" t="s">
        <v>29871</v>
      </c>
      <c r="D6955" t="s">
        <v>33083</v>
      </c>
      <c r="E6955" s="2">
        <v>26.87912087912088</v>
      </c>
      <c r="F6955" s="2">
        <v>35.65977105478332</v>
      </c>
      <c r="G6955" s="2">
        <v>15.975054945054946</v>
      </c>
      <c r="H6955" s="2">
        <v>4.8527472527472533</v>
      </c>
      <c r="I6955" s="43"/>
      <c r="J6955" s="2">
        <v>10.8323793949305</v>
      </c>
      <c r="K6955" s="2">
        <v>7.6923076923076927E-2</v>
      </c>
      <c r="L6955" s="2">
        <v>0.13186813186813187</v>
      </c>
      <c r="M6955" s="2">
        <v>0.53978021978021973</v>
      </c>
      <c r="N6955" s="2">
        <v>0</v>
      </c>
      <c r="O6955" s="2">
        <v>0</v>
      </c>
      <c r="P6955" s="2">
        <v>0</v>
      </c>
      <c r="Q6955" s="2">
        <v>0</v>
      </c>
      <c r="R6955" s="2">
        <v>0</v>
      </c>
      <c r="S6955" s="2">
        <v>0</v>
      </c>
      <c r="T6955" s="2">
        <v>4.8121978021978027</v>
      </c>
      <c r="U6955" s="2">
        <v>1.9670329670329669</v>
      </c>
      <c r="V6955" s="2">
        <v>15.132706459525759</v>
      </c>
      <c r="W6955" s="2">
        <v>1.0342857142857143</v>
      </c>
      <c r="X6955" s="2">
        <v>0.59406593406593411</v>
      </c>
      <c r="Y6955" s="2">
        <v>0</v>
      </c>
      <c r="Z6955" s="2">
        <v>3.6348323793949304</v>
      </c>
      <c r="AA6955" s="2">
        <v>1.9212087912087914</v>
      </c>
      <c r="AB6955" s="2">
        <v>0</v>
      </c>
      <c r="AC6955" s="2">
        <v>0</v>
      </c>
      <c r="AD6955" s="2">
        <v>4.2885527391659855</v>
      </c>
      <c r="AE6955" s="2">
        <v>0</v>
      </c>
      <c r="AF6955" s="2">
        <v>4.4945054945054942E-2</v>
      </c>
      <c r="AG6955" s="2">
        <v>0</v>
      </c>
      <c r="AH6955" s="2">
        <v>0</v>
      </c>
      <c r="AI6955" s="2">
        <v>0</v>
      </c>
      <c r="AJ6955" s="2">
        <v>0</v>
      </c>
      <c r="AK6955" s="2">
        <v>0</v>
      </c>
      <c r="AL6955" t="s">
        <v>6460</v>
      </c>
      <c r="AM6955" s="43">
        <v>5</v>
      </c>
    </row>
    <row r="6956" spans="1:39" x14ac:dyDescent="0.35">
      <c r="A6956" t="s">
        <v>32257</v>
      </c>
      <c r="B6956" t="s">
        <v>19987</v>
      </c>
      <c r="C6956" t="s">
        <v>29762</v>
      </c>
      <c r="D6956" t="s">
        <v>33109</v>
      </c>
      <c r="E6956" s="2">
        <v>40.527472527472526</v>
      </c>
      <c r="F6956" s="2">
        <v>50.638340563991328</v>
      </c>
      <c r="G6956" s="2">
        <v>34.204065934065937</v>
      </c>
      <c r="H6956" s="2">
        <v>5.7142857142857144</v>
      </c>
      <c r="I6956" s="43"/>
      <c r="J6956" s="2">
        <v>8.4598698481561829</v>
      </c>
      <c r="K6956" s="2">
        <v>8.7912087912087919E-2</v>
      </c>
      <c r="L6956" s="2">
        <v>0.14285714285714285</v>
      </c>
      <c r="M6956" s="2">
        <v>0.27472527472527475</v>
      </c>
      <c r="N6956" s="2">
        <v>0</v>
      </c>
      <c r="O6956" s="2">
        <v>0</v>
      </c>
      <c r="P6956" s="2">
        <v>1.1243956043956043</v>
      </c>
      <c r="Q6956" s="2">
        <v>0.109010989010989</v>
      </c>
      <c r="R6956" s="2">
        <v>0</v>
      </c>
      <c r="S6956" s="2">
        <v>0.16138828633405641</v>
      </c>
      <c r="T6956" s="2">
        <v>0</v>
      </c>
      <c r="U6956" s="2">
        <v>4.1900000000000004</v>
      </c>
      <c r="V6956" s="2">
        <v>6.2031995661605217</v>
      </c>
      <c r="W6956" s="2">
        <v>2.4468131868131868</v>
      </c>
      <c r="X6956" s="2">
        <v>7.2297802197802197</v>
      </c>
      <c r="Y6956" s="2">
        <v>0</v>
      </c>
      <c r="Z6956" s="2">
        <v>14.325976138828633</v>
      </c>
      <c r="AA6956" s="2">
        <v>4.3234065934065935</v>
      </c>
      <c r="AB6956" s="2">
        <v>8.56087912087912</v>
      </c>
      <c r="AC6956" s="2">
        <v>0</v>
      </c>
      <c r="AD6956" s="2">
        <v>19.074891540130153</v>
      </c>
      <c r="AE6956" s="2">
        <v>0</v>
      </c>
      <c r="AF6956" s="2">
        <v>0</v>
      </c>
      <c r="AG6956" s="2">
        <v>0</v>
      </c>
      <c r="AH6956" s="2">
        <v>0</v>
      </c>
      <c r="AI6956" s="2">
        <v>0</v>
      </c>
      <c r="AJ6956" s="2">
        <v>0</v>
      </c>
      <c r="AK6956" s="2">
        <v>0</v>
      </c>
      <c r="AL6956" t="s">
        <v>6260</v>
      </c>
      <c r="AM6956" s="43">
        <v>5</v>
      </c>
    </row>
    <row r="6957" spans="1:39" x14ac:dyDescent="0.35">
      <c r="A6957" t="s">
        <v>32257</v>
      </c>
      <c r="B6957" t="s">
        <v>19966</v>
      </c>
      <c r="C6957" t="s">
        <v>29747</v>
      </c>
      <c r="D6957" t="s">
        <v>32825</v>
      </c>
      <c r="E6957" s="2">
        <v>28.736263736263737</v>
      </c>
      <c r="F6957" s="2">
        <v>39.157858508604214</v>
      </c>
      <c r="G6957" s="2">
        <v>18.754175824175828</v>
      </c>
      <c r="H6957" s="2">
        <v>5.7142857142857144</v>
      </c>
      <c r="I6957" s="43"/>
      <c r="J6957" s="2">
        <v>11.931166347992352</v>
      </c>
      <c r="K6957" s="2">
        <v>0</v>
      </c>
      <c r="L6957" s="2">
        <v>0.14835164835164835</v>
      </c>
      <c r="M6957" s="2">
        <v>0.93637362637362631</v>
      </c>
      <c r="N6957" s="2">
        <v>0</v>
      </c>
      <c r="O6957" s="2">
        <v>0</v>
      </c>
      <c r="P6957" s="2">
        <v>0.53945054945054938</v>
      </c>
      <c r="Q6957" s="2">
        <v>0</v>
      </c>
      <c r="R6957" s="2">
        <v>0</v>
      </c>
      <c r="S6957" s="2">
        <v>0</v>
      </c>
      <c r="T6957" s="2">
        <v>3.0471428571428572</v>
      </c>
      <c r="U6957" s="2">
        <v>3.9058241758241761</v>
      </c>
      <c r="V6957" s="2">
        <v>14.517476099426384</v>
      </c>
      <c r="W6957" s="2">
        <v>1.9771428571428571</v>
      </c>
      <c r="X6957" s="2">
        <v>0</v>
      </c>
      <c r="Y6957" s="2">
        <v>0</v>
      </c>
      <c r="Z6957" s="2">
        <v>4.1281835564053528</v>
      </c>
      <c r="AA6957" s="2">
        <v>0.31307692307692309</v>
      </c>
      <c r="AB6957" s="2">
        <v>2.1725274725274728</v>
      </c>
      <c r="AC6957" s="2">
        <v>0</v>
      </c>
      <c r="AD6957" s="2">
        <v>5.1898279158699809</v>
      </c>
      <c r="AE6957" s="2">
        <v>0</v>
      </c>
      <c r="AF6957" s="2">
        <v>0</v>
      </c>
      <c r="AG6957" s="2">
        <v>0</v>
      </c>
      <c r="AH6957" s="2">
        <v>0</v>
      </c>
      <c r="AI6957" s="2">
        <v>0</v>
      </c>
      <c r="AJ6957" s="2">
        <v>0</v>
      </c>
      <c r="AK6957" s="2">
        <v>0</v>
      </c>
      <c r="AL6957" t="s">
        <v>6238</v>
      </c>
      <c r="AM6957" s="43">
        <v>5</v>
      </c>
    </row>
    <row r="6958" spans="1:39" x14ac:dyDescent="0.35">
      <c r="A6958" t="s">
        <v>32257</v>
      </c>
      <c r="B6958" t="s">
        <v>19988</v>
      </c>
      <c r="C6958" t="s">
        <v>29763</v>
      </c>
      <c r="D6958" t="s">
        <v>33110</v>
      </c>
      <c r="E6958" s="2">
        <v>49.901098901098898</v>
      </c>
      <c r="F6958" s="2">
        <v>31.939528738163407</v>
      </c>
      <c r="G6958" s="2">
        <v>26.563626373626377</v>
      </c>
      <c r="H6958" s="2">
        <v>6.2058241758241763</v>
      </c>
      <c r="I6958" s="43"/>
      <c r="J6958" s="2">
        <v>7.4617485135432737</v>
      </c>
      <c r="K6958" s="2">
        <v>0.47802197802197804</v>
      </c>
      <c r="L6958" s="2">
        <v>0.31318681318681318</v>
      </c>
      <c r="M6958" s="2">
        <v>4.9450549450549453</v>
      </c>
      <c r="N6958" s="2">
        <v>0</v>
      </c>
      <c r="O6958" s="2">
        <v>0</v>
      </c>
      <c r="P6958" s="2">
        <v>2.2070329670329669</v>
      </c>
      <c r="Q6958" s="2">
        <v>0</v>
      </c>
      <c r="R6958" s="2">
        <v>5.2747252747252746</v>
      </c>
      <c r="S6958" s="2">
        <v>6.3422153710636433</v>
      </c>
      <c r="T6958" s="2">
        <v>0</v>
      </c>
      <c r="U6958" s="2">
        <v>0</v>
      </c>
      <c r="V6958" s="2">
        <v>0</v>
      </c>
      <c r="W6958" s="2">
        <v>2.6818681318681321</v>
      </c>
      <c r="X6958" s="2">
        <v>0</v>
      </c>
      <c r="Y6958" s="2">
        <v>0</v>
      </c>
      <c r="Z6958" s="2">
        <v>3.2246201277251716</v>
      </c>
      <c r="AA6958" s="2">
        <v>1.0196703296703296</v>
      </c>
      <c r="AB6958" s="2">
        <v>3.4382417582417584</v>
      </c>
      <c r="AC6958" s="2">
        <v>0</v>
      </c>
      <c r="AD6958" s="2">
        <v>5.3600968949570573</v>
      </c>
      <c r="AE6958" s="2">
        <v>0</v>
      </c>
      <c r="AF6958" s="2">
        <v>0</v>
      </c>
      <c r="AG6958" s="2">
        <v>0</v>
      </c>
      <c r="AH6958" s="2">
        <v>0</v>
      </c>
      <c r="AI6958" s="2">
        <v>0</v>
      </c>
      <c r="AJ6958" s="2">
        <v>0</v>
      </c>
      <c r="AK6958" s="2">
        <v>0</v>
      </c>
      <c r="AL6958" t="s">
        <v>6261</v>
      </c>
      <c r="AM6958" s="43">
        <v>5</v>
      </c>
    </row>
    <row r="6959" spans="1:39" x14ac:dyDescent="0.35">
      <c r="A6959" t="s">
        <v>32257</v>
      </c>
      <c r="B6959" t="s">
        <v>19971</v>
      </c>
      <c r="C6959" t="s">
        <v>29750</v>
      </c>
      <c r="D6959" t="s">
        <v>33092</v>
      </c>
      <c r="E6959" s="2">
        <v>30.494505494505493</v>
      </c>
      <c r="F6959" s="2">
        <v>54.584864864864862</v>
      </c>
      <c r="G6959" s="2">
        <v>27.742307692307691</v>
      </c>
      <c r="H6959" s="2">
        <v>5.7142857142857144</v>
      </c>
      <c r="I6959" s="43"/>
      <c r="J6959" s="2">
        <v>11.243243243243246</v>
      </c>
      <c r="K6959" s="2">
        <v>5.4945054945054944E-2</v>
      </c>
      <c r="L6959" s="2">
        <v>0.28846153846153844</v>
      </c>
      <c r="M6959" s="2">
        <v>0.79329670329670332</v>
      </c>
      <c r="N6959" s="2">
        <v>0</v>
      </c>
      <c r="O6959" s="2">
        <v>0</v>
      </c>
      <c r="P6959" s="2">
        <v>2.0175824175824175</v>
      </c>
      <c r="Q6959" s="2">
        <v>5.5023076923076921</v>
      </c>
      <c r="R6959" s="2">
        <v>0</v>
      </c>
      <c r="S6959" s="2">
        <v>10.826162162162161</v>
      </c>
      <c r="T6959" s="2">
        <v>0</v>
      </c>
      <c r="U6959" s="2">
        <v>0</v>
      </c>
      <c r="V6959" s="2">
        <v>0</v>
      </c>
      <c r="W6959" s="2">
        <v>1.8651648351648351</v>
      </c>
      <c r="X6959" s="2">
        <v>2.6429670329670327</v>
      </c>
      <c r="Y6959" s="2">
        <v>0</v>
      </c>
      <c r="Z6959" s="2">
        <v>8.8700540540540533</v>
      </c>
      <c r="AA6959" s="2">
        <v>5.398131868131868</v>
      </c>
      <c r="AB6959" s="2">
        <v>3.4651648351648352</v>
      </c>
      <c r="AC6959" s="2">
        <v>0</v>
      </c>
      <c r="AD6959" s="2">
        <v>17.439135135135135</v>
      </c>
      <c r="AE6959" s="2">
        <v>0</v>
      </c>
      <c r="AF6959" s="2">
        <v>0</v>
      </c>
      <c r="AG6959" s="2">
        <v>0</v>
      </c>
      <c r="AH6959" s="2">
        <v>0</v>
      </c>
      <c r="AI6959" s="2">
        <v>0</v>
      </c>
      <c r="AJ6959" s="2">
        <v>0</v>
      </c>
      <c r="AK6959" s="2">
        <v>0</v>
      </c>
      <c r="AL6959" t="s">
        <v>6243</v>
      </c>
      <c r="AM6959" s="43">
        <v>5</v>
      </c>
    </row>
    <row r="6960" spans="1:39" x14ac:dyDescent="0.35">
      <c r="A6960" t="s">
        <v>32257</v>
      </c>
      <c r="B6960" t="s">
        <v>20081</v>
      </c>
      <c r="C6960" t="s">
        <v>27337</v>
      </c>
      <c r="D6960" t="s">
        <v>32287</v>
      </c>
      <c r="E6960" s="2">
        <v>39.505494505494504</v>
      </c>
      <c r="F6960" s="2">
        <v>23.682559109874827</v>
      </c>
      <c r="G6960" s="2">
        <v>15.593186813186813</v>
      </c>
      <c r="H6960" s="2">
        <v>4.8527472527472533</v>
      </c>
      <c r="I6960" s="43"/>
      <c r="J6960" s="2">
        <v>7.3702364394993065</v>
      </c>
      <c r="K6960" s="2">
        <v>0</v>
      </c>
      <c r="L6960" s="2">
        <v>0.31868131868131866</v>
      </c>
      <c r="M6960" s="2">
        <v>0.60989010989010994</v>
      </c>
      <c r="N6960" s="2">
        <v>0</v>
      </c>
      <c r="O6960" s="2">
        <v>0</v>
      </c>
      <c r="P6960" s="2">
        <v>0.3331868131868132</v>
      </c>
      <c r="Q6960" s="2">
        <v>0</v>
      </c>
      <c r="R6960" s="2">
        <v>4.5840659340659338</v>
      </c>
      <c r="S6960" s="2">
        <v>6.9621696801112654</v>
      </c>
      <c r="T6960" s="2">
        <v>0</v>
      </c>
      <c r="U6960" s="2">
        <v>0.39934065934065938</v>
      </c>
      <c r="V6960" s="2">
        <v>0.60650904033379704</v>
      </c>
      <c r="W6960" s="2">
        <v>0.91824175824175824</v>
      </c>
      <c r="X6960" s="2">
        <v>1.1272527472527472</v>
      </c>
      <c r="Y6960" s="2">
        <v>0</v>
      </c>
      <c r="Z6960" s="2">
        <v>3.1066481223922113</v>
      </c>
      <c r="AA6960" s="2">
        <v>0.41824175824175824</v>
      </c>
      <c r="AB6960" s="2">
        <v>2.0315384615384615</v>
      </c>
      <c r="AC6960" s="2">
        <v>0</v>
      </c>
      <c r="AD6960" s="2">
        <v>3.7206675938803895</v>
      </c>
      <c r="AE6960" s="2">
        <v>0</v>
      </c>
      <c r="AF6960" s="2">
        <v>0</v>
      </c>
      <c r="AG6960" s="2">
        <v>0</v>
      </c>
      <c r="AH6960" s="2">
        <v>0</v>
      </c>
      <c r="AI6960" s="2">
        <v>0</v>
      </c>
      <c r="AJ6960" s="2">
        <v>0</v>
      </c>
      <c r="AK6960" s="2">
        <v>0</v>
      </c>
      <c r="AL6960" t="s">
        <v>6366</v>
      </c>
      <c r="AM6960" s="43">
        <v>5</v>
      </c>
    </row>
    <row r="6961" spans="1:39" x14ac:dyDescent="0.35">
      <c r="A6961" t="s">
        <v>32257</v>
      </c>
      <c r="B6961" t="s">
        <v>19924</v>
      </c>
      <c r="C6961" t="s">
        <v>29060</v>
      </c>
      <c r="D6961" t="s">
        <v>33086</v>
      </c>
      <c r="E6961" s="2">
        <v>57.021978021978022</v>
      </c>
      <c r="F6961" s="2">
        <v>75.401002119868949</v>
      </c>
      <c r="G6961" s="2">
        <v>71.65857142857142</v>
      </c>
      <c r="H6961" s="2">
        <v>5.7142857142857144</v>
      </c>
      <c r="I6961" s="43"/>
      <c r="J6961" s="2">
        <v>6.0127192137213346</v>
      </c>
      <c r="K6961" s="2">
        <v>0.52747252747252749</v>
      </c>
      <c r="L6961" s="2">
        <v>0.68131868131868134</v>
      </c>
      <c r="M6961" s="2">
        <v>4.5714285714285712</v>
      </c>
      <c r="N6961" s="2">
        <v>0</v>
      </c>
      <c r="O6961" s="2">
        <v>0</v>
      </c>
      <c r="P6961" s="2">
        <v>6.7494505494505503</v>
      </c>
      <c r="Q6961" s="2">
        <v>9.7506593406593396</v>
      </c>
      <c r="R6961" s="2">
        <v>0</v>
      </c>
      <c r="S6961" s="2">
        <v>10.259895933705915</v>
      </c>
      <c r="T6961" s="2">
        <v>4.2639560439560436</v>
      </c>
      <c r="U6961" s="2">
        <v>2.87</v>
      </c>
      <c r="V6961" s="2">
        <v>7.5065330506841388</v>
      </c>
      <c r="W6961" s="2">
        <v>6.3925274725274726</v>
      </c>
      <c r="X6961" s="2">
        <v>10.924835164835164</v>
      </c>
      <c r="Y6961" s="2">
        <v>0</v>
      </c>
      <c r="Z6961" s="2">
        <v>18.221776835613795</v>
      </c>
      <c r="AA6961" s="2">
        <v>12.490439560439562</v>
      </c>
      <c r="AB6961" s="2">
        <v>6.7221978021978028</v>
      </c>
      <c r="AC6961" s="2">
        <v>0</v>
      </c>
      <c r="AD6961" s="2">
        <v>20.216033917903264</v>
      </c>
      <c r="AE6961" s="2">
        <v>0</v>
      </c>
      <c r="AF6961" s="2">
        <v>0</v>
      </c>
      <c r="AG6961" s="2">
        <v>0</v>
      </c>
      <c r="AH6961" s="2">
        <v>0</v>
      </c>
      <c r="AI6961" s="2">
        <v>0</v>
      </c>
      <c r="AJ6961" s="2">
        <v>0</v>
      </c>
      <c r="AK6961" s="2">
        <v>0</v>
      </c>
      <c r="AL6961" t="s">
        <v>6192</v>
      </c>
      <c r="AM6961" s="43">
        <v>5</v>
      </c>
    </row>
    <row r="6962" spans="1:39" x14ac:dyDescent="0.35">
      <c r="A6962" t="s">
        <v>32257</v>
      </c>
      <c r="B6962" t="s">
        <v>20148</v>
      </c>
      <c r="C6962" t="s">
        <v>27364</v>
      </c>
      <c r="D6962" t="s">
        <v>33134</v>
      </c>
      <c r="E6962" s="2">
        <v>43.021978021978022</v>
      </c>
      <c r="F6962" s="2">
        <v>35.165057471264369</v>
      </c>
      <c r="G6962" s="2">
        <v>25.214505494505495</v>
      </c>
      <c r="H6962" s="2">
        <v>4.8351648351648349</v>
      </c>
      <c r="I6962" s="43"/>
      <c r="J6962" s="2">
        <v>6.7432950191570882</v>
      </c>
      <c r="K6962" s="2">
        <v>0.13186813186813187</v>
      </c>
      <c r="L6962" s="2">
        <v>0.34065934065934067</v>
      </c>
      <c r="M6962" s="2">
        <v>0.48076923076923078</v>
      </c>
      <c r="N6962" s="2">
        <v>0</v>
      </c>
      <c r="O6962" s="2">
        <v>0</v>
      </c>
      <c r="P6962" s="2">
        <v>1.9615384615384615</v>
      </c>
      <c r="Q6962" s="2">
        <v>0</v>
      </c>
      <c r="R6962" s="2">
        <v>4.8614285714285712</v>
      </c>
      <c r="S6962" s="2">
        <v>6.7799233716475085</v>
      </c>
      <c r="T6962" s="2">
        <v>4.5760439560439563</v>
      </c>
      <c r="U6962" s="2">
        <v>0</v>
      </c>
      <c r="V6962" s="2">
        <v>6.3819157088122607</v>
      </c>
      <c r="W6962" s="2">
        <v>1.4947252747252748</v>
      </c>
      <c r="X6962" s="2">
        <v>2.0487912087912088</v>
      </c>
      <c r="Y6962" s="2">
        <v>0</v>
      </c>
      <c r="Z6962" s="2">
        <v>4.9419157088122603</v>
      </c>
      <c r="AA6962" s="2">
        <v>2.4391208791208792</v>
      </c>
      <c r="AB6962" s="2">
        <v>2.0443956043956044</v>
      </c>
      <c r="AC6962" s="2">
        <v>0</v>
      </c>
      <c r="AD6962" s="2">
        <v>6.2528735632183912</v>
      </c>
      <c r="AE6962" s="2">
        <v>0</v>
      </c>
      <c r="AF6962" s="2">
        <v>0</v>
      </c>
      <c r="AG6962" s="2">
        <v>0</v>
      </c>
      <c r="AH6962" s="2">
        <v>0</v>
      </c>
      <c r="AI6962" s="2">
        <v>0</v>
      </c>
      <c r="AJ6962" s="2">
        <v>0</v>
      </c>
      <c r="AK6962" s="2">
        <v>0</v>
      </c>
      <c r="AL6962" t="s">
        <v>6438</v>
      </c>
      <c r="AM6962" s="43">
        <v>5</v>
      </c>
    </row>
    <row r="6963" spans="1:39" x14ac:dyDescent="0.35">
      <c r="A6963" t="s">
        <v>32257</v>
      </c>
      <c r="B6963" t="s">
        <v>20135</v>
      </c>
      <c r="C6963" t="s">
        <v>29851</v>
      </c>
      <c r="D6963" t="s">
        <v>33135</v>
      </c>
      <c r="E6963" s="2">
        <v>39.945054945054942</v>
      </c>
      <c r="F6963" s="2">
        <v>33.443026134800554</v>
      </c>
      <c r="G6963" s="2">
        <v>22.264725274725276</v>
      </c>
      <c r="H6963" s="2">
        <v>5.7142857142857144</v>
      </c>
      <c r="I6963" s="43"/>
      <c r="J6963" s="2">
        <v>8.5832187070151313</v>
      </c>
      <c r="K6963" s="2">
        <v>3.2967032967032968E-2</v>
      </c>
      <c r="L6963" s="2">
        <v>0.26373626373626374</v>
      </c>
      <c r="M6963" s="2">
        <v>0.48076923076923078</v>
      </c>
      <c r="N6963" s="2">
        <v>0</v>
      </c>
      <c r="O6963" s="2">
        <v>0</v>
      </c>
      <c r="P6963" s="2">
        <v>0.70835164835164832</v>
      </c>
      <c r="Q6963" s="2">
        <v>3.3395604395604392</v>
      </c>
      <c r="R6963" s="2">
        <v>0</v>
      </c>
      <c r="S6963" s="2">
        <v>5.0162310866574966</v>
      </c>
      <c r="T6963" s="2">
        <v>5.108021978021978</v>
      </c>
      <c r="U6963" s="2">
        <v>3.8543956043956045</v>
      </c>
      <c r="V6963" s="2">
        <v>13.462118294360389</v>
      </c>
      <c r="W6963" s="2">
        <v>0.18329670329670331</v>
      </c>
      <c r="X6963" s="2">
        <v>7.3076923076923081E-2</v>
      </c>
      <c r="Y6963" s="2">
        <v>0</v>
      </c>
      <c r="Z6963" s="2">
        <v>0.38508940852819812</v>
      </c>
      <c r="AA6963" s="2">
        <v>1.2384615384615385</v>
      </c>
      <c r="AB6963" s="2">
        <v>1.2678021978021978</v>
      </c>
      <c r="AC6963" s="2">
        <v>0</v>
      </c>
      <c r="AD6963" s="2">
        <v>3.7645667125171949</v>
      </c>
      <c r="AE6963" s="2">
        <v>0</v>
      </c>
      <c r="AF6963" s="2">
        <v>0</v>
      </c>
      <c r="AG6963" s="2">
        <v>0</v>
      </c>
      <c r="AH6963" s="2">
        <v>0</v>
      </c>
      <c r="AI6963" s="2">
        <v>0</v>
      </c>
      <c r="AJ6963" s="2">
        <v>0</v>
      </c>
      <c r="AK6963" s="2">
        <v>0</v>
      </c>
      <c r="AL6963" t="s">
        <v>6425</v>
      </c>
      <c r="AM6963" s="43">
        <v>5</v>
      </c>
    </row>
    <row r="6964" spans="1:39" x14ac:dyDescent="0.35">
      <c r="A6964" t="s">
        <v>32257</v>
      </c>
      <c r="B6964" t="s">
        <v>20095</v>
      </c>
      <c r="C6964" t="s">
        <v>29828</v>
      </c>
      <c r="D6964" t="s">
        <v>32736</v>
      </c>
      <c r="E6964" s="2">
        <v>26.054945054945055</v>
      </c>
      <c r="F6964" s="2">
        <v>36.364403205398567</v>
      </c>
      <c r="G6964" s="2">
        <v>15.791208791208792</v>
      </c>
      <c r="H6964" s="2">
        <v>1.6879120879120879</v>
      </c>
      <c r="I6964" s="43"/>
      <c r="J6964" s="2">
        <v>3.8869675242513706</v>
      </c>
      <c r="K6964" s="2">
        <v>9.8901098901098897E-2</v>
      </c>
      <c r="L6964" s="2">
        <v>0.33791208791208793</v>
      </c>
      <c r="M6964" s="2">
        <v>0.65934065934065933</v>
      </c>
      <c r="N6964" s="2">
        <v>0</v>
      </c>
      <c r="O6964" s="2">
        <v>0</v>
      </c>
      <c r="P6964" s="2">
        <v>5.3186813186813182E-2</v>
      </c>
      <c r="Q6964" s="2">
        <v>0.86538461538461542</v>
      </c>
      <c r="R6964" s="2">
        <v>0</v>
      </c>
      <c r="S6964" s="2">
        <v>1.992830029523408</v>
      </c>
      <c r="T6964" s="2">
        <v>4.0809890109890112</v>
      </c>
      <c r="U6964" s="2">
        <v>1.0559340659340659</v>
      </c>
      <c r="V6964" s="2">
        <v>11.829439055250949</v>
      </c>
      <c r="W6964" s="2">
        <v>1.5713186813186815</v>
      </c>
      <c r="X6964" s="2">
        <v>0.1657142857142857</v>
      </c>
      <c r="Y6964" s="2">
        <v>0</v>
      </c>
      <c r="Z6964" s="2">
        <v>4.0000843525938423</v>
      </c>
      <c r="AA6964" s="2">
        <v>4.1353846153846154</v>
      </c>
      <c r="AB6964" s="2">
        <v>0.88142857142857156</v>
      </c>
      <c r="AC6964" s="2">
        <v>0</v>
      </c>
      <c r="AD6964" s="2">
        <v>11.552846900042178</v>
      </c>
      <c r="AE6964" s="2">
        <v>0.19780219780219779</v>
      </c>
      <c r="AF6964" s="2">
        <v>0</v>
      </c>
      <c r="AG6964" s="2">
        <v>0</v>
      </c>
      <c r="AH6964" s="2">
        <v>0</v>
      </c>
      <c r="AI6964" s="2">
        <v>0</v>
      </c>
      <c r="AJ6964" s="2">
        <v>0</v>
      </c>
      <c r="AK6964" s="2">
        <v>0</v>
      </c>
      <c r="AL6964" t="s">
        <v>6381</v>
      </c>
      <c r="AM6964" s="43">
        <v>5</v>
      </c>
    </row>
    <row r="6965" spans="1:39" x14ac:dyDescent="0.35">
      <c r="A6965" t="s">
        <v>32257</v>
      </c>
      <c r="B6965" t="s">
        <v>20163</v>
      </c>
      <c r="C6965" t="s">
        <v>29869</v>
      </c>
      <c r="D6965" t="s">
        <v>33136</v>
      </c>
      <c r="E6965" s="2">
        <v>55.681318681318679</v>
      </c>
      <c r="F6965" s="2">
        <v>40.33830669034932</v>
      </c>
      <c r="G6965" s="2">
        <v>37.434835164835164</v>
      </c>
      <c r="H6965" s="2">
        <v>2.6373626373626373</v>
      </c>
      <c r="I6965" s="43"/>
      <c r="J6965" s="2">
        <v>2.8419182948490231</v>
      </c>
      <c r="K6965" s="2">
        <v>9.8901098901098897E-2</v>
      </c>
      <c r="L6965" s="2">
        <v>1.8241758241758241</v>
      </c>
      <c r="M6965" s="2">
        <v>0.1721978021978022</v>
      </c>
      <c r="N6965" s="2">
        <v>0</v>
      </c>
      <c r="O6965" s="2">
        <v>0</v>
      </c>
      <c r="P6965" s="2">
        <v>0.99989010989010985</v>
      </c>
      <c r="Q6965" s="2">
        <v>4.7227472527472525</v>
      </c>
      <c r="R6965" s="2">
        <v>0</v>
      </c>
      <c r="S6965" s="2">
        <v>5.0890467732386027</v>
      </c>
      <c r="T6965" s="2">
        <v>4.489120879120879</v>
      </c>
      <c r="U6965" s="2">
        <v>10.341648351648352</v>
      </c>
      <c r="V6965" s="2">
        <v>15.981053878034341</v>
      </c>
      <c r="W6965" s="2">
        <v>1.4313186813186813</v>
      </c>
      <c r="X6965" s="2">
        <v>4.8891208791208793</v>
      </c>
      <c r="Y6965" s="2">
        <v>0</v>
      </c>
      <c r="Z6965" s="2">
        <v>6.8106571936056843</v>
      </c>
      <c r="AA6965" s="2">
        <v>2.0532967032967031</v>
      </c>
      <c r="AB6965" s="2">
        <v>3.7750549450549449</v>
      </c>
      <c r="AC6965" s="2">
        <v>0</v>
      </c>
      <c r="AD6965" s="2">
        <v>6.2804026050917701</v>
      </c>
      <c r="AE6965" s="2">
        <v>0</v>
      </c>
      <c r="AF6965" s="2">
        <v>0</v>
      </c>
      <c r="AG6965" s="2">
        <v>0</v>
      </c>
      <c r="AH6965" s="2">
        <v>0</v>
      </c>
      <c r="AI6965" s="2">
        <v>0</v>
      </c>
      <c r="AJ6965" s="2">
        <v>0</v>
      </c>
      <c r="AK6965" s="2">
        <v>0</v>
      </c>
      <c r="AL6965" t="s">
        <v>6453</v>
      </c>
      <c r="AM6965" s="43">
        <v>5</v>
      </c>
    </row>
    <row r="6966" spans="1:39" x14ac:dyDescent="0.35">
      <c r="A6966" t="s">
        <v>32257</v>
      </c>
      <c r="B6966" t="s">
        <v>19967</v>
      </c>
      <c r="C6966" t="s">
        <v>29748</v>
      </c>
      <c r="D6966" t="s">
        <v>33084</v>
      </c>
      <c r="E6966" s="2">
        <v>84.769230769230774</v>
      </c>
      <c r="F6966" s="2">
        <v>40.446253564946844</v>
      </c>
      <c r="G6966" s="2">
        <v>57.143296703296699</v>
      </c>
      <c r="H6966" s="2">
        <v>5.7142857142857144</v>
      </c>
      <c r="I6966" s="43"/>
      <c r="J6966" s="2">
        <v>4.0445942442312681</v>
      </c>
      <c r="K6966" s="2">
        <v>0.35164835164835168</v>
      </c>
      <c r="L6966" s="2">
        <v>0.35164835164835168</v>
      </c>
      <c r="M6966" s="2">
        <v>6.3623076923076924</v>
      </c>
      <c r="N6966" s="2">
        <v>0</v>
      </c>
      <c r="O6966" s="2">
        <v>0</v>
      </c>
      <c r="P6966" s="2">
        <v>1.8971428571428572</v>
      </c>
      <c r="Q6966" s="2">
        <v>10.181098901098901</v>
      </c>
      <c r="R6966" s="2">
        <v>0</v>
      </c>
      <c r="S6966" s="2">
        <v>7.2062224526834324</v>
      </c>
      <c r="T6966" s="2">
        <v>2.1639560439560444</v>
      </c>
      <c r="U6966" s="2">
        <v>10.37131868131868</v>
      </c>
      <c r="V6966" s="2">
        <v>8.872517500648172</v>
      </c>
      <c r="W6966" s="2">
        <v>5.3162637362637364</v>
      </c>
      <c r="X6966" s="2">
        <v>8.3439560439560427</v>
      </c>
      <c r="Y6966" s="2">
        <v>0</v>
      </c>
      <c r="Z6966" s="2">
        <v>9.66875810215193</v>
      </c>
      <c r="AA6966" s="2">
        <v>4.2205494505494503</v>
      </c>
      <c r="AB6966" s="2">
        <v>1.8691208791208791</v>
      </c>
      <c r="AC6966" s="2">
        <v>0</v>
      </c>
      <c r="AD6966" s="2">
        <v>4.3102929738138442</v>
      </c>
      <c r="AE6966" s="2">
        <v>0</v>
      </c>
      <c r="AF6966" s="2">
        <v>0</v>
      </c>
      <c r="AG6966" s="2">
        <v>0</v>
      </c>
      <c r="AH6966" s="2">
        <v>0</v>
      </c>
      <c r="AI6966" s="2">
        <v>0</v>
      </c>
      <c r="AJ6966" s="2">
        <v>0</v>
      </c>
      <c r="AK6966" s="2">
        <v>0</v>
      </c>
      <c r="AL6966" t="s">
        <v>6239</v>
      </c>
      <c r="AM6966" s="43">
        <v>5</v>
      </c>
    </row>
    <row r="6967" spans="1:39" x14ac:dyDescent="0.35">
      <c r="A6967" t="s">
        <v>32257</v>
      </c>
      <c r="B6967" t="s">
        <v>20164</v>
      </c>
      <c r="C6967" t="s">
        <v>29870</v>
      </c>
      <c r="D6967" t="s">
        <v>33133</v>
      </c>
      <c r="E6967" s="2">
        <v>30.87912087912088</v>
      </c>
      <c r="F6967" s="2">
        <v>40.792953736654809</v>
      </c>
      <c r="G6967" s="2">
        <v>20.994175824175827</v>
      </c>
      <c r="H6967" s="2">
        <v>4.0439560439560438</v>
      </c>
      <c r="I6967" s="43"/>
      <c r="J6967" s="2">
        <v>7.857651245551601</v>
      </c>
      <c r="K6967" s="2">
        <v>0</v>
      </c>
      <c r="L6967" s="2">
        <v>4.3956043956043959E-2</v>
      </c>
      <c r="M6967" s="2">
        <v>0</v>
      </c>
      <c r="N6967" s="2">
        <v>0</v>
      </c>
      <c r="O6967" s="2">
        <v>0</v>
      </c>
      <c r="P6967" s="2">
        <v>0.67054945054945059</v>
      </c>
      <c r="Q6967" s="2">
        <v>2.2131868131868133</v>
      </c>
      <c r="R6967" s="2">
        <v>0</v>
      </c>
      <c r="S6967" s="2">
        <v>4.3003558718861212</v>
      </c>
      <c r="T6967" s="2">
        <v>3.3669230769230767</v>
      </c>
      <c r="U6967" s="2">
        <v>7.1660439560439562</v>
      </c>
      <c r="V6967" s="2">
        <v>20.466192170818506</v>
      </c>
      <c r="W6967" s="2">
        <v>5.7142857142857134E-2</v>
      </c>
      <c r="X6967" s="2">
        <v>0.23406593406593407</v>
      </c>
      <c r="Y6967" s="2">
        <v>0</v>
      </c>
      <c r="Z6967" s="2">
        <v>0.5658362989323843</v>
      </c>
      <c r="AA6967" s="2">
        <v>1.6182417582417581</v>
      </c>
      <c r="AB6967" s="2">
        <v>1.58010989010989</v>
      </c>
      <c r="AC6967" s="2">
        <v>0</v>
      </c>
      <c r="AD6967" s="2">
        <v>6.2145907473309601</v>
      </c>
      <c r="AE6967" s="2">
        <v>0</v>
      </c>
      <c r="AF6967" s="2">
        <v>0</v>
      </c>
      <c r="AG6967" s="2">
        <v>0</v>
      </c>
      <c r="AH6967" s="2">
        <v>0</v>
      </c>
      <c r="AI6967" s="2">
        <v>0</v>
      </c>
      <c r="AJ6967" s="2">
        <v>0</v>
      </c>
      <c r="AK6967" s="2">
        <v>0</v>
      </c>
      <c r="AL6967" t="s">
        <v>6454</v>
      </c>
      <c r="AM6967" s="43">
        <v>5</v>
      </c>
    </row>
    <row r="6968" spans="1:39" x14ac:dyDescent="0.35">
      <c r="A6968" t="s">
        <v>32257</v>
      </c>
      <c r="B6968" t="s">
        <v>19919</v>
      </c>
      <c r="C6968" t="s">
        <v>29717</v>
      </c>
      <c r="D6968" t="s">
        <v>32315</v>
      </c>
      <c r="E6968" s="2">
        <v>37.626373626373628</v>
      </c>
      <c r="F6968" s="2">
        <v>55.966471962616822</v>
      </c>
      <c r="G6968" s="2">
        <v>35.096923076923076</v>
      </c>
      <c r="H6968" s="2">
        <v>5.7142857142857144</v>
      </c>
      <c r="I6968" s="43"/>
      <c r="J6968" s="2">
        <v>9.1121495327102817</v>
      </c>
      <c r="K6968" s="2">
        <v>7.1428571428571425E-2</v>
      </c>
      <c r="L6968" s="2">
        <v>0.27472527472527475</v>
      </c>
      <c r="M6968" s="2">
        <v>1.9043956043956045</v>
      </c>
      <c r="N6968" s="2">
        <v>0</v>
      </c>
      <c r="O6968" s="2">
        <v>0</v>
      </c>
      <c r="P6968" s="2">
        <v>2.4824175824175825</v>
      </c>
      <c r="Q6968" s="2">
        <v>0</v>
      </c>
      <c r="R6968" s="2">
        <v>5.2879120879120878</v>
      </c>
      <c r="S6968" s="2">
        <v>8.4322429906542045</v>
      </c>
      <c r="T6968" s="2">
        <v>6.601868131868132</v>
      </c>
      <c r="U6968" s="2">
        <v>0</v>
      </c>
      <c r="V6968" s="2">
        <v>10.527511682242991</v>
      </c>
      <c r="W6968" s="2">
        <v>3.2957142857142858</v>
      </c>
      <c r="X6968" s="2">
        <v>1.8796703296703299</v>
      </c>
      <c r="Y6968" s="2">
        <v>0</v>
      </c>
      <c r="Z6968" s="2">
        <v>8.2528037383177573</v>
      </c>
      <c r="AA6968" s="2">
        <v>5.8209890109890114</v>
      </c>
      <c r="AB6968" s="2">
        <v>1.7635164835164834</v>
      </c>
      <c r="AC6968" s="2">
        <v>0</v>
      </c>
      <c r="AD6968" s="2">
        <v>12.094450934579438</v>
      </c>
      <c r="AE6968" s="2">
        <v>0</v>
      </c>
      <c r="AF6968" s="2">
        <v>0</v>
      </c>
      <c r="AG6968" s="2">
        <v>0</v>
      </c>
      <c r="AH6968" s="2">
        <v>0</v>
      </c>
      <c r="AI6968" s="2">
        <v>0</v>
      </c>
      <c r="AJ6968" s="2">
        <v>0</v>
      </c>
      <c r="AK6968" s="2">
        <v>0</v>
      </c>
      <c r="AL6968" t="s">
        <v>6187</v>
      </c>
      <c r="AM6968" s="43">
        <v>5</v>
      </c>
    </row>
    <row r="6969" spans="1:39" x14ac:dyDescent="0.35">
      <c r="A6969" t="s">
        <v>32257</v>
      </c>
      <c r="B6969" t="s">
        <v>19935</v>
      </c>
      <c r="C6969" t="s">
        <v>29726</v>
      </c>
      <c r="D6969" t="s">
        <v>33097</v>
      </c>
      <c r="E6969" s="2">
        <v>67.978021978021971</v>
      </c>
      <c r="F6969" s="2">
        <v>57.752182347235703</v>
      </c>
      <c r="G6969" s="2">
        <v>65.431318681318686</v>
      </c>
      <c r="H6969" s="2">
        <v>4.6065934065934062</v>
      </c>
      <c r="I6969" s="43"/>
      <c r="J6969" s="2">
        <v>4.0659553831231818</v>
      </c>
      <c r="K6969" s="2">
        <v>0.34615384615384615</v>
      </c>
      <c r="L6969" s="2">
        <v>0.45604395604395603</v>
      </c>
      <c r="M6969" s="2">
        <v>2.9513186813186811</v>
      </c>
      <c r="N6969" s="2">
        <v>0</v>
      </c>
      <c r="O6969" s="2">
        <v>0</v>
      </c>
      <c r="P6969" s="2">
        <v>5.626263736263736</v>
      </c>
      <c r="Q6969" s="2">
        <v>11.059890109890111</v>
      </c>
      <c r="R6969" s="2">
        <v>0</v>
      </c>
      <c r="S6969" s="2">
        <v>9.7618816682832215</v>
      </c>
      <c r="T6969" s="2">
        <v>8.5979120879120874</v>
      </c>
      <c r="U6969" s="2">
        <v>8.9046153846153846</v>
      </c>
      <c r="V6969" s="2">
        <v>15.44839961202716</v>
      </c>
      <c r="W6969" s="2">
        <v>3.3182417582417578</v>
      </c>
      <c r="X6969" s="2">
        <v>6.2492307692307687</v>
      </c>
      <c r="Y6969" s="2">
        <v>0</v>
      </c>
      <c r="Z6969" s="2">
        <v>8.4446168768186229</v>
      </c>
      <c r="AA6969" s="2">
        <v>6.7820879120879116</v>
      </c>
      <c r="AB6969" s="2">
        <v>6.5329670329670328</v>
      </c>
      <c r="AC6969" s="2">
        <v>0</v>
      </c>
      <c r="AD6969" s="2">
        <v>11.752376333656644</v>
      </c>
      <c r="AE6969" s="2">
        <v>0</v>
      </c>
      <c r="AF6969" s="2">
        <v>0</v>
      </c>
      <c r="AG6969" s="2">
        <v>0</v>
      </c>
      <c r="AH6969" s="2">
        <v>0</v>
      </c>
      <c r="AI6969" s="2">
        <v>0</v>
      </c>
      <c r="AJ6969" s="2">
        <v>0</v>
      </c>
      <c r="AK6969" s="2">
        <v>0</v>
      </c>
      <c r="AL6969" t="s">
        <v>6203</v>
      </c>
      <c r="AM6969" s="43">
        <v>5</v>
      </c>
    </row>
    <row r="6970" spans="1:39" x14ac:dyDescent="0.35">
      <c r="A6970" t="s">
        <v>32257</v>
      </c>
      <c r="B6970" t="s">
        <v>20165</v>
      </c>
      <c r="C6970" t="s">
        <v>29301</v>
      </c>
      <c r="D6970" t="s">
        <v>33135</v>
      </c>
      <c r="E6970" s="2">
        <v>29.329670329670328</v>
      </c>
      <c r="F6970" s="2">
        <v>50.404271262645182</v>
      </c>
      <c r="G6970" s="2">
        <v>24.639010989010988</v>
      </c>
      <c r="H6970" s="2">
        <v>3.9560439560439562</v>
      </c>
      <c r="I6970" s="43"/>
      <c r="J6970" s="2">
        <v>8.0929186961408774</v>
      </c>
      <c r="K6970" s="2">
        <v>4.3956043956043959E-2</v>
      </c>
      <c r="L6970" s="2">
        <v>0.25274725274725274</v>
      </c>
      <c r="M6970" s="2">
        <v>0.32417582417582419</v>
      </c>
      <c r="N6970" s="2">
        <v>0</v>
      </c>
      <c r="O6970" s="2">
        <v>0</v>
      </c>
      <c r="P6970" s="2">
        <v>0.20131868131868133</v>
      </c>
      <c r="Q6970" s="2">
        <v>0</v>
      </c>
      <c r="R6970" s="2">
        <v>5.1586813186813183</v>
      </c>
      <c r="S6970" s="2">
        <v>10.553165979767703</v>
      </c>
      <c r="T6970" s="2">
        <v>5.0947252747252749</v>
      </c>
      <c r="U6970" s="2">
        <v>6.1725274725274728</v>
      </c>
      <c r="V6970" s="2">
        <v>23.04953165979768</v>
      </c>
      <c r="W6970" s="2">
        <v>1.233956043956044</v>
      </c>
      <c r="X6970" s="2">
        <v>1.8351648351648351E-2</v>
      </c>
      <c r="Y6970" s="2">
        <v>0</v>
      </c>
      <c r="Z6970" s="2">
        <v>2.5618583739228176</v>
      </c>
      <c r="AA6970" s="2">
        <v>1.7392307692307694</v>
      </c>
      <c r="AB6970" s="2">
        <v>0.44329670329670334</v>
      </c>
      <c r="AC6970" s="2">
        <v>0</v>
      </c>
      <c r="AD6970" s="2">
        <v>4.4648182840014989</v>
      </c>
      <c r="AE6970" s="2">
        <v>0</v>
      </c>
      <c r="AF6970" s="2">
        <v>0</v>
      </c>
      <c r="AG6970" s="2">
        <v>0</v>
      </c>
      <c r="AH6970" s="2">
        <v>0</v>
      </c>
      <c r="AI6970" s="2">
        <v>0</v>
      </c>
      <c r="AJ6970" s="2">
        <v>0</v>
      </c>
      <c r="AK6970" s="2">
        <v>0</v>
      </c>
      <c r="AL6970" t="s">
        <v>6455</v>
      </c>
      <c r="AM6970" s="43">
        <v>5</v>
      </c>
    </row>
    <row r="6971" spans="1:39" x14ac:dyDescent="0.35">
      <c r="A6971" t="s">
        <v>32257</v>
      </c>
      <c r="B6971" t="s">
        <v>20141</v>
      </c>
      <c r="C6971" t="s">
        <v>29854</v>
      </c>
      <c r="D6971" t="s">
        <v>33135</v>
      </c>
      <c r="E6971" s="2">
        <v>54.868131868131869</v>
      </c>
      <c r="F6971" s="2">
        <v>43.774524334067699</v>
      </c>
      <c r="G6971" s="2">
        <v>40.030439560439568</v>
      </c>
      <c r="H6971" s="2">
        <v>4.4835164835164836</v>
      </c>
      <c r="I6971" s="43"/>
      <c r="J6971" s="2">
        <v>4.9028640096134586</v>
      </c>
      <c r="K6971" s="2">
        <v>0.13186813186813187</v>
      </c>
      <c r="L6971" s="2">
        <v>0.49450549450549453</v>
      </c>
      <c r="M6971" s="2">
        <v>0.74395604395604398</v>
      </c>
      <c r="N6971" s="2">
        <v>0</v>
      </c>
      <c r="O6971" s="2">
        <v>0</v>
      </c>
      <c r="P6971" s="2">
        <v>1.4005494505494507</v>
      </c>
      <c r="Q6971" s="2">
        <v>5.4065934065934069</v>
      </c>
      <c r="R6971" s="2">
        <v>4.2125274725274728</v>
      </c>
      <c r="S6971" s="2">
        <v>10.518806328860405</v>
      </c>
      <c r="T6971" s="2">
        <v>4.9710989010989008</v>
      </c>
      <c r="U6971" s="2">
        <v>7.2036263736263733</v>
      </c>
      <c r="V6971" s="2">
        <v>13.313438814340076</v>
      </c>
      <c r="W6971" s="2">
        <v>1.2563736263736263</v>
      </c>
      <c r="X6971" s="2">
        <v>2.7083516483516483</v>
      </c>
      <c r="Y6971" s="2">
        <v>0</v>
      </c>
      <c r="Z6971" s="2">
        <v>4.3355497696775487</v>
      </c>
      <c r="AA6971" s="2">
        <v>1.6093406593406592</v>
      </c>
      <c r="AB6971" s="2">
        <v>5.4081318681318677</v>
      </c>
      <c r="AC6971" s="2">
        <v>0</v>
      </c>
      <c r="AD6971" s="2">
        <v>7.6738233526937707</v>
      </c>
      <c r="AE6971" s="2">
        <v>0</v>
      </c>
      <c r="AF6971" s="2">
        <v>0</v>
      </c>
      <c r="AG6971" s="2">
        <v>0</v>
      </c>
      <c r="AH6971" s="2">
        <v>0</v>
      </c>
      <c r="AI6971" s="2">
        <v>0</v>
      </c>
      <c r="AJ6971" s="2">
        <v>0</v>
      </c>
      <c r="AK6971" s="2">
        <v>0</v>
      </c>
      <c r="AL6971" t="s">
        <v>6431</v>
      </c>
      <c r="AM6971" s="43">
        <v>5</v>
      </c>
    </row>
    <row r="6972" spans="1:39" x14ac:dyDescent="0.35">
      <c r="A6972" t="s">
        <v>32257</v>
      </c>
      <c r="B6972" t="s">
        <v>20102</v>
      </c>
      <c r="C6972" t="s">
        <v>29832</v>
      </c>
      <c r="D6972" t="s">
        <v>33096</v>
      </c>
      <c r="E6972" s="2">
        <v>38.054945054945058</v>
      </c>
      <c r="F6972" s="2">
        <v>41.345596303782841</v>
      </c>
      <c r="G6972" s="2">
        <v>26.22340659340659</v>
      </c>
      <c r="H6972" s="2">
        <v>2.1098901098901099</v>
      </c>
      <c r="I6972" s="43"/>
      <c r="J6972" s="2">
        <v>3.3265954374819517</v>
      </c>
      <c r="K6972" s="2">
        <v>0.10989010989010989</v>
      </c>
      <c r="L6972" s="2">
        <v>0.21428571428571427</v>
      </c>
      <c r="M6972" s="2">
        <v>3.5462637362637359</v>
      </c>
      <c r="N6972" s="2">
        <v>0</v>
      </c>
      <c r="O6972" s="2">
        <v>0</v>
      </c>
      <c r="P6972" s="2">
        <v>7.8241758241758247E-2</v>
      </c>
      <c r="Q6972" s="2">
        <v>4.6417582417582413</v>
      </c>
      <c r="R6972" s="2">
        <v>0</v>
      </c>
      <c r="S6972" s="2">
        <v>7.3185099624602934</v>
      </c>
      <c r="T6972" s="2">
        <v>3.4497802197802199</v>
      </c>
      <c r="U6972" s="2">
        <v>3.3518681318681316</v>
      </c>
      <c r="V6972" s="2">
        <v>10.723938781403406</v>
      </c>
      <c r="W6972" s="2">
        <v>2.0097802197802195</v>
      </c>
      <c r="X6972" s="2">
        <v>0</v>
      </c>
      <c r="Y6972" s="2">
        <v>0</v>
      </c>
      <c r="Z6972" s="2">
        <v>3.1687554143805943</v>
      </c>
      <c r="AA6972" s="2">
        <v>1.658021978021978</v>
      </c>
      <c r="AB6972" s="2">
        <v>4.927252747252747</v>
      </c>
      <c r="AC6972" s="2">
        <v>0</v>
      </c>
      <c r="AD6972" s="2">
        <v>10.382789488882469</v>
      </c>
      <c r="AE6972" s="2">
        <v>0.12637362637362637</v>
      </c>
      <c r="AF6972" s="2">
        <v>0</v>
      </c>
      <c r="AG6972" s="2">
        <v>0</v>
      </c>
      <c r="AH6972" s="2">
        <v>0</v>
      </c>
      <c r="AI6972" s="2">
        <v>0</v>
      </c>
      <c r="AJ6972" s="2">
        <v>0</v>
      </c>
      <c r="AK6972" s="2">
        <v>0</v>
      </c>
      <c r="AL6972" t="s">
        <v>6388</v>
      </c>
      <c r="AM6972" s="43">
        <v>5</v>
      </c>
    </row>
    <row r="6973" spans="1:39" x14ac:dyDescent="0.35">
      <c r="A6973" t="s">
        <v>32257</v>
      </c>
      <c r="B6973" t="s">
        <v>19958</v>
      </c>
      <c r="C6973" t="s">
        <v>29744</v>
      </c>
      <c r="D6973" t="s">
        <v>32369</v>
      </c>
      <c r="E6973" s="2">
        <v>104.35164835164835</v>
      </c>
      <c r="F6973" s="2">
        <v>40.461647009267061</v>
      </c>
      <c r="G6973" s="2">
        <v>70.370659340659344</v>
      </c>
      <c r="H6973" s="2">
        <v>4.7912087912087911</v>
      </c>
      <c r="I6973" s="43"/>
      <c r="J6973" s="2">
        <v>2.7548441449031174</v>
      </c>
      <c r="K6973" s="2">
        <v>3.2967032967032968E-2</v>
      </c>
      <c r="L6973" s="2">
        <v>0.62087912087912089</v>
      </c>
      <c r="M6973" s="2">
        <v>0.69285714285714284</v>
      </c>
      <c r="N6973" s="2">
        <v>0</v>
      </c>
      <c r="O6973" s="2">
        <v>0</v>
      </c>
      <c r="P6973" s="2">
        <v>6.8657142857142857</v>
      </c>
      <c r="Q6973" s="2">
        <v>14.513736263736265</v>
      </c>
      <c r="R6973" s="2">
        <v>0</v>
      </c>
      <c r="S6973" s="2">
        <v>8.345092670598147</v>
      </c>
      <c r="T6973" s="2">
        <v>5.1939560439560433</v>
      </c>
      <c r="U6973" s="2">
        <v>16.169120879120879</v>
      </c>
      <c r="V6973" s="2">
        <v>12.283319292333614</v>
      </c>
      <c r="W6973" s="2">
        <v>3.7712087912087915</v>
      </c>
      <c r="X6973" s="2">
        <v>3.4157142857142855</v>
      </c>
      <c r="Y6973" s="2">
        <v>0</v>
      </c>
      <c r="Z6973" s="2">
        <v>4.1323294018534122</v>
      </c>
      <c r="AA6973" s="2">
        <v>4.3741758241758246</v>
      </c>
      <c r="AB6973" s="2">
        <v>9.808241758241758</v>
      </c>
      <c r="AC6973" s="2">
        <v>0</v>
      </c>
      <c r="AD6973" s="2">
        <v>8.1545914069081729</v>
      </c>
      <c r="AE6973" s="2">
        <v>0.12087912087912088</v>
      </c>
      <c r="AF6973" s="2">
        <v>0</v>
      </c>
      <c r="AG6973" s="2">
        <v>0</v>
      </c>
      <c r="AH6973" s="2">
        <v>0</v>
      </c>
      <c r="AI6973" s="2">
        <v>0</v>
      </c>
      <c r="AJ6973" s="2">
        <v>0</v>
      </c>
      <c r="AK6973" s="2">
        <v>0</v>
      </c>
      <c r="AL6973" t="s">
        <v>6230</v>
      </c>
      <c r="AM6973" s="43">
        <v>5</v>
      </c>
    </row>
    <row r="6974" spans="1:39" x14ac:dyDescent="0.35">
      <c r="A6974" t="s">
        <v>32257</v>
      </c>
      <c r="B6974" t="s">
        <v>19958</v>
      </c>
      <c r="C6974" t="s">
        <v>29793</v>
      </c>
      <c r="D6974" t="s">
        <v>33122</v>
      </c>
      <c r="E6974" s="2">
        <v>50.252747252747255</v>
      </c>
      <c r="F6974" s="2">
        <v>53.198600481084625</v>
      </c>
      <c r="G6974" s="2">
        <v>44.556263736263737</v>
      </c>
      <c r="H6974" s="2">
        <v>5.5219780219780219</v>
      </c>
      <c r="I6974" s="43"/>
      <c r="J6974" s="2">
        <v>6.5930461403892417</v>
      </c>
      <c r="K6974" s="2">
        <v>0</v>
      </c>
      <c r="L6974" s="2">
        <v>0.46703296703296704</v>
      </c>
      <c r="M6974" s="2">
        <v>1.2494505494505495</v>
      </c>
      <c r="N6974" s="2">
        <v>0</v>
      </c>
      <c r="O6974" s="2">
        <v>0</v>
      </c>
      <c r="P6974" s="2">
        <v>0.32835164835164832</v>
      </c>
      <c r="Q6974" s="2">
        <v>5.3752747252747248</v>
      </c>
      <c r="R6974" s="2">
        <v>0</v>
      </c>
      <c r="S6974" s="2">
        <v>6.4178876011371084</v>
      </c>
      <c r="T6974" s="2">
        <v>5.4428571428571431</v>
      </c>
      <c r="U6974" s="2">
        <v>16.794505494505493</v>
      </c>
      <c r="V6974" s="2">
        <v>26.550623223266999</v>
      </c>
      <c r="W6974" s="2">
        <v>2.3249450549450548</v>
      </c>
      <c r="X6974" s="2">
        <v>0.81670329670329678</v>
      </c>
      <c r="Y6974" s="2">
        <v>0</v>
      </c>
      <c r="Z6974" s="2">
        <v>3.75101683796195</v>
      </c>
      <c r="AA6974" s="2">
        <v>1.3286813186813187</v>
      </c>
      <c r="AB6974" s="2">
        <v>4.906483516483517</v>
      </c>
      <c r="AC6974" s="2">
        <v>0</v>
      </c>
      <c r="AD6974" s="2">
        <v>7.4445659304614047</v>
      </c>
      <c r="AE6974" s="2">
        <v>0</v>
      </c>
      <c r="AF6974" s="2">
        <v>0</v>
      </c>
      <c r="AG6974" s="2">
        <v>0</v>
      </c>
      <c r="AH6974" s="2">
        <v>0</v>
      </c>
      <c r="AI6974" s="2">
        <v>0</v>
      </c>
      <c r="AJ6974" s="2">
        <v>0</v>
      </c>
      <c r="AK6974" s="2">
        <v>0</v>
      </c>
      <c r="AL6974" t="s">
        <v>6315</v>
      </c>
      <c r="AM6974" s="43">
        <v>5</v>
      </c>
    </row>
    <row r="6975" spans="1:39" x14ac:dyDescent="0.35">
      <c r="A6975" t="s">
        <v>32257</v>
      </c>
      <c r="B6975" t="s">
        <v>20062</v>
      </c>
      <c r="C6975" t="s">
        <v>29373</v>
      </c>
      <c r="D6975" t="s">
        <v>33127</v>
      </c>
      <c r="E6975" s="2">
        <v>101.73626373626374</v>
      </c>
      <c r="F6975" s="2">
        <v>51.924368114063505</v>
      </c>
      <c r="G6975" s="2">
        <v>88.043186813186807</v>
      </c>
      <c r="H6975" s="2">
        <v>4.8351648351648349</v>
      </c>
      <c r="I6975" s="43"/>
      <c r="J6975" s="2">
        <v>2.8515878159429682</v>
      </c>
      <c r="K6975" s="2">
        <v>4.1208791208791208E-2</v>
      </c>
      <c r="L6975" s="2">
        <v>0.48824175824175825</v>
      </c>
      <c r="M6975" s="2">
        <v>4.395604395604396</v>
      </c>
      <c r="N6975" s="2">
        <v>0</v>
      </c>
      <c r="O6975" s="2">
        <v>0</v>
      </c>
      <c r="P6975" s="2">
        <v>2.5576923076923075</v>
      </c>
      <c r="Q6975" s="2">
        <v>0</v>
      </c>
      <c r="R6975" s="2">
        <v>10.461538461538462</v>
      </c>
      <c r="S6975" s="2">
        <v>6.1697990926766044</v>
      </c>
      <c r="T6975" s="2">
        <v>20.73076923076923</v>
      </c>
      <c r="U6975" s="2">
        <v>24.670329670329672</v>
      </c>
      <c r="V6975" s="2">
        <v>26.775761503564489</v>
      </c>
      <c r="W6975" s="2">
        <v>4.7747252747252746</v>
      </c>
      <c r="X6975" s="2">
        <v>4.6428571428571432</v>
      </c>
      <c r="Y6975" s="2">
        <v>0</v>
      </c>
      <c r="Z6975" s="2">
        <v>5.5541153596889172</v>
      </c>
      <c r="AA6975" s="2">
        <v>5.4285714285714288</v>
      </c>
      <c r="AB6975" s="2">
        <v>5.0164835164835164</v>
      </c>
      <c r="AC6975" s="2">
        <v>0</v>
      </c>
      <c r="AD6975" s="2">
        <v>6.1600777705767982</v>
      </c>
      <c r="AE6975" s="2">
        <v>0</v>
      </c>
      <c r="AF6975" s="2">
        <v>0</v>
      </c>
      <c r="AG6975" s="2">
        <v>0</v>
      </c>
      <c r="AH6975" s="2">
        <v>0</v>
      </c>
      <c r="AI6975" s="2">
        <v>0</v>
      </c>
      <c r="AJ6975" s="2">
        <v>0</v>
      </c>
      <c r="AK6975" s="2">
        <v>0</v>
      </c>
      <c r="AL6975" t="s">
        <v>6346</v>
      </c>
      <c r="AM6975" s="43">
        <v>5</v>
      </c>
    </row>
    <row r="6976" spans="1:39" x14ac:dyDescent="0.35">
      <c r="A6976" t="s">
        <v>32257</v>
      </c>
      <c r="B6976" t="s">
        <v>20194</v>
      </c>
      <c r="C6976" t="s">
        <v>29014</v>
      </c>
      <c r="D6976" t="s">
        <v>33084</v>
      </c>
      <c r="E6976" s="2">
        <v>17.802197802197803</v>
      </c>
      <c r="F6976" s="2">
        <v>22.657407407407405</v>
      </c>
      <c r="G6976" s="2">
        <v>6.7225274725274726</v>
      </c>
      <c r="H6976" s="2">
        <v>0</v>
      </c>
      <c r="I6976" s="43"/>
      <c r="J6976" s="2">
        <v>0</v>
      </c>
      <c r="K6976" s="2">
        <v>0.12087912087912088</v>
      </c>
      <c r="L6976" s="2">
        <v>0</v>
      </c>
      <c r="M6976" s="2">
        <v>0.96703296703296704</v>
      </c>
      <c r="N6976" s="2">
        <v>0</v>
      </c>
      <c r="O6976" s="2">
        <v>0</v>
      </c>
      <c r="P6976" s="2">
        <v>0</v>
      </c>
      <c r="Q6976" s="2">
        <v>5.634615384615385</v>
      </c>
      <c r="R6976" s="2">
        <v>0</v>
      </c>
      <c r="S6976" s="2">
        <v>18.99074074074074</v>
      </c>
      <c r="T6976" s="2">
        <v>0</v>
      </c>
      <c r="U6976" s="2">
        <v>0</v>
      </c>
      <c r="V6976" s="2">
        <v>0</v>
      </c>
      <c r="W6976" s="2">
        <v>0</v>
      </c>
      <c r="X6976" s="2">
        <v>0</v>
      </c>
      <c r="Y6976" s="2">
        <v>0</v>
      </c>
      <c r="Z6976" s="2">
        <v>0</v>
      </c>
      <c r="AA6976" s="2">
        <v>0</v>
      </c>
      <c r="AB6976" s="2">
        <v>0</v>
      </c>
      <c r="AC6976" s="2">
        <v>0</v>
      </c>
      <c r="AD6976" s="2">
        <v>0</v>
      </c>
      <c r="AE6976" s="2">
        <v>0</v>
      </c>
      <c r="AF6976" s="2">
        <v>0</v>
      </c>
      <c r="AG6976" s="2">
        <v>0</v>
      </c>
      <c r="AH6976" s="2">
        <v>0</v>
      </c>
      <c r="AI6976" s="2">
        <v>0</v>
      </c>
      <c r="AJ6976" s="2">
        <v>0</v>
      </c>
      <c r="AK6976" s="2">
        <v>0</v>
      </c>
      <c r="AL6976" t="s">
        <v>6488</v>
      </c>
      <c r="AM6976" s="43">
        <v>5</v>
      </c>
    </row>
    <row r="6977" spans="1:39" x14ac:dyDescent="0.35">
      <c r="A6977" t="s">
        <v>32257</v>
      </c>
      <c r="B6977" t="s">
        <v>20021</v>
      </c>
      <c r="C6977" t="s">
        <v>29548</v>
      </c>
      <c r="D6977" t="s">
        <v>33118</v>
      </c>
      <c r="E6977" s="2">
        <v>67.92307692307692</v>
      </c>
      <c r="F6977" s="2">
        <v>48.092121016016819</v>
      </c>
      <c r="G6977" s="2">
        <v>54.442747252747246</v>
      </c>
      <c r="H6977" s="2">
        <v>5.1428571428571432</v>
      </c>
      <c r="I6977" s="43"/>
      <c r="J6977" s="2">
        <v>4.5429542145283941</v>
      </c>
      <c r="K6977" s="2">
        <v>0.19780219780219779</v>
      </c>
      <c r="L6977" s="2">
        <v>0.43956043956043955</v>
      </c>
      <c r="M6977" s="2">
        <v>3.8241758241758244</v>
      </c>
      <c r="N6977" s="2">
        <v>0</v>
      </c>
      <c r="O6977" s="2">
        <v>0</v>
      </c>
      <c r="P6977" s="2">
        <v>1.094945054945055</v>
      </c>
      <c r="Q6977" s="2">
        <v>4.7472527472527473</v>
      </c>
      <c r="R6977" s="2">
        <v>0</v>
      </c>
      <c r="S6977" s="2">
        <v>4.1934961980262093</v>
      </c>
      <c r="T6977" s="2">
        <v>5.1428571428571432</v>
      </c>
      <c r="U6977" s="2">
        <v>16.73076923076923</v>
      </c>
      <c r="V6977" s="2">
        <v>19.322116162433261</v>
      </c>
      <c r="W6977" s="2">
        <v>2.2430769230769232</v>
      </c>
      <c r="X6977" s="2">
        <v>5.8369230769230764</v>
      </c>
      <c r="Y6977" s="2">
        <v>0</v>
      </c>
      <c r="Z6977" s="2">
        <v>7.13748584371461</v>
      </c>
      <c r="AA6977" s="2">
        <v>1.3964835164835165</v>
      </c>
      <c r="AB6977" s="2">
        <v>6.1401098901098905</v>
      </c>
      <c r="AC6977" s="2">
        <v>1.5059340659340659</v>
      </c>
      <c r="AD6977" s="2">
        <v>7.9877366121986748</v>
      </c>
      <c r="AE6977" s="2">
        <v>0</v>
      </c>
      <c r="AF6977" s="2">
        <v>0</v>
      </c>
      <c r="AG6977" s="2">
        <v>0</v>
      </c>
      <c r="AH6977" s="2">
        <v>0</v>
      </c>
      <c r="AI6977" s="2">
        <v>0</v>
      </c>
      <c r="AJ6977" s="2">
        <v>0</v>
      </c>
      <c r="AK6977" s="2">
        <v>0</v>
      </c>
      <c r="AL6977" t="s">
        <v>6299</v>
      </c>
      <c r="AM6977" s="43">
        <v>5</v>
      </c>
    </row>
    <row r="6978" spans="1:39" x14ac:dyDescent="0.35">
      <c r="A6978" t="s">
        <v>32257</v>
      </c>
      <c r="B6978" t="s">
        <v>20130</v>
      </c>
      <c r="C6978" t="s">
        <v>29847</v>
      </c>
      <c r="D6978" t="s">
        <v>33122</v>
      </c>
      <c r="E6978" s="2">
        <v>30.46153846153846</v>
      </c>
      <c r="F6978" s="2">
        <v>60.151515151515156</v>
      </c>
      <c r="G6978" s="2">
        <v>30.53846153846154</v>
      </c>
      <c r="H6978" s="2">
        <v>5.5384615384615383</v>
      </c>
      <c r="I6978" s="43"/>
      <c r="J6978" s="2">
        <v>10.90909090909091</v>
      </c>
      <c r="K6978" s="2">
        <v>1.098901098901099E-2</v>
      </c>
      <c r="L6978" s="2">
        <v>0.13186813186813187</v>
      </c>
      <c r="M6978" s="2">
        <v>0.2967032967032967</v>
      </c>
      <c r="N6978" s="2">
        <v>0</v>
      </c>
      <c r="O6978" s="2">
        <v>0</v>
      </c>
      <c r="P6978" s="2">
        <v>0.18021978021978022</v>
      </c>
      <c r="Q6978" s="2">
        <v>5.232967032967033</v>
      </c>
      <c r="R6978" s="2">
        <v>0</v>
      </c>
      <c r="S6978" s="2">
        <v>10.307359307359308</v>
      </c>
      <c r="T6978" s="2">
        <v>5.4505494505494507</v>
      </c>
      <c r="U6978" s="2">
        <v>3.9978021978021978</v>
      </c>
      <c r="V6978" s="2">
        <v>18.61038961038961</v>
      </c>
      <c r="W6978" s="2">
        <v>0.52307692307692311</v>
      </c>
      <c r="X6978" s="2">
        <v>4.8615384615384611</v>
      </c>
      <c r="Y6978" s="2">
        <v>0</v>
      </c>
      <c r="Z6978" s="2">
        <v>10.606060606060606</v>
      </c>
      <c r="AA6978" s="2">
        <v>3.8780219780219776</v>
      </c>
      <c r="AB6978" s="2">
        <v>0.43626373626373627</v>
      </c>
      <c r="AC6978" s="2">
        <v>0</v>
      </c>
      <c r="AD6978" s="2">
        <v>8.4978354978354975</v>
      </c>
      <c r="AE6978" s="2">
        <v>0</v>
      </c>
      <c r="AF6978" s="2">
        <v>0</v>
      </c>
      <c r="AG6978" s="2">
        <v>0</v>
      </c>
      <c r="AH6978" s="2">
        <v>0</v>
      </c>
      <c r="AI6978" s="2">
        <v>0</v>
      </c>
      <c r="AJ6978" s="2">
        <v>0</v>
      </c>
      <c r="AK6978" s="2">
        <v>0</v>
      </c>
      <c r="AL6978" t="s">
        <v>6420</v>
      </c>
      <c r="AM6978" s="43">
        <v>5</v>
      </c>
    </row>
    <row r="6979" spans="1:39" x14ac:dyDescent="0.35">
      <c r="A6979" t="s">
        <v>32257</v>
      </c>
      <c r="B6979" t="s">
        <v>20145</v>
      </c>
      <c r="C6979" t="s">
        <v>29857</v>
      </c>
      <c r="D6979" t="s">
        <v>33137</v>
      </c>
      <c r="E6979" s="2">
        <v>52.241758241758241</v>
      </c>
      <c r="F6979" s="2">
        <v>42.113083718973499</v>
      </c>
      <c r="G6979" s="2">
        <v>36.667692307692306</v>
      </c>
      <c r="H6979" s="2">
        <v>4.884615384615385</v>
      </c>
      <c r="I6979" s="43"/>
      <c r="J6979" s="2">
        <v>5.610012620950779</v>
      </c>
      <c r="K6979" s="2">
        <v>0.23076923076923078</v>
      </c>
      <c r="L6979" s="2">
        <v>0.27472527472527475</v>
      </c>
      <c r="M6979" s="2">
        <v>0.45054945054945056</v>
      </c>
      <c r="N6979" s="2">
        <v>0</v>
      </c>
      <c r="O6979" s="2">
        <v>0</v>
      </c>
      <c r="P6979" s="2">
        <v>2.197802197802198E-2</v>
      </c>
      <c r="Q6979" s="2">
        <v>5.4505494505494507</v>
      </c>
      <c r="R6979" s="2">
        <v>0</v>
      </c>
      <c r="S6979" s="2">
        <v>6.2599915860328155</v>
      </c>
      <c r="T6979" s="2">
        <v>4.8626373626373622</v>
      </c>
      <c r="U6979" s="2">
        <v>16.744505494505493</v>
      </c>
      <c r="V6979" s="2">
        <v>24.815944467816575</v>
      </c>
      <c r="W6979" s="2">
        <v>1.5096703296703295</v>
      </c>
      <c r="X6979" s="2">
        <v>0</v>
      </c>
      <c r="Y6979" s="2">
        <v>0</v>
      </c>
      <c r="Z6979" s="2">
        <v>1.7338662179217501</v>
      </c>
      <c r="AA6979" s="2">
        <v>1.2528571428571429</v>
      </c>
      <c r="AB6979" s="2">
        <v>0.98483516483516487</v>
      </c>
      <c r="AC6979" s="2">
        <v>0</v>
      </c>
      <c r="AD6979" s="2">
        <v>2.5700042069835929</v>
      </c>
      <c r="AE6979" s="2">
        <v>0</v>
      </c>
      <c r="AF6979" s="2">
        <v>0</v>
      </c>
      <c r="AG6979" s="2">
        <v>0</v>
      </c>
      <c r="AH6979" s="2">
        <v>0</v>
      </c>
      <c r="AI6979" s="2">
        <v>0</v>
      </c>
      <c r="AJ6979" s="2">
        <v>0</v>
      </c>
      <c r="AK6979" s="2">
        <v>0</v>
      </c>
      <c r="AL6979" t="s">
        <v>6435</v>
      </c>
      <c r="AM6979" s="43">
        <v>5</v>
      </c>
    </row>
    <row r="6980" spans="1:39" x14ac:dyDescent="0.35">
      <c r="A6980" t="s">
        <v>32257</v>
      </c>
      <c r="B6980" t="s">
        <v>19895</v>
      </c>
      <c r="C6980" t="s">
        <v>29698</v>
      </c>
      <c r="D6980" t="s">
        <v>33080</v>
      </c>
      <c r="E6980" s="2">
        <v>104.61538461538461</v>
      </c>
      <c r="F6980" s="2">
        <v>70.122731092436979</v>
      </c>
      <c r="G6980" s="2">
        <v>122.26527472527474</v>
      </c>
      <c r="H6980" s="2">
        <v>5.5384615384615383</v>
      </c>
      <c r="I6980" s="43"/>
      <c r="J6980" s="2">
        <v>3.1764705882352944</v>
      </c>
      <c r="K6980" s="2">
        <v>0.12637362637362637</v>
      </c>
      <c r="L6980" s="2">
        <v>0.62087912087912089</v>
      </c>
      <c r="M6980" s="2">
        <v>7.4917582417582418</v>
      </c>
      <c r="N6980" s="2">
        <v>0</v>
      </c>
      <c r="O6980" s="2">
        <v>0</v>
      </c>
      <c r="P6980" s="2">
        <v>4.1767032967032964</v>
      </c>
      <c r="Q6980" s="2">
        <v>15.347142857142856</v>
      </c>
      <c r="R6980" s="2">
        <v>1.1208791208791209</v>
      </c>
      <c r="S6980" s="2">
        <v>9.4448949579831929</v>
      </c>
      <c r="T6980" s="2">
        <v>9.145604395604396</v>
      </c>
      <c r="U6980" s="2">
        <v>29.692307692307693</v>
      </c>
      <c r="V6980" s="2">
        <v>22.274684873949582</v>
      </c>
      <c r="W6980" s="2">
        <v>8.4927472527472538</v>
      </c>
      <c r="X6980" s="2">
        <v>14.430769230769231</v>
      </c>
      <c r="Y6980" s="2">
        <v>0</v>
      </c>
      <c r="Z6980" s="2">
        <v>13.14731092436975</v>
      </c>
      <c r="AA6980" s="2">
        <v>10.987252747252748</v>
      </c>
      <c r="AB6980" s="2">
        <v>13.360769230769231</v>
      </c>
      <c r="AC6980" s="2">
        <v>0</v>
      </c>
      <c r="AD6980" s="2">
        <v>13.964306722689077</v>
      </c>
      <c r="AE6980" s="2">
        <v>0.43956043956043955</v>
      </c>
      <c r="AF6980" s="2">
        <v>0</v>
      </c>
      <c r="AG6980" s="2">
        <v>1.2940659340659342</v>
      </c>
      <c r="AH6980" s="2">
        <v>0</v>
      </c>
      <c r="AI6980" s="2">
        <v>0</v>
      </c>
      <c r="AJ6980" s="2">
        <v>0</v>
      </c>
      <c r="AK6980" s="2">
        <v>0</v>
      </c>
      <c r="AL6980" t="s">
        <v>6157</v>
      </c>
      <c r="AM6980" s="43">
        <v>5</v>
      </c>
    </row>
    <row r="6981" spans="1:39" x14ac:dyDescent="0.35">
      <c r="A6981" t="s">
        <v>32257</v>
      </c>
      <c r="B6981" t="s">
        <v>19940</v>
      </c>
      <c r="C6981" t="s">
        <v>29730</v>
      </c>
      <c r="D6981" t="s">
        <v>33090</v>
      </c>
      <c r="E6981" s="2">
        <v>61.560439560439562</v>
      </c>
      <c r="F6981" s="2">
        <v>41.017850767583006</v>
      </c>
      <c r="G6981" s="2">
        <v>42.08461538461539</v>
      </c>
      <c r="H6981" s="2">
        <v>5.7142857142857144</v>
      </c>
      <c r="I6981" s="43"/>
      <c r="J6981" s="2">
        <v>5.5694394858978944</v>
      </c>
      <c r="K6981" s="2">
        <v>1.098901098901099E-2</v>
      </c>
      <c r="L6981" s="2">
        <v>0.21978021978021978</v>
      </c>
      <c r="M6981" s="2">
        <v>0</v>
      </c>
      <c r="N6981" s="2">
        <v>0</v>
      </c>
      <c r="O6981" s="2">
        <v>0</v>
      </c>
      <c r="P6981" s="2">
        <v>1.0495604395604397</v>
      </c>
      <c r="Q6981" s="2">
        <v>5.3736263736263732</v>
      </c>
      <c r="R6981" s="2">
        <v>0</v>
      </c>
      <c r="S6981" s="2">
        <v>5.2374152088539798</v>
      </c>
      <c r="T6981" s="2">
        <v>4.8351648351648349</v>
      </c>
      <c r="U6981" s="2">
        <v>11.830989010989009</v>
      </c>
      <c r="V6981" s="2">
        <v>16.243698679043195</v>
      </c>
      <c r="W6981" s="2">
        <v>3.3410989010989014</v>
      </c>
      <c r="X6981" s="2">
        <v>2.2167032967032969</v>
      </c>
      <c r="Y6981" s="2">
        <v>0</v>
      </c>
      <c r="Z6981" s="2">
        <v>5.4169225276686896</v>
      </c>
      <c r="AA6981" s="2">
        <v>2.9287912087912087</v>
      </c>
      <c r="AB6981" s="2">
        <v>4.5636263736263736</v>
      </c>
      <c r="AC6981" s="2">
        <v>0</v>
      </c>
      <c r="AD6981" s="2">
        <v>7.3024991074616201</v>
      </c>
      <c r="AE6981" s="2">
        <v>0</v>
      </c>
      <c r="AF6981" s="2">
        <v>0</v>
      </c>
      <c r="AG6981" s="2">
        <v>0</v>
      </c>
      <c r="AH6981" s="2">
        <v>0</v>
      </c>
      <c r="AI6981" s="2">
        <v>0</v>
      </c>
      <c r="AJ6981" s="2">
        <v>0</v>
      </c>
      <c r="AK6981" s="2">
        <v>0</v>
      </c>
      <c r="AL6981" t="s">
        <v>6208</v>
      </c>
      <c r="AM6981" s="43">
        <v>5</v>
      </c>
    </row>
    <row r="6982" spans="1:39" x14ac:dyDescent="0.35">
      <c r="A6982" t="s">
        <v>32257</v>
      </c>
      <c r="B6982" t="s">
        <v>20125</v>
      </c>
      <c r="C6982" t="s">
        <v>29843</v>
      </c>
      <c r="D6982" t="s">
        <v>33122</v>
      </c>
      <c r="E6982" s="2">
        <v>32.428571428571431</v>
      </c>
      <c r="F6982" s="2">
        <v>74.756624872924448</v>
      </c>
      <c r="G6982" s="2">
        <v>40.40417582417583</v>
      </c>
      <c r="H6982" s="2">
        <v>12.93956043956044</v>
      </c>
      <c r="I6982" s="43"/>
      <c r="J6982" s="2">
        <v>23.941036936631651</v>
      </c>
      <c r="K6982" s="2">
        <v>0</v>
      </c>
      <c r="L6982" s="2">
        <v>0.15384615384615385</v>
      </c>
      <c r="M6982" s="2">
        <v>0.31043956043956045</v>
      </c>
      <c r="N6982" s="2">
        <v>0</v>
      </c>
      <c r="O6982" s="2">
        <v>0</v>
      </c>
      <c r="P6982" s="2">
        <v>0.3914285714285714</v>
      </c>
      <c r="Q6982" s="2">
        <v>4.4450549450549453</v>
      </c>
      <c r="R6982" s="2">
        <v>0</v>
      </c>
      <c r="S6982" s="2">
        <v>8.2243307353439512</v>
      </c>
      <c r="T6982" s="2">
        <v>5.3104395604395602</v>
      </c>
      <c r="U6982" s="2">
        <v>7.5219780219780219</v>
      </c>
      <c r="V6982" s="2">
        <v>23.742799051169094</v>
      </c>
      <c r="W6982" s="2">
        <v>2.0552747252747254</v>
      </c>
      <c r="X6982" s="2">
        <v>1.8063736263736263</v>
      </c>
      <c r="Y6982" s="2">
        <v>0</v>
      </c>
      <c r="Z6982" s="2">
        <v>7.1449000338868176</v>
      </c>
      <c r="AA6982" s="2">
        <v>1.4378021978021978</v>
      </c>
      <c r="AB6982" s="2">
        <v>4.0319780219780226</v>
      </c>
      <c r="AC6982" s="2">
        <v>0</v>
      </c>
      <c r="AD6982" s="2">
        <v>10.120298203998646</v>
      </c>
      <c r="AE6982" s="2">
        <v>0</v>
      </c>
      <c r="AF6982" s="2">
        <v>0</v>
      </c>
      <c r="AG6982" s="2">
        <v>0</v>
      </c>
      <c r="AH6982" s="2">
        <v>0</v>
      </c>
      <c r="AI6982" s="2">
        <v>0</v>
      </c>
      <c r="AJ6982" s="2">
        <v>0</v>
      </c>
      <c r="AK6982" s="2">
        <v>0</v>
      </c>
      <c r="AL6982" t="s">
        <v>6414</v>
      </c>
      <c r="AM6982" s="43">
        <v>5</v>
      </c>
    </row>
    <row r="6983" spans="1:39" x14ac:dyDescent="0.35">
      <c r="A6983" t="s">
        <v>32257</v>
      </c>
      <c r="B6983" t="s">
        <v>20101</v>
      </c>
      <c r="C6983" t="s">
        <v>29831</v>
      </c>
      <c r="D6983" t="s">
        <v>33114</v>
      </c>
      <c r="E6983" s="2">
        <v>65.989010989010993</v>
      </c>
      <c r="F6983" s="2">
        <v>51.145079100749371</v>
      </c>
      <c r="G6983" s="2">
        <v>56.25021978021978</v>
      </c>
      <c r="H6983" s="2">
        <v>4.3076923076923075</v>
      </c>
      <c r="I6983" s="43"/>
      <c r="J6983" s="2">
        <v>3.9167360532889255</v>
      </c>
      <c r="K6983" s="2">
        <v>6.5934065934065936E-2</v>
      </c>
      <c r="L6983" s="2">
        <v>0</v>
      </c>
      <c r="M6983" s="2">
        <v>1.1276923076923078</v>
      </c>
      <c r="N6983" s="2">
        <v>0</v>
      </c>
      <c r="O6983" s="2">
        <v>0</v>
      </c>
      <c r="P6983" s="2">
        <v>0.20318681318681317</v>
      </c>
      <c r="Q6983" s="2">
        <v>8.7423076923076923</v>
      </c>
      <c r="R6983" s="2">
        <v>0</v>
      </c>
      <c r="S6983" s="2">
        <v>7.9488759367194</v>
      </c>
      <c r="T6983" s="2">
        <v>3.9560439560439562</v>
      </c>
      <c r="U6983" s="2">
        <v>35.373296703296703</v>
      </c>
      <c r="V6983" s="2">
        <v>35.759900083263943</v>
      </c>
      <c r="W6983" s="2">
        <v>0</v>
      </c>
      <c r="X6983" s="2">
        <v>0</v>
      </c>
      <c r="Y6983" s="2">
        <v>0</v>
      </c>
      <c r="Z6983" s="2">
        <v>0</v>
      </c>
      <c r="AA6983" s="2">
        <v>2.154725274725275</v>
      </c>
      <c r="AB6983" s="2">
        <v>0.31934065934065936</v>
      </c>
      <c r="AC6983" s="2">
        <v>0</v>
      </c>
      <c r="AD6983" s="2">
        <v>2.2495253955037469</v>
      </c>
      <c r="AE6983" s="2">
        <v>0</v>
      </c>
      <c r="AF6983" s="2">
        <v>0</v>
      </c>
      <c r="AG6983" s="2">
        <v>0</v>
      </c>
      <c r="AH6983" s="2">
        <v>0</v>
      </c>
      <c r="AI6983" s="2">
        <v>0</v>
      </c>
      <c r="AJ6983" s="2">
        <v>0</v>
      </c>
      <c r="AK6983" s="2">
        <v>0</v>
      </c>
      <c r="AL6983" t="s">
        <v>6387</v>
      </c>
      <c r="AM6983" s="43">
        <v>5</v>
      </c>
    </row>
    <row r="6984" spans="1:39" x14ac:dyDescent="0.35">
      <c r="A6984" t="s">
        <v>32257</v>
      </c>
      <c r="B6984" t="s">
        <v>20149</v>
      </c>
      <c r="C6984" t="s">
        <v>29860</v>
      </c>
      <c r="D6984" t="s">
        <v>33132</v>
      </c>
      <c r="E6984" s="2">
        <v>38.626373626373628</v>
      </c>
      <c r="F6984" s="2">
        <v>60.627652916073963</v>
      </c>
      <c r="G6984" s="2">
        <v>39.030439560439561</v>
      </c>
      <c r="H6984" s="2">
        <v>16.85868131868132</v>
      </c>
      <c r="I6984" s="43"/>
      <c r="J6984" s="2">
        <v>26.187311522048368</v>
      </c>
      <c r="K6984" s="2">
        <v>0</v>
      </c>
      <c r="L6984" s="2">
        <v>0</v>
      </c>
      <c r="M6984" s="2">
        <v>0</v>
      </c>
      <c r="N6984" s="2">
        <v>0</v>
      </c>
      <c r="O6984" s="2">
        <v>0</v>
      </c>
      <c r="P6984" s="2">
        <v>0</v>
      </c>
      <c r="Q6984" s="2">
        <v>5.7080219780219776</v>
      </c>
      <c r="R6984" s="2">
        <v>0</v>
      </c>
      <c r="S6984" s="2">
        <v>8.8665149359886204</v>
      </c>
      <c r="T6984" s="2">
        <v>0</v>
      </c>
      <c r="U6984" s="2">
        <v>16.463736263736266</v>
      </c>
      <c r="V6984" s="2">
        <v>25.573826458036987</v>
      </c>
      <c r="W6984" s="2">
        <v>0</v>
      </c>
      <c r="X6984" s="2">
        <v>0</v>
      </c>
      <c r="Y6984" s="2">
        <v>0</v>
      </c>
      <c r="Z6984" s="2">
        <v>0</v>
      </c>
      <c r="AA6984" s="2">
        <v>0</v>
      </c>
      <c r="AB6984" s="2">
        <v>0</v>
      </c>
      <c r="AC6984" s="2">
        <v>0</v>
      </c>
      <c r="AD6984" s="2">
        <v>0</v>
      </c>
      <c r="AE6984" s="2">
        <v>0</v>
      </c>
      <c r="AF6984" s="2">
        <v>0</v>
      </c>
      <c r="AG6984" s="2">
        <v>0</v>
      </c>
      <c r="AH6984" s="2">
        <v>0</v>
      </c>
      <c r="AI6984" s="2">
        <v>0</v>
      </c>
      <c r="AJ6984" s="2">
        <v>0</v>
      </c>
      <c r="AK6984" s="2">
        <v>0</v>
      </c>
      <c r="AL6984" t="s">
        <v>6439</v>
      </c>
      <c r="AM6984" s="43">
        <v>5</v>
      </c>
    </row>
    <row r="6985" spans="1:39" x14ac:dyDescent="0.35">
      <c r="A6985" t="s">
        <v>32257</v>
      </c>
      <c r="B6985" t="s">
        <v>34233</v>
      </c>
      <c r="C6985" t="s">
        <v>29745</v>
      </c>
      <c r="D6985" t="s">
        <v>33086</v>
      </c>
      <c r="E6985" s="2">
        <v>61.527472527472526</v>
      </c>
      <c r="F6985" s="2">
        <v>39.957599571352034</v>
      </c>
      <c r="G6985" s="2">
        <v>40.97483516483517</v>
      </c>
      <c r="H6985" s="2">
        <v>3.8153846153846152</v>
      </c>
      <c r="I6985" s="43"/>
      <c r="J6985" s="2">
        <v>3.7206644043579207</v>
      </c>
      <c r="K6985" s="2">
        <v>0.12087912087912088</v>
      </c>
      <c r="L6985" s="2">
        <v>0.41483516483516486</v>
      </c>
      <c r="M6985" s="2">
        <v>1.3571428571428572</v>
      </c>
      <c r="N6985" s="2">
        <v>0</v>
      </c>
      <c r="O6985" s="2">
        <v>0</v>
      </c>
      <c r="P6985" s="2">
        <v>0.95604395604395609</v>
      </c>
      <c r="Q6985" s="2">
        <v>10.395604395604396</v>
      </c>
      <c r="R6985" s="2">
        <v>0</v>
      </c>
      <c r="S6985" s="2">
        <v>10.137524557956779</v>
      </c>
      <c r="T6985" s="2">
        <v>3.9560439560439562</v>
      </c>
      <c r="U6985" s="2">
        <v>7.3324175824175821</v>
      </c>
      <c r="V6985" s="2">
        <v>11.008215752813001</v>
      </c>
      <c r="W6985" s="2">
        <v>5.7601098901098897</v>
      </c>
      <c r="X6985" s="2">
        <v>0.61263736263736268</v>
      </c>
      <c r="Y6985" s="2">
        <v>0</v>
      </c>
      <c r="Z6985" s="2">
        <v>6.214538310412574</v>
      </c>
      <c r="AA6985" s="2">
        <v>4.3956043956043959E-2</v>
      </c>
      <c r="AB6985" s="2">
        <v>6.2097802197802201</v>
      </c>
      <c r="AC6985" s="2">
        <v>0</v>
      </c>
      <c r="AD6985" s="2">
        <v>6.0984818717628153</v>
      </c>
      <c r="AE6985" s="2">
        <v>0</v>
      </c>
      <c r="AF6985" s="2">
        <v>0</v>
      </c>
      <c r="AG6985" s="2">
        <v>0</v>
      </c>
      <c r="AH6985" s="2">
        <v>0</v>
      </c>
      <c r="AI6985" s="2">
        <v>0</v>
      </c>
      <c r="AJ6985" s="2">
        <v>0</v>
      </c>
      <c r="AK6985" s="2">
        <v>0</v>
      </c>
      <c r="AL6985" t="s">
        <v>6308</v>
      </c>
      <c r="AM6985" s="43">
        <v>5</v>
      </c>
    </row>
    <row r="6986" spans="1:39" x14ac:dyDescent="0.35">
      <c r="A6986" t="s">
        <v>32257</v>
      </c>
      <c r="B6986" t="s">
        <v>19905</v>
      </c>
      <c r="C6986" t="s">
        <v>28969</v>
      </c>
      <c r="D6986" t="s">
        <v>33087</v>
      </c>
      <c r="E6986" s="2">
        <v>111.02197802197803</v>
      </c>
      <c r="F6986" s="2">
        <v>51.456577254280894</v>
      </c>
      <c r="G6986" s="2">
        <v>95.213516483516472</v>
      </c>
      <c r="H6986" s="2">
        <v>0</v>
      </c>
      <c r="I6986" s="43"/>
      <c r="J6986" s="2">
        <v>0</v>
      </c>
      <c r="K6986" s="2">
        <v>9.3406593406593408E-2</v>
      </c>
      <c r="L6986" s="2">
        <v>0.46384615384615385</v>
      </c>
      <c r="M6986" s="2">
        <v>5.3626373626373622</v>
      </c>
      <c r="N6986" s="2">
        <v>0</v>
      </c>
      <c r="O6986" s="2">
        <v>0</v>
      </c>
      <c r="P6986" s="2">
        <v>4.590989010989011</v>
      </c>
      <c r="Q6986" s="2">
        <v>5.0989010989010985</v>
      </c>
      <c r="R6986" s="2">
        <v>26.197802197802197</v>
      </c>
      <c r="S6986" s="2">
        <v>16.913787983767197</v>
      </c>
      <c r="T6986" s="2">
        <v>4.7472527472527473</v>
      </c>
      <c r="U6986" s="2">
        <v>20.785714285714285</v>
      </c>
      <c r="V6986" s="2">
        <v>13.79887162229041</v>
      </c>
      <c r="W6986" s="2">
        <v>4.3679120879120878</v>
      </c>
      <c r="X6986" s="2">
        <v>7.4648351648351641</v>
      </c>
      <c r="Y6986" s="2">
        <v>0</v>
      </c>
      <c r="Z6986" s="2">
        <v>6.3948134217559129</v>
      </c>
      <c r="AA6986" s="2">
        <v>4.191758241758242</v>
      </c>
      <c r="AB6986" s="2">
        <v>11.848461538461539</v>
      </c>
      <c r="AC6986" s="2">
        <v>0</v>
      </c>
      <c r="AD6986" s="2">
        <v>8.6686726714837157</v>
      </c>
      <c r="AE6986" s="2">
        <v>0</v>
      </c>
      <c r="AF6986" s="2">
        <v>0</v>
      </c>
      <c r="AG6986" s="2">
        <v>0</v>
      </c>
      <c r="AH6986" s="2">
        <v>0</v>
      </c>
      <c r="AI6986" s="2">
        <v>0</v>
      </c>
      <c r="AJ6986" s="2">
        <v>0</v>
      </c>
      <c r="AK6986" s="2">
        <v>0</v>
      </c>
      <c r="AL6986" t="s">
        <v>6169</v>
      </c>
      <c r="AM6986" s="43">
        <v>5</v>
      </c>
    </row>
    <row r="6987" spans="1:39" x14ac:dyDescent="0.35">
      <c r="A6987" t="s">
        <v>32257</v>
      </c>
      <c r="B6987" t="s">
        <v>20109</v>
      </c>
      <c r="C6987" t="s">
        <v>29836</v>
      </c>
      <c r="D6987" t="s">
        <v>33084</v>
      </c>
      <c r="E6987" s="2">
        <v>58.153846153846153</v>
      </c>
      <c r="F6987" s="2">
        <v>46.05</v>
      </c>
      <c r="G6987" s="2">
        <v>44.633076923076921</v>
      </c>
      <c r="H6987" s="2">
        <v>5.7032967032967035</v>
      </c>
      <c r="I6987" s="43"/>
      <c r="J6987" s="2">
        <v>5.8843537414965992</v>
      </c>
      <c r="K6987" s="2">
        <v>0.32967032967032966</v>
      </c>
      <c r="L6987" s="2">
        <v>0.34340659340659341</v>
      </c>
      <c r="M6987" s="2">
        <v>2.3928571428571428</v>
      </c>
      <c r="N6987" s="2">
        <v>0</v>
      </c>
      <c r="O6987" s="2">
        <v>0</v>
      </c>
      <c r="P6987" s="2">
        <v>2.0918681318681318</v>
      </c>
      <c r="Q6987" s="2">
        <v>5.2747252747252746</v>
      </c>
      <c r="R6987" s="2">
        <v>0</v>
      </c>
      <c r="S6987" s="2">
        <v>5.4421768707482991</v>
      </c>
      <c r="T6987" s="2">
        <v>1.7406593406593407</v>
      </c>
      <c r="U6987" s="2">
        <v>11.445054945054945</v>
      </c>
      <c r="V6987" s="2">
        <v>13.604308390022677</v>
      </c>
      <c r="W6987" s="2">
        <v>2.9327472527472529</v>
      </c>
      <c r="X6987" s="2">
        <v>5.9341758241758242</v>
      </c>
      <c r="Y6987" s="2">
        <v>0</v>
      </c>
      <c r="Z6987" s="2">
        <v>9.1484126984126988</v>
      </c>
      <c r="AA6987" s="2">
        <v>0.52725274725274729</v>
      </c>
      <c r="AB6987" s="2">
        <v>5.9173626373626371</v>
      </c>
      <c r="AC6987" s="2">
        <v>0</v>
      </c>
      <c r="AD6987" s="2">
        <v>6.6492063492063487</v>
      </c>
      <c r="AE6987" s="2">
        <v>0</v>
      </c>
      <c r="AF6987" s="2">
        <v>0</v>
      </c>
      <c r="AG6987" s="2">
        <v>0</v>
      </c>
      <c r="AH6987" s="2">
        <v>0</v>
      </c>
      <c r="AI6987" s="2">
        <v>0</v>
      </c>
      <c r="AJ6987" s="2">
        <v>0</v>
      </c>
      <c r="AK6987" s="2">
        <v>0</v>
      </c>
      <c r="AL6987" t="s">
        <v>6396</v>
      </c>
      <c r="AM6987" s="43">
        <v>5</v>
      </c>
    </row>
    <row r="6988" spans="1:39" x14ac:dyDescent="0.35">
      <c r="A6988" t="s">
        <v>32257</v>
      </c>
      <c r="B6988" t="s">
        <v>20039</v>
      </c>
      <c r="C6988" t="s">
        <v>29701</v>
      </c>
      <c r="D6988" t="s">
        <v>33083</v>
      </c>
      <c r="E6988" s="2">
        <v>56.626373626373628</v>
      </c>
      <c r="F6988" s="2">
        <v>48.215059188822046</v>
      </c>
      <c r="G6988" s="2">
        <v>45.504065934065935</v>
      </c>
      <c r="H6988" s="2">
        <v>4.2197802197802199</v>
      </c>
      <c r="I6988" s="43"/>
      <c r="J6988" s="2">
        <v>4.471181835823792</v>
      </c>
      <c r="K6988" s="2">
        <v>8.2417582417582416E-2</v>
      </c>
      <c r="L6988" s="2">
        <v>0.31318681318681318</v>
      </c>
      <c r="M6988" s="2">
        <v>0.60439560439560436</v>
      </c>
      <c r="N6988" s="2">
        <v>0</v>
      </c>
      <c r="O6988" s="2">
        <v>0</v>
      </c>
      <c r="P6988" s="2">
        <v>0.80307692307692302</v>
      </c>
      <c r="Q6988" s="2">
        <v>5.6263736263736268</v>
      </c>
      <c r="R6988" s="2">
        <v>0</v>
      </c>
      <c r="S6988" s="2">
        <v>5.9615757810983903</v>
      </c>
      <c r="T6988" s="2">
        <v>5.5851648351648349</v>
      </c>
      <c r="U6988" s="2">
        <v>10.645604395604396</v>
      </c>
      <c r="V6988" s="2">
        <v>17.197748884145156</v>
      </c>
      <c r="W6988" s="2">
        <v>1.4260439560439562</v>
      </c>
      <c r="X6988" s="2">
        <v>6.6775824175824177</v>
      </c>
      <c r="Y6988" s="2">
        <v>0</v>
      </c>
      <c r="Z6988" s="2">
        <v>8.5864156801863007</v>
      </c>
      <c r="AA6988" s="2">
        <v>0.57461538461538464</v>
      </c>
      <c r="AB6988" s="2">
        <v>4.5282417582417578</v>
      </c>
      <c r="AC6988" s="2">
        <v>0</v>
      </c>
      <c r="AD6988" s="2">
        <v>5.4068697845914988</v>
      </c>
      <c r="AE6988" s="2">
        <v>0</v>
      </c>
      <c r="AF6988" s="2">
        <v>0</v>
      </c>
      <c r="AG6988" s="2">
        <v>4.4175824175824179</v>
      </c>
      <c r="AH6988" s="2">
        <v>0</v>
      </c>
      <c r="AI6988" s="2">
        <v>0</v>
      </c>
      <c r="AJ6988" s="2">
        <v>0</v>
      </c>
      <c r="AK6988" s="2">
        <v>0</v>
      </c>
      <c r="AL6988" t="s">
        <v>6319</v>
      </c>
      <c r="AM6988" s="43">
        <v>5</v>
      </c>
    </row>
    <row r="6989" spans="1:39" x14ac:dyDescent="0.35">
      <c r="A6989" t="s">
        <v>32257</v>
      </c>
      <c r="B6989" t="s">
        <v>20198</v>
      </c>
      <c r="C6989" t="s">
        <v>29060</v>
      </c>
      <c r="D6989" t="s">
        <v>33086</v>
      </c>
      <c r="E6989" s="2">
        <v>33.142857142857146</v>
      </c>
      <c r="F6989" s="2">
        <v>19.997944297082231</v>
      </c>
      <c r="G6989" s="2">
        <v>11.046483516483518</v>
      </c>
      <c r="H6989" s="2">
        <v>0.5714285714285714</v>
      </c>
      <c r="I6989" s="43"/>
      <c r="J6989" s="2">
        <v>1.0344827586206895</v>
      </c>
      <c r="K6989" s="2">
        <v>1.098901098901099E-2</v>
      </c>
      <c r="L6989" s="2">
        <v>0.26373626373626374</v>
      </c>
      <c r="M6989" s="2">
        <v>0.17307692307692307</v>
      </c>
      <c r="N6989" s="2">
        <v>0</v>
      </c>
      <c r="O6989" s="2">
        <v>0</v>
      </c>
      <c r="P6989" s="2">
        <v>0</v>
      </c>
      <c r="Q6989" s="2">
        <v>4.6071428571428568</v>
      </c>
      <c r="R6989" s="2">
        <v>0</v>
      </c>
      <c r="S6989" s="2">
        <v>8.3405172413793078</v>
      </c>
      <c r="T6989" s="2">
        <v>5.0245054945054948</v>
      </c>
      <c r="U6989" s="2">
        <v>0</v>
      </c>
      <c r="V6989" s="2">
        <v>9.0960875331564992</v>
      </c>
      <c r="W6989" s="2">
        <v>0</v>
      </c>
      <c r="X6989" s="2">
        <v>0</v>
      </c>
      <c r="Y6989" s="2">
        <v>0</v>
      </c>
      <c r="Z6989" s="2">
        <v>0</v>
      </c>
      <c r="AA6989" s="2">
        <v>0</v>
      </c>
      <c r="AB6989" s="2">
        <v>0</v>
      </c>
      <c r="AC6989" s="2">
        <v>0</v>
      </c>
      <c r="AD6989" s="2">
        <v>0</v>
      </c>
      <c r="AE6989" s="2">
        <v>0.26373626373626374</v>
      </c>
      <c r="AF6989" s="2">
        <v>0</v>
      </c>
      <c r="AG6989" s="2">
        <v>0</v>
      </c>
      <c r="AH6989" s="2">
        <v>0</v>
      </c>
      <c r="AI6989" s="2">
        <v>0</v>
      </c>
      <c r="AJ6989" s="2">
        <v>0</v>
      </c>
      <c r="AK6989" s="2">
        <v>0.13186813186813187</v>
      </c>
      <c r="AL6989" t="s">
        <v>6492</v>
      </c>
      <c r="AM6989" s="43">
        <v>5</v>
      </c>
    </row>
    <row r="6990" spans="1:39" x14ac:dyDescent="0.35">
      <c r="A6990" t="s">
        <v>32257</v>
      </c>
      <c r="B6990" t="s">
        <v>20089</v>
      </c>
      <c r="C6990" t="s">
        <v>29822</v>
      </c>
      <c r="D6990" t="s">
        <v>32411</v>
      </c>
      <c r="E6990" s="2">
        <v>46.835164835164832</v>
      </c>
      <c r="F6990" s="2">
        <v>24.504833411543878</v>
      </c>
      <c r="G6990" s="2">
        <v>19.128131868131867</v>
      </c>
      <c r="H6990" s="2">
        <v>0.5714285714285714</v>
      </c>
      <c r="I6990" s="43"/>
      <c r="J6990" s="2">
        <v>0.73205068043172217</v>
      </c>
      <c r="K6990" s="2">
        <v>0.23626373626373626</v>
      </c>
      <c r="L6990" s="2">
        <v>0.32307692307692304</v>
      </c>
      <c r="M6990" s="2">
        <v>0.43681318681318682</v>
      </c>
      <c r="N6990" s="2">
        <v>1.098901098901099E-2</v>
      </c>
      <c r="O6990" s="2">
        <v>3.2967032967032968E-2</v>
      </c>
      <c r="P6990" s="2">
        <v>0.78747252747252738</v>
      </c>
      <c r="Q6990" s="2">
        <v>4.0109890109890109</v>
      </c>
      <c r="R6990" s="2">
        <v>4.5786813186813191</v>
      </c>
      <c r="S6990" s="2">
        <v>11.004129516658848</v>
      </c>
      <c r="T6990" s="2">
        <v>0</v>
      </c>
      <c r="U6990" s="2">
        <v>2.7032967032967035</v>
      </c>
      <c r="V6990" s="2">
        <v>3.4631628343500709</v>
      </c>
      <c r="W6990" s="2">
        <v>0.79054945054945047</v>
      </c>
      <c r="X6990" s="2">
        <v>0.8963736263736265</v>
      </c>
      <c r="Y6990" s="2">
        <v>0</v>
      </c>
      <c r="Z6990" s="2">
        <v>2.161098076020648</v>
      </c>
      <c r="AA6990" s="2">
        <v>0.66450549450549445</v>
      </c>
      <c r="AB6990" s="2">
        <v>2.7550549450549453</v>
      </c>
      <c r="AC6990" s="2">
        <v>0</v>
      </c>
      <c r="AD6990" s="2">
        <v>4.3807602064758333</v>
      </c>
      <c r="AE6990" s="2">
        <v>0</v>
      </c>
      <c r="AF6990" s="2">
        <v>0</v>
      </c>
      <c r="AG6990" s="2">
        <v>0</v>
      </c>
      <c r="AH6990" s="2">
        <v>0</v>
      </c>
      <c r="AI6990" s="2">
        <v>0</v>
      </c>
      <c r="AJ6990" s="2">
        <v>0</v>
      </c>
      <c r="AK6990" s="2">
        <v>0.32967032967032966</v>
      </c>
      <c r="AL6990" t="s">
        <v>6374</v>
      </c>
      <c r="AM6990" s="43">
        <v>5</v>
      </c>
    </row>
    <row r="6991" spans="1:39" x14ac:dyDescent="0.35">
      <c r="A6991" t="s">
        <v>32257</v>
      </c>
      <c r="B6991" t="s">
        <v>14567</v>
      </c>
      <c r="C6991" t="s">
        <v>29798</v>
      </c>
      <c r="D6991" t="s">
        <v>33125</v>
      </c>
      <c r="E6991" s="2">
        <v>34.879120879120876</v>
      </c>
      <c r="F6991" s="2">
        <v>53.603024574669185</v>
      </c>
      <c r="G6991" s="2">
        <v>31.160439560439556</v>
      </c>
      <c r="H6991" s="2">
        <v>5.0109890109890109</v>
      </c>
      <c r="I6991" s="43"/>
      <c r="J6991" s="2">
        <v>8.6200378071833654</v>
      </c>
      <c r="K6991" s="2">
        <v>2.197802197802198E-2</v>
      </c>
      <c r="L6991" s="2">
        <v>0.23351648351648352</v>
      </c>
      <c r="M6991" s="2">
        <v>6.5934065934065936E-2</v>
      </c>
      <c r="N6991" s="2">
        <v>0</v>
      </c>
      <c r="O6991" s="2">
        <v>0</v>
      </c>
      <c r="P6991" s="2">
        <v>0.13637362637362638</v>
      </c>
      <c r="Q6991" s="2">
        <v>4.395604395604396</v>
      </c>
      <c r="R6991" s="2">
        <v>0</v>
      </c>
      <c r="S6991" s="2">
        <v>7.561436672967865</v>
      </c>
      <c r="T6991" s="2">
        <v>6.3406593406593403</v>
      </c>
      <c r="U6991" s="2">
        <v>9.5164835164835164</v>
      </c>
      <c r="V6991" s="2">
        <v>27.277882797731571</v>
      </c>
      <c r="W6991" s="2">
        <v>0.322967032967033</v>
      </c>
      <c r="X6991" s="2">
        <v>3.96</v>
      </c>
      <c r="Y6991" s="2">
        <v>0</v>
      </c>
      <c r="Z6991" s="2">
        <v>7.3676748582230625</v>
      </c>
      <c r="AA6991" s="2">
        <v>0.71032967032967032</v>
      </c>
      <c r="AB6991" s="2">
        <v>0.44560439560439558</v>
      </c>
      <c r="AC6991" s="2">
        <v>0</v>
      </c>
      <c r="AD6991" s="2">
        <v>1.9884688090737244</v>
      </c>
      <c r="AE6991" s="2">
        <v>0</v>
      </c>
      <c r="AF6991" s="2">
        <v>0</v>
      </c>
      <c r="AG6991" s="2">
        <v>0</v>
      </c>
      <c r="AH6991" s="2">
        <v>0</v>
      </c>
      <c r="AI6991" s="2">
        <v>0</v>
      </c>
      <c r="AJ6991" s="2">
        <v>0</v>
      </c>
      <c r="AK6991" s="2">
        <v>0</v>
      </c>
      <c r="AL6991" t="s">
        <v>6325</v>
      </c>
      <c r="AM6991" s="43">
        <v>5</v>
      </c>
    </row>
    <row r="6992" spans="1:39" x14ac:dyDescent="0.35">
      <c r="A6992" t="s">
        <v>32257</v>
      </c>
      <c r="B6992" t="s">
        <v>15000</v>
      </c>
      <c r="C6992" t="s">
        <v>29734</v>
      </c>
      <c r="D6992" t="s">
        <v>33090</v>
      </c>
      <c r="E6992" s="2">
        <v>49.527472527472526</v>
      </c>
      <c r="F6992" s="2">
        <v>54.629820279565124</v>
      </c>
      <c r="G6992" s="2">
        <v>45.094615384615388</v>
      </c>
      <c r="H6992" s="2">
        <v>5.5384615384615383</v>
      </c>
      <c r="I6992" s="43"/>
      <c r="J6992" s="2">
        <v>6.7095629021522081</v>
      </c>
      <c r="K6992" s="2">
        <v>1.098901098901099E-2</v>
      </c>
      <c r="L6992" s="2">
        <v>0.23076923076923078</v>
      </c>
      <c r="M6992" s="2">
        <v>0.20054945054945056</v>
      </c>
      <c r="N6992" s="2">
        <v>0</v>
      </c>
      <c r="O6992" s="2">
        <v>0</v>
      </c>
      <c r="P6992" s="2">
        <v>2.5471428571428572</v>
      </c>
      <c r="Q6992" s="2">
        <v>5.2747252747252746</v>
      </c>
      <c r="R6992" s="2">
        <v>0</v>
      </c>
      <c r="S6992" s="2">
        <v>6.3900599068116266</v>
      </c>
      <c r="T6992" s="2">
        <v>2.0923076923076924</v>
      </c>
      <c r="U6992" s="2">
        <v>9.0934065934065931</v>
      </c>
      <c r="V6992" s="2">
        <v>13.550920789882404</v>
      </c>
      <c r="W6992" s="2">
        <v>9.3102197802197804</v>
      </c>
      <c r="X6992" s="2">
        <v>0.42010989010989014</v>
      </c>
      <c r="Y6992" s="2">
        <v>0</v>
      </c>
      <c r="Z6992" s="2">
        <v>11.787796760594631</v>
      </c>
      <c r="AA6992" s="2">
        <v>4.1120879120879117</v>
      </c>
      <c r="AB6992" s="2">
        <v>6.2638461538461536</v>
      </c>
      <c r="AC6992" s="2">
        <v>0</v>
      </c>
      <c r="AD6992" s="2">
        <v>12.569913467938759</v>
      </c>
      <c r="AE6992" s="2">
        <v>0</v>
      </c>
      <c r="AF6992" s="2">
        <v>0</v>
      </c>
      <c r="AG6992" s="2">
        <v>0</v>
      </c>
      <c r="AH6992" s="2">
        <v>0</v>
      </c>
      <c r="AI6992" s="2">
        <v>0</v>
      </c>
      <c r="AJ6992" s="2">
        <v>0</v>
      </c>
      <c r="AK6992" s="2">
        <v>0</v>
      </c>
      <c r="AL6992" t="s">
        <v>6213</v>
      </c>
      <c r="AM6992" s="43">
        <v>5</v>
      </c>
    </row>
    <row r="6993" spans="1:39" x14ac:dyDescent="0.35">
      <c r="A6993" t="s">
        <v>32257</v>
      </c>
      <c r="B6993" t="s">
        <v>20113</v>
      </c>
      <c r="C6993" t="s">
        <v>29791</v>
      </c>
      <c r="D6993" t="s">
        <v>33117</v>
      </c>
      <c r="E6993" s="2">
        <v>60.736263736263737</v>
      </c>
      <c r="F6993" s="2">
        <v>42.613569748507317</v>
      </c>
      <c r="G6993" s="2">
        <v>43.136483516483509</v>
      </c>
      <c r="H6993" s="2">
        <v>5.8241758241758239</v>
      </c>
      <c r="I6993" s="43"/>
      <c r="J6993" s="2">
        <v>5.7535733671069291</v>
      </c>
      <c r="K6993" s="2">
        <v>1.6483516483516484E-2</v>
      </c>
      <c r="L6993" s="2">
        <v>0.25824175824175827</v>
      </c>
      <c r="M6993" s="2">
        <v>0.78868131868131863</v>
      </c>
      <c r="N6993" s="2">
        <v>0</v>
      </c>
      <c r="O6993" s="2">
        <v>0</v>
      </c>
      <c r="P6993" s="2">
        <v>3.1507692307692312</v>
      </c>
      <c r="Q6993" s="2">
        <v>0</v>
      </c>
      <c r="R6993" s="2">
        <v>5.2335164835164836</v>
      </c>
      <c r="S6993" s="2">
        <v>5.1700741812918398</v>
      </c>
      <c r="T6993" s="2">
        <v>0</v>
      </c>
      <c r="U6993" s="2">
        <v>18.228021978021978</v>
      </c>
      <c r="V6993" s="2">
        <v>18.00705626922381</v>
      </c>
      <c r="W6993" s="2">
        <v>1.3529670329670329</v>
      </c>
      <c r="X6993" s="2">
        <v>2.3048351648351648</v>
      </c>
      <c r="Y6993" s="2">
        <v>0</v>
      </c>
      <c r="Z6993" s="2">
        <v>3.6134611905192693</v>
      </c>
      <c r="AA6993" s="2">
        <v>1.5994505494505495</v>
      </c>
      <c r="AB6993" s="2">
        <v>4.3793406593406594</v>
      </c>
      <c r="AC6993" s="2">
        <v>0</v>
      </c>
      <c r="AD6993" s="2">
        <v>5.9063144563054104</v>
      </c>
      <c r="AE6993" s="2">
        <v>0</v>
      </c>
      <c r="AF6993" s="2">
        <v>0</v>
      </c>
      <c r="AG6993" s="2">
        <v>0</v>
      </c>
      <c r="AH6993" s="2">
        <v>0</v>
      </c>
      <c r="AI6993" s="2">
        <v>0</v>
      </c>
      <c r="AJ6993" s="2">
        <v>0</v>
      </c>
      <c r="AK6993" s="2">
        <v>0</v>
      </c>
      <c r="AL6993" t="s">
        <v>6400</v>
      </c>
      <c r="AM6993" s="43">
        <v>5</v>
      </c>
    </row>
    <row r="6994" spans="1:39" x14ac:dyDescent="0.35">
      <c r="A6994" t="s">
        <v>32257</v>
      </c>
      <c r="B6994" t="s">
        <v>34230</v>
      </c>
      <c r="C6994" t="s">
        <v>29778</v>
      </c>
      <c r="D6994" t="s">
        <v>33115</v>
      </c>
      <c r="E6994" s="2">
        <v>47.516483516483518</v>
      </c>
      <c r="F6994" s="2">
        <v>66.931082331174835</v>
      </c>
      <c r="G6994" s="2">
        <v>53.005494505494504</v>
      </c>
      <c r="H6994" s="2">
        <v>0</v>
      </c>
      <c r="I6994" s="43"/>
      <c r="J6994" s="2">
        <v>0</v>
      </c>
      <c r="K6994" s="2">
        <v>0</v>
      </c>
      <c r="L6994" s="2">
        <v>0</v>
      </c>
      <c r="M6994" s="2">
        <v>0</v>
      </c>
      <c r="N6994" s="2">
        <v>0</v>
      </c>
      <c r="O6994" s="2">
        <v>0</v>
      </c>
      <c r="P6994" s="2">
        <v>0</v>
      </c>
      <c r="Q6994" s="2">
        <v>7.6923076923076925</v>
      </c>
      <c r="R6994" s="2">
        <v>0</v>
      </c>
      <c r="S6994" s="2">
        <v>9.7132284921369099</v>
      </c>
      <c r="T6994" s="2">
        <v>45.31318681318681</v>
      </c>
      <c r="U6994" s="2">
        <v>0</v>
      </c>
      <c r="V6994" s="2">
        <v>57.217853839037922</v>
      </c>
      <c r="W6994" s="2">
        <v>0</v>
      </c>
      <c r="X6994" s="2">
        <v>0</v>
      </c>
      <c r="Y6994" s="2">
        <v>0</v>
      </c>
      <c r="Z6994" s="2">
        <v>0</v>
      </c>
      <c r="AA6994" s="2">
        <v>0</v>
      </c>
      <c r="AB6994" s="2">
        <v>0</v>
      </c>
      <c r="AC6994" s="2">
        <v>0</v>
      </c>
      <c r="AD6994" s="2">
        <v>0</v>
      </c>
      <c r="AE6994" s="2">
        <v>0</v>
      </c>
      <c r="AF6994" s="2">
        <v>0</v>
      </c>
      <c r="AG6994" s="2">
        <v>0</v>
      </c>
      <c r="AH6994" s="2">
        <v>0</v>
      </c>
      <c r="AI6994" s="2">
        <v>0</v>
      </c>
      <c r="AJ6994" s="2">
        <v>0</v>
      </c>
      <c r="AK6994" s="2">
        <v>0</v>
      </c>
      <c r="AL6994" t="s">
        <v>6289</v>
      </c>
      <c r="AM6994" s="43">
        <v>5</v>
      </c>
    </row>
    <row r="6995" spans="1:39" x14ac:dyDescent="0.35">
      <c r="A6995" t="s">
        <v>32257</v>
      </c>
      <c r="B6995" t="s">
        <v>34232</v>
      </c>
      <c r="C6995" t="s">
        <v>29721</v>
      </c>
      <c r="D6995" t="s">
        <v>33090</v>
      </c>
      <c r="E6995" s="2">
        <v>119.03296703296704</v>
      </c>
      <c r="F6995" s="2">
        <v>32.90312038404727</v>
      </c>
      <c r="G6995" s="2">
        <v>65.275934065934067</v>
      </c>
      <c r="H6995" s="2">
        <v>4.0439560439560438</v>
      </c>
      <c r="I6995" s="43"/>
      <c r="J6995" s="2">
        <v>2.0384047267355982</v>
      </c>
      <c r="K6995" s="2">
        <v>0</v>
      </c>
      <c r="L6995" s="2">
        <v>0</v>
      </c>
      <c r="M6995" s="2">
        <v>1.681978021978022</v>
      </c>
      <c r="N6995" s="2">
        <v>0</v>
      </c>
      <c r="O6995" s="2">
        <v>0</v>
      </c>
      <c r="P6995" s="2">
        <v>4.3683516483516485</v>
      </c>
      <c r="Q6995" s="2">
        <v>11.252747252747254</v>
      </c>
      <c r="R6995" s="2">
        <v>0</v>
      </c>
      <c r="S6995" s="2">
        <v>5.6720827178729696</v>
      </c>
      <c r="T6995" s="2">
        <v>5.6263736263736268</v>
      </c>
      <c r="U6995" s="2">
        <v>12.875604395604396</v>
      </c>
      <c r="V6995" s="2">
        <v>9.3261447562776958</v>
      </c>
      <c r="W6995" s="2">
        <v>5.2425274725274722</v>
      </c>
      <c r="X6995" s="2">
        <v>9.9645054945054952</v>
      </c>
      <c r="Y6995" s="2">
        <v>0</v>
      </c>
      <c r="Z6995" s="2">
        <v>7.6652880354505166</v>
      </c>
      <c r="AA6995" s="2">
        <v>4.7261538461538457</v>
      </c>
      <c r="AB6995" s="2">
        <v>5.4937362637362641</v>
      </c>
      <c r="AC6995" s="2">
        <v>0</v>
      </c>
      <c r="AD6995" s="2">
        <v>5.151458641063515</v>
      </c>
      <c r="AE6995" s="2">
        <v>0</v>
      </c>
      <c r="AF6995" s="2">
        <v>0</v>
      </c>
      <c r="AG6995" s="2">
        <v>0</v>
      </c>
      <c r="AH6995" s="2">
        <v>0</v>
      </c>
      <c r="AI6995" s="2">
        <v>0</v>
      </c>
      <c r="AJ6995" s="2">
        <v>0</v>
      </c>
      <c r="AK6995" s="2">
        <v>0</v>
      </c>
      <c r="AL6995" t="s">
        <v>6297</v>
      </c>
      <c r="AM6995" s="43">
        <v>5</v>
      </c>
    </row>
    <row r="6996" spans="1:39" x14ac:dyDescent="0.35">
      <c r="A6996" t="s">
        <v>32257</v>
      </c>
      <c r="B6996" t="s">
        <v>35518</v>
      </c>
      <c r="C6996" t="s">
        <v>35519</v>
      </c>
      <c r="D6996" t="s">
        <v>33084</v>
      </c>
      <c r="E6996" s="2">
        <v>17.670329670329672</v>
      </c>
      <c r="F6996" s="2">
        <v>88.336194029850745</v>
      </c>
      <c r="G6996" s="2">
        <v>26.015494505494509</v>
      </c>
      <c r="H6996" s="2">
        <v>4.9230769230769234</v>
      </c>
      <c r="I6996" s="43"/>
      <c r="J6996" s="2">
        <v>16.716417910447763</v>
      </c>
      <c r="K6996" s="2">
        <v>0.26373626373626374</v>
      </c>
      <c r="L6996" s="2">
        <v>0</v>
      </c>
      <c r="M6996" s="2">
        <v>0.16758241758241757</v>
      </c>
      <c r="N6996" s="2">
        <v>0</v>
      </c>
      <c r="O6996" s="2">
        <v>0</v>
      </c>
      <c r="P6996" s="2">
        <v>0</v>
      </c>
      <c r="Q6996" s="2">
        <v>1.1713186813186813</v>
      </c>
      <c r="R6996" s="2">
        <v>0</v>
      </c>
      <c r="S6996" s="2">
        <v>3.9772388059701491</v>
      </c>
      <c r="T6996" s="2">
        <v>5.4975824175824171</v>
      </c>
      <c r="U6996" s="2">
        <v>0</v>
      </c>
      <c r="V6996" s="2">
        <v>18.667164179104475</v>
      </c>
      <c r="W6996" s="2">
        <v>0</v>
      </c>
      <c r="X6996" s="2">
        <v>0</v>
      </c>
      <c r="Y6996" s="2">
        <v>0</v>
      </c>
      <c r="Z6996" s="2">
        <v>0</v>
      </c>
      <c r="AA6996" s="2">
        <v>0</v>
      </c>
      <c r="AB6996" s="2">
        <v>0</v>
      </c>
      <c r="AC6996" s="2">
        <v>0</v>
      </c>
      <c r="AD6996" s="2">
        <v>0</v>
      </c>
      <c r="AE6996" s="2">
        <v>0</v>
      </c>
      <c r="AF6996" s="2">
        <v>0</v>
      </c>
      <c r="AG6996" s="2">
        <v>0</v>
      </c>
      <c r="AH6996" s="2">
        <v>13.992197802197802</v>
      </c>
      <c r="AI6996" s="2">
        <v>0</v>
      </c>
      <c r="AJ6996" s="2">
        <v>0</v>
      </c>
      <c r="AK6996" s="2">
        <v>0</v>
      </c>
      <c r="AL6996" t="s">
        <v>6461</v>
      </c>
      <c r="AM6996" s="43">
        <v>5</v>
      </c>
    </row>
    <row r="6997" spans="1:39" x14ac:dyDescent="0.35">
      <c r="A6997" t="s">
        <v>32257</v>
      </c>
      <c r="B6997" t="s">
        <v>19976</v>
      </c>
      <c r="C6997" t="s">
        <v>29755</v>
      </c>
      <c r="D6997" t="s">
        <v>33084</v>
      </c>
      <c r="E6997" s="2">
        <v>45.714285714285715</v>
      </c>
      <c r="F6997" s="2">
        <v>30.744086538461534</v>
      </c>
      <c r="G6997" s="2">
        <v>23.424065934065933</v>
      </c>
      <c r="H6997" s="2">
        <v>4.395604395604396</v>
      </c>
      <c r="I6997" s="43"/>
      <c r="J6997" s="2">
        <v>5.7692307692307701</v>
      </c>
      <c r="K6997" s="2">
        <v>0</v>
      </c>
      <c r="L6997" s="2">
        <v>0.49318681318681323</v>
      </c>
      <c r="M6997" s="2">
        <v>1.0274725274725274</v>
      </c>
      <c r="N6997" s="2">
        <v>0</v>
      </c>
      <c r="O6997" s="2">
        <v>0</v>
      </c>
      <c r="P6997" s="2">
        <v>0.56549450549450553</v>
      </c>
      <c r="Q6997" s="2">
        <v>0</v>
      </c>
      <c r="R6997" s="2">
        <v>4.2206593406593402</v>
      </c>
      <c r="S6997" s="2">
        <v>5.5396153846153844</v>
      </c>
      <c r="T6997" s="2">
        <v>5.5527472527472526</v>
      </c>
      <c r="U6997" s="2">
        <v>0</v>
      </c>
      <c r="V6997" s="2">
        <v>7.287980769230769</v>
      </c>
      <c r="W6997" s="2">
        <v>0.89802197802197803</v>
      </c>
      <c r="X6997" s="2">
        <v>1.7847252747252746</v>
      </c>
      <c r="Y6997" s="2">
        <v>0</v>
      </c>
      <c r="Z6997" s="2">
        <v>3.5211057692307683</v>
      </c>
      <c r="AA6997" s="2">
        <v>4.118901098901099</v>
      </c>
      <c r="AB6997" s="2">
        <v>0.36725274725274726</v>
      </c>
      <c r="AC6997" s="2">
        <v>0</v>
      </c>
      <c r="AD6997" s="2">
        <v>5.8880769230769241</v>
      </c>
      <c r="AE6997" s="2">
        <v>0</v>
      </c>
      <c r="AF6997" s="2">
        <v>0</v>
      </c>
      <c r="AG6997" s="2">
        <v>0</v>
      </c>
      <c r="AH6997" s="2">
        <v>0</v>
      </c>
      <c r="AI6997" s="2">
        <v>0</v>
      </c>
      <c r="AJ6997" s="2">
        <v>0</v>
      </c>
      <c r="AK6997" s="2">
        <v>0</v>
      </c>
      <c r="AL6997" t="s">
        <v>6248</v>
      </c>
      <c r="AM6997" s="43">
        <v>5</v>
      </c>
    </row>
    <row r="6998" spans="1:39" x14ac:dyDescent="0.35">
      <c r="A6998" t="s">
        <v>32257</v>
      </c>
      <c r="B6998" t="s">
        <v>19897</v>
      </c>
      <c r="C6998" t="s">
        <v>29700</v>
      </c>
      <c r="D6998" t="s">
        <v>33082</v>
      </c>
      <c r="E6998" s="2">
        <v>62.054945054945058</v>
      </c>
      <c r="F6998" s="2">
        <v>133.99348326545069</v>
      </c>
      <c r="G6998" s="2">
        <v>138.58263736263737</v>
      </c>
      <c r="H6998" s="2">
        <v>5.0109890109890109</v>
      </c>
      <c r="I6998" s="43"/>
      <c r="J6998" s="2">
        <v>4.8450504692757219</v>
      </c>
      <c r="K6998" s="2">
        <v>0</v>
      </c>
      <c r="L6998" s="2">
        <v>0.12087912087912088</v>
      </c>
      <c r="M6998" s="2">
        <v>0.46978021978021978</v>
      </c>
      <c r="N6998" s="2">
        <v>0</v>
      </c>
      <c r="O6998" s="2">
        <v>0</v>
      </c>
      <c r="P6998" s="2">
        <v>3.847032967032967</v>
      </c>
      <c r="Q6998" s="2">
        <v>5.0109890109890109</v>
      </c>
      <c r="R6998" s="2">
        <v>0</v>
      </c>
      <c r="S6998" s="2">
        <v>4.8450504692757219</v>
      </c>
      <c r="T6998" s="2">
        <v>5.0109890109890109</v>
      </c>
      <c r="U6998" s="2">
        <v>40.728021978021978</v>
      </c>
      <c r="V6998" s="2">
        <v>44.224366920488755</v>
      </c>
      <c r="W6998" s="2">
        <v>2.7242857142857142</v>
      </c>
      <c r="X6998" s="2">
        <v>5.9798901098901096</v>
      </c>
      <c r="Y6998" s="2">
        <v>0</v>
      </c>
      <c r="Z6998" s="2">
        <v>8.4159376660173546</v>
      </c>
      <c r="AA6998" s="2">
        <v>3.7489010989010985</v>
      </c>
      <c r="AB6998" s="2">
        <v>15.068241758241758</v>
      </c>
      <c r="AC6998" s="2">
        <v>0</v>
      </c>
      <c r="AD6998" s="2">
        <v>18.194014520984588</v>
      </c>
      <c r="AE6998" s="2">
        <v>0</v>
      </c>
      <c r="AF6998" s="2">
        <v>0</v>
      </c>
      <c r="AG6998" s="2">
        <v>0</v>
      </c>
      <c r="AH6998" s="2">
        <v>50.862637362637365</v>
      </c>
      <c r="AI6998" s="2">
        <v>0</v>
      </c>
      <c r="AJ6998" s="2">
        <v>0</v>
      </c>
      <c r="AK6998" s="2">
        <v>0</v>
      </c>
      <c r="AL6998" t="s">
        <v>6159</v>
      </c>
      <c r="AM6998" s="43">
        <v>5</v>
      </c>
    </row>
    <row r="6999" spans="1:39" x14ac:dyDescent="0.35">
      <c r="A6999" t="s">
        <v>32257</v>
      </c>
      <c r="B6999" t="s">
        <v>20182</v>
      </c>
      <c r="C6999" t="s">
        <v>27912</v>
      </c>
      <c r="D6999" t="s">
        <v>33084</v>
      </c>
      <c r="E6999" s="2">
        <v>42.054945054945058</v>
      </c>
      <c r="F6999" s="2">
        <v>138.12385680689832</v>
      </c>
      <c r="G6999" s="2">
        <v>96.813186813186803</v>
      </c>
      <c r="H6999" s="2">
        <v>5.447802197802198</v>
      </c>
      <c r="I6999" s="43"/>
      <c r="J6999" s="2">
        <v>7.7724065847922645</v>
      </c>
      <c r="K6999" s="2">
        <v>0.38571428571428573</v>
      </c>
      <c r="L6999" s="2">
        <v>0.35604395604395606</v>
      </c>
      <c r="M6999" s="2">
        <v>4.2197802197802199</v>
      </c>
      <c r="N6999" s="2">
        <v>0</v>
      </c>
      <c r="O6999" s="2">
        <v>0</v>
      </c>
      <c r="P6999" s="2">
        <v>2.3873626373626373</v>
      </c>
      <c r="Q6999" s="2">
        <v>8.9478021978021971</v>
      </c>
      <c r="R6999" s="2">
        <v>5.2747252747252746</v>
      </c>
      <c r="S6999" s="2">
        <v>20.29135092761954</v>
      </c>
      <c r="T6999" s="2">
        <v>0</v>
      </c>
      <c r="U6999" s="2">
        <v>0</v>
      </c>
      <c r="V6999" s="2">
        <v>0</v>
      </c>
      <c r="W6999" s="2">
        <v>24.920329670329672</v>
      </c>
      <c r="X6999" s="2">
        <v>12.774725274725276</v>
      </c>
      <c r="Y6999" s="2">
        <v>0</v>
      </c>
      <c r="Z6999" s="2">
        <v>53.779723020642805</v>
      </c>
      <c r="AA6999" s="2">
        <v>14.862637362637363</v>
      </c>
      <c r="AB6999" s="2">
        <v>17.236263736263737</v>
      </c>
      <c r="AC6999" s="2">
        <v>0</v>
      </c>
      <c r="AD6999" s="2">
        <v>45.795662398745755</v>
      </c>
      <c r="AE6999" s="2">
        <v>0</v>
      </c>
      <c r="AF6999" s="2">
        <v>0</v>
      </c>
      <c r="AG6999" s="2">
        <v>0</v>
      </c>
      <c r="AH6999" s="2">
        <v>0</v>
      </c>
      <c r="AI6999" s="2">
        <v>0</v>
      </c>
      <c r="AJ6999" s="2">
        <v>0</v>
      </c>
      <c r="AK6999" s="2">
        <v>0</v>
      </c>
      <c r="AL6999" t="s">
        <v>6473</v>
      </c>
      <c r="AM6999" s="43">
        <v>5</v>
      </c>
    </row>
    <row r="7000" spans="1:39" x14ac:dyDescent="0.35">
      <c r="A7000" t="s">
        <v>32257</v>
      </c>
      <c r="B7000" t="s">
        <v>20099</v>
      </c>
      <c r="C7000" t="s">
        <v>28216</v>
      </c>
      <c r="D7000" t="s">
        <v>33121</v>
      </c>
      <c r="E7000" s="2">
        <v>47.098901098901102</v>
      </c>
      <c r="F7000" s="2">
        <v>26.281427904806339</v>
      </c>
      <c r="G7000" s="2">
        <v>20.630439560439559</v>
      </c>
      <c r="H7000" s="2">
        <v>1.2967032967032968</v>
      </c>
      <c r="I7000" s="43"/>
      <c r="J7000" s="2">
        <v>1.6518898740083996</v>
      </c>
      <c r="K7000" s="2">
        <v>0.30769230769230771</v>
      </c>
      <c r="L7000" s="2">
        <v>0.31868131868131866</v>
      </c>
      <c r="M7000" s="2">
        <v>1.1593406593406594</v>
      </c>
      <c r="N7000" s="2">
        <v>0</v>
      </c>
      <c r="O7000" s="2">
        <v>0</v>
      </c>
      <c r="P7000" s="2">
        <v>0.16153846153846152</v>
      </c>
      <c r="Q7000" s="2">
        <v>0</v>
      </c>
      <c r="R7000" s="2">
        <v>0</v>
      </c>
      <c r="S7000" s="2">
        <v>0</v>
      </c>
      <c r="T7000" s="2">
        <v>16.697472527472527</v>
      </c>
      <c r="U7000" s="2">
        <v>0</v>
      </c>
      <c r="V7000" s="2">
        <v>21.271161922538493</v>
      </c>
      <c r="W7000" s="2">
        <v>8.1318681318681321E-2</v>
      </c>
      <c r="X7000" s="2">
        <v>0</v>
      </c>
      <c r="Y7000" s="2">
        <v>0</v>
      </c>
      <c r="Z7000" s="2">
        <v>0.10359309379374708</v>
      </c>
      <c r="AA7000" s="2">
        <v>0.45054945054945056</v>
      </c>
      <c r="AB7000" s="2">
        <v>0.15714285714285714</v>
      </c>
      <c r="AC7000" s="2">
        <v>0</v>
      </c>
      <c r="AD7000" s="2">
        <v>0.77414839010732628</v>
      </c>
      <c r="AE7000" s="2">
        <v>0</v>
      </c>
      <c r="AF7000" s="2">
        <v>0</v>
      </c>
      <c r="AG7000" s="2">
        <v>0</v>
      </c>
      <c r="AH7000" s="2">
        <v>0</v>
      </c>
      <c r="AI7000" s="2">
        <v>0</v>
      </c>
      <c r="AJ7000" s="2">
        <v>0</v>
      </c>
      <c r="AK7000" s="2">
        <v>0</v>
      </c>
      <c r="AL7000" t="s">
        <v>6385</v>
      </c>
      <c r="AM7000" s="43">
        <v>5</v>
      </c>
    </row>
    <row r="7001" spans="1:39" x14ac:dyDescent="0.35">
      <c r="A7001" t="s">
        <v>32257</v>
      </c>
      <c r="B7001" t="s">
        <v>35147</v>
      </c>
      <c r="C7001" t="s">
        <v>29014</v>
      </c>
      <c r="D7001" t="s">
        <v>33084</v>
      </c>
      <c r="E7001" s="2">
        <v>89.72527472527473</v>
      </c>
      <c r="F7001" s="2">
        <v>51.514831598285362</v>
      </c>
      <c r="G7001" s="2">
        <v>77.036373626373631</v>
      </c>
      <c r="H7001" s="2">
        <v>5.3186813186813184</v>
      </c>
      <c r="I7001" s="43"/>
      <c r="J7001" s="2">
        <v>3.5566442131047151</v>
      </c>
      <c r="K7001" s="2">
        <v>0.30769230769230771</v>
      </c>
      <c r="L7001" s="2">
        <v>0.46153846153846156</v>
      </c>
      <c r="M7001" s="2">
        <v>0</v>
      </c>
      <c r="N7001" s="2">
        <v>0</v>
      </c>
      <c r="O7001" s="2">
        <v>0</v>
      </c>
      <c r="P7001" s="2">
        <v>4.2630769230769232</v>
      </c>
      <c r="Q7001" s="2">
        <v>15.472527472527473</v>
      </c>
      <c r="R7001" s="2">
        <v>0</v>
      </c>
      <c r="S7001" s="2">
        <v>10.346601347213717</v>
      </c>
      <c r="T7001" s="2">
        <v>5.186813186813187</v>
      </c>
      <c r="U7001" s="2">
        <v>28.318681318681318</v>
      </c>
      <c r="V7001" s="2">
        <v>22.405388854868338</v>
      </c>
      <c r="W7001" s="2">
        <v>4.593516483516483</v>
      </c>
      <c r="X7001" s="2">
        <v>4.1081318681318679</v>
      </c>
      <c r="Y7001" s="2">
        <v>0</v>
      </c>
      <c r="Z7001" s="2">
        <v>5.818860992039192</v>
      </c>
      <c r="AA7001" s="2">
        <v>5.595824175824176</v>
      </c>
      <c r="AB7001" s="2">
        <v>3.4098901098901102</v>
      </c>
      <c r="AC7001" s="2">
        <v>0</v>
      </c>
      <c r="AD7001" s="2">
        <v>6.0221922841396216</v>
      </c>
      <c r="AE7001" s="2">
        <v>0</v>
      </c>
      <c r="AF7001" s="2">
        <v>0</v>
      </c>
      <c r="AG7001" s="2">
        <v>0</v>
      </c>
      <c r="AH7001" s="2">
        <v>0</v>
      </c>
      <c r="AI7001" s="2">
        <v>0</v>
      </c>
      <c r="AJ7001" s="2">
        <v>0</v>
      </c>
      <c r="AK7001" s="2">
        <v>0</v>
      </c>
      <c r="AL7001" t="s">
        <v>35146</v>
      </c>
      <c r="AM7001" s="43">
        <v>5</v>
      </c>
    </row>
    <row r="7002" spans="1:39" x14ac:dyDescent="0.35">
      <c r="A7002" t="s">
        <v>32257</v>
      </c>
      <c r="B7002" t="s">
        <v>20129</v>
      </c>
      <c r="C7002" t="s">
        <v>29846</v>
      </c>
      <c r="D7002" t="s">
        <v>33083</v>
      </c>
      <c r="E7002" s="2">
        <v>24.76923076923077</v>
      </c>
      <c r="F7002" s="2">
        <v>0</v>
      </c>
      <c r="G7002" s="2">
        <v>0</v>
      </c>
      <c r="H7002" s="2">
        <v>0</v>
      </c>
      <c r="I7002" s="43"/>
      <c r="J7002" s="2">
        <v>0</v>
      </c>
      <c r="K7002" s="2">
        <v>0</v>
      </c>
      <c r="L7002" s="2">
        <v>0</v>
      </c>
      <c r="M7002" s="2">
        <v>0</v>
      </c>
      <c r="N7002" s="2">
        <v>0</v>
      </c>
      <c r="O7002" s="2">
        <v>0</v>
      </c>
      <c r="P7002" s="2">
        <v>0</v>
      </c>
      <c r="Q7002" s="2">
        <v>0</v>
      </c>
      <c r="R7002" s="2">
        <v>0</v>
      </c>
      <c r="S7002" s="2">
        <v>0</v>
      </c>
      <c r="T7002" s="2">
        <v>0</v>
      </c>
      <c r="U7002" s="2">
        <v>0</v>
      </c>
      <c r="V7002" s="2">
        <v>0</v>
      </c>
      <c r="W7002" s="2">
        <v>0</v>
      </c>
      <c r="X7002" s="2">
        <v>0</v>
      </c>
      <c r="Y7002" s="2">
        <v>0</v>
      </c>
      <c r="Z7002" s="2">
        <v>0</v>
      </c>
      <c r="AA7002" s="2">
        <v>0</v>
      </c>
      <c r="AB7002" s="2">
        <v>0</v>
      </c>
      <c r="AC7002" s="2">
        <v>0</v>
      </c>
      <c r="AD7002" s="2">
        <v>0</v>
      </c>
      <c r="AE7002" s="2">
        <v>0</v>
      </c>
      <c r="AF7002" s="2">
        <v>0</v>
      </c>
      <c r="AG7002" s="2">
        <v>0</v>
      </c>
      <c r="AH7002" s="2">
        <v>0</v>
      </c>
      <c r="AI7002" s="2">
        <v>0</v>
      </c>
      <c r="AJ7002" s="2">
        <v>0</v>
      </c>
      <c r="AK7002" s="2">
        <v>0</v>
      </c>
      <c r="AL7002" t="s">
        <v>6419</v>
      </c>
      <c r="AM7002" s="43">
        <v>5</v>
      </c>
    </row>
    <row r="7003" spans="1:39" x14ac:dyDescent="0.35">
      <c r="A7003" t="s">
        <v>32257</v>
      </c>
      <c r="B7003" t="s">
        <v>20090</v>
      </c>
      <c r="C7003" t="s">
        <v>29823</v>
      </c>
      <c r="D7003" t="s">
        <v>33101</v>
      </c>
      <c r="E7003" s="2">
        <v>28.098901098901099</v>
      </c>
      <c r="F7003" s="2">
        <v>35.448572545952288</v>
      </c>
      <c r="G7003" s="2">
        <v>16.601098901098901</v>
      </c>
      <c r="H7003" s="2">
        <v>3.0769230769230771</v>
      </c>
      <c r="I7003" s="43"/>
      <c r="J7003" s="2">
        <v>6.5701994524833793</v>
      </c>
      <c r="K7003" s="2">
        <v>9.8901098901098897E-2</v>
      </c>
      <c r="L7003" s="2">
        <v>8.2417582417582416E-2</v>
      </c>
      <c r="M7003" s="2">
        <v>0</v>
      </c>
      <c r="N7003" s="2">
        <v>0</v>
      </c>
      <c r="O7003" s="2">
        <v>0</v>
      </c>
      <c r="P7003" s="2">
        <v>0</v>
      </c>
      <c r="Q7003" s="2">
        <v>4.8065934065934064</v>
      </c>
      <c r="R7003" s="2">
        <v>0</v>
      </c>
      <c r="S7003" s="2">
        <v>10.263590144700821</v>
      </c>
      <c r="T7003" s="2">
        <v>5.3</v>
      </c>
      <c r="U7003" s="2">
        <v>0</v>
      </c>
      <c r="V7003" s="2">
        <v>11.317168556902621</v>
      </c>
      <c r="W7003" s="2">
        <v>1.1593406593406594</v>
      </c>
      <c r="X7003" s="2">
        <v>1.8681318681318681E-2</v>
      </c>
      <c r="Y7003" s="2">
        <v>0</v>
      </c>
      <c r="Z7003" s="2">
        <v>2.5154477903793508</v>
      </c>
      <c r="AA7003" s="2">
        <v>0.36373626373626378</v>
      </c>
      <c r="AB7003" s="2">
        <v>1.6945054945054945</v>
      </c>
      <c r="AC7003" s="2">
        <v>0</v>
      </c>
      <c r="AD7003" s="2">
        <v>4.3949941337504885</v>
      </c>
      <c r="AE7003" s="2">
        <v>0</v>
      </c>
      <c r="AF7003" s="2">
        <v>0</v>
      </c>
      <c r="AG7003" s="2">
        <v>0</v>
      </c>
      <c r="AH7003" s="2">
        <v>0</v>
      </c>
      <c r="AI7003" s="2">
        <v>0</v>
      </c>
      <c r="AJ7003" s="2">
        <v>0</v>
      </c>
      <c r="AK7003" s="2">
        <v>0</v>
      </c>
      <c r="AL7003" t="s">
        <v>6375</v>
      </c>
      <c r="AM7003" s="43">
        <v>5</v>
      </c>
    </row>
    <row r="7004" spans="1:39" x14ac:dyDescent="0.35">
      <c r="A7004" t="s">
        <v>32257</v>
      </c>
      <c r="B7004" t="s">
        <v>19944</v>
      </c>
      <c r="C7004" t="s">
        <v>29735</v>
      </c>
      <c r="D7004" t="s">
        <v>33101</v>
      </c>
      <c r="E7004" s="2">
        <v>38.230769230769234</v>
      </c>
      <c r="F7004" s="2">
        <v>52.206036217303826</v>
      </c>
      <c r="G7004" s="2">
        <v>33.264615384615389</v>
      </c>
      <c r="H7004" s="2">
        <v>1.5521978021978022</v>
      </c>
      <c r="I7004" s="43"/>
      <c r="J7004" s="2">
        <v>2.4360448404713995</v>
      </c>
      <c r="K7004" s="2">
        <v>0.2087912087912088</v>
      </c>
      <c r="L7004" s="2">
        <v>0.42032967032967034</v>
      </c>
      <c r="M7004" s="2">
        <v>0.67582417582417587</v>
      </c>
      <c r="N7004" s="2">
        <v>0</v>
      </c>
      <c r="O7004" s="2">
        <v>0.10989010989010989</v>
      </c>
      <c r="P7004" s="2">
        <v>0.75263736263736258</v>
      </c>
      <c r="Q7004" s="2">
        <v>0</v>
      </c>
      <c r="R7004" s="2">
        <v>0</v>
      </c>
      <c r="S7004" s="2">
        <v>0</v>
      </c>
      <c r="T7004" s="2">
        <v>21.458791208791208</v>
      </c>
      <c r="U7004" s="2">
        <v>0</v>
      </c>
      <c r="V7004" s="2">
        <v>33.677780971543548</v>
      </c>
      <c r="W7004" s="2">
        <v>0.75648351648351653</v>
      </c>
      <c r="X7004" s="2">
        <v>0</v>
      </c>
      <c r="Y7004" s="2">
        <v>0</v>
      </c>
      <c r="Z7004" s="2">
        <v>1.187237711986203</v>
      </c>
      <c r="AA7004" s="2">
        <v>1.2998901098901099</v>
      </c>
      <c r="AB7004" s="2">
        <v>0.90340659340659335</v>
      </c>
      <c r="AC7004" s="2">
        <v>0</v>
      </c>
      <c r="AD7004" s="2">
        <v>3.4578901983328545</v>
      </c>
      <c r="AE7004" s="2">
        <v>0</v>
      </c>
      <c r="AF7004" s="2">
        <v>5.0714285714285712</v>
      </c>
      <c r="AG7004" s="2">
        <v>0</v>
      </c>
      <c r="AH7004" s="2">
        <v>0</v>
      </c>
      <c r="AI7004" s="2">
        <v>0</v>
      </c>
      <c r="AJ7004" s="2">
        <v>0</v>
      </c>
      <c r="AK7004" s="2">
        <v>5.4945054945054944E-2</v>
      </c>
      <c r="AL7004" t="s">
        <v>6214</v>
      </c>
      <c r="AM7004" s="43">
        <v>5</v>
      </c>
    </row>
    <row r="7005" spans="1:39" x14ac:dyDescent="0.35">
      <c r="A7005" t="s">
        <v>32257</v>
      </c>
      <c r="B7005" t="s">
        <v>20065</v>
      </c>
      <c r="C7005" t="s">
        <v>28714</v>
      </c>
      <c r="D7005" t="s">
        <v>32491</v>
      </c>
      <c r="E7005" s="2">
        <v>63.439560439560438</v>
      </c>
      <c r="F7005" s="2">
        <v>52.388948553611648</v>
      </c>
      <c r="G7005" s="2">
        <v>55.392197802197806</v>
      </c>
      <c r="H7005" s="2">
        <v>4.2853846153846149</v>
      </c>
      <c r="I7005" s="43"/>
      <c r="J7005" s="2">
        <v>4.053040013857613</v>
      </c>
      <c r="K7005" s="2">
        <v>0.7142857142857143</v>
      </c>
      <c r="L7005" s="2">
        <v>0</v>
      </c>
      <c r="M7005" s="2">
        <v>0</v>
      </c>
      <c r="N7005" s="2">
        <v>0</v>
      </c>
      <c r="O7005" s="2">
        <v>0</v>
      </c>
      <c r="P7005" s="2">
        <v>1.3425274725274725</v>
      </c>
      <c r="Q7005" s="2">
        <v>0</v>
      </c>
      <c r="R7005" s="2">
        <v>8.0054945054945055</v>
      </c>
      <c r="S7005" s="2">
        <v>7.5714533171661182</v>
      </c>
      <c r="T7005" s="2">
        <v>5.0109890109890109</v>
      </c>
      <c r="U7005" s="2">
        <v>13.071978021978021</v>
      </c>
      <c r="V7005" s="2">
        <v>17.102546336393559</v>
      </c>
      <c r="W7005" s="2">
        <v>4.5384615384615383</v>
      </c>
      <c r="X7005" s="2">
        <v>5.6923076923076925</v>
      </c>
      <c r="Y7005" s="2">
        <v>0</v>
      </c>
      <c r="Z7005" s="2">
        <v>9.676078295513598</v>
      </c>
      <c r="AA7005" s="2">
        <v>8.0604395604395602</v>
      </c>
      <c r="AB7005" s="2">
        <v>4.6703296703296706</v>
      </c>
      <c r="AC7005" s="2">
        <v>0</v>
      </c>
      <c r="AD7005" s="2">
        <v>12.040533518101507</v>
      </c>
      <c r="AE7005" s="2">
        <v>0</v>
      </c>
      <c r="AF7005" s="2">
        <v>0</v>
      </c>
      <c r="AG7005" s="2">
        <v>0</v>
      </c>
      <c r="AH7005" s="2">
        <v>0</v>
      </c>
      <c r="AI7005" s="2">
        <v>0</v>
      </c>
      <c r="AJ7005" s="2">
        <v>0</v>
      </c>
      <c r="AK7005" s="2">
        <v>0</v>
      </c>
      <c r="AL7005" t="s">
        <v>6349</v>
      </c>
      <c r="AM7005" s="43">
        <v>5</v>
      </c>
    </row>
    <row r="7006" spans="1:39" x14ac:dyDescent="0.35">
      <c r="A7006" t="s">
        <v>32257</v>
      </c>
      <c r="B7006" t="s">
        <v>20057</v>
      </c>
      <c r="C7006" t="s">
        <v>29807</v>
      </c>
      <c r="D7006" t="s">
        <v>33126</v>
      </c>
      <c r="E7006" s="2">
        <v>72.560439560439562</v>
      </c>
      <c r="F7006" s="2">
        <v>57.108314402544288</v>
      </c>
      <c r="G7006" s="2">
        <v>69.063406593406583</v>
      </c>
      <c r="H7006" s="2">
        <v>5.3626373626373622</v>
      </c>
      <c r="I7006" s="43"/>
      <c r="J7006" s="2">
        <v>4.434348023625625</v>
      </c>
      <c r="K7006" s="2">
        <v>0.14285714285714285</v>
      </c>
      <c r="L7006" s="2">
        <v>0.68681318681318682</v>
      </c>
      <c r="M7006" s="2">
        <v>1.7335164835164836</v>
      </c>
      <c r="N7006" s="2">
        <v>0</v>
      </c>
      <c r="O7006" s="2">
        <v>0</v>
      </c>
      <c r="P7006" s="2">
        <v>0.32857142857142857</v>
      </c>
      <c r="Q7006" s="2">
        <v>0</v>
      </c>
      <c r="R7006" s="2">
        <v>8.9670329670329672</v>
      </c>
      <c r="S7006" s="2">
        <v>7.4148114493412089</v>
      </c>
      <c r="T7006" s="2">
        <v>3.3241758241758244</v>
      </c>
      <c r="U7006" s="2">
        <v>11.326923076923077</v>
      </c>
      <c r="V7006" s="2">
        <v>12.114947751022264</v>
      </c>
      <c r="W7006" s="2">
        <v>12.879230769230769</v>
      </c>
      <c r="X7006" s="2">
        <v>8.8351648351648358</v>
      </c>
      <c r="Y7006" s="2">
        <v>0</v>
      </c>
      <c r="Z7006" s="2">
        <v>17.955565651976375</v>
      </c>
      <c r="AA7006" s="2">
        <v>7.6718681318681314</v>
      </c>
      <c r="AB7006" s="2">
        <v>7.5601098901098904</v>
      </c>
      <c r="AC7006" s="2">
        <v>0</v>
      </c>
      <c r="AD7006" s="2">
        <v>12.595274875056793</v>
      </c>
      <c r="AE7006" s="2">
        <v>0</v>
      </c>
      <c r="AF7006" s="2">
        <v>0</v>
      </c>
      <c r="AG7006" s="2">
        <v>0</v>
      </c>
      <c r="AH7006" s="2">
        <v>0.2445054945054945</v>
      </c>
      <c r="AI7006" s="2">
        <v>0</v>
      </c>
      <c r="AJ7006" s="2">
        <v>0</v>
      </c>
      <c r="AK7006" s="2">
        <v>0</v>
      </c>
      <c r="AL7006" t="s">
        <v>6341</v>
      </c>
      <c r="AM7006" s="43">
        <v>5</v>
      </c>
    </row>
    <row r="7007" spans="1:39" x14ac:dyDescent="0.35">
      <c r="A7007" t="s">
        <v>32257</v>
      </c>
      <c r="B7007" t="s">
        <v>19989</v>
      </c>
      <c r="C7007" t="s">
        <v>29764</v>
      </c>
      <c r="D7007" t="s">
        <v>32324</v>
      </c>
      <c r="E7007" s="2">
        <v>25.296703296703296</v>
      </c>
      <c r="F7007" s="2">
        <v>57.629452649869684</v>
      </c>
      <c r="G7007" s="2">
        <v>24.297252747252749</v>
      </c>
      <c r="H7007" s="2">
        <v>5.5384615384615383</v>
      </c>
      <c r="I7007" s="43"/>
      <c r="J7007" s="2">
        <v>13.136403127715031</v>
      </c>
      <c r="K7007" s="2">
        <v>0</v>
      </c>
      <c r="L7007" s="2">
        <v>0.29725274725274725</v>
      </c>
      <c r="M7007" s="2">
        <v>0.54120879120879117</v>
      </c>
      <c r="N7007" s="2">
        <v>0</v>
      </c>
      <c r="O7007" s="2">
        <v>0</v>
      </c>
      <c r="P7007" s="2">
        <v>0.3350549450549451</v>
      </c>
      <c r="Q7007" s="2">
        <v>5.3578021978021981</v>
      </c>
      <c r="R7007" s="2">
        <v>0</v>
      </c>
      <c r="S7007" s="2">
        <v>12.707906168549089</v>
      </c>
      <c r="T7007" s="2">
        <v>4.8389010989010988</v>
      </c>
      <c r="U7007" s="2">
        <v>0</v>
      </c>
      <c r="V7007" s="2">
        <v>11.477150304083406</v>
      </c>
      <c r="W7007" s="2">
        <v>3.692967032967033</v>
      </c>
      <c r="X7007" s="2">
        <v>0</v>
      </c>
      <c r="Y7007" s="2">
        <v>0</v>
      </c>
      <c r="Z7007" s="2">
        <v>8.7591659426585586</v>
      </c>
      <c r="AA7007" s="2">
        <v>2.6742857142857144</v>
      </c>
      <c r="AB7007" s="2">
        <v>1.0213186813186812</v>
      </c>
      <c r="AC7007" s="2">
        <v>0</v>
      </c>
      <c r="AD7007" s="2">
        <v>8.7654213727193753</v>
      </c>
      <c r="AE7007" s="2">
        <v>0</v>
      </c>
      <c r="AF7007" s="2">
        <v>0</v>
      </c>
      <c r="AG7007" s="2">
        <v>0</v>
      </c>
      <c r="AH7007" s="2">
        <v>0</v>
      </c>
      <c r="AI7007" s="2">
        <v>0</v>
      </c>
      <c r="AJ7007" s="2">
        <v>0</v>
      </c>
      <c r="AK7007" s="2">
        <v>0</v>
      </c>
      <c r="AL7007" t="s">
        <v>6262</v>
      </c>
      <c r="AM7007" s="43">
        <v>5</v>
      </c>
    </row>
    <row r="7008" spans="1:39" x14ac:dyDescent="0.35">
      <c r="A7008" t="s">
        <v>32257</v>
      </c>
      <c r="B7008" t="s">
        <v>19920</v>
      </c>
      <c r="C7008" t="s">
        <v>29718</v>
      </c>
      <c r="D7008" t="s">
        <v>33084</v>
      </c>
      <c r="E7008" s="2">
        <v>51.021978021978022</v>
      </c>
      <c r="F7008" s="2">
        <v>79.499547706224433</v>
      </c>
      <c r="G7008" s="2">
        <v>67.603736263736266</v>
      </c>
      <c r="H7008" s="2">
        <v>5.0109890109890109</v>
      </c>
      <c r="I7008" s="43"/>
      <c r="J7008" s="2">
        <v>5.8927417617919451</v>
      </c>
      <c r="K7008" s="2">
        <v>0.1542857142857143</v>
      </c>
      <c r="L7008" s="2">
        <v>0.26263736263736265</v>
      </c>
      <c r="M7008" s="2">
        <v>1.054945054945055</v>
      </c>
      <c r="N7008" s="2">
        <v>0</v>
      </c>
      <c r="O7008" s="2">
        <v>0</v>
      </c>
      <c r="P7008" s="2">
        <v>0.71153846153846156</v>
      </c>
      <c r="Q7008" s="2">
        <v>0</v>
      </c>
      <c r="R7008" s="2">
        <v>6.5934065934065931</v>
      </c>
      <c r="S7008" s="2">
        <v>7.7536075813051895</v>
      </c>
      <c r="T7008" s="2">
        <v>8.8076923076923084</v>
      </c>
      <c r="U7008" s="2">
        <v>24.859890109890109</v>
      </c>
      <c r="V7008" s="2">
        <v>39.591858712039624</v>
      </c>
      <c r="W7008" s="2">
        <v>5.2939560439560438</v>
      </c>
      <c r="X7008" s="2">
        <v>3.8269230769230771</v>
      </c>
      <c r="Y7008" s="2">
        <v>0</v>
      </c>
      <c r="Z7008" s="2">
        <v>10.725823820805513</v>
      </c>
      <c r="AA7008" s="2">
        <v>5.1593406593406597</v>
      </c>
      <c r="AB7008" s="2">
        <v>5.8681318681318677</v>
      </c>
      <c r="AC7008" s="2">
        <v>0</v>
      </c>
      <c r="AD7008" s="2">
        <v>12.967908679732931</v>
      </c>
      <c r="AE7008" s="2">
        <v>0</v>
      </c>
      <c r="AF7008" s="2">
        <v>0</v>
      </c>
      <c r="AG7008" s="2">
        <v>0</v>
      </c>
      <c r="AH7008" s="2">
        <v>0</v>
      </c>
      <c r="AI7008" s="2">
        <v>0</v>
      </c>
      <c r="AJ7008" s="2">
        <v>0</v>
      </c>
      <c r="AK7008" s="2">
        <v>0</v>
      </c>
      <c r="AL7008" t="s">
        <v>6188</v>
      </c>
      <c r="AM7008" s="43">
        <v>5</v>
      </c>
    </row>
    <row r="7009" spans="1:39" x14ac:dyDescent="0.35">
      <c r="A7009" t="s">
        <v>32257</v>
      </c>
      <c r="B7009" t="s">
        <v>20116</v>
      </c>
      <c r="C7009" t="s">
        <v>29826</v>
      </c>
      <c r="D7009" t="s">
        <v>32825</v>
      </c>
      <c r="E7009" s="2">
        <v>56.406593406593409</v>
      </c>
      <c r="F7009" s="2">
        <v>48.801870251315016</v>
      </c>
      <c r="G7009" s="2">
        <v>45.879120879120876</v>
      </c>
      <c r="H7009" s="2">
        <v>4.7307692307692308</v>
      </c>
      <c r="I7009" s="43"/>
      <c r="J7009" s="2">
        <v>5.0321449444769142</v>
      </c>
      <c r="K7009" s="2">
        <v>0.13186813186813187</v>
      </c>
      <c r="L7009" s="2">
        <v>0.33516483516483514</v>
      </c>
      <c r="M7009" s="2">
        <v>1.0219780219780219</v>
      </c>
      <c r="N7009" s="2">
        <v>0</v>
      </c>
      <c r="O7009" s="2">
        <v>0</v>
      </c>
      <c r="P7009" s="2">
        <v>2.087912087912088</v>
      </c>
      <c r="Q7009" s="2">
        <v>3.6730769230769229</v>
      </c>
      <c r="R7009" s="2">
        <v>0</v>
      </c>
      <c r="S7009" s="2">
        <v>3.9070718877849209</v>
      </c>
      <c r="T7009" s="2">
        <v>5.7307692307692308</v>
      </c>
      <c r="U7009" s="2">
        <v>4.1428571428571432</v>
      </c>
      <c r="V7009" s="2">
        <v>10.502630040911749</v>
      </c>
      <c r="W7009" s="2">
        <v>4.5796703296703294</v>
      </c>
      <c r="X7009" s="2">
        <v>6.8214285714285712</v>
      </c>
      <c r="Y7009" s="2">
        <v>0</v>
      </c>
      <c r="Z7009" s="2">
        <v>12.127410870835769</v>
      </c>
      <c r="AA7009" s="2">
        <v>3.8736263736263736</v>
      </c>
      <c r="AB7009" s="2">
        <v>8.75</v>
      </c>
      <c r="AC7009" s="2">
        <v>0</v>
      </c>
      <c r="AD7009" s="2">
        <v>13.427819988310929</v>
      </c>
      <c r="AE7009" s="2">
        <v>0</v>
      </c>
      <c r="AF7009" s="2">
        <v>0</v>
      </c>
      <c r="AG7009" s="2">
        <v>0</v>
      </c>
      <c r="AH7009" s="2">
        <v>0</v>
      </c>
      <c r="AI7009" s="2">
        <v>0</v>
      </c>
      <c r="AJ7009" s="2">
        <v>0</v>
      </c>
      <c r="AK7009" s="2">
        <v>0</v>
      </c>
      <c r="AL7009" t="s">
        <v>6404</v>
      </c>
      <c r="AM7009" s="43">
        <v>5</v>
      </c>
    </row>
    <row r="7010" spans="1:39" x14ac:dyDescent="0.35">
      <c r="A7010" t="s">
        <v>32257</v>
      </c>
      <c r="B7010" t="s">
        <v>19941</v>
      </c>
      <c r="C7010" t="s">
        <v>29706</v>
      </c>
      <c r="D7010" t="s">
        <v>33085</v>
      </c>
      <c r="E7010" s="2">
        <v>67.043956043956044</v>
      </c>
      <c r="F7010" s="2"/>
      <c r="G7010" s="2"/>
      <c r="H7010" s="2"/>
      <c r="I7010" s="43">
        <v>1</v>
      </c>
      <c r="J7010" s="2"/>
      <c r="K7010" s="2">
        <v>0</v>
      </c>
      <c r="L7010" s="2">
        <v>0</v>
      </c>
      <c r="M7010" s="2">
        <v>6.2445054945054945</v>
      </c>
      <c r="N7010" s="2">
        <v>0</v>
      </c>
      <c r="O7010" s="2">
        <v>0</v>
      </c>
      <c r="P7010" s="2">
        <v>0.57549450549450543</v>
      </c>
      <c r="Q7010" s="2">
        <v>20.013736263736263</v>
      </c>
      <c r="R7010" s="2">
        <v>0</v>
      </c>
      <c r="S7010" s="2">
        <v>17.91099819701688</v>
      </c>
      <c r="T7010" s="2">
        <v>20.206043956043956</v>
      </c>
      <c r="U7010" s="2">
        <v>0</v>
      </c>
      <c r="V7010" s="2">
        <v>18.083101130962138</v>
      </c>
      <c r="W7010" s="2">
        <v>1.2146153846153847</v>
      </c>
      <c r="X7010" s="2">
        <v>2.9206593406593404</v>
      </c>
      <c r="Y7010" s="2">
        <v>0</v>
      </c>
      <c r="Z7010" s="2">
        <v>3.7008031470250771</v>
      </c>
      <c r="AA7010" s="2">
        <v>0.76142857142857145</v>
      </c>
      <c r="AB7010" s="2">
        <v>4.9702197802197805</v>
      </c>
      <c r="AC7010" s="2">
        <v>0</v>
      </c>
      <c r="AD7010" s="2">
        <v>5.1294541878380597</v>
      </c>
      <c r="AE7010" s="2">
        <v>0</v>
      </c>
      <c r="AF7010" s="2">
        <v>9.3598901098901095</v>
      </c>
      <c r="AG7010" s="2">
        <v>0</v>
      </c>
      <c r="AH7010" s="2">
        <v>0</v>
      </c>
      <c r="AI7010" s="2">
        <v>0</v>
      </c>
      <c r="AJ7010" s="2">
        <v>0</v>
      </c>
      <c r="AK7010" s="2">
        <v>0</v>
      </c>
      <c r="AL7010" t="s">
        <v>6209</v>
      </c>
      <c r="AM7010" s="43">
        <v>5</v>
      </c>
    </row>
    <row r="7011" spans="1:39" x14ac:dyDescent="0.35">
      <c r="A7011" t="s">
        <v>32257</v>
      </c>
      <c r="B7011" t="s">
        <v>35050</v>
      </c>
      <c r="C7011" t="s">
        <v>29014</v>
      </c>
      <c r="D7011" t="s">
        <v>33084</v>
      </c>
      <c r="E7011" s="2">
        <v>203.31868131868131</v>
      </c>
      <c r="F7011" s="2">
        <v>37.277861852772674</v>
      </c>
      <c r="G7011" s="2">
        <v>126.32142857142857</v>
      </c>
      <c r="H7011" s="2">
        <v>3.4285714285714284</v>
      </c>
      <c r="I7011" s="43"/>
      <c r="J7011" s="2">
        <v>1.0117825099989191</v>
      </c>
      <c r="K7011" s="2">
        <v>0.62637362637362637</v>
      </c>
      <c r="L7011" s="2">
        <v>0</v>
      </c>
      <c r="M7011" s="2">
        <v>0</v>
      </c>
      <c r="N7011" s="2">
        <v>0</v>
      </c>
      <c r="O7011" s="2">
        <v>0</v>
      </c>
      <c r="P7011" s="2">
        <v>5.4862637362637363</v>
      </c>
      <c r="Q7011" s="2">
        <v>5.186813186813187</v>
      </c>
      <c r="R7011" s="2">
        <v>13.722527472527473</v>
      </c>
      <c r="S7011" s="2">
        <v>5.5802075451302562</v>
      </c>
      <c r="T7011" s="2">
        <v>3.4285714285714284</v>
      </c>
      <c r="U7011" s="2">
        <v>0</v>
      </c>
      <c r="V7011" s="2">
        <v>1.0117825099989191</v>
      </c>
      <c r="W7011" s="2">
        <v>24.186813186813186</v>
      </c>
      <c r="X7011" s="2">
        <v>26.280219780219781</v>
      </c>
      <c r="Y7011" s="2">
        <v>0</v>
      </c>
      <c r="Z7011" s="2">
        <v>14.892984542211652</v>
      </c>
      <c r="AA7011" s="2">
        <v>16.87087912087912</v>
      </c>
      <c r="AB7011" s="2">
        <v>8.0714285714285712</v>
      </c>
      <c r="AC7011" s="2">
        <v>0</v>
      </c>
      <c r="AD7011" s="2">
        <v>7.3605556156091243</v>
      </c>
      <c r="AE7011" s="2">
        <v>0</v>
      </c>
      <c r="AF7011" s="2">
        <v>19.032967032967033</v>
      </c>
      <c r="AG7011" s="2">
        <v>0</v>
      </c>
      <c r="AH7011" s="2">
        <v>0</v>
      </c>
      <c r="AI7011" s="2">
        <v>0</v>
      </c>
      <c r="AJ7011" s="2">
        <v>0</v>
      </c>
      <c r="AK7011" s="2">
        <v>0</v>
      </c>
      <c r="AL7011" t="s">
        <v>6163</v>
      </c>
      <c r="AM7011" s="43">
        <v>5</v>
      </c>
    </row>
    <row r="7012" spans="1:39" x14ac:dyDescent="0.35">
      <c r="A7012" t="s">
        <v>32257</v>
      </c>
      <c r="B7012" t="s">
        <v>20032</v>
      </c>
      <c r="C7012" t="s">
        <v>29790</v>
      </c>
      <c r="D7012" t="s">
        <v>33108</v>
      </c>
      <c r="E7012" s="2">
        <v>38.164835164835168</v>
      </c>
      <c r="F7012" s="2">
        <v>47.797523754678942</v>
      </c>
      <c r="G7012" s="2">
        <v>30.40307692307692</v>
      </c>
      <c r="H7012" s="2">
        <v>5.9093406593406597</v>
      </c>
      <c r="I7012" s="43"/>
      <c r="J7012" s="2">
        <v>9.2902389864670312</v>
      </c>
      <c r="K7012" s="2">
        <v>6.5934065934065936E-2</v>
      </c>
      <c r="L7012" s="2">
        <v>2.7472527472527472E-2</v>
      </c>
      <c r="M7012" s="2">
        <v>0.39857142857142863</v>
      </c>
      <c r="N7012" s="2">
        <v>0</v>
      </c>
      <c r="O7012" s="2">
        <v>0</v>
      </c>
      <c r="P7012" s="2">
        <v>0.3332967032967033</v>
      </c>
      <c r="Q7012" s="2">
        <v>0</v>
      </c>
      <c r="R7012" s="2">
        <v>5.3020879120879121</v>
      </c>
      <c r="S7012" s="2">
        <v>8.3355600345522589</v>
      </c>
      <c r="T7012" s="2">
        <v>0</v>
      </c>
      <c r="U7012" s="2">
        <v>11.148351648351648</v>
      </c>
      <c r="V7012" s="2">
        <v>17.526634033976386</v>
      </c>
      <c r="W7012" s="2">
        <v>0.86637362637362636</v>
      </c>
      <c r="X7012" s="2">
        <v>0.65109890109890112</v>
      </c>
      <c r="Y7012" s="2">
        <v>0</v>
      </c>
      <c r="Z7012" s="2">
        <v>2.3856608119781169</v>
      </c>
      <c r="AA7012" s="2">
        <v>0.75054945054945055</v>
      </c>
      <c r="AB7012" s="2">
        <v>4.95</v>
      </c>
      <c r="AC7012" s="2">
        <v>0</v>
      </c>
      <c r="AD7012" s="2">
        <v>8.9619925136769361</v>
      </c>
      <c r="AE7012" s="2">
        <v>0</v>
      </c>
      <c r="AF7012" s="2">
        <v>0</v>
      </c>
      <c r="AG7012" s="2">
        <v>0</v>
      </c>
      <c r="AH7012" s="2">
        <v>0</v>
      </c>
      <c r="AI7012" s="2">
        <v>0</v>
      </c>
      <c r="AJ7012" s="2">
        <v>0</v>
      </c>
      <c r="AK7012" s="2">
        <v>0</v>
      </c>
      <c r="AL7012" t="s">
        <v>6311</v>
      </c>
      <c r="AM7012" s="43">
        <v>5</v>
      </c>
    </row>
    <row r="7013" spans="1:39" x14ac:dyDescent="0.35">
      <c r="A7013" t="s">
        <v>32257</v>
      </c>
      <c r="B7013" t="s">
        <v>35520</v>
      </c>
      <c r="C7013" t="s">
        <v>29845</v>
      </c>
      <c r="D7013" t="s">
        <v>33115</v>
      </c>
      <c r="E7013" s="2">
        <v>46.912087912087912</v>
      </c>
      <c r="F7013" s="2">
        <v>42.804216444132116</v>
      </c>
      <c r="G7013" s="2">
        <v>33.467252747252751</v>
      </c>
      <c r="H7013" s="2">
        <v>3.6923076923076925</v>
      </c>
      <c r="I7013" s="43"/>
      <c r="J7013" s="2">
        <v>4.7224174279690798</v>
      </c>
      <c r="K7013" s="2">
        <v>3.2967032967032968E-2</v>
      </c>
      <c r="L7013" s="2">
        <v>0.29945054945054944</v>
      </c>
      <c r="M7013" s="2">
        <v>0.38461538461538464</v>
      </c>
      <c r="N7013" s="2">
        <v>0</v>
      </c>
      <c r="O7013" s="2">
        <v>0</v>
      </c>
      <c r="P7013" s="2">
        <v>0.24318681318681318</v>
      </c>
      <c r="Q7013" s="2">
        <v>5.0989010989010985</v>
      </c>
      <c r="R7013" s="2">
        <v>0</v>
      </c>
      <c r="S7013" s="2">
        <v>6.5214335910049188</v>
      </c>
      <c r="T7013" s="2">
        <v>4.9040659340659341</v>
      </c>
      <c r="U7013" s="2">
        <v>8.780219780219781</v>
      </c>
      <c r="V7013" s="2">
        <v>17.502037947997188</v>
      </c>
      <c r="W7013" s="2">
        <v>3.5754945054945058</v>
      </c>
      <c r="X7013" s="2">
        <v>5.6373626373626369E-2</v>
      </c>
      <c r="Y7013" s="2">
        <v>0</v>
      </c>
      <c r="Z7013" s="2">
        <v>4.6451159522136338</v>
      </c>
      <c r="AA7013" s="2">
        <v>1.036153846153846</v>
      </c>
      <c r="AB7013" s="2">
        <v>5.3635164835164835</v>
      </c>
      <c r="AC7013" s="2">
        <v>0</v>
      </c>
      <c r="AD7013" s="2">
        <v>8.1851018973998588</v>
      </c>
      <c r="AE7013" s="2">
        <v>0</v>
      </c>
      <c r="AF7013" s="2">
        <v>0</v>
      </c>
      <c r="AG7013" s="2">
        <v>0</v>
      </c>
      <c r="AH7013" s="2">
        <v>0</v>
      </c>
      <c r="AI7013" s="2">
        <v>0</v>
      </c>
      <c r="AJ7013" s="2">
        <v>0</v>
      </c>
      <c r="AK7013" s="2">
        <v>0</v>
      </c>
      <c r="AL7013" t="s">
        <v>6417</v>
      </c>
      <c r="AM7013" s="43">
        <v>5</v>
      </c>
    </row>
    <row r="7014" spans="1:39" x14ac:dyDescent="0.35">
      <c r="A7014" t="s">
        <v>32257</v>
      </c>
      <c r="B7014" t="s">
        <v>19968</v>
      </c>
      <c r="C7014" t="s">
        <v>29749</v>
      </c>
      <c r="D7014" t="s">
        <v>32537</v>
      </c>
      <c r="E7014" s="2">
        <v>60.219780219780219</v>
      </c>
      <c r="F7014" s="2">
        <v>62.038248175182481</v>
      </c>
      <c r="G7014" s="2">
        <v>62.265494505494509</v>
      </c>
      <c r="H7014" s="2">
        <v>4.8461538461538458</v>
      </c>
      <c r="I7014" s="43"/>
      <c r="J7014" s="2">
        <v>4.8284671532846719</v>
      </c>
      <c r="K7014" s="2">
        <v>3.021978021978022E-2</v>
      </c>
      <c r="L7014" s="2">
        <v>0.19505494505494506</v>
      </c>
      <c r="M7014" s="2">
        <v>1.8269230769230769</v>
      </c>
      <c r="N7014" s="2">
        <v>0</v>
      </c>
      <c r="O7014" s="2">
        <v>0</v>
      </c>
      <c r="P7014" s="2">
        <v>0.32307692307692304</v>
      </c>
      <c r="Q7014" s="2">
        <v>10.109890109890109</v>
      </c>
      <c r="R7014" s="2">
        <v>5.1181318681318677</v>
      </c>
      <c r="S7014" s="2">
        <v>15.172445255474452</v>
      </c>
      <c r="T7014" s="2">
        <v>4.0439560439560438</v>
      </c>
      <c r="U7014" s="2">
        <v>18.013736263736263</v>
      </c>
      <c r="V7014" s="2">
        <v>21.977189781021895</v>
      </c>
      <c r="W7014" s="2">
        <v>3.6601098901098901</v>
      </c>
      <c r="X7014" s="2">
        <v>4.8804395604395605</v>
      </c>
      <c r="Y7014" s="2">
        <v>0</v>
      </c>
      <c r="Z7014" s="2">
        <v>8.5093795620437955</v>
      </c>
      <c r="AA7014" s="2">
        <v>2.1967032967032969</v>
      </c>
      <c r="AB7014" s="2">
        <v>7.0210989010989007</v>
      </c>
      <c r="AC7014" s="2">
        <v>0</v>
      </c>
      <c r="AD7014" s="2">
        <v>9.1841605839416047</v>
      </c>
      <c r="AE7014" s="2">
        <v>0</v>
      </c>
      <c r="AF7014" s="2">
        <v>0</v>
      </c>
      <c r="AG7014" s="2">
        <v>0</v>
      </c>
      <c r="AH7014" s="2">
        <v>0</v>
      </c>
      <c r="AI7014" s="2">
        <v>0</v>
      </c>
      <c r="AJ7014" s="2">
        <v>0</v>
      </c>
      <c r="AK7014" s="2">
        <v>0</v>
      </c>
      <c r="AL7014" t="s">
        <v>6240</v>
      </c>
      <c r="AM7014" s="43">
        <v>5</v>
      </c>
    </row>
    <row r="7015" spans="1:39" x14ac:dyDescent="0.35">
      <c r="A7015" t="s">
        <v>32257</v>
      </c>
      <c r="B7015" t="s">
        <v>20156</v>
      </c>
      <c r="C7015" t="s">
        <v>29865</v>
      </c>
      <c r="D7015" t="s">
        <v>33139</v>
      </c>
      <c r="E7015" s="2">
        <v>26.857142857142858</v>
      </c>
      <c r="F7015" s="2">
        <v>50.369803600654656</v>
      </c>
      <c r="G7015" s="2">
        <v>22.546483516483516</v>
      </c>
      <c r="H7015" s="2">
        <v>5.2747252747252746</v>
      </c>
      <c r="I7015" s="43"/>
      <c r="J7015" s="2">
        <v>11.783960720130933</v>
      </c>
      <c r="K7015" s="2">
        <v>0</v>
      </c>
      <c r="L7015" s="2">
        <v>0.26076923076923075</v>
      </c>
      <c r="M7015" s="2">
        <v>9.3406593406593408E-2</v>
      </c>
      <c r="N7015" s="2">
        <v>0</v>
      </c>
      <c r="O7015" s="2">
        <v>0</v>
      </c>
      <c r="P7015" s="2">
        <v>0.22802197802197802</v>
      </c>
      <c r="Q7015" s="2">
        <v>2.6923076923076925</v>
      </c>
      <c r="R7015" s="2">
        <v>0</v>
      </c>
      <c r="S7015" s="2">
        <v>6.0147299509001639</v>
      </c>
      <c r="T7015" s="2">
        <v>5.0549450549450547</v>
      </c>
      <c r="U7015" s="2">
        <v>7.936813186813187</v>
      </c>
      <c r="V7015" s="2">
        <v>29.024140752864152</v>
      </c>
      <c r="W7015" s="2">
        <v>0.63</v>
      </c>
      <c r="X7015" s="2">
        <v>0</v>
      </c>
      <c r="Y7015" s="2">
        <v>0</v>
      </c>
      <c r="Z7015" s="2">
        <v>1.4074468085106382</v>
      </c>
      <c r="AA7015" s="2">
        <v>9.0659340659340656E-2</v>
      </c>
      <c r="AB7015" s="2">
        <v>0.28483516483516486</v>
      </c>
      <c r="AC7015" s="2">
        <v>0</v>
      </c>
      <c r="AD7015" s="2">
        <v>0.83887070376432082</v>
      </c>
      <c r="AE7015" s="2">
        <v>0</v>
      </c>
      <c r="AF7015" s="2">
        <v>0</v>
      </c>
      <c r="AG7015" s="2">
        <v>0</v>
      </c>
      <c r="AH7015" s="2">
        <v>0</v>
      </c>
      <c r="AI7015" s="2">
        <v>0</v>
      </c>
      <c r="AJ7015" s="2">
        <v>0</v>
      </c>
      <c r="AK7015" s="2">
        <v>0</v>
      </c>
      <c r="AL7015" t="s">
        <v>6446</v>
      </c>
      <c r="AM7015" s="43">
        <v>5</v>
      </c>
    </row>
    <row r="7016" spans="1:39" x14ac:dyDescent="0.35">
      <c r="A7016" t="s">
        <v>32257</v>
      </c>
      <c r="B7016" t="s">
        <v>20051</v>
      </c>
      <c r="C7016" t="s">
        <v>29803</v>
      </c>
      <c r="D7016" t="s">
        <v>32936</v>
      </c>
      <c r="E7016" s="2">
        <v>75.989010989010993</v>
      </c>
      <c r="F7016" s="2">
        <v>50.83566160520607</v>
      </c>
      <c r="G7016" s="2">
        <v>64.382527472527471</v>
      </c>
      <c r="H7016" s="2">
        <v>5.7142857142857144</v>
      </c>
      <c r="I7016" s="43"/>
      <c r="J7016" s="2">
        <v>4.511930585683297</v>
      </c>
      <c r="K7016" s="2">
        <v>4.9010989010989015</v>
      </c>
      <c r="L7016" s="2">
        <v>0.49450549450549453</v>
      </c>
      <c r="M7016" s="2">
        <v>2.4615384615384617</v>
      </c>
      <c r="N7016" s="2">
        <v>0.52197802197802201</v>
      </c>
      <c r="O7016" s="2">
        <v>0</v>
      </c>
      <c r="P7016" s="2">
        <v>1.7540659340659341</v>
      </c>
      <c r="Q7016" s="2">
        <v>3.254835164835165</v>
      </c>
      <c r="R7016" s="2">
        <v>8.3049450549450547</v>
      </c>
      <c r="S7016" s="2">
        <v>9.1274620390455521</v>
      </c>
      <c r="T7016" s="2">
        <v>19.815934065934066</v>
      </c>
      <c r="U7016" s="2">
        <v>0</v>
      </c>
      <c r="V7016" s="2">
        <v>15.64642082429501</v>
      </c>
      <c r="W7016" s="2">
        <v>5.7895604395604394</v>
      </c>
      <c r="X7016" s="2">
        <v>2.6553846153846155</v>
      </c>
      <c r="Y7016" s="2">
        <v>0</v>
      </c>
      <c r="Z7016" s="2">
        <v>6.6680260303687637</v>
      </c>
      <c r="AA7016" s="2">
        <v>3.7417582417582418</v>
      </c>
      <c r="AB7016" s="2">
        <v>4.9726373626373626</v>
      </c>
      <c r="AC7016" s="2">
        <v>0</v>
      </c>
      <c r="AD7016" s="2">
        <v>6.8807809110629075</v>
      </c>
      <c r="AE7016" s="2">
        <v>0</v>
      </c>
      <c r="AF7016" s="2">
        <v>0</v>
      </c>
      <c r="AG7016" s="2">
        <v>0</v>
      </c>
      <c r="AH7016" s="2">
        <v>0</v>
      </c>
      <c r="AI7016" s="2">
        <v>0</v>
      </c>
      <c r="AJ7016" s="2">
        <v>0</v>
      </c>
      <c r="AK7016" s="2">
        <v>0</v>
      </c>
      <c r="AL7016" t="s">
        <v>6335</v>
      </c>
      <c r="AM7016" s="43">
        <v>5</v>
      </c>
    </row>
    <row r="7017" spans="1:39" x14ac:dyDescent="0.35">
      <c r="A7017" t="s">
        <v>32257</v>
      </c>
      <c r="B7017" t="s">
        <v>20033</v>
      </c>
      <c r="C7017" t="s">
        <v>27663</v>
      </c>
      <c r="D7017" t="s">
        <v>33086</v>
      </c>
      <c r="E7017" s="2">
        <v>36.81318681318681</v>
      </c>
      <c r="F7017" s="2">
        <v>103.02985074626868</v>
      </c>
      <c r="G7017" s="2">
        <v>63.214285714285715</v>
      </c>
      <c r="H7017" s="2">
        <v>3.0219780219780219</v>
      </c>
      <c r="I7017" s="43"/>
      <c r="J7017" s="2">
        <v>4.9253731343283587</v>
      </c>
      <c r="K7017" s="2">
        <v>0.38571428571428573</v>
      </c>
      <c r="L7017" s="2">
        <v>0.24615384615384614</v>
      </c>
      <c r="M7017" s="2">
        <v>1.7857142857142858</v>
      </c>
      <c r="N7017" s="2">
        <v>0</v>
      </c>
      <c r="O7017" s="2">
        <v>0</v>
      </c>
      <c r="P7017" s="2">
        <v>2.8708791208791209</v>
      </c>
      <c r="Q7017" s="2">
        <v>0.30769230769230771</v>
      </c>
      <c r="R7017" s="2">
        <v>8.4395604395604398</v>
      </c>
      <c r="S7017" s="2">
        <v>14.256716417910448</v>
      </c>
      <c r="T7017" s="2">
        <v>4.2967032967032965</v>
      </c>
      <c r="U7017" s="2">
        <v>2.2609890109890109</v>
      </c>
      <c r="V7017" s="2">
        <v>10.688059701492538</v>
      </c>
      <c r="W7017" s="2">
        <v>9.9148351648351642</v>
      </c>
      <c r="X7017" s="2">
        <v>9.1978021978021971</v>
      </c>
      <c r="Y7017" s="2">
        <v>0</v>
      </c>
      <c r="Z7017" s="2">
        <v>31.150746268656714</v>
      </c>
      <c r="AA7017" s="2">
        <v>11.546703296703297</v>
      </c>
      <c r="AB7017" s="2">
        <v>8.9395604395604398</v>
      </c>
      <c r="AC7017" s="2">
        <v>0</v>
      </c>
      <c r="AD7017" s="2">
        <v>33.389552238805976</v>
      </c>
      <c r="AE7017" s="2">
        <v>0</v>
      </c>
      <c r="AF7017" s="2">
        <v>0</v>
      </c>
      <c r="AG7017" s="2">
        <v>0</v>
      </c>
      <c r="AH7017" s="2">
        <v>0</v>
      </c>
      <c r="AI7017" s="2">
        <v>0</v>
      </c>
      <c r="AJ7017" s="2">
        <v>0</v>
      </c>
      <c r="AK7017" s="2">
        <v>0</v>
      </c>
      <c r="AL7017" t="s">
        <v>6312</v>
      </c>
      <c r="AM7017" s="43">
        <v>5</v>
      </c>
    </row>
    <row r="7018" spans="1:39" x14ac:dyDescent="0.35">
      <c r="A7018" t="s">
        <v>32257</v>
      </c>
      <c r="B7018" t="s">
        <v>20118</v>
      </c>
      <c r="C7018" t="s">
        <v>29791</v>
      </c>
      <c r="D7018" t="s">
        <v>33117</v>
      </c>
      <c r="E7018" s="2">
        <v>45.241758241758241</v>
      </c>
      <c r="F7018" s="2">
        <v>56.426961379645377</v>
      </c>
      <c r="G7018" s="2">
        <v>42.547582417582419</v>
      </c>
      <c r="H7018" s="2">
        <v>11.27010989010989</v>
      </c>
      <c r="I7018" s="43"/>
      <c r="J7018" s="2">
        <v>14.946514452271071</v>
      </c>
      <c r="K7018" s="2">
        <v>0.26373626373626374</v>
      </c>
      <c r="L7018" s="2">
        <v>0.21428571428571427</v>
      </c>
      <c r="M7018" s="2">
        <v>0.74747252747252746</v>
      </c>
      <c r="N7018" s="2">
        <v>0</v>
      </c>
      <c r="O7018" s="2">
        <v>0</v>
      </c>
      <c r="P7018" s="2">
        <v>1.9027472527472529</v>
      </c>
      <c r="Q7018" s="2">
        <v>0</v>
      </c>
      <c r="R7018" s="2">
        <v>5.3296703296703294</v>
      </c>
      <c r="S7018" s="2">
        <v>7.0682535827058528</v>
      </c>
      <c r="T7018" s="2">
        <v>0</v>
      </c>
      <c r="U7018" s="2">
        <v>10.746043956043955</v>
      </c>
      <c r="V7018" s="2">
        <v>14.25149380616954</v>
      </c>
      <c r="W7018" s="2">
        <v>2.2174725274725273</v>
      </c>
      <c r="X7018" s="2">
        <v>2.733076923076923</v>
      </c>
      <c r="Y7018" s="2">
        <v>0</v>
      </c>
      <c r="Z7018" s="2">
        <v>6.5654602866164691</v>
      </c>
      <c r="AA7018" s="2">
        <v>1.6805494505494507</v>
      </c>
      <c r="AB7018" s="2">
        <v>5.4424175824175824</v>
      </c>
      <c r="AC7018" s="2">
        <v>0</v>
      </c>
      <c r="AD7018" s="2">
        <v>9.4465387418022821</v>
      </c>
      <c r="AE7018" s="2">
        <v>0</v>
      </c>
      <c r="AF7018" s="2">
        <v>0</v>
      </c>
      <c r="AG7018" s="2">
        <v>0</v>
      </c>
      <c r="AH7018" s="2">
        <v>0</v>
      </c>
      <c r="AI7018" s="2">
        <v>0</v>
      </c>
      <c r="AJ7018" s="2">
        <v>0</v>
      </c>
      <c r="AK7018" s="2">
        <v>0</v>
      </c>
      <c r="AL7018" t="s">
        <v>6406</v>
      </c>
      <c r="AM7018" s="43">
        <v>5</v>
      </c>
    </row>
    <row r="7019" spans="1:39" x14ac:dyDescent="0.35">
      <c r="A7019" t="s">
        <v>32257</v>
      </c>
      <c r="B7019" t="s">
        <v>20079</v>
      </c>
      <c r="C7019" t="s">
        <v>29816</v>
      </c>
      <c r="D7019" t="s">
        <v>33120</v>
      </c>
      <c r="E7019" s="2">
        <v>46.791208791208788</v>
      </c>
      <c r="F7019" s="2">
        <v>54.963410051667452</v>
      </c>
      <c r="G7019" s="2">
        <v>42.863406593406594</v>
      </c>
      <c r="H7019" s="2">
        <v>4.4120879120879124</v>
      </c>
      <c r="I7019" s="43"/>
      <c r="J7019" s="2">
        <v>5.6575857209957734</v>
      </c>
      <c r="K7019" s="2">
        <v>4.5164835164835167E-2</v>
      </c>
      <c r="L7019" s="2">
        <v>0.47252747252747251</v>
      </c>
      <c r="M7019" s="2">
        <v>0.89010989010989006</v>
      </c>
      <c r="N7019" s="2">
        <v>0</v>
      </c>
      <c r="O7019" s="2">
        <v>0</v>
      </c>
      <c r="P7019" s="2">
        <v>0.87318681318681324</v>
      </c>
      <c r="Q7019" s="2">
        <v>5.2802197802197801</v>
      </c>
      <c r="R7019" s="2">
        <v>0</v>
      </c>
      <c r="S7019" s="2">
        <v>6.7707844058243305</v>
      </c>
      <c r="T7019" s="2">
        <v>0</v>
      </c>
      <c r="U7019" s="2">
        <v>21.763736263736263</v>
      </c>
      <c r="V7019" s="2">
        <v>27.907468294974166</v>
      </c>
      <c r="W7019" s="2">
        <v>1.1926373626373628</v>
      </c>
      <c r="X7019" s="2">
        <v>3.9391208791208787</v>
      </c>
      <c r="Y7019" s="2">
        <v>0</v>
      </c>
      <c r="Z7019" s="2">
        <v>6.5804133395960553</v>
      </c>
      <c r="AA7019" s="2">
        <v>2.408901098901099</v>
      </c>
      <c r="AB7019" s="2">
        <v>1.5857142857142859</v>
      </c>
      <c r="AC7019" s="2">
        <v>0</v>
      </c>
      <c r="AD7019" s="2">
        <v>5.1222639736965716</v>
      </c>
      <c r="AE7019" s="2">
        <v>0</v>
      </c>
      <c r="AF7019" s="2">
        <v>0</v>
      </c>
      <c r="AG7019" s="2">
        <v>0</v>
      </c>
      <c r="AH7019" s="2">
        <v>0</v>
      </c>
      <c r="AI7019" s="2">
        <v>0</v>
      </c>
      <c r="AJ7019" s="2">
        <v>0</v>
      </c>
      <c r="AK7019" s="2">
        <v>0</v>
      </c>
      <c r="AL7019" t="s">
        <v>6364</v>
      </c>
      <c r="AM7019" s="43">
        <v>5</v>
      </c>
    </row>
    <row r="7020" spans="1:39" x14ac:dyDescent="0.35">
      <c r="A7020" t="s">
        <v>32257</v>
      </c>
      <c r="B7020" t="s">
        <v>20175</v>
      </c>
      <c r="C7020" t="s">
        <v>29875</v>
      </c>
      <c r="D7020" t="s">
        <v>33112</v>
      </c>
      <c r="E7020" s="2">
        <v>29.747252747252748</v>
      </c>
      <c r="F7020" s="2">
        <v>34.290210565201328</v>
      </c>
      <c r="G7020" s="2">
        <v>17.00065934065934</v>
      </c>
      <c r="H7020" s="2">
        <v>1.8461538461538463</v>
      </c>
      <c r="I7020" s="43"/>
      <c r="J7020" s="2">
        <v>3.7236793498337644</v>
      </c>
      <c r="K7020" s="2">
        <v>0.23076923076923078</v>
      </c>
      <c r="L7020" s="2">
        <v>0.13186813186813187</v>
      </c>
      <c r="M7020" s="2">
        <v>0.93406593406593408</v>
      </c>
      <c r="N7020" s="2">
        <v>0</v>
      </c>
      <c r="O7020" s="2">
        <v>0</v>
      </c>
      <c r="P7020" s="2">
        <v>0</v>
      </c>
      <c r="Q7020" s="2">
        <v>2.9917582417582418</v>
      </c>
      <c r="R7020" s="2">
        <v>0</v>
      </c>
      <c r="S7020" s="2">
        <v>6.0343553749538232</v>
      </c>
      <c r="T7020" s="2">
        <v>5.2170329670329672</v>
      </c>
      <c r="U7020" s="2">
        <v>4.9340659340659343</v>
      </c>
      <c r="V7020" s="2">
        <v>20.474695234577023</v>
      </c>
      <c r="W7020" s="2">
        <v>0.21813186813186813</v>
      </c>
      <c r="X7020" s="2">
        <v>5.3626373626373625E-2</v>
      </c>
      <c r="Y7020" s="2">
        <v>0</v>
      </c>
      <c r="Z7020" s="2">
        <v>0.54813446619874395</v>
      </c>
      <c r="AA7020" s="2">
        <v>0.29285714285714282</v>
      </c>
      <c r="AB7020" s="2">
        <v>0.15032967032967032</v>
      </c>
      <c r="AC7020" s="2">
        <v>0</v>
      </c>
      <c r="AD7020" s="2">
        <v>0.8939046915404506</v>
      </c>
      <c r="AE7020" s="2">
        <v>0</v>
      </c>
      <c r="AF7020" s="2">
        <v>0</v>
      </c>
      <c r="AG7020" s="2">
        <v>0</v>
      </c>
      <c r="AH7020" s="2">
        <v>0</v>
      </c>
      <c r="AI7020" s="2">
        <v>0</v>
      </c>
      <c r="AJ7020" s="2">
        <v>0</v>
      </c>
      <c r="AK7020" s="2">
        <v>0</v>
      </c>
      <c r="AL7020" t="s">
        <v>6466</v>
      </c>
      <c r="AM7020" s="43">
        <v>5</v>
      </c>
    </row>
    <row r="7021" spans="1:39" x14ac:dyDescent="0.35">
      <c r="A7021" t="s">
        <v>32257</v>
      </c>
      <c r="B7021" t="s">
        <v>20091</v>
      </c>
      <c r="C7021" t="s">
        <v>29824</v>
      </c>
      <c r="D7021" t="s">
        <v>33112</v>
      </c>
      <c r="E7021" s="2">
        <v>34.725274725274723</v>
      </c>
      <c r="F7021" s="2">
        <v>31.90537974683545</v>
      </c>
      <c r="G7021" s="2">
        <v>18.465384615384618</v>
      </c>
      <c r="H7021" s="2">
        <v>1.8021978021978022</v>
      </c>
      <c r="I7021" s="43"/>
      <c r="J7021" s="2">
        <v>3.1139240506329116</v>
      </c>
      <c r="K7021" s="2">
        <v>0.2857142857142857</v>
      </c>
      <c r="L7021" s="2">
        <v>0.14835164835164835</v>
      </c>
      <c r="M7021" s="2">
        <v>1.9725274725274726</v>
      </c>
      <c r="N7021" s="2">
        <v>0</v>
      </c>
      <c r="O7021" s="2">
        <v>0</v>
      </c>
      <c r="P7021" s="2">
        <v>1.098901098901099E-2</v>
      </c>
      <c r="Q7021" s="2">
        <v>4.302197802197802</v>
      </c>
      <c r="R7021" s="2">
        <v>0</v>
      </c>
      <c r="S7021" s="2">
        <v>7.4335443037974693</v>
      </c>
      <c r="T7021" s="2">
        <v>4.2032967032967035</v>
      </c>
      <c r="U7021" s="2">
        <v>4.6401098901098905</v>
      </c>
      <c r="V7021" s="2">
        <v>15.280063291139244</v>
      </c>
      <c r="W7021" s="2">
        <v>0.18318681318681321</v>
      </c>
      <c r="X7021" s="2">
        <v>0.25087912087912084</v>
      </c>
      <c r="Y7021" s="2">
        <v>0</v>
      </c>
      <c r="Z7021" s="2">
        <v>0.75</v>
      </c>
      <c r="AA7021" s="2">
        <v>0.56065934065934064</v>
      </c>
      <c r="AB7021" s="2">
        <v>0.10527472527472527</v>
      </c>
      <c r="AC7021" s="2">
        <v>0</v>
      </c>
      <c r="AD7021" s="2">
        <v>1.1506329113924052</v>
      </c>
      <c r="AE7021" s="2">
        <v>0</v>
      </c>
      <c r="AF7021" s="2">
        <v>0</v>
      </c>
      <c r="AG7021" s="2">
        <v>0</v>
      </c>
      <c r="AH7021" s="2">
        <v>0</v>
      </c>
      <c r="AI7021" s="2">
        <v>0</v>
      </c>
      <c r="AJ7021" s="2">
        <v>0</v>
      </c>
      <c r="AK7021" s="2">
        <v>0</v>
      </c>
      <c r="AL7021" t="s">
        <v>6376</v>
      </c>
      <c r="AM7021" s="43">
        <v>5</v>
      </c>
    </row>
    <row r="7022" spans="1:39" x14ac:dyDescent="0.35">
      <c r="A7022" t="s">
        <v>32257</v>
      </c>
      <c r="B7022" t="s">
        <v>20040</v>
      </c>
      <c r="C7022" t="s">
        <v>29739</v>
      </c>
      <c r="D7022" t="s">
        <v>33104</v>
      </c>
      <c r="E7022" s="2">
        <v>56.109890109890109</v>
      </c>
      <c r="F7022" s="2">
        <v>51.947356051703878</v>
      </c>
      <c r="G7022" s="2">
        <v>48.579340659340659</v>
      </c>
      <c r="H7022" s="2">
        <v>4.9054945054945058</v>
      </c>
      <c r="I7022" s="43"/>
      <c r="J7022" s="2">
        <v>5.2455934195064637</v>
      </c>
      <c r="K7022" s="2">
        <v>0.39560439560439559</v>
      </c>
      <c r="L7022" s="2">
        <v>0.32967032967032966</v>
      </c>
      <c r="M7022" s="2">
        <v>0.26373626373626374</v>
      </c>
      <c r="N7022" s="2">
        <v>0</v>
      </c>
      <c r="O7022" s="2">
        <v>0</v>
      </c>
      <c r="P7022" s="2">
        <v>1.567032967032967</v>
      </c>
      <c r="Q7022" s="2">
        <v>0</v>
      </c>
      <c r="R7022" s="2">
        <v>0</v>
      </c>
      <c r="S7022" s="2">
        <v>0</v>
      </c>
      <c r="T7022" s="2">
        <v>4.9670329670329672</v>
      </c>
      <c r="U7022" s="2">
        <v>24.505494505494507</v>
      </c>
      <c r="V7022" s="2">
        <v>31.515863689776737</v>
      </c>
      <c r="W7022" s="2">
        <v>4.4203296703296706</v>
      </c>
      <c r="X7022" s="2">
        <v>0.57054945054945061</v>
      </c>
      <c r="Y7022" s="2">
        <v>0</v>
      </c>
      <c r="Z7022" s="2">
        <v>5.3368977673325499</v>
      </c>
      <c r="AA7022" s="2">
        <v>1.9665934065934068</v>
      </c>
      <c r="AB7022" s="2">
        <v>4.6878021978021973</v>
      </c>
      <c r="AC7022" s="2">
        <v>0</v>
      </c>
      <c r="AD7022" s="2">
        <v>7.1157461809635718</v>
      </c>
      <c r="AE7022" s="2">
        <v>0</v>
      </c>
      <c r="AF7022" s="2">
        <v>0</v>
      </c>
      <c r="AG7022" s="2">
        <v>0</v>
      </c>
      <c r="AH7022" s="2">
        <v>0</v>
      </c>
      <c r="AI7022" s="2">
        <v>0</v>
      </c>
      <c r="AJ7022" s="2">
        <v>0</v>
      </c>
      <c r="AK7022" s="2">
        <v>0</v>
      </c>
      <c r="AL7022" t="s">
        <v>6320</v>
      </c>
      <c r="AM7022" s="43">
        <v>5</v>
      </c>
    </row>
    <row r="7023" spans="1:39" x14ac:dyDescent="0.35">
      <c r="A7023" t="s">
        <v>32257</v>
      </c>
      <c r="B7023" t="s">
        <v>17279</v>
      </c>
      <c r="C7023" t="s">
        <v>29060</v>
      </c>
      <c r="D7023" t="s">
        <v>33086</v>
      </c>
      <c r="E7023" s="2">
        <v>43.120879120879124</v>
      </c>
      <c r="F7023" s="2">
        <v>28.778287461773701</v>
      </c>
      <c r="G7023" s="2">
        <v>20.682417582417585</v>
      </c>
      <c r="H7023" s="2">
        <v>5.7142857142857144</v>
      </c>
      <c r="I7023" s="43"/>
      <c r="J7023" s="2">
        <v>7.9510703363914379</v>
      </c>
      <c r="K7023" s="2">
        <v>6.5934065934065936E-2</v>
      </c>
      <c r="L7023" s="2">
        <v>0.20604395604395603</v>
      </c>
      <c r="M7023" s="2">
        <v>1.2609890109890109</v>
      </c>
      <c r="N7023" s="2">
        <v>0</v>
      </c>
      <c r="O7023" s="2">
        <v>0</v>
      </c>
      <c r="P7023" s="2">
        <v>8.7912087912087919E-2</v>
      </c>
      <c r="Q7023" s="2">
        <v>5.3197802197802204</v>
      </c>
      <c r="R7023" s="2">
        <v>0</v>
      </c>
      <c r="S7023" s="2">
        <v>7.402140672782874</v>
      </c>
      <c r="T7023" s="2">
        <v>0</v>
      </c>
      <c r="U7023" s="2">
        <v>4.3197802197802204</v>
      </c>
      <c r="V7023" s="2">
        <v>6.0107033639143728</v>
      </c>
      <c r="W7023" s="2">
        <v>0.17582417582417584</v>
      </c>
      <c r="X7023" s="2">
        <v>0</v>
      </c>
      <c r="Y7023" s="2">
        <v>0</v>
      </c>
      <c r="Z7023" s="2">
        <v>0.24464831804281348</v>
      </c>
      <c r="AA7023" s="2">
        <v>0</v>
      </c>
      <c r="AB7023" s="2">
        <v>9.3406593406593408E-2</v>
      </c>
      <c r="AC7023" s="2">
        <v>3.4384615384615382</v>
      </c>
      <c r="AD7023" s="2">
        <v>4.9143730886850152</v>
      </c>
      <c r="AE7023" s="2">
        <v>0</v>
      </c>
      <c r="AF7023" s="2">
        <v>0</v>
      </c>
      <c r="AG7023" s="2">
        <v>0</v>
      </c>
      <c r="AH7023" s="2">
        <v>0</v>
      </c>
      <c r="AI7023" s="2">
        <v>0</v>
      </c>
      <c r="AJ7023" s="2">
        <v>0</v>
      </c>
      <c r="AK7023" s="2">
        <v>0</v>
      </c>
      <c r="AL7023" t="s">
        <v>6413</v>
      </c>
      <c r="AM7023" s="43">
        <v>5</v>
      </c>
    </row>
    <row r="7024" spans="1:39" x14ac:dyDescent="0.35">
      <c r="A7024" t="s">
        <v>32257</v>
      </c>
      <c r="B7024" t="s">
        <v>20132</v>
      </c>
      <c r="C7024" t="s">
        <v>29849</v>
      </c>
      <c r="D7024" t="s">
        <v>33110</v>
      </c>
      <c r="E7024" s="2">
        <v>34.549450549450547</v>
      </c>
      <c r="F7024" s="2">
        <v>39.976145038167942</v>
      </c>
      <c r="G7024" s="2">
        <v>23.01923076923077</v>
      </c>
      <c r="H7024" s="2">
        <v>0</v>
      </c>
      <c r="I7024" s="43"/>
      <c r="J7024" s="2">
        <v>0</v>
      </c>
      <c r="K7024" s="2">
        <v>2.197802197802198E-2</v>
      </c>
      <c r="L7024" s="2">
        <v>0.39285714285714285</v>
      </c>
      <c r="M7024" s="2">
        <v>0.2967032967032967</v>
      </c>
      <c r="N7024" s="2">
        <v>0</v>
      </c>
      <c r="O7024" s="2">
        <v>0</v>
      </c>
      <c r="P7024" s="2">
        <v>0.18956043956043955</v>
      </c>
      <c r="Q7024" s="2">
        <v>5.2747252747252746</v>
      </c>
      <c r="R7024" s="2">
        <v>0</v>
      </c>
      <c r="S7024" s="2">
        <v>9.1603053435114514</v>
      </c>
      <c r="T7024" s="2">
        <v>5.4505494505494507</v>
      </c>
      <c r="U7024" s="2">
        <v>5.9285714285714288</v>
      </c>
      <c r="V7024" s="2">
        <v>19.761450381679392</v>
      </c>
      <c r="W7024" s="2">
        <v>0.90934065934065933</v>
      </c>
      <c r="X7024" s="2">
        <v>0</v>
      </c>
      <c r="Y7024" s="2">
        <v>0</v>
      </c>
      <c r="Z7024" s="2">
        <v>1.5791984732824429</v>
      </c>
      <c r="AA7024" s="2">
        <v>3.4670329670329672</v>
      </c>
      <c r="AB7024" s="2">
        <v>1.0879120879120878</v>
      </c>
      <c r="AC7024" s="2">
        <v>0</v>
      </c>
      <c r="AD7024" s="2">
        <v>7.9103053435114505</v>
      </c>
      <c r="AE7024" s="2">
        <v>0</v>
      </c>
      <c r="AF7024" s="2">
        <v>0</v>
      </c>
      <c r="AG7024" s="2">
        <v>0</v>
      </c>
      <c r="AH7024" s="2">
        <v>0</v>
      </c>
      <c r="AI7024" s="2">
        <v>0</v>
      </c>
      <c r="AJ7024" s="2">
        <v>0</v>
      </c>
      <c r="AK7024" s="2">
        <v>0</v>
      </c>
      <c r="AL7024" t="s">
        <v>6422</v>
      </c>
      <c r="AM7024" s="43">
        <v>5</v>
      </c>
    </row>
    <row r="7025" spans="1:39" x14ac:dyDescent="0.35">
      <c r="A7025" t="s">
        <v>32257</v>
      </c>
      <c r="B7025" t="s">
        <v>20124</v>
      </c>
      <c r="C7025" t="s">
        <v>29842</v>
      </c>
      <c r="D7025" t="s">
        <v>33133</v>
      </c>
      <c r="E7025" s="2">
        <v>37.065934065934066</v>
      </c>
      <c r="F7025" s="2">
        <v>16.865283130744142</v>
      </c>
      <c r="G7025" s="2">
        <v>10.418791208791209</v>
      </c>
      <c r="H7025" s="2">
        <v>0</v>
      </c>
      <c r="I7025" s="43"/>
      <c r="J7025" s="2">
        <v>0</v>
      </c>
      <c r="K7025" s="2">
        <v>0</v>
      </c>
      <c r="L7025" s="2">
        <v>0</v>
      </c>
      <c r="M7025" s="2">
        <v>0.24175824175824176</v>
      </c>
      <c r="N7025" s="2">
        <v>0</v>
      </c>
      <c r="O7025" s="2">
        <v>0</v>
      </c>
      <c r="P7025" s="2">
        <v>0.35428571428571431</v>
      </c>
      <c r="Q7025" s="2">
        <v>0</v>
      </c>
      <c r="R7025" s="2">
        <v>0</v>
      </c>
      <c r="S7025" s="2">
        <v>0</v>
      </c>
      <c r="T7025" s="2">
        <v>0</v>
      </c>
      <c r="U7025" s="2">
        <v>3.0986813186813187</v>
      </c>
      <c r="V7025" s="2">
        <v>5.0159501927067893</v>
      </c>
      <c r="W7025" s="2">
        <v>0.52494505494505495</v>
      </c>
      <c r="X7025" s="2">
        <v>1.4809890109890111</v>
      </c>
      <c r="Y7025" s="2">
        <v>0</v>
      </c>
      <c r="Z7025" s="2">
        <v>3.2470797509635343</v>
      </c>
      <c r="AA7025" s="2">
        <v>0.51505494505494498</v>
      </c>
      <c r="AB7025" s="2">
        <v>4.2030769230769236</v>
      </c>
      <c r="AC7025" s="2">
        <v>0</v>
      </c>
      <c r="AD7025" s="2">
        <v>7.6374147643047738</v>
      </c>
      <c r="AE7025" s="2">
        <v>0</v>
      </c>
      <c r="AF7025" s="2">
        <v>0</v>
      </c>
      <c r="AG7025" s="2">
        <v>0</v>
      </c>
      <c r="AH7025" s="2">
        <v>0</v>
      </c>
      <c r="AI7025" s="2">
        <v>0</v>
      </c>
      <c r="AJ7025" s="2">
        <v>0</v>
      </c>
      <c r="AK7025" s="2">
        <v>0</v>
      </c>
      <c r="AL7025" t="s">
        <v>6412</v>
      </c>
      <c r="AM7025" s="43">
        <v>5</v>
      </c>
    </row>
    <row r="7026" spans="1:39" x14ac:dyDescent="0.35">
      <c r="A7026" t="s">
        <v>32257</v>
      </c>
      <c r="B7026" t="s">
        <v>34228</v>
      </c>
      <c r="C7026" t="s">
        <v>29733</v>
      </c>
      <c r="D7026" t="s">
        <v>32936</v>
      </c>
      <c r="E7026" s="2">
        <v>40.692307692307693</v>
      </c>
      <c r="F7026" s="2">
        <v>39.721847150958681</v>
      </c>
      <c r="G7026" s="2">
        <v>26.939560439560442</v>
      </c>
      <c r="H7026" s="2">
        <v>0</v>
      </c>
      <c r="I7026" s="43"/>
      <c r="J7026" s="2">
        <v>0</v>
      </c>
      <c r="K7026" s="2">
        <v>0</v>
      </c>
      <c r="L7026" s="2">
        <v>0</v>
      </c>
      <c r="M7026" s="2">
        <v>0</v>
      </c>
      <c r="N7026" s="2">
        <v>0</v>
      </c>
      <c r="O7026" s="2">
        <v>0</v>
      </c>
      <c r="P7026" s="2">
        <v>0</v>
      </c>
      <c r="Q7026" s="2">
        <v>5.6263736263736268</v>
      </c>
      <c r="R7026" s="2">
        <v>0</v>
      </c>
      <c r="S7026" s="2">
        <v>8.2959762354847424</v>
      </c>
      <c r="T7026" s="2">
        <v>21.313186813186814</v>
      </c>
      <c r="U7026" s="2">
        <v>0</v>
      </c>
      <c r="V7026" s="2">
        <v>31.42587091547394</v>
      </c>
      <c r="W7026" s="2">
        <v>0</v>
      </c>
      <c r="X7026" s="2">
        <v>0</v>
      </c>
      <c r="Y7026" s="2">
        <v>0</v>
      </c>
      <c r="Z7026" s="2">
        <v>0</v>
      </c>
      <c r="AA7026" s="2">
        <v>0</v>
      </c>
      <c r="AB7026" s="2">
        <v>0</v>
      </c>
      <c r="AC7026" s="2">
        <v>0</v>
      </c>
      <c r="AD7026" s="2">
        <v>0</v>
      </c>
      <c r="AE7026" s="2">
        <v>0</v>
      </c>
      <c r="AF7026" s="2">
        <v>0</v>
      </c>
      <c r="AG7026" s="2">
        <v>0</v>
      </c>
      <c r="AH7026" s="2">
        <v>0</v>
      </c>
      <c r="AI7026" s="2">
        <v>0</v>
      </c>
      <c r="AJ7026" s="2">
        <v>0</v>
      </c>
      <c r="AK7026" s="2">
        <v>0</v>
      </c>
      <c r="AL7026" t="s">
        <v>6212</v>
      </c>
      <c r="AM7026" s="43">
        <v>5</v>
      </c>
    </row>
    <row r="7027" spans="1:39" x14ac:dyDescent="0.35">
      <c r="A7027" t="s">
        <v>32257</v>
      </c>
      <c r="B7027" t="s">
        <v>19953</v>
      </c>
      <c r="C7027" t="s">
        <v>29740</v>
      </c>
      <c r="D7027" t="s">
        <v>33065</v>
      </c>
      <c r="E7027" s="2">
        <v>63.252747252747255</v>
      </c>
      <c r="F7027" s="2">
        <v>43.696073662265476</v>
      </c>
      <c r="G7027" s="2">
        <v>46.064945054945071</v>
      </c>
      <c r="H7027" s="2">
        <v>5.3186813186813184</v>
      </c>
      <c r="I7027" s="43"/>
      <c r="J7027" s="2">
        <v>5.0451702571230017</v>
      </c>
      <c r="K7027" s="2">
        <v>1.098901098901099E-2</v>
      </c>
      <c r="L7027" s="2">
        <v>0.39835164835164832</v>
      </c>
      <c r="M7027" s="2">
        <v>2.098901098901099</v>
      </c>
      <c r="N7027" s="2">
        <v>0</v>
      </c>
      <c r="O7027" s="2">
        <v>0</v>
      </c>
      <c r="P7027" s="2">
        <v>0.65428571428571425</v>
      </c>
      <c r="Q7027" s="2">
        <v>0</v>
      </c>
      <c r="R7027" s="2">
        <v>5.0219780219780219</v>
      </c>
      <c r="S7027" s="2">
        <v>4.7637248088950663</v>
      </c>
      <c r="T7027" s="2">
        <v>5.3598901098901095</v>
      </c>
      <c r="U7027" s="2">
        <v>16.835164835164836</v>
      </c>
      <c r="V7027" s="2">
        <v>21.053683113273106</v>
      </c>
      <c r="W7027" s="2">
        <v>4.1380219780219782</v>
      </c>
      <c r="X7027" s="2">
        <v>0.10758241758241759</v>
      </c>
      <c r="Y7027" s="2">
        <v>0</v>
      </c>
      <c r="Z7027" s="2">
        <v>4.0272758860319664</v>
      </c>
      <c r="AA7027" s="2">
        <v>1.784945054945055</v>
      </c>
      <c r="AB7027" s="2">
        <v>4.336153846153846</v>
      </c>
      <c r="AC7027" s="2">
        <v>0</v>
      </c>
      <c r="AD7027" s="2">
        <v>5.8063238359972198</v>
      </c>
      <c r="AE7027" s="2">
        <v>0</v>
      </c>
      <c r="AF7027" s="2">
        <v>0</v>
      </c>
      <c r="AG7027" s="2">
        <v>0</v>
      </c>
      <c r="AH7027" s="2">
        <v>0</v>
      </c>
      <c r="AI7027" s="2">
        <v>0</v>
      </c>
      <c r="AJ7027" s="2">
        <v>0</v>
      </c>
      <c r="AK7027" s="2">
        <v>0</v>
      </c>
      <c r="AL7027" t="s">
        <v>6223</v>
      </c>
      <c r="AM7027" s="43">
        <v>5</v>
      </c>
    </row>
    <row r="7028" spans="1:39" x14ac:dyDescent="0.35">
      <c r="A7028" t="s">
        <v>32257</v>
      </c>
      <c r="B7028" t="s">
        <v>20008</v>
      </c>
      <c r="C7028" t="s">
        <v>29060</v>
      </c>
      <c r="D7028" t="s">
        <v>33086</v>
      </c>
      <c r="E7028" s="2">
        <v>212.31868131868131</v>
      </c>
      <c r="F7028" s="2">
        <v>31.969183789658924</v>
      </c>
      <c r="G7028" s="2">
        <v>113.12758241758243</v>
      </c>
      <c r="H7028" s="2">
        <v>5.186813186813187</v>
      </c>
      <c r="I7028" s="43"/>
      <c r="J7028" s="2">
        <v>1.4657626416852132</v>
      </c>
      <c r="K7028" s="2">
        <v>0.20241758241758243</v>
      </c>
      <c r="L7028" s="2">
        <v>1.1561538461538461</v>
      </c>
      <c r="M7028" s="2">
        <v>15.472527472527473</v>
      </c>
      <c r="N7028" s="2">
        <v>0</v>
      </c>
      <c r="O7028" s="2">
        <v>0</v>
      </c>
      <c r="P7028" s="2">
        <v>5.0109890109890109</v>
      </c>
      <c r="Q7028" s="2">
        <v>25.175824175824175</v>
      </c>
      <c r="R7028" s="2">
        <v>0</v>
      </c>
      <c r="S7028" s="2">
        <v>7.1145385849593703</v>
      </c>
      <c r="T7028" s="2">
        <v>0</v>
      </c>
      <c r="U7028" s="2">
        <v>0</v>
      </c>
      <c r="V7028" s="2">
        <v>0</v>
      </c>
      <c r="W7028" s="2">
        <v>11.527912087912087</v>
      </c>
      <c r="X7028" s="2">
        <v>7.947802197802198</v>
      </c>
      <c r="Y7028" s="2">
        <v>0</v>
      </c>
      <c r="Z7028" s="2">
        <v>5.5037213394751827</v>
      </c>
      <c r="AA7028" s="2">
        <v>11.412087912087912</v>
      </c>
      <c r="AB7028" s="2">
        <v>14.826263736263737</v>
      </c>
      <c r="AC7028" s="2">
        <v>0</v>
      </c>
      <c r="AD7028" s="2">
        <v>7.4148025464520479</v>
      </c>
      <c r="AE7028" s="2">
        <v>0</v>
      </c>
      <c r="AF7028" s="2">
        <v>0</v>
      </c>
      <c r="AG7028" s="2">
        <v>0</v>
      </c>
      <c r="AH7028" s="2">
        <v>0</v>
      </c>
      <c r="AI7028" s="2">
        <v>0</v>
      </c>
      <c r="AJ7028" s="2">
        <v>0</v>
      </c>
      <c r="AK7028" s="2">
        <v>15.208791208791208</v>
      </c>
      <c r="AL7028" t="s">
        <v>6283</v>
      </c>
      <c r="AM7028" s="43">
        <v>5</v>
      </c>
    </row>
    <row r="7029" spans="1:39" x14ac:dyDescent="0.35">
      <c r="A7029" t="s">
        <v>32257</v>
      </c>
      <c r="B7029" t="s">
        <v>20030</v>
      </c>
      <c r="C7029" t="s">
        <v>27355</v>
      </c>
      <c r="D7029" t="s">
        <v>33121</v>
      </c>
      <c r="E7029" s="2">
        <v>42.219780219780219</v>
      </c>
      <c r="F7029" s="2">
        <v>43.150182196772519</v>
      </c>
      <c r="G7029" s="2">
        <v>30.363186813186818</v>
      </c>
      <c r="H7029" s="2">
        <v>1.4945054945054945</v>
      </c>
      <c r="I7029" s="43"/>
      <c r="J7029" s="2">
        <v>2.1238938053097343</v>
      </c>
      <c r="K7029" s="2">
        <v>0.10989010989010989</v>
      </c>
      <c r="L7029" s="2">
        <v>0.33516483516483514</v>
      </c>
      <c r="M7029" s="2">
        <v>0.18461538461538463</v>
      </c>
      <c r="N7029" s="2">
        <v>0</v>
      </c>
      <c r="O7029" s="2">
        <v>0</v>
      </c>
      <c r="P7029" s="2">
        <v>0.1975824175824176</v>
      </c>
      <c r="Q7029" s="2">
        <v>5.046153846153846</v>
      </c>
      <c r="R7029" s="2">
        <v>0</v>
      </c>
      <c r="S7029" s="2">
        <v>7.1712649661634567</v>
      </c>
      <c r="T7029" s="2">
        <v>0</v>
      </c>
      <c r="U7029" s="2">
        <v>15.306593406593407</v>
      </c>
      <c r="V7029" s="2">
        <v>21.752732951587717</v>
      </c>
      <c r="W7029" s="2">
        <v>2.7046153846153849</v>
      </c>
      <c r="X7029" s="2">
        <v>0.10857142857142858</v>
      </c>
      <c r="Y7029" s="2">
        <v>0</v>
      </c>
      <c r="Z7029" s="2">
        <v>3.9979177511712658</v>
      </c>
      <c r="AA7029" s="2">
        <v>1.0762637362637362</v>
      </c>
      <c r="AB7029" s="2">
        <v>1.5365934065934064</v>
      </c>
      <c r="AC7029" s="2">
        <v>0</v>
      </c>
      <c r="AD7029" s="2">
        <v>3.713222280062467</v>
      </c>
      <c r="AE7029" s="2">
        <v>0</v>
      </c>
      <c r="AF7029" s="2">
        <v>0</v>
      </c>
      <c r="AG7029" s="2">
        <v>0</v>
      </c>
      <c r="AH7029" s="2">
        <v>2.2626373626373626</v>
      </c>
      <c r="AI7029" s="2">
        <v>0</v>
      </c>
      <c r="AJ7029" s="2">
        <v>0</v>
      </c>
      <c r="AK7029" s="2">
        <v>0</v>
      </c>
      <c r="AL7029" t="s">
        <v>6309</v>
      </c>
      <c r="AM7029" s="43">
        <v>5</v>
      </c>
    </row>
    <row r="7030" spans="1:39" x14ac:dyDescent="0.35">
      <c r="A7030" t="s">
        <v>32257</v>
      </c>
      <c r="B7030" t="s">
        <v>19911</v>
      </c>
      <c r="C7030" t="s">
        <v>28694</v>
      </c>
      <c r="D7030" t="s">
        <v>33091</v>
      </c>
      <c r="E7030" s="2">
        <v>55.208791208791212</v>
      </c>
      <c r="F7030" s="2">
        <v>70.501194267515928</v>
      </c>
      <c r="G7030" s="2">
        <v>64.871428571428581</v>
      </c>
      <c r="H7030" s="2">
        <v>10.593406593406593</v>
      </c>
      <c r="I7030" s="43"/>
      <c r="J7030" s="2">
        <v>11.512738853503183</v>
      </c>
      <c r="K7030" s="2">
        <v>0.2857142857142857</v>
      </c>
      <c r="L7030" s="2">
        <v>0.19780219780219779</v>
      </c>
      <c r="M7030" s="2">
        <v>3.4285714285714284</v>
      </c>
      <c r="N7030" s="2">
        <v>0</v>
      </c>
      <c r="O7030" s="2">
        <v>0</v>
      </c>
      <c r="P7030" s="2">
        <v>3.3192307692307694</v>
      </c>
      <c r="Q7030" s="2">
        <v>11.450549450549451</v>
      </c>
      <c r="R7030" s="2">
        <v>0</v>
      </c>
      <c r="S7030" s="2">
        <v>12.444267515923565</v>
      </c>
      <c r="T7030" s="2">
        <v>12.208791208791208</v>
      </c>
      <c r="U7030" s="2">
        <v>0</v>
      </c>
      <c r="V7030" s="2">
        <v>13.268312101910826</v>
      </c>
      <c r="W7030" s="2">
        <v>2.8647252747252745</v>
      </c>
      <c r="X7030" s="2">
        <v>5.0979120879120883</v>
      </c>
      <c r="Y7030" s="2">
        <v>0</v>
      </c>
      <c r="Z7030" s="2">
        <v>8.6536624203821653</v>
      </c>
      <c r="AA7030" s="2">
        <v>6.9634065934065932</v>
      </c>
      <c r="AB7030" s="2">
        <v>8.4613186813186818</v>
      </c>
      <c r="AC7030" s="2">
        <v>0</v>
      </c>
      <c r="AD7030" s="2">
        <v>16.763335987261147</v>
      </c>
      <c r="AE7030" s="2">
        <v>0</v>
      </c>
      <c r="AF7030" s="2">
        <v>0</v>
      </c>
      <c r="AG7030" s="2">
        <v>0</v>
      </c>
      <c r="AH7030" s="2">
        <v>0</v>
      </c>
      <c r="AI7030" s="2">
        <v>0</v>
      </c>
      <c r="AJ7030" s="2">
        <v>0</v>
      </c>
      <c r="AK7030" s="2">
        <v>0</v>
      </c>
      <c r="AL7030" t="s">
        <v>6175</v>
      </c>
      <c r="AM7030" s="43">
        <v>5</v>
      </c>
    </row>
    <row r="7031" spans="1:39" x14ac:dyDescent="0.35">
      <c r="A7031" t="s">
        <v>32257</v>
      </c>
      <c r="B7031" t="s">
        <v>19939</v>
      </c>
      <c r="C7031" t="s">
        <v>29729</v>
      </c>
      <c r="D7031" t="s">
        <v>33099</v>
      </c>
      <c r="E7031" s="2">
        <v>27.912087912087912</v>
      </c>
      <c r="F7031" s="2">
        <v>18.561259842519686</v>
      </c>
      <c r="G7031" s="2">
        <v>8.634725274725275</v>
      </c>
      <c r="H7031" s="2">
        <v>2.5494505494505493</v>
      </c>
      <c r="I7031" s="43"/>
      <c r="J7031" s="2">
        <v>5.4803149606299213</v>
      </c>
      <c r="K7031" s="2">
        <v>0.10989010989010989</v>
      </c>
      <c r="L7031" s="2">
        <v>8.241758241758242E-3</v>
      </c>
      <c r="M7031" s="2">
        <v>0.35714285714285715</v>
      </c>
      <c r="N7031" s="2">
        <v>0</v>
      </c>
      <c r="O7031" s="2">
        <v>0</v>
      </c>
      <c r="P7031" s="2">
        <v>4.3956043956043959E-2</v>
      </c>
      <c r="Q7031" s="2">
        <v>4.8008791208791211</v>
      </c>
      <c r="R7031" s="2">
        <v>0</v>
      </c>
      <c r="S7031" s="2">
        <v>10.32</v>
      </c>
      <c r="T7031" s="2">
        <v>0</v>
      </c>
      <c r="U7031" s="2">
        <v>0</v>
      </c>
      <c r="V7031" s="2">
        <v>0</v>
      </c>
      <c r="W7031" s="2">
        <v>0.23582417582417584</v>
      </c>
      <c r="X7031" s="2">
        <v>0</v>
      </c>
      <c r="Y7031" s="2">
        <v>0</v>
      </c>
      <c r="Z7031" s="2">
        <v>0.50692913385826777</v>
      </c>
      <c r="AA7031" s="2">
        <v>0.46065934065934067</v>
      </c>
      <c r="AB7031" s="2">
        <v>0</v>
      </c>
      <c r="AC7031" s="2">
        <v>0</v>
      </c>
      <c r="AD7031" s="2">
        <v>0.99023622047244098</v>
      </c>
      <c r="AE7031" s="2">
        <v>0</v>
      </c>
      <c r="AF7031" s="2">
        <v>0</v>
      </c>
      <c r="AG7031" s="2">
        <v>0</v>
      </c>
      <c r="AH7031" s="2">
        <v>0</v>
      </c>
      <c r="AI7031" s="2">
        <v>0</v>
      </c>
      <c r="AJ7031" s="2">
        <v>0</v>
      </c>
      <c r="AK7031" s="2">
        <v>6.8681318681318687E-2</v>
      </c>
      <c r="AL7031" t="s">
        <v>6207</v>
      </c>
      <c r="AM7031" s="43">
        <v>5</v>
      </c>
    </row>
    <row r="7032" spans="1:39" x14ac:dyDescent="0.35">
      <c r="A7032" t="s">
        <v>32257</v>
      </c>
      <c r="B7032" t="s">
        <v>20117</v>
      </c>
      <c r="C7032" t="s">
        <v>29840</v>
      </c>
      <c r="D7032" t="s">
        <v>32423</v>
      </c>
      <c r="E7032" s="2">
        <v>49.670329670329672</v>
      </c>
      <c r="F7032" s="2">
        <v>48.905044247787608</v>
      </c>
      <c r="G7032" s="2">
        <v>40.485494505494508</v>
      </c>
      <c r="H7032" s="2">
        <v>6.6238461538461539</v>
      </c>
      <c r="I7032" s="43"/>
      <c r="J7032" s="2">
        <v>8.0013716814159288</v>
      </c>
      <c r="K7032" s="2">
        <v>1.6483516483516484E-2</v>
      </c>
      <c r="L7032" s="2">
        <v>0.24175824175824176</v>
      </c>
      <c r="M7032" s="2">
        <v>0.96725274725274724</v>
      </c>
      <c r="N7032" s="2">
        <v>0</v>
      </c>
      <c r="O7032" s="2">
        <v>0</v>
      </c>
      <c r="P7032" s="2">
        <v>1.546153846153846</v>
      </c>
      <c r="Q7032" s="2">
        <v>0</v>
      </c>
      <c r="R7032" s="2">
        <v>4.0247252747252746</v>
      </c>
      <c r="S7032" s="2">
        <v>4.8617256637168138</v>
      </c>
      <c r="T7032" s="2">
        <v>0</v>
      </c>
      <c r="U7032" s="2">
        <v>16.343406593406595</v>
      </c>
      <c r="V7032" s="2">
        <v>19.742256637168143</v>
      </c>
      <c r="W7032" s="2">
        <v>5.3578021978021981</v>
      </c>
      <c r="X7032" s="2">
        <v>0.3593406593406594</v>
      </c>
      <c r="Y7032" s="2">
        <v>0</v>
      </c>
      <c r="Z7032" s="2">
        <v>6.9061061946902651</v>
      </c>
      <c r="AA7032" s="2">
        <v>2.398021978021978</v>
      </c>
      <c r="AB7032" s="2">
        <v>2.0572527472527473</v>
      </c>
      <c r="AC7032" s="2">
        <v>0</v>
      </c>
      <c r="AD7032" s="2">
        <v>5.381814159292035</v>
      </c>
      <c r="AE7032" s="2">
        <v>0.5494505494505495</v>
      </c>
      <c r="AF7032" s="2">
        <v>0</v>
      </c>
      <c r="AG7032" s="2">
        <v>0</v>
      </c>
      <c r="AH7032" s="2">
        <v>0</v>
      </c>
      <c r="AI7032" s="2">
        <v>0</v>
      </c>
      <c r="AJ7032" s="2">
        <v>0</v>
      </c>
      <c r="AK7032" s="2">
        <v>0</v>
      </c>
      <c r="AL7032" t="s">
        <v>6405</v>
      </c>
      <c r="AM7032" s="43">
        <v>5</v>
      </c>
    </row>
    <row r="7033" spans="1:39" x14ac:dyDescent="0.35">
      <c r="A7033" t="s">
        <v>32257</v>
      </c>
      <c r="B7033" t="s">
        <v>20150</v>
      </c>
      <c r="C7033" t="s">
        <v>29861</v>
      </c>
      <c r="D7033" t="s">
        <v>32581</v>
      </c>
      <c r="E7033" s="2">
        <v>38.505494505494504</v>
      </c>
      <c r="F7033" s="2">
        <v>35.823116438356159</v>
      </c>
      <c r="G7033" s="2">
        <v>22.989780219780219</v>
      </c>
      <c r="H7033" s="2">
        <v>0</v>
      </c>
      <c r="I7033" s="43"/>
      <c r="J7033" s="2">
        <v>0</v>
      </c>
      <c r="K7033" s="2">
        <v>3.2967032967032968E-2</v>
      </c>
      <c r="L7033" s="2">
        <v>0.26373626373626374</v>
      </c>
      <c r="M7033" s="2">
        <v>0.2087912087912088</v>
      </c>
      <c r="N7033" s="2">
        <v>0</v>
      </c>
      <c r="O7033" s="2">
        <v>0</v>
      </c>
      <c r="P7033" s="2">
        <v>0.16505494505494506</v>
      </c>
      <c r="Q7033" s="2">
        <v>0</v>
      </c>
      <c r="R7033" s="2">
        <v>5.0345054945054946</v>
      </c>
      <c r="S7033" s="2">
        <v>7.8448630136986308</v>
      </c>
      <c r="T7033" s="2">
        <v>0.33516483516483514</v>
      </c>
      <c r="U7033" s="2">
        <v>12.33989010989011</v>
      </c>
      <c r="V7033" s="2">
        <v>19.75051369863014</v>
      </c>
      <c r="W7033" s="2">
        <v>0.37142857142857139</v>
      </c>
      <c r="X7033" s="2">
        <v>0.92065934065934063</v>
      </c>
      <c r="Y7033" s="2">
        <v>0</v>
      </c>
      <c r="Z7033" s="2">
        <v>2.0133561643835618</v>
      </c>
      <c r="AA7033" s="2">
        <v>1.7469230769230768</v>
      </c>
      <c r="AB7033" s="2">
        <v>1.5706593406593408</v>
      </c>
      <c r="AC7033" s="2">
        <v>0</v>
      </c>
      <c r="AD7033" s="2">
        <v>5.169520547945206</v>
      </c>
      <c r="AE7033" s="2">
        <v>0</v>
      </c>
      <c r="AF7033" s="2">
        <v>0</v>
      </c>
      <c r="AG7033" s="2">
        <v>0</v>
      </c>
      <c r="AH7033" s="2">
        <v>0</v>
      </c>
      <c r="AI7033" s="2">
        <v>0</v>
      </c>
      <c r="AJ7033" s="2">
        <v>0</v>
      </c>
      <c r="AK7033" s="2">
        <v>0</v>
      </c>
      <c r="AL7033" t="s">
        <v>6440</v>
      </c>
      <c r="AM7033" s="43">
        <v>5</v>
      </c>
    </row>
    <row r="7034" spans="1:39" x14ac:dyDescent="0.35">
      <c r="A7034" t="s">
        <v>32257</v>
      </c>
      <c r="B7034" t="s">
        <v>20017</v>
      </c>
      <c r="C7034" t="s">
        <v>28830</v>
      </c>
      <c r="D7034" t="s">
        <v>33117</v>
      </c>
      <c r="E7034" s="2">
        <v>51.175824175824175</v>
      </c>
      <c r="F7034" s="2">
        <v>59.16577195619498</v>
      </c>
      <c r="G7034" s="2">
        <v>50.464285714285715</v>
      </c>
      <c r="H7034" s="2">
        <v>10.384615384615385</v>
      </c>
      <c r="I7034" s="43"/>
      <c r="J7034" s="2">
        <v>12.175220098776036</v>
      </c>
      <c r="K7034" s="2">
        <v>1.0571428571428572</v>
      </c>
      <c r="L7034" s="2">
        <v>0</v>
      </c>
      <c r="M7034" s="2">
        <v>0.13736263736263737</v>
      </c>
      <c r="N7034" s="2">
        <v>0.62087912087912089</v>
      </c>
      <c r="O7034" s="2">
        <v>0</v>
      </c>
      <c r="P7034" s="2">
        <v>0.94483516483516483</v>
      </c>
      <c r="Q7034" s="2">
        <v>0</v>
      </c>
      <c r="R7034" s="2">
        <v>5.1703296703296706</v>
      </c>
      <c r="S7034" s="2">
        <v>6.0618423878033081</v>
      </c>
      <c r="T7034" s="2">
        <v>0</v>
      </c>
      <c r="U7034" s="2">
        <v>9.5082417582417591</v>
      </c>
      <c r="V7034" s="2">
        <v>11.14773459308568</v>
      </c>
      <c r="W7034" s="2">
        <v>1.5287912087912088</v>
      </c>
      <c r="X7034" s="2">
        <v>3.2484615384615387</v>
      </c>
      <c r="Y7034" s="2">
        <v>0</v>
      </c>
      <c r="Z7034" s="2">
        <v>5.6009877603607476</v>
      </c>
      <c r="AA7034" s="2">
        <v>1.3714285714285714</v>
      </c>
      <c r="AB7034" s="2">
        <v>8.9921978021978024</v>
      </c>
      <c r="AC7034" s="2">
        <v>0</v>
      </c>
      <c r="AD7034" s="2">
        <v>12.150611981962637</v>
      </c>
      <c r="AE7034" s="2">
        <v>0</v>
      </c>
      <c r="AF7034" s="2">
        <v>7.4780219780219781</v>
      </c>
      <c r="AG7034" s="2">
        <v>0</v>
      </c>
      <c r="AH7034" s="2">
        <v>0</v>
      </c>
      <c r="AI7034" s="2">
        <v>0</v>
      </c>
      <c r="AJ7034" s="2">
        <v>0</v>
      </c>
      <c r="AK7034" s="2">
        <v>2.197802197802198E-2</v>
      </c>
      <c r="AL7034" t="s">
        <v>6293</v>
      </c>
      <c r="AM7034" s="43">
        <v>5</v>
      </c>
    </row>
    <row r="7035" spans="1:39" x14ac:dyDescent="0.35">
      <c r="A7035" t="s">
        <v>32257</v>
      </c>
      <c r="B7035" t="s">
        <v>19964</v>
      </c>
      <c r="C7035" t="s">
        <v>29745</v>
      </c>
      <c r="D7035" t="s">
        <v>33086</v>
      </c>
      <c r="E7035" s="2">
        <v>88.945054945054949</v>
      </c>
      <c r="F7035" s="2">
        <v>45.957968865826537</v>
      </c>
      <c r="G7035" s="2">
        <v>68.128901098901096</v>
      </c>
      <c r="H7035" s="2">
        <v>5.0989010989010985</v>
      </c>
      <c r="I7035" s="43"/>
      <c r="J7035" s="2">
        <v>3.4395848776871754</v>
      </c>
      <c r="K7035" s="2">
        <v>3.2967032967032968E-2</v>
      </c>
      <c r="L7035" s="2">
        <v>0.57373626373626374</v>
      </c>
      <c r="M7035" s="2">
        <v>5.1813186813186816</v>
      </c>
      <c r="N7035" s="2">
        <v>0</v>
      </c>
      <c r="O7035" s="2">
        <v>0</v>
      </c>
      <c r="P7035" s="2">
        <v>1.8629670329670329</v>
      </c>
      <c r="Q7035" s="2">
        <v>11.263296703296703</v>
      </c>
      <c r="R7035" s="2">
        <v>0</v>
      </c>
      <c r="S7035" s="2">
        <v>7.597924388435878</v>
      </c>
      <c r="T7035" s="2">
        <v>4.1840659340659343</v>
      </c>
      <c r="U7035" s="2">
        <v>7.0049450549450558</v>
      </c>
      <c r="V7035" s="2">
        <v>7.5478131949592289</v>
      </c>
      <c r="W7035" s="2">
        <v>4.555824175824176</v>
      </c>
      <c r="X7035" s="2">
        <v>9.138461538461538</v>
      </c>
      <c r="Y7035" s="2">
        <v>0</v>
      </c>
      <c r="Z7035" s="2">
        <v>9.2378057820607857</v>
      </c>
      <c r="AA7035" s="2">
        <v>5.2592307692307694</v>
      </c>
      <c r="AB7035" s="2">
        <v>13.973186813186812</v>
      </c>
      <c r="AC7035" s="2">
        <v>0</v>
      </c>
      <c r="AD7035" s="2">
        <v>12.973684210526313</v>
      </c>
      <c r="AE7035" s="2">
        <v>0</v>
      </c>
      <c r="AF7035" s="2">
        <v>0</v>
      </c>
      <c r="AG7035" s="2">
        <v>0</v>
      </c>
      <c r="AH7035" s="2">
        <v>0</v>
      </c>
      <c r="AI7035" s="2">
        <v>0</v>
      </c>
      <c r="AJ7035" s="2">
        <v>0</v>
      </c>
      <c r="AK7035" s="2">
        <v>0</v>
      </c>
      <c r="AL7035" t="s">
        <v>6236</v>
      </c>
      <c r="AM7035" s="43">
        <v>5</v>
      </c>
    </row>
    <row r="7036" spans="1:39" x14ac:dyDescent="0.35">
      <c r="A7036" t="s">
        <v>32257</v>
      </c>
      <c r="B7036" t="s">
        <v>20085</v>
      </c>
      <c r="C7036" t="s">
        <v>29819</v>
      </c>
      <c r="D7036" t="s">
        <v>33084</v>
      </c>
      <c r="E7036" s="2">
        <v>86.890109890109883</v>
      </c>
      <c r="F7036" s="2">
        <v>58.491842671050975</v>
      </c>
      <c r="G7036" s="2">
        <v>84.706043956043956</v>
      </c>
      <c r="H7036" s="2">
        <v>5.2747252747252746</v>
      </c>
      <c r="I7036" s="43"/>
      <c r="J7036" s="2">
        <v>3.6423422284052109</v>
      </c>
      <c r="K7036" s="2">
        <v>0.38571428571428573</v>
      </c>
      <c r="L7036" s="2">
        <v>0.30384615384615382</v>
      </c>
      <c r="M7036" s="2">
        <v>2.2857142857142856</v>
      </c>
      <c r="N7036" s="2">
        <v>0</v>
      </c>
      <c r="O7036" s="2">
        <v>0</v>
      </c>
      <c r="P7036" s="2">
        <v>3.6401098901098901</v>
      </c>
      <c r="Q7036" s="2">
        <v>0</v>
      </c>
      <c r="R7036" s="2">
        <v>19.780219780219781</v>
      </c>
      <c r="S7036" s="2">
        <v>13.658783356519541</v>
      </c>
      <c r="T7036" s="2">
        <v>5.5384615384615383</v>
      </c>
      <c r="U7036" s="2">
        <v>19.829670329670328</v>
      </c>
      <c r="V7036" s="2">
        <v>17.517389654736313</v>
      </c>
      <c r="W7036" s="2">
        <v>5.3983516483516487</v>
      </c>
      <c r="X7036" s="2">
        <v>5.0961538461538458</v>
      </c>
      <c r="Y7036" s="2">
        <v>0</v>
      </c>
      <c r="Z7036" s="2">
        <v>7.2467433919312008</v>
      </c>
      <c r="AA7036" s="2">
        <v>10.587912087912088</v>
      </c>
      <c r="AB7036" s="2">
        <v>6.5851648351648349</v>
      </c>
      <c r="AC7036" s="2">
        <v>0</v>
      </c>
      <c r="AD7036" s="2">
        <v>11.858479828000508</v>
      </c>
      <c r="AE7036" s="2">
        <v>0</v>
      </c>
      <c r="AF7036" s="2">
        <v>0</v>
      </c>
      <c r="AG7036" s="2">
        <v>0</v>
      </c>
      <c r="AH7036" s="2">
        <v>0</v>
      </c>
      <c r="AI7036" s="2">
        <v>0</v>
      </c>
      <c r="AJ7036" s="2">
        <v>0</v>
      </c>
      <c r="AK7036" s="2">
        <v>0</v>
      </c>
      <c r="AL7036" t="s">
        <v>6370</v>
      </c>
      <c r="AM7036" s="43">
        <v>5</v>
      </c>
    </row>
    <row r="7037" spans="1:39" x14ac:dyDescent="0.35">
      <c r="A7037" t="s">
        <v>32257</v>
      </c>
      <c r="B7037" t="s">
        <v>19961</v>
      </c>
      <c r="C7037" t="s">
        <v>28352</v>
      </c>
      <c r="D7037" t="s">
        <v>33084</v>
      </c>
      <c r="E7037" s="2">
        <v>127.87912087912088</v>
      </c>
      <c r="F7037" s="2">
        <v>30.112915699922656</v>
      </c>
      <c r="G7037" s="2">
        <v>64.180219780219772</v>
      </c>
      <c r="H7037" s="2">
        <v>5.3626373626373622</v>
      </c>
      <c r="I7037" s="43"/>
      <c r="J7037" s="2">
        <v>2.5161124001031192</v>
      </c>
      <c r="K7037" s="2">
        <v>0</v>
      </c>
      <c r="L7037" s="2">
        <v>0</v>
      </c>
      <c r="M7037" s="2">
        <v>7.9450549450549453</v>
      </c>
      <c r="N7037" s="2">
        <v>0</v>
      </c>
      <c r="O7037" s="2">
        <v>0</v>
      </c>
      <c r="P7037" s="2">
        <v>0</v>
      </c>
      <c r="Q7037" s="2">
        <v>27.12197802197802</v>
      </c>
      <c r="R7037" s="2">
        <v>0.8120879120879122</v>
      </c>
      <c r="S7037" s="2">
        <v>13.106470739881411</v>
      </c>
      <c r="T7037" s="2">
        <v>15.114285714285716</v>
      </c>
      <c r="U7037" s="2">
        <v>2.6373626373626373</v>
      </c>
      <c r="V7037" s="2">
        <v>8.3289507605052862</v>
      </c>
      <c r="W7037" s="2">
        <v>0</v>
      </c>
      <c r="X7037" s="2">
        <v>0</v>
      </c>
      <c r="Y7037" s="2">
        <v>0</v>
      </c>
      <c r="Z7037" s="2">
        <v>0</v>
      </c>
      <c r="AA7037" s="2">
        <v>0</v>
      </c>
      <c r="AB7037" s="2">
        <v>0</v>
      </c>
      <c r="AC7037" s="2">
        <v>0</v>
      </c>
      <c r="AD7037" s="2">
        <v>0</v>
      </c>
      <c r="AE7037" s="2">
        <v>0</v>
      </c>
      <c r="AF7037" s="2">
        <v>5.186813186813187</v>
      </c>
      <c r="AG7037" s="2">
        <v>0</v>
      </c>
      <c r="AH7037" s="2">
        <v>0</v>
      </c>
      <c r="AI7037" s="2">
        <v>0</v>
      </c>
      <c r="AJ7037" s="2">
        <v>0</v>
      </c>
      <c r="AK7037" s="2">
        <v>0</v>
      </c>
      <c r="AL7037" t="s">
        <v>6233</v>
      </c>
      <c r="AM7037" s="43">
        <v>5</v>
      </c>
    </row>
    <row r="7038" spans="1:39" x14ac:dyDescent="0.35">
      <c r="A7038" t="s">
        <v>32257</v>
      </c>
      <c r="B7038" t="s">
        <v>19923</v>
      </c>
      <c r="C7038" t="s">
        <v>27507</v>
      </c>
      <c r="D7038" t="s">
        <v>33094</v>
      </c>
      <c r="E7038" s="2">
        <v>53.846153846153847</v>
      </c>
      <c r="F7038" s="2">
        <v>47.701469387755104</v>
      </c>
      <c r="G7038" s="2">
        <v>42.809010989010993</v>
      </c>
      <c r="H7038" s="2">
        <v>5.0989010989010985</v>
      </c>
      <c r="I7038" s="43"/>
      <c r="J7038" s="2">
        <v>5.6816326530612242</v>
      </c>
      <c r="K7038" s="2">
        <v>0.14835164835164835</v>
      </c>
      <c r="L7038" s="2">
        <v>0.37362637362637363</v>
      </c>
      <c r="M7038" s="2">
        <v>4.8351648351648349</v>
      </c>
      <c r="N7038" s="2">
        <v>0</v>
      </c>
      <c r="O7038" s="2">
        <v>0</v>
      </c>
      <c r="P7038" s="2">
        <v>0.87593406593406586</v>
      </c>
      <c r="Q7038" s="2">
        <v>5.186813186813187</v>
      </c>
      <c r="R7038" s="2">
        <v>3.2318681318681319</v>
      </c>
      <c r="S7038" s="2">
        <v>9.3808163265306117</v>
      </c>
      <c r="T7038" s="2">
        <v>0</v>
      </c>
      <c r="U7038" s="2">
        <v>9.0417582417582416</v>
      </c>
      <c r="V7038" s="2">
        <v>10.075102040816327</v>
      </c>
      <c r="W7038" s="2">
        <v>1.6749450549450549</v>
      </c>
      <c r="X7038" s="2">
        <v>1.1081318681318681</v>
      </c>
      <c r="Y7038" s="2">
        <v>0</v>
      </c>
      <c r="Z7038" s="2">
        <v>3.101142857142857</v>
      </c>
      <c r="AA7038" s="2">
        <v>5.5412087912087911</v>
      </c>
      <c r="AB7038" s="2">
        <v>0</v>
      </c>
      <c r="AC7038" s="2">
        <v>0</v>
      </c>
      <c r="AD7038" s="2">
        <v>6.1744897959183671</v>
      </c>
      <c r="AE7038" s="2">
        <v>0.10989010989010989</v>
      </c>
      <c r="AF7038" s="2">
        <v>5.5384615384615383</v>
      </c>
      <c r="AG7038" s="2">
        <v>0</v>
      </c>
      <c r="AH7038" s="2">
        <v>0</v>
      </c>
      <c r="AI7038" s="2">
        <v>4.3956043956043959E-2</v>
      </c>
      <c r="AJ7038" s="2">
        <v>0</v>
      </c>
      <c r="AK7038" s="2">
        <v>0</v>
      </c>
      <c r="AL7038" t="s">
        <v>6191</v>
      </c>
      <c r="AM7038" s="43">
        <v>5</v>
      </c>
    </row>
    <row r="7039" spans="1:39" x14ac:dyDescent="0.35">
      <c r="A7039" t="s">
        <v>32257</v>
      </c>
      <c r="B7039" t="s">
        <v>20012</v>
      </c>
      <c r="C7039" t="s">
        <v>29776</v>
      </c>
      <c r="D7039" t="s">
        <v>32421</v>
      </c>
      <c r="E7039" s="2">
        <v>42.219780219780219</v>
      </c>
      <c r="F7039" s="2">
        <v>43.612597605413846</v>
      </c>
      <c r="G7039" s="2">
        <v>30.688571428571429</v>
      </c>
      <c r="H7039" s="2">
        <v>4.5659340659340657</v>
      </c>
      <c r="I7039" s="43"/>
      <c r="J7039" s="2">
        <v>6.488807912545548</v>
      </c>
      <c r="K7039" s="2">
        <v>6.5934065934065936E-2</v>
      </c>
      <c r="L7039" s="2">
        <v>0.19780219780219779</v>
      </c>
      <c r="M7039" s="2">
        <v>0.53516483516483515</v>
      </c>
      <c r="N7039" s="2">
        <v>0</v>
      </c>
      <c r="O7039" s="2">
        <v>0</v>
      </c>
      <c r="P7039" s="2">
        <v>0.47912087912087914</v>
      </c>
      <c r="Q7039" s="2">
        <v>0.38571428571428573</v>
      </c>
      <c r="R7039" s="2">
        <v>0.24945054945054945</v>
      </c>
      <c r="S7039" s="2">
        <v>0.90265486725663713</v>
      </c>
      <c r="T7039" s="2">
        <v>5.4709890109890109</v>
      </c>
      <c r="U7039" s="2">
        <v>14.242857142857144</v>
      </c>
      <c r="V7039" s="2">
        <v>28.016033315981264</v>
      </c>
      <c r="W7039" s="2">
        <v>2.0824175824175826</v>
      </c>
      <c r="X7039" s="2">
        <v>0</v>
      </c>
      <c r="Y7039" s="2">
        <v>0</v>
      </c>
      <c r="Z7039" s="2">
        <v>2.9593961478396671</v>
      </c>
      <c r="AA7039" s="2">
        <v>2.4131868131868131</v>
      </c>
      <c r="AB7039" s="2">
        <v>0</v>
      </c>
      <c r="AC7039" s="2">
        <v>0</v>
      </c>
      <c r="AD7039" s="2">
        <v>3.4294638209266006</v>
      </c>
      <c r="AE7039" s="2">
        <v>0</v>
      </c>
      <c r="AF7039" s="2">
        <v>0</v>
      </c>
      <c r="AG7039" s="2">
        <v>0</v>
      </c>
      <c r="AH7039" s="2">
        <v>0</v>
      </c>
      <c r="AI7039" s="2">
        <v>0</v>
      </c>
      <c r="AJ7039" s="2">
        <v>0</v>
      </c>
      <c r="AK7039" s="2">
        <v>0</v>
      </c>
      <c r="AL7039" t="s">
        <v>6287</v>
      </c>
      <c r="AM7039" s="43">
        <v>5</v>
      </c>
    </row>
    <row r="7040" spans="1:39" x14ac:dyDescent="0.35">
      <c r="A7040" t="s">
        <v>32257</v>
      </c>
      <c r="B7040" t="s">
        <v>19984</v>
      </c>
      <c r="C7040" t="s">
        <v>27427</v>
      </c>
      <c r="D7040" t="s">
        <v>33095</v>
      </c>
      <c r="E7040" s="2">
        <v>28.164835164835164</v>
      </c>
      <c r="F7040" s="2">
        <v>83.071322668747555</v>
      </c>
      <c r="G7040" s="2">
        <v>38.994835164835166</v>
      </c>
      <c r="H7040" s="2">
        <v>5.2747252747252746</v>
      </c>
      <c r="I7040" s="43"/>
      <c r="J7040" s="2">
        <v>11.236831837690207</v>
      </c>
      <c r="K7040" s="2">
        <v>0</v>
      </c>
      <c r="L7040" s="2">
        <v>0</v>
      </c>
      <c r="M7040" s="2">
        <v>0</v>
      </c>
      <c r="N7040" s="2">
        <v>0</v>
      </c>
      <c r="O7040" s="2">
        <v>0</v>
      </c>
      <c r="P7040" s="2">
        <v>0</v>
      </c>
      <c r="Q7040" s="2">
        <v>0</v>
      </c>
      <c r="R7040" s="2">
        <v>5.7103296703296698</v>
      </c>
      <c r="S7040" s="2">
        <v>12.164806866952789</v>
      </c>
      <c r="T7040" s="2">
        <v>0</v>
      </c>
      <c r="U7040" s="2">
        <v>8.2729670329670331</v>
      </c>
      <c r="V7040" s="2">
        <v>17.624034334763948</v>
      </c>
      <c r="W7040" s="2">
        <v>4.9682417582417582</v>
      </c>
      <c r="X7040" s="2">
        <v>0</v>
      </c>
      <c r="Y7040" s="2">
        <v>0</v>
      </c>
      <c r="Z7040" s="2">
        <v>10.583925087787749</v>
      </c>
      <c r="AA7040" s="2">
        <v>6.8708791208791204</v>
      </c>
      <c r="AB7040" s="2">
        <v>0</v>
      </c>
      <c r="AC7040" s="2">
        <v>0</v>
      </c>
      <c r="AD7040" s="2">
        <v>14.637143971907919</v>
      </c>
      <c r="AE7040" s="2">
        <v>0</v>
      </c>
      <c r="AF7040" s="2">
        <v>0</v>
      </c>
      <c r="AG7040" s="2">
        <v>0</v>
      </c>
      <c r="AH7040" s="2">
        <v>7.8976923076923073</v>
      </c>
      <c r="AI7040" s="2">
        <v>0</v>
      </c>
      <c r="AJ7040" s="2">
        <v>0</v>
      </c>
      <c r="AK7040" s="2">
        <v>0</v>
      </c>
      <c r="AL7040" t="s">
        <v>6257</v>
      </c>
      <c r="AM7040" s="43">
        <v>5</v>
      </c>
    </row>
    <row r="7041" spans="1:39" x14ac:dyDescent="0.35">
      <c r="A7041" t="s">
        <v>32257</v>
      </c>
      <c r="B7041" t="s">
        <v>20020</v>
      </c>
      <c r="C7041" t="s">
        <v>29781</v>
      </c>
      <c r="D7041" t="s">
        <v>33109</v>
      </c>
      <c r="E7041" s="2">
        <v>20.868131868131869</v>
      </c>
      <c r="F7041" s="2">
        <v>80.676145339652464</v>
      </c>
      <c r="G7041" s="2">
        <v>28.059340659340663</v>
      </c>
      <c r="H7041" s="2">
        <v>5.7142857142857144</v>
      </c>
      <c r="I7041" s="43"/>
      <c r="J7041" s="2">
        <v>16.429699842022117</v>
      </c>
      <c r="K7041" s="2">
        <v>1.098901098901099E-2</v>
      </c>
      <c r="L7041" s="2">
        <v>0.11538461538461539</v>
      </c>
      <c r="M7041" s="2">
        <v>0.52747252747252749</v>
      </c>
      <c r="N7041" s="2">
        <v>0</v>
      </c>
      <c r="O7041" s="2">
        <v>0</v>
      </c>
      <c r="P7041" s="2">
        <v>0.41978021978021979</v>
      </c>
      <c r="Q7041" s="2">
        <v>3.8670329670329666</v>
      </c>
      <c r="R7041" s="2">
        <v>0</v>
      </c>
      <c r="S7041" s="2">
        <v>11.118483412322274</v>
      </c>
      <c r="T7041" s="2">
        <v>0</v>
      </c>
      <c r="U7041" s="2">
        <v>9.2593406593406602</v>
      </c>
      <c r="V7041" s="2">
        <v>26.622432859399684</v>
      </c>
      <c r="W7041" s="2">
        <v>1.4274725274725275</v>
      </c>
      <c r="X7041" s="2">
        <v>2.4989010989010989</v>
      </c>
      <c r="Y7041" s="2">
        <v>0</v>
      </c>
      <c r="Z7041" s="2">
        <v>11.289099526066352</v>
      </c>
      <c r="AA7041" s="2">
        <v>0.95384615384615379</v>
      </c>
      <c r="AB7041" s="2">
        <v>3.2648351648351652</v>
      </c>
      <c r="AC7041" s="2">
        <v>0</v>
      </c>
      <c r="AD7041" s="2">
        <v>12.12954186413902</v>
      </c>
      <c r="AE7041" s="2">
        <v>0</v>
      </c>
      <c r="AF7041" s="2">
        <v>0</v>
      </c>
      <c r="AG7041" s="2">
        <v>0</v>
      </c>
      <c r="AH7041" s="2">
        <v>0</v>
      </c>
      <c r="AI7041" s="2">
        <v>0</v>
      </c>
      <c r="AJ7041" s="2">
        <v>0</v>
      </c>
      <c r="AK7041" s="2">
        <v>0</v>
      </c>
      <c r="AL7041" t="s">
        <v>6298</v>
      </c>
      <c r="AM7041" s="43">
        <v>5</v>
      </c>
    </row>
    <row r="7042" spans="1:39" x14ac:dyDescent="0.35">
      <c r="A7042" t="s">
        <v>32257</v>
      </c>
      <c r="B7042" t="s">
        <v>20181</v>
      </c>
      <c r="C7042" t="s">
        <v>29647</v>
      </c>
      <c r="D7042" t="s">
        <v>33111</v>
      </c>
      <c r="E7042" s="2">
        <v>13.241758241758241</v>
      </c>
      <c r="F7042" s="2">
        <v>91.640165975103727</v>
      </c>
      <c r="G7042" s="2">
        <v>20.224615384615383</v>
      </c>
      <c r="H7042" s="2">
        <v>5.3626373626373622</v>
      </c>
      <c r="I7042" s="43"/>
      <c r="J7042" s="2">
        <v>24.298755186721994</v>
      </c>
      <c r="K7042" s="2">
        <v>0.14285714285714285</v>
      </c>
      <c r="L7042" s="2">
        <v>0</v>
      </c>
      <c r="M7042" s="2">
        <v>0.17582417582417584</v>
      </c>
      <c r="N7042" s="2">
        <v>0</v>
      </c>
      <c r="O7042" s="2">
        <v>0</v>
      </c>
      <c r="P7042" s="2">
        <v>0.71714285714285719</v>
      </c>
      <c r="Q7042" s="2">
        <v>0</v>
      </c>
      <c r="R7042" s="2">
        <v>0</v>
      </c>
      <c r="S7042" s="2">
        <v>0</v>
      </c>
      <c r="T7042" s="2">
        <v>0</v>
      </c>
      <c r="U7042" s="2">
        <v>0</v>
      </c>
      <c r="V7042" s="2">
        <v>0</v>
      </c>
      <c r="W7042" s="2">
        <v>5.0112087912087908</v>
      </c>
      <c r="X7042" s="2">
        <v>0.99142857142857144</v>
      </c>
      <c r="Y7042" s="2">
        <v>0</v>
      </c>
      <c r="Z7042" s="2">
        <v>27.198672199170122</v>
      </c>
      <c r="AA7042" s="2">
        <v>5.6171428571428574</v>
      </c>
      <c r="AB7042" s="2">
        <v>2.2063736263736264</v>
      </c>
      <c r="AC7042" s="2">
        <v>0</v>
      </c>
      <c r="AD7042" s="2">
        <v>35.449294605809129</v>
      </c>
      <c r="AE7042" s="2">
        <v>0</v>
      </c>
      <c r="AF7042" s="2">
        <v>0</v>
      </c>
      <c r="AG7042" s="2">
        <v>0</v>
      </c>
      <c r="AH7042" s="2">
        <v>0</v>
      </c>
      <c r="AI7042" s="2">
        <v>0</v>
      </c>
      <c r="AJ7042" s="2">
        <v>0</v>
      </c>
      <c r="AK7042" s="2">
        <v>0</v>
      </c>
      <c r="AL7042" t="s">
        <v>6472</v>
      </c>
      <c r="AM7042" s="43">
        <v>5</v>
      </c>
    </row>
    <row r="7043" spans="1:39" x14ac:dyDescent="0.35">
      <c r="A7043" t="s">
        <v>32257</v>
      </c>
      <c r="B7043" t="s">
        <v>20016</v>
      </c>
      <c r="C7043" t="s">
        <v>28394</v>
      </c>
      <c r="D7043" t="s">
        <v>33115</v>
      </c>
      <c r="E7043" s="2">
        <v>45.07692307692308</v>
      </c>
      <c r="F7043" s="2">
        <v>47.35772793759142</v>
      </c>
      <c r="G7043" s="2">
        <v>35.579010989010989</v>
      </c>
      <c r="H7043" s="2">
        <v>5.5961538461538458</v>
      </c>
      <c r="I7043" s="43"/>
      <c r="J7043" s="2">
        <v>7.4488054607508527</v>
      </c>
      <c r="K7043" s="2">
        <v>0.14285714285714285</v>
      </c>
      <c r="L7043" s="2">
        <v>0.14285714285714285</v>
      </c>
      <c r="M7043" s="2">
        <v>0.83241758241758246</v>
      </c>
      <c r="N7043" s="2">
        <v>0</v>
      </c>
      <c r="O7043" s="2">
        <v>0</v>
      </c>
      <c r="P7043" s="2">
        <v>1.6314285714285715</v>
      </c>
      <c r="Q7043" s="2">
        <v>0</v>
      </c>
      <c r="R7043" s="2">
        <v>6.1259340659340662</v>
      </c>
      <c r="S7043" s="2">
        <v>8.1539736713798145</v>
      </c>
      <c r="T7043" s="2">
        <v>0</v>
      </c>
      <c r="U7043" s="2">
        <v>12.23791208791209</v>
      </c>
      <c r="V7043" s="2">
        <v>16.289371038517796</v>
      </c>
      <c r="W7043" s="2">
        <v>0.59054945054945052</v>
      </c>
      <c r="X7043" s="2">
        <v>0.37153846153846154</v>
      </c>
      <c r="Y7043" s="2">
        <v>0</v>
      </c>
      <c r="Z7043" s="2">
        <v>1.2805948317893709</v>
      </c>
      <c r="AA7043" s="2">
        <v>2.9413186813186818</v>
      </c>
      <c r="AB7043" s="2">
        <v>4.966043956043956</v>
      </c>
      <c r="AC7043" s="2">
        <v>0</v>
      </c>
      <c r="AD7043" s="2">
        <v>10.525158459288152</v>
      </c>
      <c r="AE7043" s="2">
        <v>0</v>
      </c>
      <c r="AF7043" s="2">
        <v>0</v>
      </c>
      <c r="AG7043" s="2">
        <v>0</v>
      </c>
      <c r="AH7043" s="2">
        <v>0</v>
      </c>
      <c r="AI7043" s="2">
        <v>0</v>
      </c>
      <c r="AJ7043" s="2">
        <v>0</v>
      </c>
      <c r="AK7043" s="2">
        <v>0</v>
      </c>
      <c r="AL7043" t="s">
        <v>6292</v>
      </c>
      <c r="AM7043" s="43">
        <v>5</v>
      </c>
    </row>
    <row r="7044" spans="1:39" x14ac:dyDescent="0.35">
      <c r="A7044" t="s">
        <v>32257</v>
      </c>
      <c r="B7044" t="s">
        <v>20053</v>
      </c>
      <c r="C7044" t="s">
        <v>29804</v>
      </c>
      <c r="D7044" t="s">
        <v>33089</v>
      </c>
      <c r="E7044" s="2">
        <v>62.549450549450547</v>
      </c>
      <c r="F7044" s="2">
        <v>61.545432185523552</v>
      </c>
      <c r="G7044" s="2">
        <v>64.160549450549453</v>
      </c>
      <c r="H7044" s="2">
        <v>4.8428571428571425</v>
      </c>
      <c r="I7044" s="43"/>
      <c r="J7044" s="2">
        <v>4.6454673225579759</v>
      </c>
      <c r="K7044" s="2">
        <v>0.13186813186813187</v>
      </c>
      <c r="L7044" s="2">
        <v>0.38186813186813184</v>
      </c>
      <c r="M7044" s="2">
        <v>0.7005494505494505</v>
      </c>
      <c r="N7044" s="2">
        <v>0</v>
      </c>
      <c r="O7044" s="2">
        <v>0</v>
      </c>
      <c r="P7044" s="2">
        <v>0.8334065934065934</v>
      </c>
      <c r="Q7044" s="2">
        <v>10.607142857142858</v>
      </c>
      <c r="R7044" s="2">
        <v>0</v>
      </c>
      <c r="S7044" s="2">
        <v>10.174806746310612</v>
      </c>
      <c r="T7044" s="2">
        <v>4.9230769230769234</v>
      </c>
      <c r="U7044" s="2">
        <v>24.651098901098901</v>
      </c>
      <c r="V7044" s="2">
        <v>28.368763176387915</v>
      </c>
      <c r="W7044" s="2">
        <v>0.4404395604395604</v>
      </c>
      <c r="X7044" s="2">
        <v>5.4556043956043956</v>
      </c>
      <c r="Y7044" s="2">
        <v>0</v>
      </c>
      <c r="Z7044" s="2">
        <v>5.6557273366127898</v>
      </c>
      <c r="AA7044" s="2">
        <v>1.3626373626373627</v>
      </c>
      <c r="AB7044" s="2">
        <v>9.83</v>
      </c>
      <c r="AC7044" s="2">
        <v>0</v>
      </c>
      <c r="AD7044" s="2">
        <v>10.736437104708363</v>
      </c>
      <c r="AE7044" s="2">
        <v>0</v>
      </c>
      <c r="AF7044" s="2">
        <v>0</v>
      </c>
      <c r="AG7044" s="2">
        <v>0</v>
      </c>
      <c r="AH7044" s="2">
        <v>0</v>
      </c>
      <c r="AI7044" s="2">
        <v>0</v>
      </c>
      <c r="AJ7044" s="2">
        <v>0</v>
      </c>
      <c r="AK7044" s="2">
        <v>0</v>
      </c>
      <c r="AL7044" t="s">
        <v>6337</v>
      </c>
      <c r="AM7044" s="43">
        <v>5</v>
      </c>
    </row>
    <row r="7045" spans="1:39" x14ac:dyDescent="0.35">
      <c r="A7045" t="s">
        <v>32257</v>
      </c>
      <c r="B7045" t="s">
        <v>19907</v>
      </c>
      <c r="C7045" t="s">
        <v>29708</v>
      </c>
      <c r="D7045" t="s">
        <v>33089</v>
      </c>
      <c r="E7045" s="2">
        <v>33.824175824175825</v>
      </c>
      <c r="F7045" s="2">
        <v>51.01364522417154</v>
      </c>
      <c r="G7045" s="2">
        <v>28.758241758241759</v>
      </c>
      <c r="H7045" s="2">
        <v>5.2747252747252746</v>
      </c>
      <c r="I7045" s="43"/>
      <c r="J7045" s="2">
        <v>9.3567251461988299</v>
      </c>
      <c r="K7045" s="2">
        <v>0</v>
      </c>
      <c r="L7045" s="2">
        <v>0</v>
      </c>
      <c r="M7045" s="2">
        <v>0</v>
      </c>
      <c r="N7045" s="2">
        <v>0</v>
      </c>
      <c r="O7045" s="2">
        <v>0</v>
      </c>
      <c r="P7045" s="2">
        <v>0</v>
      </c>
      <c r="Q7045" s="2">
        <v>5.4423076923076925</v>
      </c>
      <c r="R7045" s="2">
        <v>0</v>
      </c>
      <c r="S7045" s="2">
        <v>9.6539961013645232</v>
      </c>
      <c r="T7045" s="2">
        <v>2.0357142857142856</v>
      </c>
      <c r="U7045" s="2">
        <v>15.747252747252746</v>
      </c>
      <c r="V7045" s="2">
        <v>31.544834307992204</v>
      </c>
      <c r="W7045" s="2">
        <v>5.4945054945054949E-3</v>
      </c>
      <c r="X7045" s="2">
        <v>0</v>
      </c>
      <c r="Y7045" s="2">
        <v>0</v>
      </c>
      <c r="Z7045" s="2">
        <v>9.7465886939571162E-3</v>
      </c>
      <c r="AA7045" s="2">
        <v>1.098901098901099E-2</v>
      </c>
      <c r="AB7045" s="2">
        <v>0.24175824175824176</v>
      </c>
      <c r="AC7045" s="2">
        <v>0</v>
      </c>
      <c r="AD7045" s="2">
        <v>0.44834307992202727</v>
      </c>
      <c r="AE7045" s="2">
        <v>0</v>
      </c>
      <c r="AF7045" s="2">
        <v>0</v>
      </c>
      <c r="AG7045" s="2">
        <v>0</v>
      </c>
      <c r="AH7045" s="2">
        <v>0</v>
      </c>
      <c r="AI7045" s="2">
        <v>0</v>
      </c>
      <c r="AJ7045" s="2">
        <v>0</v>
      </c>
      <c r="AK7045" s="2">
        <v>0</v>
      </c>
      <c r="AL7045" t="s">
        <v>6171</v>
      </c>
      <c r="AM7045" s="43">
        <v>5</v>
      </c>
    </row>
    <row r="7046" spans="1:39" x14ac:dyDescent="0.35">
      <c r="A7046" t="s">
        <v>32257</v>
      </c>
      <c r="B7046" t="s">
        <v>20004</v>
      </c>
      <c r="C7046" t="s">
        <v>28352</v>
      </c>
      <c r="D7046" t="s">
        <v>33084</v>
      </c>
      <c r="E7046" s="2">
        <v>163.80219780219781</v>
      </c>
      <c r="F7046" s="2">
        <v>97.124647792835091</v>
      </c>
      <c r="G7046" s="2">
        <v>265.15384615384613</v>
      </c>
      <c r="H7046" s="2">
        <v>4.395604395604396</v>
      </c>
      <c r="I7046" s="43"/>
      <c r="J7046" s="2">
        <v>1.6100898966858983</v>
      </c>
      <c r="K7046" s="2">
        <v>0.48351648351648352</v>
      </c>
      <c r="L7046" s="2">
        <v>0</v>
      </c>
      <c r="M7046" s="2">
        <v>25.098901098901099</v>
      </c>
      <c r="N7046" s="2">
        <v>0</v>
      </c>
      <c r="O7046" s="2">
        <v>0</v>
      </c>
      <c r="P7046" s="2">
        <v>5.1675824175824179</v>
      </c>
      <c r="Q7046" s="2">
        <v>17.552197802197803</v>
      </c>
      <c r="R7046" s="2">
        <v>0</v>
      </c>
      <c r="S7046" s="2">
        <v>6.4292902187038781</v>
      </c>
      <c r="T7046" s="2">
        <v>35.370879120879124</v>
      </c>
      <c r="U7046" s="2">
        <v>0</v>
      </c>
      <c r="V7046" s="2">
        <v>12.956192137394337</v>
      </c>
      <c r="W7046" s="2">
        <v>69.35164835164835</v>
      </c>
      <c r="X7046" s="2">
        <v>0</v>
      </c>
      <c r="Y7046" s="2">
        <v>0</v>
      </c>
      <c r="Z7046" s="2">
        <v>25.40319334496176</v>
      </c>
      <c r="AA7046" s="2">
        <v>43.373626373626372</v>
      </c>
      <c r="AB7046" s="2">
        <v>60.703296703296701</v>
      </c>
      <c r="AC7046" s="2">
        <v>0</v>
      </c>
      <c r="AD7046" s="2">
        <v>38.122903528780348</v>
      </c>
      <c r="AE7046" s="2">
        <v>0</v>
      </c>
      <c r="AF7046" s="2">
        <v>4.9450549450549448E-2</v>
      </c>
      <c r="AG7046" s="2">
        <v>0</v>
      </c>
      <c r="AH7046" s="2">
        <v>3.6071428571428572</v>
      </c>
      <c r="AI7046" s="2">
        <v>0</v>
      </c>
      <c r="AJ7046" s="2">
        <v>0</v>
      </c>
      <c r="AK7046" s="2">
        <v>0</v>
      </c>
      <c r="AL7046" t="s">
        <v>6279</v>
      </c>
      <c r="AM7046" s="43">
        <v>5</v>
      </c>
    </row>
    <row r="7047" spans="1:39" x14ac:dyDescent="0.35">
      <c r="A7047" t="s">
        <v>32257</v>
      </c>
      <c r="B7047" t="s">
        <v>35091</v>
      </c>
      <c r="C7047" t="s">
        <v>29877</v>
      </c>
      <c r="D7047" t="s">
        <v>32459</v>
      </c>
      <c r="E7047" s="2">
        <v>53.516483516483518</v>
      </c>
      <c r="F7047" s="2">
        <v>145.32751540041068</v>
      </c>
      <c r="G7047" s="2">
        <v>129.62362637362637</v>
      </c>
      <c r="H7047" s="2">
        <v>5.0659340659340657</v>
      </c>
      <c r="I7047" s="43"/>
      <c r="J7047" s="2">
        <v>5.6796714579055427</v>
      </c>
      <c r="K7047" s="2">
        <v>0</v>
      </c>
      <c r="L7047" s="2">
        <v>0.36263736263736263</v>
      </c>
      <c r="M7047" s="2">
        <v>3.6923076923076925</v>
      </c>
      <c r="N7047" s="2">
        <v>0</v>
      </c>
      <c r="O7047" s="2">
        <v>0</v>
      </c>
      <c r="P7047" s="2">
        <v>0</v>
      </c>
      <c r="Q7047" s="2">
        <v>5.0302197802197801</v>
      </c>
      <c r="R7047" s="2">
        <v>0</v>
      </c>
      <c r="S7047" s="2">
        <v>5.6396303901437372</v>
      </c>
      <c r="T7047" s="2">
        <v>26.027472527472529</v>
      </c>
      <c r="U7047" s="2">
        <v>0</v>
      </c>
      <c r="V7047" s="2">
        <v>29.180698151950718</v>
      </c>
      <c r="W7047" s="2">
        <v>4.9615384615384617</v>
      </c>
      <c r="X7047" s="2">
        <v>0</v>
      </c>
      <c r="Y7047" s="2">
        <v>0</v>
      </c>
      <c r="Z7047" s="2">
        <v>5.5626283367556466</v>
      </c>
      <c r="AA7047" s="2">
        <v>5.0274725274725274</v>
      </c>
      <c r="AB7047" s="2">
        <v>5.1373626373626378</v>
      </c>
      <c r="AC7047" s="2">
        <v>0</v>
      </c>
      <c r="AD7047" s="2">
        <v>11.396303901437371</v>
      </c>
      <c r="AE7047" s="2">
        <v>31.184065934065934</v>
      </c>
      <c r="AF7047" s="2">
        <v>4.8241758241758239</v>
      </c>
      <c r="AG7047" s="2">
        <v>0</v>
      </c>
      <c r="AH7047" s="2">
        <v>38.310439560439562</v>
      </c>
      <c r="AI7047" s="2">
        <v>0</v>
      </c>
      <c r="AJ7047" s="2">
        <v>0</v>
      </c>
      <c r="AK7047" s="2">
        <v>0</v>
      </c>
      <c r="AL7047" t="s">
        <v>6477</v>
      </c>
      <c r="AM7047" s="43">
        <v>5</v>
      </c>
    </row>
    <row r="7048" spans="1:39" x14ac:dyDescent="0.35">
      <c r="A7048" t="s">
        <v>32257</v>
      </c>
      <c r="B7048" t="s">
        <v>20131</v>
      </c>
      <c r="C7048" t="s">
        <v>29848</v>
      </c>
      <c r="D7048" t="s">
        <v>32407</v>
      </c>
      <c r="E7048" s="2">
        <v>27.593406593406595</v>
      </c>
      <c r="F7048" s="2">
        <v>60.029868578255673</v>
      </c>
      <c r="G7048" s="2">
        <v>27.607142857142858</v>
      </c>
      <c r="H7048" s="2">
        <v>5.2018681318681317</v>
      </c>
      <c r="I7048" s="43"/>
      <c r="J7048" s="2">
        <v>11.311111111111108</v>
      </c>
      <c r="K7048" s="2">
        <v>0</v>
      </c>
      <c r="L7048" s="2">
        <v>0.28142857142857142</v>
      </c>
      <c r="M7048" s="2">
        <v>0.18956043956043955</v>
      </c>
      <c r="N7048" s="2">
        <v>0</v>
      </c>
      <c r="O7048" s="2">
        <v>0</v>
      </c>
      <c r="P7048" s="2">
        <v>0.5252747252747253</v>
      </c>
      <c r="Q7048" s="2">
        <v>0</v>
      </c>
      <c r="R7048" s="2">
        <v>0</v>
      </c>
      <c r="S7048" s="2">
        <v>0</v>
      </c>
      <c r="T7048" s="2">
        <v>5.9356043956043951</v>
      </c>
      <c r="U7048" s="2">
        <v>6.5082417582417582</v>
      </c>
      <c r="V7048" s="2">
        <v>27.058303464755074</v>
      </c>
      <c r="W7048" s="2">
        <v>1.3672527472527474</v>
      </c>
      <c r="X7048" s="2">
        <v>3.256043956043956</v>
      </c>
      <c r="Y7048" s="2">
        <v>0</v>
      </c>
      <c r="Z7048" s="2">
        <v>10.053046594982078</v>
      </c>
      <c r="AA7048" s="2">
        <v>1.5906593406593406</v>
      </c>
      <c r="AB7048" s="2">
        <v>2.7512087912087915</v>
      </c>
      <c r="AC7048" s="2">
        <v>0</v>
      </c>
      <c r="AD7048" s="2">
        <v>9.4410991636798105</v>
      </c>
      <c r="AE7048" s="2">
        <v>0</v>
      </c>
      <c r="AF7048" s="2">
        <v>0</v>
      </c>
      <c r="AG7048" s="2">
        <v>0</v>
      </c>
      <c r="AH7048" s="2">
        <v>0</v>
      </c>
      <c r="AI7048" s="2">
        <v>0</v>
      </c>
      <c r="AJ7048" s="2">
        <v>0</v>
      </c>
      <c r="AK7048" s="2">
        <v>0</v>
      </c>
      <c r="AL7048" t="s">
        <v>6421</v>
      </c>
      <c r="AM7048" s="43">
        <v>5</v>
      </c>
    </row>
    <row r="7049" spans="1:39" x14ac:dyDescent="0.35">
      <c r="A7049" t="s">
        <v>32257</v>
      </c>
      <c r="B7049" t="s">
        <v>20186</v>
      </c>
      <c r="C7049" t="s">
        <v>27364</v>
      </c>
      <c r="D7049" t="s">
        <v>33134</v>
      </c>
      <c r="E7049" s="2">
        <v>62.989010989010985</v>
      </c>
      <c r="F7049" s="2">
        <v>56.263084438241457</v>
      </c>
      <c r="G7049" s="2">
        <v>59.065934065934066</v>
      </c>
      <c r="H7049" s="2">
        <v>4.8351648351648349</v>
      </c>
      <c r="I7049" s="43"/>
      <c r="J7049" s="2">
        <v>4.6057222609909285</v>
      </c>
      <c r="K7049" s="2">
        <v>0.15384615384615385</v>
      </c>
      <c r="L7049" s="2">
        <v>0.39560439560439559</v>
      </c>
      <c r="M7049" s="2">
        <v>4.8873626373626378</v>
      </c>
      <c r="N7049" s="2">
        <v>0</v>
      </c>
      <c r="O7049" s="2">
        <v>0</v>
      </c>
      <c r="P7049" s="2">
        <v>0.49450549450549453</v>
      </c>
      <c r="Q7049" s="2">
        <v>4.3406593406593403</v>
      </c>
      <c r="R7049" s="2">
        <v>0</v>
      </c>
      <c r="S7049" s="2">
        <v>4.1346824842986738</v>
      </c>
      <c r="T7049" s="2">
        <v>0</v>
      </c>
      <c r="U7049" s="2">
        <v>23.280219780219781</v>
      </c>
      <c r="V7049" s="2">
        <v>22.175505931612005</v>
      </c>
      <c r="W7049" s="2">
        <v>0.72527472527472525</v>
      </c>
      <c r="X7049" s="2">
        <v>0</v>
      </c>
      <c r="Y7049" s="2">
        <v>0</v>
      </c>
      <c r="Z7049" s="2">
        <v>0.69085833914863926</v>
      </c>
      <c r="AA7049" s="2">
        <v>4.9697802197802199</v>
      </c>
      <c r="AB7049" s="2">
        <v>0</v>
      </c>
      <c r="AC7049" s="2">
        <v>11.181318681318681</v>
      </c>
      <c r="AD7049" s="2">
        <v>15.384682484298676</v>
      </c>
      <c r="AE7049" s="2">
        <v>0</v>
      </c>
      <c r="AF7049" s="2">
        <v>3.802197802197802</v>
      </c>
      <c r="AG7049" s="2">
        <v>0</v>
      </c>
      <c r="AH7049" s="2">
        <v>0</v>
      </c>
      <c r="AI7049" s="2">
        <v>0</v>
      </c>
      <c r="AJ7049" s="2">
        <v>0</v>
      </c>
      <c r="AK7049" s="2">
        <v>0</v>
      </c>
      <c r="AL7049" t="s">
        <v>6479</v>
      </c>
      <c r="AM7049" s="43">
        <v>5</v>
      </c>
    </row>
    <row r="7050" spans="1:39" x14ac:dyDescent="0.35">
      <c r="A7050" t="s">
        <v>32257</v>
      </c>
      <c r="B7050" t="s">
        <v>20190</v>
      </c>
      <c r="C7050" t="s">
        <v>29816</v>
      </c>
      <c r="D7050" t="s">
        <v>33120</v>
      </c>
      <c r="E7050" s="2">
        <v>82.989010989010993</v>
      </c>
      <c r="F7050" s="2">
        <v>19.179343220338978</v>
      </c>
      <c r="G7050" s="2">
        <v>26.527912087912085</v>
      </c>
      <c r="H7050" s="2">
        <v>4.8351648351648349</v>
      </c>
      <c r="I7050" s="43"/>
      <c r="J7050" s="2">
        <v>3.4957627118644066</v>
      </c>
      <c r="K7050" s="2">
        <v>6.043956043956044E-2</v>
      </c>
      <c r="L7050" s="2">
        <v>0.62637362637362637</v>
      </c>
      <c r="M7050" s="2">
        <v>0</v>
      </c>
      <c r="N7050" s="2">
        <v>0</v>
      </c>
      <c r="O7050" s="2">
        <v>0</v>
      </c>
      <c r="P7050" s="2">
        <v>0.23626373626373626</v>
      </c>
      <c r="Q7050" s="2">
        <v>10.478021978021978</v>
      </c>
      <c r="R7050" s="2">
        <v>0</v>
      </c>
      <c r="S7050" s="2">
        <v>7.5754766949152534</v>
      </c>
      <c r="T7050" s="2">
        <v>0</v>
      </c>
      <c r="U7050" s="2">
        <v>5.7060439560439562</v>
      </c>
      <c r="V7050" s="2">
        <v>4.1253972457627119</v>
      </c>
      <c r="W7050" s="2">
        <v>0.58791208791208793</v>
      </c>
      <c r="X7050" s="2">
        <v>0</v>
      </c>
      <c r="Y7050" s="2">
        <v>0</v>
      </c>
      <c r="Z7050" s="2">
        <v>0.42505296610169491</v>
      </c>
      <c r="AA7050" s="2">
        <v>3.9835164835164836</v>
      </c>
      <c r="AB7050" s="2">
        <v>0</v>
      </c>
      <c r="AC7050" s="2">
        <v>0</v>
      </c>
      <c r="AD7050" s="2">
        <v>2.8800317796610169</v>
      </c>
      <c r="AE7050" s="2">
        <v>0</v>
      </c>
      <c r="AF7050" s="2">
        <v>0</v>
      </c>
      <c r="AG7050" s="2">
        <v>0</v>
      </c>
      <c r="AH7050" s="2">
        <v>0</v>
      </c>
      <c r="AI7050" s="2">
        <v>0</v>
      </c>
      <c r="AJ7050" s="2">
        <v>0</v>
      </c>
      <c r="AK7050" s="2">
        <v>1.4175824175824176E-2</v>
      </c>
      <c r="AL7050" t="s">
        <v>6484</v>
      </c>
      <c r="AM7050" s="43">
        <v>5</v>
      </c>
    </row>
    <row r="7051" spans="1:39" x14ac:dyDescent="0.35">
      <c r="A7051" t="s">
        <v>32257</v>
      </c>
      <c r="B7051" t="s">
        <v>20179</v>
      </c>
      <c r="C7051" t="s">
        <v>29014</v>
      </c>
      <c r="D7051" t="s">
        <v>33084</v>
      </c>
      <c r="E7051" s="2">
        <v>245.76923076923077</v>
      </c>
      <c r="F7051" s="2">
        <v>36.330650570087187</v>
      </c>
      <c r="G7051" s="2">
        <v>148.81593406593404</v>
      </c>
      <c r="H7051" s="2">
        <v>5.3626373626373622</v>
      </c>
      <c r="I7051" s="43"/>
      <c r="J7051" s="2">
        <v>1.3091884641180416</v>
      </c>
      <c r="K7051" s="2">
        <v>0</v>
      </c>
      <c r="L7051" s="2">
        <v>1.4725274725274726</v>
      </c>
      <c r="M7051" s="2">
        <v>22.579670329670328</v>
      </c>
      <c r="N7051" s="2">
        <v>0</v>
      </c>
      <c r="O7051" s="2">
        <v>10.192307692307692</v>
      </c>
      <c r="P7051" s="2">
        <v>8.3214285714285712</v>
      </c>
      <c r="Q7051" s="2">
        <v>37.884615384615387</v>
      </c>
      <c r="R7051" s="2">
        <v>0</v>
      </c>
      <c r="S7051" s="2">
        <v>9.2488262910798138</v>
      </c>
      <c r="T7051" s="2">
        <v>0</v>
      </c>
      <c r="U7051" s="2">
        <v>0</v>
      </c>
      <c r="V7051" s="2">
        <v>0</v>
      </c>
      <c r="W7051" s="2">
        <v>13.175824175824175</v>
      </c>
      <c r="X7051" s="2">
        <v>0</v>
      </c>
      <c r="Y7051" s="2">
        <v>0</v>
      </c>
      <c r="Z7051" s="2">
        <v>3.2166331321260895</v>
      </c>
      <c r="AA7051" s="2">
        <v>12.714285714285714</v>
      </c>
      <c r="AB7051" s="2">
        <v>10.824175824175825</v>
      </c>
      <c r="AC7051" s="2">
        <v>4.9313186813186816</v>
      </c>
      <c r="AD7051" s="2">
        <v>6.9503688799463452</v>
      </c>
      <c r="AE7051" s="2">
        <v>13.403846153846153</v>
      </c>
      <c r="AF7051" s="2">
        <v>4.936813186813187</v>
      </c>
      <c r="AG7051" s="2">
        <v>0</v>
      </c>
      <c r="AH7051" s="2">
        <v>0</v>
      </c>
      <c r="AI7051" s="2">
        <v>0</v>
      </c>
      <c r="AJ7051" s="2">
        <v>0</v>
      </c>
      <c r="AK7051" s="2">
        <v>3.0164835164835164</v>
      </c>
      <c r="AL7051" t="s">
        <v>6470</v>
      </c>
      <c r="AM7051" s="43">
        <v>5</v>
      </c>
    </row>
    <row r="7052" spans="1:39" x14ac:dyDescent="0.35">
      <c r="A7052" t="s">
        <v>32257</v>
      </c>
      <c r="B7052" t="s">
        <v>19900</v>
      </c>
      <c r="C7052" t="s">
        <v>29703</v>
      </c>
      <c r="D7052" t="s">
        <v>32316</v>
      </c>
      <c r="E7052" s="2">
        <v>31.087912087912088</v>
      </c>
      <c r="F7052" s="2">
        <v>131.5781548250265</v>
      </c>
      <c r="G7052" s="2">
        <v>68.174835164835159</v>
      </c>
      <c r="H7052" s="2">
        <v>5.7142857142857144</v>
      </c>
      <c r="I7052" s="43"/>
      <c r="J7052" s="2">
        <v>11.02863202545069</v>
      </c>
      <c r="K7052" s="2">
        <v>0</v>
      </c>
      <c r="L7052" s="2">
        <v>0</v>
      </c>
      <c r="M7052" s="2">
        <v>1.0961538461538463</v>
      </c>
      <c r="N7052" s="2">
        <v>0</v>
      </c>
      <c r="O7052" s="2">
        <v>0</v>
      </c>
      <c r="P7052" s="2">
        <v>9.8901098901098897E-3</v>
      </c>
      <c r="Q7052" s="2">
        <v>3.4285714285714284</v>
      </c>
      <c r="R7052" s="2">
        <v>0</v>
      </c>
      <c r="S7052" s="2">
        <v>6.6171792152704132</v>
      </c>
      <c r="T7052" s="2">
        <v>3.0307692307692311</v>
      </c>
      <c r="U7052" s="2">
        <v>6.6349450549450548</v>
      </c>
      <c r="V7052" s="2">
        <v>18.654931071049841</v>
      </c>
      <c r="W7052" s="2">
        <v>10.236813186813187</v>
      </c>
      <c r="X7052" s="2">
        <v>1.6676923076923076</v>
      </c>
      <c r="Y7052" s="2">
        <v>0</v>
      </c>
      <c r="Z7052" s="2">
        <v>22.975821845174977</v>
      </c>
      <c r="AA7052" s="2">
        <v>6.1270329670329664</v>
      </c>
      <c r="AB7052" s="2">
        <v>1.1114285714285714</v>
      </c>
      <c r="AC7052" s="2">
        <v>0</v>
      </c>
      <c r="AD7052" s="2">
        <v>13.970307529162246</v>
      </c>
      <c r="AE7052" s="2">
        <v>0</v>
      </c>
      <c r="AF7052" s="2">
        <v>0</v>
      </c>
      <c r="AG7052" s="2">
        <v>0</v>
      </c>
      <c r="AH7052" s="2">
        <v>29.117252747252749</v>
      </c>
      <c r="AI7052" s="2">
        <v>0</v>
      </c>
      <c r="AJ7052" s="2">
        <v>0</v>
      </c>
      <c r="AK7052" s="2">
        <v>0</v>
      </c>
      <c r="AL7052" t="s">
        <v>6162</v>
      </c>
      <c r="AM7052" s="43">
        <v>5</v>
      </c>
    </row>
    <row r="7053" spans="1:39" x14ac:dyDescent="0.35">
      <c r="A7053" t="s">
        <v>32257</v>
      </c>
      <c r="B7053" t="s">
        <v>20105</v>
      </c>
      <c r="C7053" t="s">
        <v>29834</v>
      </c>
      <c r="D7053" t="s">
        <v>33082</v>
      </c>
      <c r="E7053" s="2">
        <v>56.527472527472526</v>
      </c>
      <c r="F7053" s="2">
        <v>49.181337480559876</v>
      </c>
      <c r="G7053" s="2">
        <v>46.334945054945052</v>
      </c>
      <c r="H7053" s="2">
        <v>5.0109890109890109</v>
      </c>
      <c r="I7053" s="43"/>
      <c r="J7053" s="2">
        <v>5.3188180404354588</v>
      </c>
      <c r="K7053" s="2">
        <v>1.098901098901099E-2</v>
      </c>
      <c r="L7053" s="2">
        <v>0.40109890109890112</v>
      </c>
      <c r="M7053" s="2">
        <v>2.0329670329670328</v>
      </c>
      <c r="N7053" s="2">
        <v>0</v>
      </c>
      <c r="O7053" s="2">
        <v>0</v>
      </c>
      <c r="P7053" s="2">
        <v>0.83065934065934066</v>
      </c>
      <c r="Q7053" s="2">
        <v>5.3296703296703294</v>
      </c>
      <c r="R7053" s="2">
        <v>0</v>
      </c>
      <c r="S7053" s="2">
        <v>5.657076205287713</v>
      </c>
      <c r="T7053" s="2">
        <v>0</v>
      </c>
      <c r="U7053" s="2">
        <v>13.109890109890109</v>
      </c>
      <c r="V7053" s="2">
        <v>13.915241057542769</v>
      </c>
      <c r="W7053" s="2">
        <v>1.2014285714285715</v>
      </c>
      <c r="X7053" s="2">
        <v>4.304615384615385</v>
      </c>
      <c r="Y7053" s="2">
        <v>0</v>
      </c>
      <c r="Z7053" s="2">
        <v>5.8442846034214631</v>
      </c>
      <c r="AA7053" s="2">
        <v>3.7029670329670332</v>
      </c>
      <c r="AB7053" s="2">
        <v>5.4326373626373625</v>
      </c>
      <c r="AC7053" s="2">
        <v>0</v>
      </c>
      <c r="AD7053" s="2">
        <v>9.6968118195956468</v>
      </c>
      <c r="AE7053" s="2">
        <v>0</v>
      </c>
      <c r="AF7053" s="2">
        <v>4.9670329670329672</v>
      </c>
      <c r="AG7053" s="2">
        <v>0</v>
      </c>
      <c r="AH7053" s="2">
        <v>0</v>
      </c>
      <c r="AI7053" s="2">
        <v>0</v>
      </c>
      <c r="AJ7053" s="2">
        <v>0</v>
      </c>
      <c r="AK7053" s="2">
        <v>0</v>
      </c>
      <c r="AL7053" t="s">
        <v>6391</v>
      </c>
      <c r="AM7053" s="43">
        <v>5</v>
      </c>
    </row>
    <row r="7054" spans="1:39" x14ac:dyDescent="0.35">
      <c r="A7054" t="s">
        <v>32257</v>
      </c>
      <c r="B7054" t="s">
        <v>20001</v>
      </c>
      <c r="C7054" t="s">
        <v>28265</v>
      </c>
      <c r="D7054" t="s">
        <v>33103</v>
      </c>
      <c r="E7054" s="2">
        <v>55.868131868131869</v>
      </c>
      <c r="F7054" s="2">
        <v>0</v>
      </c>
      <c r="G7054" s="2">
        <v>0</v>
      </c>
      <c r="H7054" s="2">
        <v>0</v>
      </c>
      <c r="I7054" s="43"/>
      <c r="J7054" s="2">
        <v>0</v>
      </c>
      <c r="K7054" s="2">
        <v>0</v>
      </c>
      <c r="L7054" s="2">
        <v>0</v>
      </c>
      <c r="M7054" s="2">
        <v>0</v>
      </c>
      <c r="N7054" s="2">
        <v>0</v>
      </c>
      <c r="O7054" s="2">
        <v>0</v>
      </c>
      <c r="P7054" s="2">
        <v>0</v>
      </c>
      <c r="Q7054" s="2">
        <v>0</v>
      </c>
      <c r="R7054" s="2">
        <v>0</v>
      </c>
      <c r="S7054" s="2">
        <v>0</v>
      </c>
      <c r="T7054" s="2">
        <v>0</v>
      </c>
      <c r="U7054" s="2">
        <v>0</v>
      </c>
      <c r="V7054" s="2">
        <v>0</v>
      </c>
      <c r="W7054" s="2">
        <v>0</v>
      </c>
      <c r="X7054" s="2">
        <v>0</v>
      </c>
      <c r="Y7054" s="2">
        <v>0</v>
      </c>
      <c r="Z7054" s="2">
        <v>0</v>
      </c>
      <c r="AA7054" s="2">
        <v>0</v>
      </c>
      <c r="AB7054" s="2">
        <v>0</v>
      </c>
      <c r="AC7054" s="2">
        <v>0</v>
      </c>
      <c r="AD7054" s="2">
        <v>0</v>
      </c>
      <c r="AE7054" s="2">
        <v>0</v>
      </c>
      <c r="AF7054" s="2">
        <v>0</v>
      </c>
      <c r="AG7054" s="2">
        <v>0</v>
      </c>
      <c r="AH7054" s="2">
        <v>0</v>
      </c>
      <c r="AI7054" s="2">
        <v>0</v>
      </c>
      <c r="AJ7054" s="2">
        <v>0</v>
      </c>
      <c r="AK7054" s="2">
        <v>0</v>
      </c>
      <c r="AL7054" t="s">
        <v>6275</v>
      </c>
      <c r="AM7054" s="43">
        <v>5</v>
      </c>
    </row>
    <row r="7055" spans="1:39" x14ac:dyDescent="0.35">
      <c r="A7055" t="s">
        <v>32257</v>
      </c>
      <c r="B7055" t="s">
        <v>19902</v>
      </c>
      <c r="C7055" t="s">
        <v>29014</v>
      </c>
      <c r="D7055" t="s">
        <v>33084</v>
      </c>
      <c r="E7055" s="2">
        <v>148.7032967032967</v>
      </c>
      <c r="F7055" s="2">
        <v>54.225864617203669</v>
      </c>
      <c r="G7055" s="2">
        <v>134.39274725274726</v>
      </c>
      <c r="H7055" s="2">
        <v>5.4945054945054945</v>
      </c>
      <c r="I7055" s="43"/>
      <c r="J7055" s="2">
        <v>2.2169671888856048</v>
      </c>
      <c r="K7055" s="2">
        <v>0.25274725274725274</v>
      </c>
      <c r="L7055" s="2">
        <v>0</v>
      </c>
      <c r="M7055" s="2">
        <v>0</v>
      </c>
      <c r="N7055" s="2">
        <v>0</v>
      </c>
      <c r="O7055" s="2">
        <v>0</v>
      </c>
      <c r="P7055" s="2">
        <v>4.3356043956043955</v>
      </c>
      <c r="Q7055" s="2">
        <v>12.923076923076923</v>
      </c>
      <c r="R7055" s="2">
        <v>0</v>
      </c>
      <c r="S7055" s="2">
        <v>5.214306828258942</v>
      </c>
      <c r="T7055" s="2">
        <v>2.3296703296703298</v>
      </c>
      <c r="U7055" s="2">
        <v>71.504395604395597</v>
      </c>
      <c r="V7055" s="2">
        <v>29.791161690806977</v>
      </c>
      <c r="W7055" s="2">
        <v>9.7775824175824173</v>
      </c>
      <c r="X7055" s="2">
        <v>6.7339560439560433</v>
      </c>
      <c r="Y7055" s="2">
        <v>0</v>
      </c>
      <c r="Z7055" s="2">
        <v>6.6622080993201296</v>
      </c>
      <c r="AA7055" s="2">
        <v>9.5276923076923072</v>
      </c>
      <c r="AB7055" s="2">
        <v>11.513516483516483</v>
      </c>
      <c r="AC7055" s="2">
        <v>0</v>
      </c>
      <c r="AD7055" s="2">
        <v>8.4898758498374214</v>
      </c>
      <c r="AE7055" s="2">
        <v>0</v>
      </c>
      <c r="AF7055" s="2">
        <v>0</v>
      </c>
      <c r="AG7055" s="2">
        <v>0</v>
      </c>
      <c r="AH7055" s="2">
        <v>0</v>
      </c>
      <c r="AI7055" s="2">
        <v>0</v>
      </c>
      <c r="AJ7055" s="2">
        <v>0</v>
      </c>
      <c r="AK7055" s="2">
        <v>0</v>
      </c>
      <c r="AL7055" t="s">
        <v>6165</v>
      </c>
      <c r="AM7055" s="43">
        <v>5</v>
      </c>
    </row>
    <row r="7056" spans="1:39" x14ac:dyDescent="0.35">
      <c r="A7056" t="s">
        <v>32257</v>
      </c>
      <c r="B7056" t="s">
        <v>20192</v>
      </c>
      <c r="C7056" t="s">
        <v>29014</v>
      </c>
      <c r="D7056" t="s">
        <v>33084</v>
      </c>
      <c r="E7056" s="2">
        <v>88.824175824175825</v>
      </c>
      <c r="F7056" s="2">
        <v>21.343313126314484</v>
      </c>
      <c r="G7056" s="2">
        <v>31.596703296703296</v>
      </c>
      <c r="H7056" s="2">
        <v>5.5384615384615383</v>
      </c>
      <c r="I7056" s="43"/>
      <c r="J7056" s="2">
        <v>3.7411852035135471</v>
      </c>
      <c r="K7056" s="2">
        <v>0.13186813186813187</v>
      </c>
      <c r="L7056" s="2">
        <v>0</v>
      </c>
      <c r="M7056" s="2">
        <v>10.807692307692308</v>
      </c>
      <c r="N7056" s="2">
        <v>0</v>
      </c>
      <c r="O7056" s="2">
        <v>0</v>
      </c>
      <c r="P7056" s="2">
        <v>0</v>
      </c>
      <c r="Q7056" s="2">
        <v>7.3406593406593403</v>
      </c>
      <c r="R7056" s="2">
        <v>0</v>
      </c>
      <c r="S7056" s="2">
        <v>4.9585549919584313</v>
      </c>
      <c r="T7056" s="2">
        <v>2.3296703296703298</v>
      </c>
      <c r="U7056" s="2">
        <v>5.4483516483516485</v>
      </c>
      <c r="V7056" s="2">
        <v>5.2539898552517634</v>
      </c>
      <c r="W7056" s="2">
        <v>0</v>
      </c>
      <c r="X7056" s="2">
        <v>0</v>
      </c>
      <c r="Y7056" s="2">
        <v>0</v>
      </c>
      <c r="Z7056" s="2">
        <v>0</v>
      </c>
      <c r="AA7056" s="2">
        <v>0</v>
      </c>
      <c r="AB7056" s="2">
        <v>0</v>
      </c>
      <c r="AC7056" s="2">
        <v>0</v>
      </c>
      <c r="AD7056" s="2">
        <v>0</v>
      </c>
      <c r="AE7056" s="2">
        <v>0</v>
      </c>
      <c r="AF7056" s="2">
        <v>0</v>
      </c>
      <c r="AG7056" s="2">
        <v>0</v>
      </c>
      <c r="AH7056" s="2">
        <v>0</v>
      </c>
      <c r="AI7056" s="2">
        <v>0</v>
      </c>
      <c r="AJ7056" s="2">
        <v>0</v>
      </c>
      <c r="AK7056" s="2">
        <v>0</v>
      </c>
      <c r="AL7056" t="s">
        <v>6486</v>
      </c>
      <c r="AM7056" s="43">
        <v>5</v>
      </c>
    </row>
    <row r="7057" spans="1:39" x14ac:dyDescent="0.35">
      <c r="A7057" t="s">
        <v>32257</v>
      </c>
      <c r="B7057" t="s">
        <v>19898</v>
      </c>
      <c r="C7057" t="s">
        <v>29701</v>
      </c>
      <c r="D7057" t="s">
        <v>33083</v>
      </c>
      <c r="E7057" s="2">
        <v>63.219780219780219</v>
      </c>
      <c r="F7057" s="2">
        <v>41.875786546149833</v>
      </c>
      <c r="G7057" s="2">
        <v>44.122967032967033</v>
      </c>
      <c r="H7057" s="2">
        <v>4.6593406593406597</v>
      </c>
      <c r="I7057" s="43"/>
      <c r="J7057" s="2">
        <v>4.4220406744307326</v>
      </c>
      <c r="K7057" s="2">
        <v>7.6923076923076927E-2</v>
      </c>
      <c r="L7057" s="2">
        <v>0.40109890109890112</v>
      </c>
      <c r="M7057" s="2">
        <v>3.2746153846153847</v>
      </c>
      <c r="N7057" s="2">
        <v>0</v>
      </c>
      <c r="O7057" s="2">
        <v>0</v>
      </c>
      <c r="P7057" s="2">
        <v>0.34230769230769231</v>
      </c>
      <c r="Q7057" s="2">
        <v>5.3526373626373625</v>
      </c>
      <c r="R7057" s="2">
        <v>0</v>
      </c>
      <c r="S7057" s="2">
        <v>5.080027811576568</v>
      </c>
      <c r="T7057" s="2">
        <v>0</v>
      </c>
      <c r="U7057" s="2">
        <v>5.9382417582417579</v>
      </c>
      <c r="V7057" s="2">
        <v>5.6358074048322608</v>
      </c>
      <c r="W7057" s="2">
        <v>6.4875824175824173</v>
      </c>
      <c r="X7057" s="2">
        <v>0.52109890109890111</v>
      </c>
      <c r="Y7057" s="2">
        <v>0</v>
      </c>
      <c r="Z7057" s="2">
        <v>6.6517295324178694</v>
      </c>
      <c r="AA7057" s="2">
        <v>10.744065934065935</v>
      </c>
      <c r="AB7057" s="2">
        <v>0</v>
      </c>
      <c r="AC7057" s="2">
        <v>0</v>
      </c>
      <c r="AD7057" s="2">
        <v>10.196871197636018</v>
      </c>
      <c r="AE7057" s="2">
        <v>0</v>
      </c>
      <c r="AF7057" s="2">
        <v>6.3250549450549451</v>
      </c>
      <c r="AG7057" s="2">
        <v>0</v>
      </c>
      <c r="AH7057" s="2">
        <v>0</v>
      </c>
      <c r="AI7057" s="2">
        <v>0</v>
      </c>
      <c r="AJ7057" s="2">
        <v>0</v>
      </c>
      <c r="AK7057" s="2">
        <v>0</v>
      </c>
      <c r="AL7057" t="s">
        <v>6160</v>
      </c>
      <c r="AM7057" s="43">
        <v>5</v>
      </c>
    </row>
    <row r="7058" spans="1:39" x14ac:dyDescent="0.35">
      <c r="A7058" t="s">
        <v>32257</v>
      </c>
      <c r="B7058" t="s">
        <v>20052</v>
      </c>
      <c r="C7058" t="s">
        <v>29711</v>
      </c>
      <c r="D7058" t="s">
        <v>33086</v>
      </c>
      <c r="E7058" s="2">
        <v>41.373626373626372</v>
      </c>
      <c r="F7058" s="2">
        <v>56.759362549800798</v>
      </c>
      <c r="G7058" s="2">
        <v>39.139010989010991</v>
      </c>
      <c r="H7058" s="2">
        <v>4.8791208791208796</v>
      </c>
      <c r="I7058" s="43"/>
      <c r="J7058" s="2">
        <v>7.0756972111553793</v>
      </c>
      <c r="K7058" s="2">
        <v>0.39560439560439559</v>
      </c>
      <c r="L7058" s="2">
        <v>0.18560439560439562</v>
      </c>
      <c r="M7058" s="2">
        <v>1.2774725274725274</v>
      </c>
      <c r="N7058" s="2">
        <v>0</v>
      </c>
      <c r="O7058" s="2">
        <v>2.4725274725274726</v>
      </c>
      <c r="P7058" s="2">
        <v>1.4993406593406593</v>
      </c>
      <c r="Q7058" s="2">
        <v>0</v>
      </c>
      <c r="R7058" s="2">
        <v>5.6263736263736268</v>
      </c>
      <c r="S7058" s="2">
        <v>8.1593625498007984</v>
      </c>
      <c r="T7058" s="2">
        <v>0</v>
      </c>
      <c r="U7058" s="2">
        <v>2.3529670329670331</v>
      </c>
      <c r="V7058" s="2">
        <v>3.4122709163346618</v>
      </c>
      <c r="W7058" s="2">
        <v>3.2005494505494507</v>
      </c>
      <c r="X7058" s="2">
        <v>1.3381318681318681</v>
      </c>
      <c r="Y7058" s="2">
        <v>0</v>
      </c>
      <c r="Z7058" s="2">
        <v>6.5819920318725114</v>
      </c>
      <c r="AA7058" s="2">
        <v>2.7219780219780216</v>
      </c>
      <c r="AB7058" s="2">
        <v>7.0481318681318683</v>
      </c>
      <c r="AC7058" s="2">
        <v>0</v>
      </c>
      <c r="AD7058" s="2">
        <v>14.168605577689242</v>
      </c>
      <c r="AE7058" s="2">
        <v>0</v>
      </c>
      <c r="AF7058" s="2">
        <v>5.2950549450549449</v>
      </c>
      <c r="AG7058" s="2">
        <v>0</v>
      </c>
      <c r="AH7058" s="2">
        <v>0</v>
      </c>
      <c r="AI7058" s="2">
        <v>0</v>
      </c>
      <c r="AJ7058" s="2">
        <v>0</v>
      </c>
      <c r="AK7058" s="2">
        <v>0.84615384615384615</v>
      </c>
      <c r="AL7058" t="s">
        <v>6336</v>
      </c>
      <c r="AM7058" s="43">
        <v>5</v>
      </c>
    </row>
    <row r="7059" spans="1:39" x14ac:dyDescent="0.35">
      <c r="A7059" t="s">
        <v>32257</v>
      </c>
      <c r="B7059" t="s">
        <v>19986</v>
      </c>
      <c r="C7059" t="s">
        <v>29761</v>
      </c>
      <c r="D7059" t="s">
        <v>33108</v>
      </c>
      <c r="E7059" s="2">
        <v>35.670329670329672</v>
      </c>
      <c r="F7059" s="2">
        <v>65.835859519408501</v>
      </c>
      <c r="G7059" s="2">
        <v>39.139780219780221</v>
      </c>
      <c r="H7059" s="2">
        <v>5.6263736263736268</v>
      </c>
      <c r="I7059" s="43"/>
      <c r="J7059" s="2">
        <v>9.463955637707949</v>
      </c>
      <c r="K7059" s="2">
        <v>0.13186813186813187</v>
      </c>
      <c r="L7059" s="2">
        <v>0.35989010989010989</v>
      </c>
      <c r="M7059" s="2">
        <v>0.69505494505494503</v>
      </c>
      <c r="N7059" s="2">
        <v>0</v>
      </c>
      <c r="O7059" s="2">
        <v>0</v>
      </c>
      <c r="P7059" s="2">
        <v>0.28428571428571431</v>
      </c>
      <c r="Q7059" s="2">
        <v>5.7142857142857144</v>
      </c>
      <c r="R7059" s="2">
        <v>0</v>
      </c>
      <c r="S7059" s="2">
        <v>9.6118299445471358</v>
      </c>
      <c r="T7059" s="2">
        <v>5.7142857142857144</v>
      </c>
      <c r="U7059" s="2">
        <v>12.271758241758242</v>
      </c>
      <c r="V7059" s="2">
        <v>30.253789279112755</v>
      </c>
      <c r="W7059" s="2">
        <v>0.38472527472527468</v>
      </c>
      <c r="X7059" s="2">
        <v>2.7685714285714287</v>
      </c>
      <c r="Y7059" s="2">
        <v>0</v>
      </c>
      <c r="Z7059" s="2">
        <v>5.3040665434380774</v>
      </c>
      <c r="AA7059" s="2">
        <v>1.3406593406593406</v>
      </c>
      <c r="AB7059" s="2">
        <v>3.5842857142857145</v>
      </c>
      <c r="AC7059" s="2">
        <v>0</v>
      </c>
      <c r="AD7059" s="2">
        <v>8.2841035120147861</v>
      </c>
      <c r="AE7059" s="2">
        <v>0</v>
      </c>
      <c r="AF7059" s="2">
        <v>0</v>
      </c>
      <c r="AG7059" s="2">
        <v>0</v>
      </c>
      <c r="AH7059" s="2">
        <v>0</v>
      </c>
      <c r="AI7059" s="2">
        <v>0</v>
      </c>
      <c r="AJ7059" s="2">
        <v>0</v>
      </c>
      <c r="AK7059" s="2">
        <v>0.26373626373626374</v>
      </c>
      <c r="AL7059" t="s">
        <v>6259</v>
      </c>
      <c r="AM7059" s="43">
        <v>5</v>
      </c>
    </row>
    <row r="7060" spans="1:39" x14ac:dyDescent="0.35">
      <c r="A7060" t="s">
        <v>32257</v>
      </c>
      <c r="B7060" t="s">
        <v>20191</v>
      </c>
      <c r="C7060" t="s">
        <v>29880</v>
      </c>
      <c r="D7060" t="s">
        <v>32315</v>
      </c>
      <c r="E7060" s="2">
        <v>33.35164835164835</v>
      </c>
      <c r="F7060" s="2">
        <v>91.207907742998358</v>
      </c>
      <c r="G7060" s="2">
        <v>50.698901098901096</v>
      </c>
      <c r="H7060" s="2">
        <v>5.1098901098901095</v>
      </c>
      <c r="I7060" s="43"/>
      <c r="J7060" s="2">
        <v>9.1927512355848435</v>
      </c>
      <c r="K7060" s="2">
        <v>0.38571428571428573</v>
      </c>
      <c r="L7060" s="2">
        <v>0.16758241758241757</v>
      </c>
      <c r="M7060" s="2">
        <v>1.0714285714285714</v>
      </c>
      <c r="N7060" s="2">
        <v>0</v>
      </c>
      <c r="O7060" s="2">
        <v>0</v>
      </c>
      <c r="P7060" s="2">
        <v>0.35439560439560441</v>
      </c>
      <c r="Q7060" s="2">
        <v>0</v>
      </c>
      <c r="R7060" s="2">
        <v>2.4725274725274726</v>
      </c>
      <c r="S7060" s="2">
        <v>4.4481054365733117</v>
      </c>
      <c r="T7060" s="2">
        <v>5.4752747252747254</v>
      </c>
      <c r="U7060" s="2">
        <v>27.214285714285715</v>
      </c>
      <c r="V7060" s="2">
        <v>58.808896210873151</v>
      </c>
      <c r="W7060" s="2">
        <v>2.8818681318681318</v>
      </c>
      <c r="X7060" s="2">
        <v>0.34890109890109888</v>
      </c>
      <c r="Y7060" s="2">
        <v>0</v>
      </c>
      <c r="Z7060" s="2">
        <v>5.812191103789127</v>
      </c>
      <c r="AA7060" s="2">
        <v>4.6318681318681323</v>
      </c>
      <c r="AB7060" s="2">
        <v>0.5851648351648352</v>
      </c>
      <c r="AC7060" s="2">
        <v>0</v>
      </c>
      <c r="AD7060" s="2">
        <v>9.3855024711696888</v>
      </c>
      <c r="AE7060" s="2">
        <v>0</v>
      </c>
      <c r="AF7060" s="2">
        <v>0</v>
      </c>
      <c r="AG7060" s="2">
        <v>0</v>
      </c>
      <c r="AH7060" s="2">
        <v>0</v>
      </c>
      <c r="AI7060" s="2">
        <v>0</v>
      </c>
      <c r="AJ7060" s="2">
        <v>0</v>
      </c>
      <c r="AK7060" s="2">
        <v>0</v>
      </c>
      <c r="AL7060" t="s">
        <v>6485</v>
      </c>
      <c r="AM7060" s="43">
        <v>5</v>
      </c>
    </row>
    <row r="7061" spans="1:39" x14ac:dyDescent="0.35">
      <c r="A7061" t="s">
        <v>32257</v>
      </c>
      <c r="B7061" t="s">
        <v>19913</v>
      </c>
      <c r="C7061" t="s">
        <v>29710</v>
      </c>
      <c r="D7061" t="s">
        <v>33084</v>
      </c>
      <c r="E7061" s="2">
        <v>222.21978021978023</v>
      </c>
      <c r="F7061" s="2">
        <v>52.666126001384633</v>
      </c>
      <c r="G7061" s="2">
        <v>195.05758241758244</v>
      </c>
      <c r="H7061" s="2">
        <v>5.6263736263736268</v>
      </c>
      <c r="I7061" s="43"/>
      <c r="J7061" s="2">
        <v>1.5191375729403622</v>
      </c>
      <c r="K7061" s="2">
        <v>1.1428571428571428</v>
      </c>
      <c r="L7061" s="2">
        <v>1.2172527472527472</v>
      </c>
      <c r="M7061" s="2">
        <v>11.98076923076923</v>
      </c>
      <c r="N7061" s="2">
        <v>0</v>
      </c>
      <c r="O7061" s="2">
        <v>0</v>
      </c>
      <c r="P7061" s="2">
        <v>12.89978021978022</v>
      </c>
      <c r="Q7061" s="2">
        <v>5.3804395604395605</v>
      </c>
      <c r="R7061" s="2">
        <v>18.615384615384617</v>
      </c>
      <c r="S7061" s="2">
        <v>6.4789437246563146</v>
      </c>
      <c r="T7061" s="2">
        <v>5.4505494505494507</v>
      </c>
      <c r="U7061" s="2">
        <v>31.021978021978022</v>
      </c>
      <c r="V7061" s="2">
        <v>9.8476906339630119</v>
      </c>
      <c r="W7061" s="2">
        <v>14.698901098901098</v>
      </c>
      <c r="X7061" s="2">
        <v>19.885054945054943</v>
      </c>
      <c r="Y7061" s="2">
        <v>0</v>
      </c>
      <c r="Z7061" s="2">
        <v>9.3377707447334579</v>
      </c>
      <c r="AA7061" s="2">
        <v>10.197362637362637</v>
      </c>
      <c r="AB7061" s="2">
        <v>26.32725274725275</v>
      </c>
      <c r="AC7061" s="2">
        <v>0</v>
      </c>
      <c r="AD7061" s="2">
        <v>9.861754524774998</v>
      </c>
      <c r="AE7061" s="2">
        <v>0</v>
      </c>
      <c r="AF7061" s="2">
        <v>0</v>
      </c>
      <c r="AG7061" s="2">
        <v>0</v>
      </c>
      <c r="AH7061" s="2">
        <v>0</v>
      </c>
      <c r="AI7061" s="2">
        <v>30.613626373626374</v>
      </c>
      <c r="AJ7061" s="2">
        <v>0</v>
      </c>
      <c r="AK7061" s="2">
        <v>0</v>
      </c>
      <c r="AL7061" t="s">
        <v>6178</v>
      </c>
      <c r="AM7061" s="43">
        <v>5</v>
      </c>
    </row>
    <row r="7062" spans="1:39" x14ac:dyDescent="0.35">
      <c r="A7062" t="s">
        <v>32257</v>
      </c>
      <c r="B7062" t="s">
        <v>20031</v>
      </c>
      <c r="C7062" t="s">
        <v>29789</v>
      </c>
      <c r="D7062" t="s">
        <v>32647</v>
      </c>
      <c r="E7062" s="2">
        <v>27.362637362637361</v>
      </c>
      <c r="F7062" s="2">
        <v>33.597590361445782</v>
      </c>
      <c r="G7062" s="2">
        <v>15.321978021978021</v>
      </c>
      <c r="H7062" s="2">
        <v>0</v>
      </c>
      <c r="I7062" s="43"/>
      <c r="J7062" s="2">
        <v>0</v>
      </c>
      <c r="K7062" s="2">
        <v>0</v>
      </c>
      <c r="L7062" s="2">
        <v>0</v>
      </c>
      <c r="M7062" s="2">
        <v>2.8571428571428574E-2</v>
      </c>
      <c r="N7062" s="2">
        <v>0</v>
      </c>
      <c r="O7062" s="2">
        <v>0</v>
      </c>
      <c r="P7062" s="2">
        <v>0</v>
      </c>
      <c r="Q7062" s="2">
        <v>4.7609890109890109</v>
      </c>
      <c r="R7062" s="2">
        <v>0</v>
      </c>
      <c r="S7062" s="2">
        <v>10.439759036144579</v>
      </c>
      <c r="T7062" s="2">
        <v>4.3324175824175821</v>
      </c>
      <c r="U7062" s="2">
        <v>6.1593406593406597</v>
      </c>
      <c r="V7062" s="2">
        <v>23.006024096385541</v>
      </c>
      <c r="W7062" s="2">
        <v>7.6923076923076919E-3</v>
      </c>
      <c r="X7062" s="2">
        <v>0</v>
      </c>
      <c r="Y7062" s="2">
        <v>0</v>
      </c>
      <c r="Z7062" s="2">
        <v>1.6867469879518072E-2</v>
      </c>
      <c r="AA7062" s="2">
        <v>3.2967032967032968E-2</v>
      </c>
      <c r="AB7062" s="2">
        <v>0</v>
      </c>
      <c r="AC7062" s="2">
        <v>0</v>
      </c>
      <c r="AD7062" s="2">
        <v>7.2289156626506035E-2</v>
      </c>
      <c r="AE7062" s="2">
        <v>0</v>
      </c>
      <c r="AF7062" s="2">
        <v>0</v>
      </c>
      <c r="AG7062" s="2">
        <v>0</v>
      </c>
      <c r="AH7062" s="2">
        <v>0</v>
      </c>
      <c r="AI7062" s="2">
        <v>0</v>
      </c>
      <c r="AJ7062" s="2">
        <v>0</v>
      </c>
      <c r="AK7062" s="2">
        <v>0</v>
      </c>
      <c r="AL7062" t="s">
        <v>6310</v>
      </c>
      <c r="AM7062" s="43">
        <v>5</v>
      </c>
    </row>
    <row r="7063" spans="1:39" x14ac:dyDescent="0.35">
      <c r="A7063" t="s">
        <v>32257</v>
      </c>
      <c r="B7063" t="s">
        <v>20136</v>
      </c>
      <c r="C7063" t="s">
        <v>27473</v>
      </c>
      <c r="D7063" t="s">
        <v>32301</v>
      </c>
      <c r="E7063" s="2">
        <v>38.846153846153847</v>
      </c>
      <c r="F7063" s="2">
        <v>64.178613861386125</v>
      </c>
      <c r="G7063" s="2">
        <v>41.551538461538456</v>
      </c>
      <c r="H7063" s="2">
        <v>9.9195604395604384</v>
      </c>
      <c r="I7063" s="43"/>
      <c r="J7063" s="2">
        <v>15.32130127298444</v>
      </c>
      <c r="K7063" s="2">
        <v>0.1676923076923077</v>
      </c>
      <c r="L7063" s="2">
        <v>0.19373626373626374</v>
      </c>
      <c r="M7063" s="2">
        <v>0</v>
      </c>
      <c r="N7063" s="2">
        <v>0</v>
      </c>
      <c r="O7063" s="2">
        <v>0</v>
      </c>
      <c r="P7063" s="2">
        <v>0.94505494505494503</v>
      </c>
      <c r="Q7063" s="2">
        <v>5.9242857142857144</v>
      </c>
      <c r="R7063" s="2">
        <v>0</v>
      </c>
      <c r="S7063" s="2">
        <v>9.1503818953323908</v>
      </c>
      <c r="T7063" s="2">
        <v>5.3626373626373622</v>
      </c>
      <c r="U7063" s="2">
        <v>14.041868131868132</v>
      </c>
      <c r="V7063" s="2">
        <v>29.971315417256008</v>
      </c>
      <c r="W7063" s="2">
        <v>1.645054945054945</v>
      </c>
      <c r="X7063" s="2">
        <v>0</v>
      </c>
      <c r="Y7063" s="2">
        <v>1.0302197802197801</v>
      </c>
      <c r="Z7063" s="2">
        <v>4.1321074964639317</v>
      </c>
      <c r="AA7063" s="2">
        <v>0.43406593406593408</v>
      </c>
      <c r="AB7063" s="2">
        <v>1.8873626373626373</v>
      </c>
      <c r="AC7063" s="2">
        <v>0</v>
      </c>
      <c r="AD7063" s="2">
        <v>3.5855728429985851</v>
      </c>
      <c r="AE7063" s="2">
        <v>0</v>
      </c>
      <c r="AF7063" s="2">
        <v>0</v>
      </c>
      <c r="AG7063" s="2">
        <v>0</v>
      </c>
      <c r="AH7063" s="2">
        <v>0</v>
      </c>
      <c r="AI7063" s="2">
        <v>0</v>
      </c>
      <c r="AJ7063" s="2">
        <v>0</v>
      </c>
      <c r="AK7063" s="2">
        <v>0</v>
      </c>
      <c r="AL7063" t="s">
        <v>6426</v>
      </c>
      <c r="AM7063" s="43">
        <v>5</v>
      </c>
    </row>
    <row r="7064" spans="1:39" x14ac:dyDescent="0.35">
      <c r="A7064" t="s">
        <v>32257</v>
      </c>
      <c r="B7064" t="s">
        <v>20144</v>
      </c>
      <c r="C7064" t="s">
        <v>29731</v>
      </c>
      <c r="D7064" t="s">
        <v>32858</v>
      </c>
      <c r="E7064" s="2">
        <v>15.065934065934066</v>
      </c>
      <c r="F7064" s="2">
        <v>94.794748358862165</v>
      </c>
      <c r="G7064" s="2">
        <v>23.802857142857146</v>
      </c>
      <c r="H7064" s="2">
        <v>5.5384615384615383</v>
      </c>
      <c r="I7064" s="43"/>
      <c r="J7064" s="2">
        <v>22.056892778993436</v>
      </c>
      <c r="K7064" s="2">
        <v>1.098901098901099E-2</v>
      </c>
      <c r="L7064" s="2">
        <v>0.11263736263736264</v>
      </c>
      <c r="M7064" s="2">
        <v>0.5494505494505495</v>
      </c>
      <c r="N7064" s="2">
        <v>0</v>
      </c>
      <c r="O7064" s="2">
        <v>0</v>
      </c>
      <c r="P7064" s="2">
        <v>1.0387912087912088</v>
      </c>
      <c r="Q7064" s="2">
        <v>0</v>
      </c>
      <c r="R7064" s="2">
        <v>0</v>
      </c>
      <c r="S7064" s="2">
        <v>0</v>
      </c>
      <c r="T7064" s="2">
        <v>5.5384615384615383</v>
      </c>
      <c r="U7064" s="2">
        <v>3.9560439560439562</v>
      </c>
      <c r="V7064" s="2">
        <v>37.81181619256018</v>
      </c>
      <c r="W7064" s="2">
        <v>1.7713186813186812</v>
      </c>
      <c r="X7064" s="2">
        <v>1.8434065934065933</v>
      </c>
      <c r="Y7064" s="2">
        <v>0</v>
      </c>
      <c r="Z7064" s="2">
        <v>14.395623632385121</v>
      </c>
      <c r="AA7064" s="2">
        <v>1.4367032967032969</v>
      </c>
      <c r="AB7064" s="2">
        <v>2.0065934065934066</v>
      </c>
      <c r="AC7064" s="2">
        <v>0</v>
      </c>
      <c r="AD7064" s="2">
        <v>13.712910284463897</v>
      </c>
      <c r="AE7064" s="2">
        <v>0</v>
      </c>
      <c r="AF7064" s="2">
        <v>0</v>
      </c>
      <c r="AG7064" s="2">
        <v>0</v>
      </c>
      <c r="AH7064" s="2">
        <v>0</v>
      </c>
      <c r="AI7064" s="2">
        <v>0</v>
      </c>
      <c r="AJ7064" s="2">
        <v>0</v>
      </c>
      <c r="AK7064" s="2">
        <v>0</v>
      </c>
      <c r="AL7064" t="s">
        <v>6434</v>
      </c>
      <c r="AM7064" s="43">
        <v>5</v>
      </c>
    </row>
    <row r="7065" spans="1:39" x14ac:dyDescent="0.35">
      <c r="A7065" t="s">
        <v>32257</v>
      </c>
      <c r="B7065" t="s">
        <v>19942</v>
      </c>
      <c r="C7065" t="s">
        <v>29731</v>
      </c>
      <c r="D7065" t="s">
        <v>32858</v>
      </c>
      <c r="E7065" s="2">
        <v>29.934065934065934</v>
      </c>
      <c r="F7065" s="2">
        <v>44.493392070484568</v>
      </c>
      <c r="G7065" s="2">
        <v>22.197802197802194</v>
      </c>
      <c r="H7065" s="2">
        <v>1.4945054945054945</v>
      </c>
      <c r="I7065" s="43"/>
      <c r="J7065" s="2">
        <v>2.9955947136563874</v>
      </c>
      <c r="K7065" s="2">
        <v>0</v>
      </c>
      <c r="L7065" s="2">
        <v>0.25934065934065936</v>
      </c>
      <c r="M7065" s="2">
        <v>3.8241758241758244</v>
      </c>
      <c r="N7065" s="2">
        <v>0</v>
      </c>
      <c r="O7065" s="2">
        <v>0</v>
      </c>
      <c r="P7065" s="2">
        <v>1.098901098901099E-2</v>
      </c>
      <c r="Q7065" s="2">
        <v>1.4945054945054945</v>
      </c>
      <c r="R7065" s="2">
        <v>2.2604395604395604</v>
      </c>
      <c r="S7065" s="2">
        <v>7.5264317180616738</v>
      </c>
      <c r="T7065" s="2">
        <v>5.5376923076923079</v>
      </c>
      <c r="U7065" s="2">
        <v>5.2776923076923072</v>
      </c>
      <c r="V7065" s="2">
        <v>21.678414096916299</v>
      </c>
      <c r="W7065" s="2">
        <v>1.4258241758241759</v>
      </c>
      <c r="X7065" s="2">
        <v>0</v>
      </c>
      <c r="Y7065" s="2">
        <v>0</v>
      </c>
      <c r="Z7065" s="2">
        <v>2.8579295154185025</v>
      </c>
      <c r="AA7065" s="2">
        <v>0.61263736263736268</v>
      </c>
      <c r="AB7065" s="2">
        <v>0</v>
      </c>
      <c r="AC7065" s="2">
        <v>0</v>
      </c>
      <c r="AD7065" s="2">
        <v>1.2279735682819384</v>
      </c>
      <c r="AE7065" s="2">
        <v>0</v>
      </c>
      <c r="AF7065" s="2">
        <v>0</v>
      </c>
      <c r="AG7065" s="2">
        <v>0</v>
      </c>
      <c r="AH7065" s="2">
        <v>0</v>
      </c>
      <c r="AI7065" s="2">
        <v>0</v>
      </c>
      <c r="AJ7065" s="2">
        <v>0</v>
      </c>
      <c r="AK7065" s="2">
        <v>0</v>
      </c>
      <c r="AL7065" t="s">
        <v>6210</v>
      </c>
      <c r="AM7065" s="43">
        <v>5</v>
      </c>
    </row>
    <row r="7066" spans="1:39" x14ac:dyDescent="0.35">
      <c r="A7066" t="s">
        <v>32257</v>
      </c>
      <c r="B7066" t="s">
        <v>20104</v>
      </c>
      <c r="C7066" t="s">
        <v>29833</v>
      </c>
      <c r="D7066" t="s">
        <v>32731</v>
      </c>
      <c r="E7066" s="2">
        <v>86.340659340659343</v>
      </c>
      <c r="F7066" s="2">
        <v>54.664681176021382</v>
      </c>
      <c r="G7066" s="2">
        <v>78.663076923076929</v>
      </c>
      <c r="H7066" s="2">
        <v>5.4120879120879124</v>
      </c>
      <c r="I7066" s="43"/>
      <c r="J7066" s="2">
        <v>3.7609774723176788</v>
      </c>
      <c r="K7066" s="2">
        <v>3.2967032967032968E-2</v>
      </c>
      <c r="L7066" s="2">
        <v>0.6428571428571429</v>
      </c>
      <c r="M7066" s="2">
        <v>5.2309890109890107</v>
      </c>
      <c r="N7066" s="2">
        <v>0</v>
      </c>
      <c r="O7066" s="2">
        <v>0</v>
      </c>
      <c r="P7066" s="2">
        <v>2.2189010989010987</v>
      </c>
      <c r="Q7066" s="2">
        <v>5.2747252747252746</v>
      </c>
      <c r="R7066" s="2">
        <v>5.5384615384615383</v>
      </c>
      <c r="S7066" s="2">
        <v>7.5143184421534945</v>
      </c>
      <c r="T7066" s="2">
        <v>5.4505494505494507</v>
      </c>
      <c r="U7066" s="2">
        <v>24.944725274725272</v>
      </c>
      <c r="V7066" s="2">
        <v>21.12233676975945</v>
      </c>
      <c r="W7066" s="2">
        <v>3.6893406593406595</v>
      </c>
      <c r="X7066" s="2">
        <v>9.354505494505494</v>
      </c>
      <c r="Y7066" s="2">
        <v>0</v>
      </c>
      <c r="Z7066" s="2">
        <v>9.0644520809469267</v>
      </c>
      <c r="AA7066" s="2">
        <v>3.1452747252747257</v>
      </c>
      <c r="AB7066" s="2">
        <v>7.7276923076923083</v>
      </c>
      <c r="AC7066" s="2">
        <v>0</v>
      </c>
      <c r="AD7066" s="2">
        <v>7.5558610156548305</v>
      </c>
      <c r="AE7066" s="2">
        <v>0</v>
      </c>
      <c r="AF7066" s="2">
        <v>0</v>
      </c>
      <c r="AG7066" s="2">
        <v>0</v>
      </c>
      <c r="AH7066" s="2">
        <v>0</v>
      </c>
      <c r="AI7066" s="2">
        <v>0</v>
      </c>
      <c r="AJ7066" s="2">
        <v>0</v>
      </c>
      <c r="AK7066" s="2">
        <v>0</v>
      </c>
      <c r="AL7066" t="s">
        <v>6390</v>
      </c>
      <c r="AM7066" s="43">
        <v>5</v>
      </c>
    </row>
    <row r="7067" spans="1:39" x14ac:dyDescent="0.35">
      <c r="A7067" t="s">
        <v>32257</v>
      </c>
      <c r="B7067" t="s">
        <v>20119</v>
      </c>
      <c r="C7067" t="s">
        <v>29791</v>
      </c>
      <c r="D7067" t="s">
        <v>33117</v>
      </c>
      <c r="E7067" s="2">
        <v>44.967032967032964</v>
      </c>
      <c r="F7067" s="2">
        <v>51.497507331378301</v>
      </c>
      <c r="G7067" s="2">
        <v>38.594835164835168</v>
      </c>
      <c r="H7067" s="2">
        <v>4.5879120879120876</v>
      </c>
      <c r="I7067" s="43"/>
      <c r="J7067" s="2">
        <v>6.1217008797653962</v>
      </c>
      <c r="K7067" s="2">
        <v>0.21978021978021978</v>
      </c>
      <c r="L7067" s="2">
        <v>0.2032967032967033</v>
      </c>
      <c r="M7067" s="2">
        <v>0.61010989010989003</v>
      </c>
      <c r="N7067" s="2">
        <v>0</v>
      </c>
      <c r="O7067" s="2">
        <v>0</v>
      </c>
      <c r="P7067" s="2">
        <v>1.8024175824175825</v>
      </c>
      <c r="Q7067" s="2">
        <v>0</v>
      </c>
      <c r="R7067" s="2">
        <v>5.2857142857142856</v>
      </c>
      <c r="S7067" s="2">
        <v>7.0527859237536656</v>
      </c>
      <c r="T7067" s="2">
        <v>0</v>
      </c>
      <c r="U7067" s="2">
        <v>15.469780219780219</v>
      </c>
      <c r="V7067" s="2">
        <v>20.641495601173023</v>
      </c>
      <c r="W7067" s="2">
        <v>1.8447252747252747</v>
      </c>
      <c r="X7067" s="2">
        <v>2.2768131868131869</v>
      </c>
      <c r="Y7067" s="2">
        <v>0</v>
      </c>
      <c r="Z7067" s="2">
        <v>5.4994134897360709</v>
      </c>
      <c r="AA7067" s="2">
        <v>1.9387912087912089</v>
      </c>
      <c r="AB7067" s="2">
        <v>4.355494505494506</v>
      </c>
      <c r="AC7067" s="2">
        <v>0</v>
      </c>
      <c r="AD7067" s="2">
        <v>8.3985337243401776</v>
      </c>
      <c r="AE7067" s="2">
        <v>0</v>
      </c>
      <c r="AF7067" s="2">
        <v>0</v>
      </c>
      <c r="AG7067" s="2">
        <v>0</v>
      </c>
      <c r="AH7067" s="2">
        <v>0</v>
      </c>
      <c r="AI7067" s="2">
        <v>0</v>
      </c>
      <c r="AJ7067" s="2">
        <v>0</v>
      </c>
      <c r="AK7067" s="2">
        <v>0</v>
      </c>
      <c r="AL7067" t="s">
        <v>6407</v>
      </c>
      <c r="AM7067" s="43">
        <v>5</v>
      </c>
    </row>
    <row r="7068" spans="1:39" x14ac:dyDescent="0.35">
      <c r="A7068" t="s">
        <v>32257</v>
      </c>
      <c r="B7068" t="s">
        <v>19974</v>
      </c>
      <c r="C7068" t="s">
        <v>29753</v>
      </c>
      <c r="D7068" t="s">
        <v>33106</v>
      </c>
      <c r="E7068" s="2">
        <v>39.230769230769234</v>
      </c>
      <c r="F7068" s="2">
        <v>67.806554621848719</v>
      </c>
      <c r="G7068" s="2">
        <v>44.335054945054935</v>
      </c>
      <c r="H7068" s="2">
        <v>4.395604395604396</v>
      </c>
      <c r="I7068" s="43"/>
      <c r="J7068" s="2">
        <v>6.7226890756302522</v>
      </c>
      <c r="K7068" s="2">
        <v>0</v>
      </c>
      <c r="L7068" s="2">
        <v>0</v>
      </c>
      <c r="M7068" s="2">
        <v>0</v>
      </c>
      <c r="N7068" s="2">
        <v>0</v>
      </c>
      <c r="O7068" s="2">
        <v>0</v>
      </c>
      <c r="P7068" s="2">
        <v>0.53098901098901097</v>
      </c>
      <c r="Q7068" s="2">
        <v>0</v>
      </c>
      <c r="R7068" s="2">
        <v>5.8139560439560443</v>
      </c>
      <c r="S7068" s="2">
        <v>8.8919327731092448</v>
      </c>
      <c r="T7068" s="2">
        <v>5.3840659340659336</v>
      </c>
      <c r="U7068" s="2">
        <v>7.5160439560439567</v>
      </c>
      <c r="V7068" s="2">
        <v>19.729579831932771</v>
      </c>
      <c r="W7068" s="2">
        <v>2.0925274725274723</v>
      </c>
      <c r="X7068" s="2">
        <v>6.3956043956043956E-2</v>
      </c>
      <c r="Y7068" s="2">
        <v>0</v>
      </c>
      <c r="Z7068" s="2">
        <v>3.2981512605042007</v>
      </c>
      <c r="AA7068" s="2">
        <v>5.9945054945054945</v>
      </c>
      <c r="AB7068" s="2">
        <v>4.1818681318681321</v>
      </c>
      <c r="AC7068" s="2">
        <v>0</v>
      </c>
      <c r="AD7068" s="2">
        <v>15.563865546218487</v>
      </c>
      <c r="AE7068" s="2">
        <v>0</v>
      </c>
      <c r="AF7068" s="2">
        <v>0</v>
      </c>
      <c r="AG7068" s="2">
        <v>0</v>
      </c>
      <c r="AH7068" s="2">
        <v>8.361538461538462</v>
      </c>
      <c r="AI7068" s="2">
        <v>0</v>
      </c>
      <c r="AJ7068" s="2">
        <v>0</v>
      </c>
      <c r="AK7068" s="2">
        <v>0</v>
      </c>
      <c r="AL7068" t="s">
        <v>6246</v>
      </c>
      <c r="AM7068" s="43">
        <v>5</v>
      </c>
    </row>
    <row r="7069" spans="1:39" x14ac:dyDescent="0.35">
      <c r="A7069" t="s">
        <v>32257</v>
      </c>
      <c r="B7069" t="s">
        <v>20087</v>
      </c>
      <c r="C7069" t="s">
        <v>29820</v>
      </c>
      <c r="D7069" t="s">
        <v>33122</v>
      </c>
      <c r="E7069" s="2">
        <v>19.109890109890109</v>
      </c>
      <c r="F7069" s="2">
        <v>48.706958021851641</v>
      </c>
      <c r="G7069" s="2">
        <v>15.513076923076921</v>
      </c>
      <c r="H7069" s="2">
        <v>4.615384615384615</v>
      </c>
      <c r="I7069" s="43"/>
      <c r="J7069" s="2">
        <v>14.491086831512362</v>
      </c>
      <c r="K7069" s="2">
        <v>0.15384615384615385</v>
      </c>
      <c r="L7069" s="2">
        <v>0.10164835164835165</v>
      </c>
      <c r="M7069" s="2">
        <v>4.3956043956043959E-2</v>
      </c>
      <c r="N7069" s="2">
        <v>0</v>
      </c>
      <c r="O7069" s="2">
        <v>0</v>
      </c>
      <c r="P7069" s="2">
        <v>0.20483516483516484</v>
      </c>
      <c r="Q7069" s="2">
        <v>0</v>
      </c>
      <c r="R7069" s="2">
        <v>0</v>
      </c>
      <c r="S7069" s="2">
        <v>0</v>
      </c>
      <c r="T7069" s="2">
        <v>0</v>
      </c>
      <c r="U7069" s="2">
        <v>5.87021978021978</v>
      </c>
      <c r="V7069" s="2">
        <v>18.430937320299019</v>
      </c>
      <c r="W7069" s="2">
        <v>0.81747252747252752</v>
      </c>
      <c r="X7069" s="2">
        <v>1.3075824175824176</v>
      </c>
      <c r="Y7069" s="2">
        <v>0</v>
      </c>
      <c r="Z7069" s="2">
        <v>6.6721104082806209</v>
      </c>
      <c r="AA7069" s="2">
        <v>0.49329670329670328</v>
      </c>
      <c r="AB7069" s="2">
        <v>1.9048351648351649</v>
      </c>
      <c r="AC7069" s="2">
        <v>0</v>
      </c>
      <c r="AD7069" s="2">
        <v>7.5294997124784349</v>
      </c>
      <c r="AE7069" s="2">
        <v>0</v>
      </c>
      <c r="AF7069" s="2">
        <v>0</v>
      </c>
      <c r="AG7069" s="2">
        <v>0</v>
      </c>
      <c r="AH7069" s="2">
        <v>0</v>
      </c>
      <c r="AI7069" s="2">
        <v>0</v>
      </c>
      <c r="AJ7069" s="2">
        <v>0</v>
      </c>
      <c r="AK7069" s="2">
        <v>0</v>
      </c>
      <c r="AL7069" t="s">
        <v>6372</v>
      </c>
      <c r="AM7069" s="43">
        <v>5</v>
      </c>
    </row>
    <row r="7070" spans="1:39" x14ac:dyDescent="0.35">
      <c r="A7070" t="s">
        <v>32257</v>
      </c>
      <c r="B7070" t="s">
        <v>20074</v>
      </c>
      <c r="C7070" t="s">
        <v>28876</v>
      </c>
      <c r="D7070" t="s">
        <v>33081</v>
      </c>
      <c r="E7070" s="2">
        <v>82.780219780219781</v>
      </c>
      <c r="F7070" s="2">
        <v>48.680605336519314</v>
      </c>
      <c r="G7070" s="2">
        <v>67.163186813186812</v>
      </c>
      <c r="H7070" s="2">
        <v>4.686813186813187</v>
      </c>
      <c r="I7070" s="43"/>
      <c r="J7070" s="2">
        <v>3.3970529669454406</v>
      </c>
      <c r="K7070" s="2">
        <v>9.8901098901098897E-2</v>
      </c>
      <c r="L7070" s="2">
        <v>0.36780219780219781</v>
      </c>
      <c r="M7070" s="2">
        <v>0.31868131868131866</v>
      </c>
      <c r="N7070" s="2">
        <v>0</v>
      </c>
      <c r="O7070" s="2">
        <v>0</v>
      </c>
      <c r="P7070" s="2">
        <v>2.2836263736263738</v>
      </c>
      <c r="Q7070" s="2">
        <v>4.6483516483516487</v>
      </c>
      <c r="R7070" s="2">
        <v>5.4423076923076925</v>
      </c>
      <c r="S7070" s="2">
        <v>7.3138191955396268</v>
      </c>
      <c r="T7070" s="2">
        <v>4.6895604395604398</v>
      </c>
      <c r="U7070" s="2">
        <v>18.428571428571427</v>
      </c>
      <c r="V7070" s="2">
        <v>16.756272401433694</v>
      </c>
      <c r="W7070" s="2">
        <v>3.7549450549450549</v>
      </c>
      <c r="X7070" s="2">
        <v>4.6038461538461535</v>
      </c>
      <c r="Y7070" s="2">
        <v>0</v>
      </c>
      <c r="Z7070" s="2">
        <v>6.0585424133811232</v>
      </c>
      <c r="AA7070" s="2">
        <v>2.6865934065934063</v>
      </c>
      <c r="AB7070" s="2">
        <v>10.878461538461538</v>
      </c>
      <c r="AC7070" s="2">
        <v>4.2747252747252746</v>
      </c>
      <c r="AD7070" s="2">
        <v>12.930465949820789</v>
      </c>
      <c r="AE7070" s="2">
        <v>0</v>
      </c>
      <c r="AF7070" s="2">
        <v>0</v>
      </c>
      <c r="AG7070" s="2">
        <v>0</v>
      </c>
      <c r="AH7070" s="2">
        <v>0</v>
      </c>
      <c r="AI7070" s="2">
        <v>0</v>
      </c>
      <c r="AJ7070" s="2">
        <v>0</v>
      </c>
      <c r="AK7070" s="2">
        <v>0</v>
      </c>
      <c r="AL7070" t="s">
        <v>6359</v>
      </c>
      <c r="AM7070" s="43">
        <v>5</v>
      </c>
    </row>
    <row r="7071" spans="1:39" x14ac:dyDescent="0.35">
      <c r="A7071" t="s">
        <v>32257</v>
      </c>
      <c r="B7071" t="s">
        <v>20094</v>
      </c>
      <c r="C7071" t="s">
        <v>29826</v>
      </c>
      <c r="D7071" t="s">
        <v>32825</v>
      </c>
      <c r="E7071" s="2">
        <v>89.35164835164835</v>
      </c>
      <c r="F7071" s="2">
        <v>42.955011683679743</v>
      </c>
      <c r="G7071" s="2">
        <v>63.96835164835165</v>
      </c>
      <c r="H7071" s="2">
        <v>4.2593406593406593</v>
      </c>
      <c r="I7071" s="43"/>
      <c r="J7071" s="2">
        <v>2.8601648013774446</v>
      </c>
      <c r="K7071" s="2">
        <v>0.15384615384615385</v>
      </c>
      <c r="L7071" s="2">
        <v>0.47802197802197804</v>
      </c>
      <c r="M7071" s="2">
        <v>1.4945054945054945</v>
      </c>
      <c r="N7071" s="2">
        <v>0</v>
      </c>
      <c r="O7071" s="2">
        <v>0</v>
      </c>
      <c r="P7071" s="2">
        <v>0.84890109890109888</v>
      </c>
      <c r="Q7071" s="2">
        <v>10.285714285714286</v>
      </c>
      <c r="R7071" s="2">
        <v>0</v>
      </c>
      <c r="S7071" s="2">
        <v>6.9068995203542007</v>
      </c>
      <c r="T7071" s="2">
        <v>5.1428571428571432</v>
      </c>
      <c r="U7071" s="2">
        <v>16.410989010989013</v>
      </c>
      <c r="V7071" s="2">
        <v>14.473496494896077</v>
      </c>
      <c r="W7071" s="2">
        <v>1.8286813186813187</v>
      </c>
      <c r="X7071" s="2">
        <v>9.487802197802198</v>
      </c>
      <c r="Y7071" s="2">
        <v>0</v>
      </c>
      <c r="Z7071" s="2">
        <v>7.5990653056204653</v>
      </c>
      <c r="AA7071" s="2">
        <v>1.4148351648351649</v>
      </c>
      <c r="AB7071" s="2">
        <v>12.162857142857142</v>
      </c>
      <c r="AC7071" s="2">
        <v>0</v>
      </c>
      <c r="AD7071" s="2">
        <v>9.1174763251752537</v>
      </c>
      <c r="AE7071" s="2">
        <v>0</v>
      </c>
      <c r="AF7071" s="2">
        <v>0</v>
      </c>
      <c r="AG7071" s="2">
        <v>0</v>
      </c>
      <c r="AH7071" s="2">
        <v>0</v>
      </c>
      <c r="AI7071" s="2">
        <v>0</v>
      </c>
      <c r="AJ7071" s="2">
        <v>0</v>
      </c>
      <c r="AK7071" s="2">
        <v>0</v>
      </c>
      <c r="AL7071" t="s">
        <v>6379</v>
      </c>
      <c r="AM7071" s="43">
        <v>5</v>
      </c>
    </row>
    <row r="7072" spans="1:39" x14ac:dyDescent="0.35">
      <c r="A7072" t="s">
        <v>32257</v>
      </c>
      <c r="B7072" t="s">
        <v>20066</v>
      </c>
      <c r="C7072" t="s">
        <v>29812</v>
      </c>
      <c r="D7072" t="s">
        <v>33119</v>
      </c>
      <c r="E7072" s="2">
        <v>24.065934065934066</v>
      </c>
      <c r="F7072" s="2">
        <v>55.386301369863013</v>
      </c>
      <c r="G7072" s="2">
        <v>22.215384615384615</v>
      </c>
      <c r="H7072" s="2">
        <v>2.8131868131868134</v>
      </c>
      <c r="I7072" s="43"/>
      <c r="J7072" s="2">
        <v>7.0136986301369877</v>
      </c>
      <c r="K7072" s="2">
        <v>0.13186813186813187</v>
      </c>
      <c r="L7072" s="2">
        <v>0.2857142857142857</v>
      </c>
      <c r="M7072" s="2">
        <v>9.8901098901098897E-2</v>
      </c>
      <c r="N7072" s="2">
        <v>0</v>
      </c>
      <c r="O7072" s="2">
        <v>0</v>
      </c>
      <c r="P7072" s="2">
        <v>0.30846153846153845</v>
      </c>
      <c r="Q7072" s="2">
        <v>4.5384615384615383</v>
      </c>
      <c r="R7072" s="2">
        <v>0</v>
      </c>
      <c r="S7072" s="2">
        <v>11.315068493150685</v>
      </c>
      <c r="T7072" s="2">
        <v>5.052197802197802</v>
      </c>
      <c r="U7072" s="2">
        <v>1.2747252747252746</v>
      </c>
      <c r="V7072" s="2">
        <v>15.773972602739725</v>
      </c>
      <c r="W7072" s="2">
        <v>0.56670329670329667</v>
      </c>
      <c r="X7072" s="2">
        <v>2.252967032967033</v>
      </c>
      <c r="Y7072" s="2">
        <v>0</v>
      </c>
      <c r="Z7072" s="2">
        <v>7.0298630136986295</v>
      </c>
      <c r="AA7072" s="2">
        <v>0.94747252747252741</v>
      </c>
      <c r="AB7072" s="2">
        <v>3.9447252747252746</v>
      </c>
      <c r="AC7072" s="2">
        <v>0</v>
      </c>
      <c r="AD7072" s="2">
        <v>12.196986301369863</v>
      </c>
      <c r="AE7072" s="2">
        <v>0</v>
      </c>
      <c r="AF7072" s="2">
        <v>0</v>
      </c>
      <c r="AG7072" s="2">
        <v>0</v>
      </c>
      <c r="AH7072" s="2">
        <v>0</v>
      </c>
      <c r="AI7072" s="2">
        <v>0</v>
      </c>
      <c r="AJ7072" s="2">
        <v>0</v>
      </c>
      <c r="AK7072" s="2">
        <v>0</v>
      </c>
      <c r="AL7072" t="s">
        <v>6350</v>
      </c>
      <c r="AM7072" s="43">
        <v>5</v>
      </c>
    </row>
    <row r="7073" spans="1:39" x14ac:dyDescent="0.35">
      <c r="A7073" t="s">
        <v>32257</v>
      </c>
      <c r="B7073" t="s">
        <v>18077</v>
      </c>
      <c r="C7073" t="s">
        <v>29827</v>
      </c>
      <c r="D7073" t="s">
        <v>33098</v>
      </c>
      <c r="E7073" s="2">
        <v>19.923076923076923</v>
      </c>
      <c r="F7073" s="2">
        <v>64.99658025372311</v>
      </c>
      <c r="G7073" s="2">
        <v>21.582197802197804</v>
      </c>
      <c r="H7073" s="2">
        <v>3.9945054945054945</v>
      </c>
      <c r="I7073" s="43"/>
      <c r="J7073" s="2">
        <v>12.029784886927743</v>
      </c>
      <c r="K7073" s="2">
        <v>0</v>
      </c>
      <c r="L7073" s="2">
        <v>0</v>
      </c>
      <c r="M7073" s="2">
        <v>0</v>
      </c>
      <c r="N7073" s="2">
        <v>0</v>
      </c>
      <c r="O7073" s="2">
        <v>0</v>
      </c>
      <c r="P7073" s="2">
        <v>8.9890109890109884E-2</v>
      </c>
      <c r="Q7073" s="2">
        <v>0</v>
      </c>
      <c r="R7073" s="2">
        <v>0</v>
      </c>
      <c r="S7073" s="2">
        <v>0</v>
      </c>
      <c r="T7073" s="2">
        <v>5.5027472527472527</v>
      </c>
      <c r="U7073" s="2">
        <v>6.1813186813186816</v>
      </c>
      <c r="V7073" s="2">
        <v>35.18753447324876</v>
      </c>
      <c r="W7073" s="2">
        <v>0.99945054945054945</v>
      </c>
      <c r="X7073" s="2">
        <v>0.83956043956043958</v>
      </c>
      <c r="Y7073" s="2">
        <v>0</v>
      </c>
      <c r="Z7073" s="2">
        <v>5.5383342526199666</v>
      </c>
      <c r="AA7073" s="2">
        <v>0.46714285714285714</v>
      </c>
      <c r="AB7073" s="2">
        <v>3.5075824175824177</v>
      </c>
      <c r="AC7073" s="2">
        <v>0</v>
      </c>
      <c r="AD7073" s="2">
        <v>11.970215113072257</v>
      </c>
      <c r="AE7073" s="2">
        <v>0</v>
      </c>
      <c r="AF7073" s="2">
        <v>0</v>
      </c>
      <c r="AG7073" s="2">
        <v>0</v>
      </c>
      <c r="AH7073" s="2">
        <v>0</v>
      </c>
      <c r="AI7073" s="2">
        <v>0</v>
      </c>
      <c r="AJ7073" s="2">
        <v>0</v>
      </c>
      <c r="AK7073" s="2">
        <v>0</v>
      </c>
      <c r="AL7073" t="s">
        <v>6380</v>
      </c>
      <c r="AM7073" s="43">
        <v>5</v>
      </c>
    </row>
    <row r="7074" spans="1:39" x14ac:dyDescent="0.35">
      <c r="A7074" t="s">
        <v>32257</v>
      </c>
      <c r="B7074" t="s">
        <v>20138</v>
      </c>
      <c r="C7074" t="s">
        <v>28998</v>
      </c>
      <c r="D7074" t="s">
        <v>33123</v>
      </c>
      <c r="E7074" s="2">
        <v>26.714285714285715</v>
      </c>
      <c r="F7074" s="2">
        <v>42.419086795557376</v>
      </c>
      <c r="G7074" s="2">
        <v>18.886593406593406</v>
      </c>
      <c r="H7074" s="2">
        <v>4.3901098901098905</v>
      </c>
      <c r="I7074" s="43"/>
      <c r="J7074" s="2">
        <v>9.86013986013986</v>
      </c>
      <c r="K7074" s="2">
        <v>0.18131868131868131</v>
      </c>
      <c r="L7074" s="2">
        <v>0.23076923076923078</v>
      </c>
      <c r="M7074" s="2">
        <v>0.41208791208791207</v>
      </c>
      <c r="N7074" s="2">
        <v>0</v>
      </c>
      <c r="O7074" s="2">
        <v>0</v>
      </c>
      <c r="P7074" s="2">
        <v>3.021978021978022E-2</v>
      </c>
      <c r="Q7074" s="2">
        <v>4.9508791208791205</v>
      </c>
      <c r="R7074" s="2">
        <v>0</v>
      </c>
      <c r="S7074" s="2">
        <v>11.119621554915671</v>
      </c>
      <c r="T7074" s="2">
        <v>3.960549450549451</v>
      </c>
      <c r="U7074" s="2">
        <v>2.2828571428571429</v>
      </c>
      <c r="V7074" s="2">
        <v>14.02262443438914</v>
      </c>
      <c r="W7074" s="2">
        <v>1.0879120879120878</v>
      </c>
      <c r="X7074" s="2">
        <v>0</v>
      </c>
      <c r="Y7074" s="2">
        <v>0</v>
      </c>
      <c r="Z7074" s="2">
        <v>2.4434389140271491</v>
      </c>
      <c r="AA7074" s="2">
        <v>1.3598901098901099</v>
      </c>
      <c r="AB7074" s="2">
        <v>0</v>
      </c>
      <c r="AC7074" s="2">
        <v>0</v>
      </c>
      <c r="AD7074" s="2">
        <v>3.0542986425339369</v>
      </c>
      <c r="AE7074" s="2">
        <v>0</v>
      </c>
      <c r="AF7074" s="2">
        <v>0</v>
      </c>
      <c r="AG7074" s="2">
        <v>0</v>
      </c>
      <c r="AH7074" s="2">
        <v>0</v>
      </c>
      <c r="AI7074" s="2">
        <v>0</v>
      </c>
      <c r="AJ7074" s="2">
        <v>0</v>
      </c>
      <c r="AK7074" s="2">
        <v>0</v>
      </c>
      <c r="AL7074" t="s">
        <v>6428</v>
      </c>
      <c r="AM7074" s="43">
        <v>5</v>
      </c>
    </row>
    <row r="7075" spans="1:39" x14ac:dyDescent="0.35">
      <c r="A7075" t="s">
        <v>32257</v>
      </c>
      <c r="B7075" t="s">
        <v>19994</v>
      </c>
      <c r="C7075" t="s">
        <v>29765</v>
      </c>
      <c r="D7075" t="s">
        <v>33111</v>
      </c>
      <c r="E7075" s="2">
        <v>75.714285714285708</v>
      </c>
      <c r="F7075" s="2">
        <v>59.397997097242389</v>
      </c>
      <c r="G7075" s="2">
        <v>74.954615384615394</v>
      </c>
      <c r="H7075" s="2">
        <v>5.1648351648351651</v>
      </c>
      <c r="I7075" s="43"/>
      <c r="J7075" s="2">
        <v>4.0928882438316405</v>
      </c>
      <c r="K7075" s="2">
        <v>0.26373626373626374</v>
      </c>
      <c r="L7075" s="2">
        <v>0.35164835164835168</v>
      </c>
      <c r="M7075" s="2">
        <v>0.98857142857142855</v>
      </c>
      <c r="N7075" s="2">
        <v>0</v>
      </c>
      <c r="O7075" s="2">
        <v>0</v>
      </c>
      <c r="P7075" s="2">
        <v>3.8553846153846152</v>
      </c>
      <c r="Q7075" s="2">
        <v>0</v>
      </c>
      <c r="R7075" s="2">
        <v>14.041208791208792</v>
      </c>
      <c r="S7075" s="2">
        <v>11.126995645863571</v>
      </c>
      <c r="T7075" s="2">
        <v>0</v>
      </c>
      <c r="U7075" s="2">
        <v>15.436813186813186</v>
      </c>
      <c r="V7075" s="2">
        <v>12.232946298984034</v>
      </c>
      <c r="W7075" s="2">
        <v>6.4458241758241765</v>
      </c>
      <c r="X7075" s="2">
        <v>6.0613186813186815</v>
      </c>
      <c r="Y7075" s="2">
        <v>0</v>
      </c>
      <c r="Z7075" s="2">
        <v>9.9113207547169822</v>
      </c>
      <c r="AA7075" s="2">
        <v>8.4327472527472533</v>
      </c>
      <c r="AB7075" s="2">
        <v>13.341098901098901</v>
      </c>
      <c r="AC7075" s="2">
        <v>0</v>
      </c>
      <c r="AD7075" s="2">
        <v>17.254746008708274</v>
      </c>
      <c r="AE7075" s="2">
        <v>0.5714285714285714</v>
      </c>
      <c r="AF7075" s="2">
        <v>0</v>
      </c>
      <c r="AG7075" s="2">
        <v>0</v>
      </c>
      <c r="AH7075" s="2">
        <v>0</v>
      </c>
      <c r="AI7075" s="2">
        <v>0</v>
      </c>
      <c r="AJ7075" s="2">
        <v>0</v>
      </c>
      <c r="AK7075" s="2">
        <v>0</v>
      </c>
      <c r="AL7075" t="s">
        <v>6268</v>
      </c>
      <c r="AM7075" s="43">
        <v>5</v>
      </c>
    </row>
    <row r="7076" spans="1:39" x14ac:dyDescent="0.35">
      <c r="A7076" t="s">
        <v>32257</v>
      </c>
      <c r="B7076" t="s">
        <v>20034</v>
      </c>
      <c r="C7076" t="s">
        <v>29791</v>
      </c>
      <c r="D7076" t="s">
        <v>33117</v>
      </c>
      <c r="E7076" s="2">
        <v>66.043956043956044</v>
      </c>
      <c r="F7076" s="2">
        <v>62.992512479201324</v>
      </c>
      <c r="G7076" s="2">
        <v>69.337912087912088</v>
      </c>
      <c r="H7076" s="2">
        <v>4.6593406593406597</v>
      </c>
      <c r="I7076" s="43"/>
      <c r="J7076" s="2">
        <v>4.2329450915141438</v>
      </c>
      <c r="K7076" s="2">
        <v>6.5934065934065936E-2</v>
      </c>
      <c r="L7076" s="2">
        <v>0.7142857142857143</v>
      </c>
      <c r="M7076" s="2">
        <v>0.2967032967032967</v>
      </c>
      <c r="N7076" s="2">
        <v>0</v>
      </c>
      <c r="O7076" s="2">
        <v>0</v>
      </c>
      <c r="P7076" s="2">
        <v>2.9423076923076925</v>
      </c>
      <c r="Q7076" s="2">
        <v>5.186813186813187</v>
      </c>
      <c r="R7076" s="2">
        <v>0</v>
      </c>
      <c r="S7076" s="2">
        <v>4.712146422628952</v>
      </c>
      <c r="T7076" s="2">
        <v>0</v>
      </c>
      <c r="U7076" s="2">
        <v>10.777472527472527</v>
      </c>
      <c r="V7076" s="2">
        <v>9.7911813643926795</v>
      </c>
      <c r="W7076" s="2">
        <v>10.17032967032967</v>
      </c>
      <c r="X7076" s="2">
        <v>8.0247252747252755</v>
      </c>
      <c r="Y7076" s="2">
        <v>0</v>
      </c>
      <c r="Z7076" s="2">
        <v>16.529950083194677</v>
      </c>
      <c r="AA7076" s="2">
        <v>11.953296703296703</v>
      </c>
      <c r="AB7076" s="2">
        <v>14.546703296703297</v>
      </c>
      <c r="AC7076" s="2">
        <v>0</v>
      </c>
      <c r="AD7076" s="2">
        <v>24.07487520798669</v>
      </c>
      <c r="AE7076" s="2">
        <v>0</v>
      </c>
      <c r="AF7076" s="2">
        <v>0</v>
      </c>
      <c r="AG7076" s="2">
        <v>0</v>
      </c>
      <c r="AH7076" s="2">
        <v>0</v>
      </c>
      <c r="AI7076" s="2">
        <v>0</v>
      </c>
      <c r="AJ7076" s="2">
        <v>0</v>
      </c>
      <c r="AK7076" s="2">
        <v>0</v>
      </c>
      <c r="AL7076" t="s">
        <v>6313</v>
      </c>
      <c r="AM7076" s="43">
        <v>5</v>
      </c>
    </row>
    <row r="7077" spans="1:39" x14ac:dyDescent="0.35">
      <c r="A7077" t="s">
        <v>32257</v>
      </c>
      <c r="B7077" t="s">
        <v>19948</v>
      </c>
      <c r="C7077" t="s">
        <v>29738</v>
      </c>
      <c r="D7077" t="s">
        <v>33103</v>
      </c>
      <c r="E7077" s="2">
        <v>38.472527472527474</v>
      </c>
      <c r="F7077" s="2">
        <v>88.286203941730932</v>
      </c>
      <c r="G7077" s="2">
        <v>56.609890109890109</v>
      </c>
      <c r="H7077" s="2">
        <v>0</v>
      </c>
      <c r="I7077" s="43"/>
      <c r="J7077" s="2">
        <v>0</v>
      </c>
      <c r="K7077" s="2">
        <v>0</v>
      </c>
      <c r="L7077" s="2">
        <v>0</v>
      </c>
      <c r="M7077" s="2">
        <v>0</v>
      </c>
      <c r="N7077" s="2">
        <v>0</v>
      </c>
      <c r="O7077" s="2">
        <v>0</v>
      </c>
      <c r="P7077" s="2">
        <v>0</v>
      </c>
      <c r="Q7077" s="2">
        <v>5.1071428571428568</v>
      </c>
      <c r="R7077" s="2">
        <v>0</v>
      </c>
      <c r="S7077" s="2">
        <v>7.9648671808054825</v>
      </c>
      <c r="T7077" s="2">
        <v>51.502747252747255</v>
      </c>
      <c r="U7077" s="2">
        <v>0</v>
      </c>
      <c r="V7077" s="2">
        <v>80.321336760925448</v>
      </c>
      <c r="W7077" s="2">
        <v>0</v>
      </c>
      <c r="X7077" s="2">
        <v>0</v>
      </c>
      <c r="Y7077" s="2">
        <v>0</v>
      </c>
      <c r="Z7077" s="2">
        <v>0</v>
      </c>
      <c r="AA7077" s="2">
        <v>0</v>
      </c>
      <c r="AB7077" s="2">
        <v>0</v>
      </c>
      <c r="AC7077" s="2">
        <v>0</v>
      </c>
      <c r="AD7077" s="2">
        <v>0</v>
      </c>
      <c r="AE7077" s="2">
        <v>0</v>
      </c>
      <c r="AF7077" s="2">
        <v>0</v>
      </c>
      <c r="AG7077" s="2">
        <v>0</v>
      </c>
      <c r="AH7077" s="2">
        <v>0</v>
      </c>
      <c r="AI7077" s="2">
        <v>0</v>
      </c>
      <c r="AJ7077" s="2">
        <v>0</v>
      </c>
      <c r="AK7077" s="2">
        <v>0</v>
      </c>
      <c r="AL7077" t="s">
        <v>6218</v>
      </c>
      <c r="AM7077" s="43">
        <v>5</v>
      </c>
    </row>
    <row r="7078" spans="1:39" x14ac:dyDescent="0.35">
      <c r="A7078" t="s">
        <v>32257</v>
      </c>
      <c r="B7078" t="s">
        <v>20026</v>
      </c>
      <c r="C7078" t="s">
        <v>29785</v>
      </c>
      <c r="D7078" t="s">
        <v>33120</v>
      </c>
      <c r="E7078" s="2">
        <v>27.087912087912088</v>
      </c>
      <c r="F7078" s="2">
        <v>55.726004056795134</v>
      </c>
      <c r="G7078" s="2">
        <v>25.158351648351648</v>
      </c>
      <c r="H7078" s="2">
        <v>5.4505494505494507</v>
      </c>
      <c r="I7078" s="43"/>
      <c r="J7078" s="2">
        <v>12.073022312373226</v>
      </c>
      <c r="K7078" s="2">
        <v>0.26373626373626374</v>
      </c>
      <c r="L7078" s="2">
        <v>0.23626373626373626</v>
      </c>
      <c r="M7078" s="2">
        <v>0.30769230769230771</v>
      </c>
      <c r="N7078" s="2">
        <v>0</v>
      </c>
      <c r="O7078" s="2">
        <v>0</v>
      </c>
      <c r="P7078" s="2">
        <v>3.5714285714285712E-2</v>
      </c>
      <c r="Q7078" s="2">
        <v>0</v>
      </c>
      <c r="R7078" s="2">
        <v>4.4505494505494507</v>
      </c>
      <c r="S7078" s="2">
        <v>9.8580121703853969</v>
      </c>
      <c r="T7078" s="2">
        <v>4.0604395604395602</v>
      </c>
      <c r="U7078" s="2">
        <v>7.581428571428571</v>
      </c>
      <c r="V7078" s="2">
        <v>25.786855983772817</v>
      </c>
      <c r="W7078" s="2">
        <v>1.5054945054945055</v>
      </c>
      <c r="X7078" s="2">
        <v>0</v>
      </c>
      <c r="Y7078" s="2">
        <v>0</v>
      </c>
      <c r="Z7078" s="2">
        <v>3.3346855983772823</v>
      </c>
      <c r="AA7078" s="2">
        <v>1.2664835164835164</v>
      </c>
      <c r="AB7078" s="2">
        <v>0</v>
      </c>
      <c r="AC7078" s="2">
        <v>0</v>
      </c>
      <c r="AD7078" s="2">
        <v>2.8052738336713992</v>
      </c>
      <c r="AE7078" s="2">
        <v>0</v>
      </c>
      <c r="AF7078" s="2">
        <v>0</v>
      </c>
      <c r="AG7078" s="2">
        <v>0</v>
      </c>
      <c r="AH7078" s="2">
        <v>0</v>
      </c>
      <c r="AI7078" s="2">
        <v>0</v>
      </c>
      <c r="AJ7078" s="2">
        <v>0</v>
      </c>
      <c r="AK7078" s="2">
        <v>0</v>
      </c>
      <c r="AL7078" t="s">
        <v>6304</v>
      </c>
      <c r="AM7078" s="43">
        <v>5</v>
      </c>
    </row>
    <row r="7079" spans="1:39" x14ac:dyDescent="0.35">
      <c r="A7079" t="s">
        <v>32257</v>
      </c>
      <c r="B7079" t="s">
        <v>20100</v>
      </c>
      <c r="C7079" t="s">
        <v>29830</v>
      </c>
      <c r="D7079" t="s">
        <v>33120</v>
      </c>
      <c r="E7079" s="2">
        <v>68.758241758241752</v>
      </c>
      <c r="F7079" s="2">
        <v>34.786287358158866</v>
      </c>
      <c r="G7079" s="2">
        <v>39.864065934065934</v>
      </c>
      <c r="H7079" s="2">
        <v>5.4505494505494507</v>
      </c>
      <c r="I7079" s="43"/>
      <c r="J7079" s="2">
        <v>4.7562729742688195</v>
      </c>
      <c r="K7079" s="2">
        <v>3.2967032967032968E-2</v>
      </c>
      <c r="L7079" s="2">
        <v>0.37912087912087911</v>
      </c>
      <c r="M7079" s="2">
        <v>1.1287912087912089</v>
      </c>
      <c r="N7079" s="2">
        <v>0</v>
      </c>
      <c r="O7079" s="2">
        <v>0</v>
      </c>
      <c r="P7079" s="2">
        <v>0.16340659340659339</v>
      </c>
      <c r="Q7079" s="2">
        <v>4.7460439560439562</v>
      </c>
      <c r="R7079" s="2">
        <v>0</v>
      </c>
      <c r="S7079" s="2">
        <v>4.1415055138245167</v>
      </c>
      <c r="T7079" s="2">
        <v>5.0893406593406594</v>
      </c>
      <c r="U7079" s="2">
        <v>4.9702197802197805</v>
      </c>
      <c r="V7079" s="2">
        <v>8.7782004155346005</v>
      </c>
      <c r="W7079" s="2">
        <v>5.3149450549450554</v>
      </c>
      <c r="X7079" s="2">
        <v>2.6014285714285714</v>
      </c>
      <c r="Y7079" s="2">
        <v>0</v>
      </c>
      <c r="Z7079" s="2">
        <v>6.9080070321240221</v>
      </c>
      <c r="AA7079" s="2">
        <v>6.0084615384615381</v>
      </c>
      <c r="AB7079" s="2">
        <v>3.9787912087912085</v>
      </c>
      <c r="AC7079" s="2">
        <v>0</v>
      </c>
      <c r="AD7079" s="2">
        <v>8.7151030845453104</v>
      </c>
      <c r="AE7079" s="2">
        <v>0</v>
      </c>
      <c r="AF7079" s="2">
        <v>0</v>
      </c>
      <c r="AG7079" s="2">
        <v>0</v>
      </c>
      <c r="AH7079" s="2">
        <v>0</v>
      </c>
      <c r="AI7079" s="2">
        <v>0</v>
      </c>
      <c r="AJ7079" s="2">
        <v>0</v>
      </c>
      <c r="AK7079" s="2">
        <v>0</v>
      </c>
      <c r="AL7079" t="s">
        <v>6386</v>
      </c>
      <c r="AM7079" s="43">
        <v>5</v>
      </c>
    </row>
    <row r="7080" spans="1:39" x14ac:dyDescent="0.35">
      <c r="A7080" t="s">
        <v>32257</v>
      </c>
      <c r="B7080" t="s">
        <v>19972</v>
      </c>
      <c r="C7080" t="s">
        <v>29751</v>
      </c>
      <c r="D7080" t="s">
        <v>33104</v>
      </c>
      <c r="E7080" s="2">
        <v>39.582417582417584</v>
      </c>
      <c r="F7080" s="2">
        <v>74.405663520266515</v>
      </c>
      <c r="G7080" s="2">
        <v>49.085934065934069</v>
      </c>
      <c r="H7080" s="2">
        <v>10.101648351648352</v>
      </c>
      <c r="I7080" s="43"/>
      <c r="J7080" s="2">
        <v>15.312326485285952</v>
      </c>
      <c r="K7080" s="2">
        <v>7.6923076923076927E-2</v>
      </c>
      <c r="L7080" s="2">
        <v>0.2967032967032967</v>
      </c>
      <c r="M7080" s="2">
        <v>6.0989010989010985</v>
      </c>
      <c r="N7080" s="2">
        <v>0</v>
      </c>
      <c r="O7080" s="2">
        <v>0</v>
      </c>
      <c r="P7080" s="2">
        <v>1.0579120879120878</v>
      </c>
      <c r="Q7080" s="2">
        <v>6.0741758241758239</v>
      </c>
      <c r="R7080" s="2">
        <v>0</v>
      </c>
      <c r="S7080" s="2">
        <v>9.2073847862298717</v>
      </c>
      <c r="T7080" s="2">
        <v>4.8214285714285712</v>
      </c>
      <c r="U7080" s="2">
        <v>9.7719780219780219</v>
      </c>
      <c r="V7080" s="2">
        <v>22.121043864519709</v>
      </c>
      <c r="W7080" s="2">
        <v>0.9993406593406593</v>
      </c>
      <c r="X7080" s="2">
        <v>4.9464835164835161</v>
      </c>
      <c r="Y7080" s="2">
        <v>0</v>
      </c>
      <c r="Z7080" s="2">
        <v>9.0128262076624104</v>
      </c>
      <c r="AA7080" s="2">
        <v>1.7143956043956043</v>
      </c>
      <c r="AB7080" s="2">
        <v>3.1260439560439561</v>
      </c>
      <c r="AC7080" s="2">
        <v>0</v>
      </c>
      <c r="AD7080" s="2">
        <v>7.3372570794003327</v>
      </c>
      <c r="AE7080" s="2">
        <v>0</v>
      </c>
      <c r="AF7080" s="2">
        <v>0</v>
      </c>
      <c r="AG7080" s="2">
        <v>0</v>
      </c>
      <c r="AH7080" s="2">
        <v>0</v>
      </c>
      <c r="AI7080" s="2">
        <v>0</v>
      </c>
      <c r="AJ7080" s="2">
        <v>0</v>
      </c>
      <c r="AK7080" s="2">
        <v>0</v>
      </c>
      <c r="AL7080" t="s">
        <v>6244</v>
      </c>
      <c r="AM7080" s="43">
        <v>5</v>
      </c>
    </row>
    <row r="7081" spans="1:39" x14ac:dyDescent="0.35">
      <c r="A7081" t="s">
        <v>32257</v>
      </c>
      <c r="B7081" t="s">
        <v>20014</v>
      </c>
      <c r="C7081" t="s">
        <v>29779</v>
      </c>
      <c r="D7081" t="s">
        <v>33094</v>
      </c>
      <c r="E7081" s="2">
        <v>54.087912087912088</v>
      </c>
      <c r="F7081" s="2">
        <v>66.170418529053222</v>
      </c>
      <c r="G7081" s="2">
        <v>59.650329670329668</v>
      </c>
      <c r="H7081" s="2">
        <v>4.9917582417582418</v>
      </c>
      <c r="I7081" s="43"/>
      <c r="J7081" s="2">
        <v>5.537383177570093</v>
      </c>
      <c r="K7081" s="2">
        <v>8.241758241758242E-3</v>
      </c>
      <c r="L7081" s="2">
        <v>0.34659340659340659</v>
      </c>
      <c r="M7081" s="2">
        <v>1.8571428571428572</v>
      </c>
      <c r="N7081" s="2">
        <v>0</v>
      </c>
      <c r="O7081" s="2">
        <v>0</v>
      </c>
      <c r="P7081" s="2">
        <v>0.34340659340659341</v>
      </c>
      <c r="Q7081" s="2">
        <v>5.7142857142857144</v>
      </c>
      <c r="R7081" s="2">
        <v>4.5282417582417578</v>
      </c>
      <c r="S7081" s="2">
        <v>11.362088581877284</v>
      </c>
      <c r="T7081" s="2">
        <v>5.3626373626373622</v>
      </c>
      <c r="U7081" s="2">
        <v>17.550219780219781</v>
      </c>
      <c r="V7081" s="2">
        <v>25.417350670459161</v>
      </c>
      <c r="W7081" s="2">
        <v>5.3434065934065931</v>
      </c>
      <c r="X7081" s="2">
        <v>5.3598901098901095</v>
      </c>
      <c r="Y7081" s="2">
        <v>0</v>
      </c>
      <c r="Z7081" s="2">
        <v>11.873222267370986</v>
      </c>
      <c r="AA7081" s="2">
        <v>3.4423076923076925</v>
      </c>
      <c r="AB7081" s="2">
        <v>4.802197802197802</v>
      </c>
      <c r="AC7081" s="2">
        <v>0</v>
      </c>
      <c r="AD7081" s="2">
        <v>9.1456724908573754</v>
      </c>
      <c r="AE7081" s="2">
        <v>0</v>
      </c>
      <c r="AF7081" s="2">
        <v>0</v>
      </c>
      <c r="AG7081" s="2">
        <v>0</v>
      </c>
      <c r="AH7081" s="2">
        <v>0</v>
      </c>
      <c r="AI7081" s="2">
        <v>0</v>
      </c>
      <c r="AJ7081" s="2">
        <v>0</v>
      </c>
      <c r="AK7081" s="2">
        <v>0</v>
      </c>
      <c r="AL7081" t="s">
        <v>6290</v>
      </c>
      <c r="AM7081" s="43">
        <v>5</v>
      </c>
    </row>
    <row r="7082" spans="1:39" x14ac:dyDescent="0.35">
      <c r="A7082" t="s">
        <v>32257</v>
      </c>
      <c r="B7082" t="s">
        <v>20086</v>
      </c>
      <c r="C7082" t="s">
        <v>29816</v>
      </c>
      <c r="D7082" t="s">
        <v>33120</v>
      </c>
      <c r="E7082" s="2">
        <v>84.098901098901095</v>
      </c>
      <c r="F7082" s="2">
        <v>37.442336338690716</v>
      </c>
      <c r="G7082" s="2">
        <v>52.480989010989013</v>
      </c>
      <c r="H7082" s="2">
        <v>4.5769230769230766</v>
      </c>
      <c r="I7082" s="43"/>
      <c r="J7082" s="2">
        <v>3.2653861230889847</v>
      </c>
      <c r="K7082" s="2">
        <v>9.8901098901098897E-2</v>
      </c>
      <c r="L7082" s="2">
        <v>0.74725274725274726</v>
      </c>
      <c r="M7082" s="2">
        <v>0</v>
      </c>
      <c r="N7082" s="2">
        <v>0</v>
      </c>
      <c r="O7082" s="2">
        <v>0</v>
      </c>
      <c r="P7082" s="2">
        <v>1.1491208791208791</v>
      </c>
      <c r="Q7082" s="2">
        <v>0</v>
      </c>
      <c r="R7082" s="2">
        <v>5.6181318681318677</v>
      </c>
      <c r="S7082" s="2">
        <v>4.0082320658565269</v>
      </c>
      <c r="T7082" s="2">
        <v>19.442307692307693</v>
      </c>
      <c r="U7082" s="2">
        <v>0</v>
      </c>
      <c r="V7082" s="2">
        <v>13.871030968247748</v>
      </c>
      <c r="W7082" s="2">
        <v>3.6698901098901096</v>
      </c>
      <c r="X7082" s="2">
        <v>7.6170329670329666</v>
      </c>
      <c r="Y7082" s="2">
        <v>0</v>
      </c>
      <c r="Z7082" s="2">
        <v>8.0526068208545656</v>
      </c>
      <c r="AA7082" s="2">
        <v>4.447802197802198</v>
      </c>
      <c r="AB7082" s="2">
        <v>5.1136263736263734</v>
      </c>
      <c r="AC7082" s="2">
        <v>0</v>
      </c>
      <c r="AD7082" s="2">
        <v>6.8215601724813801</v>
      </c>
      <c r="AE7082" s="2">
        <v>0</v>
      </c>
      <c r="AF7082" s="2">
        <v>0</v>
      </c>
      <c r="AG7082" s="2">
        <v>0</v>
      </c>
      <c r="AH7082" s="2">
        <v>0</v>
      </c>
      <c r="AI7082" s="2">
        <v>0</v>
      </c>
      <c r="AJ7082" s="2">
        <v>0</v>
      </c>
      <c r="AK7082" s="2">
        <v>0</v>
      </c>
      <c r="AL7082" t="s">
        <v>6371</v>
      </c>
      <c r="AM7082" s="43">
        <v>5</v>
      </c>
    </row>
    <row r="7083" spans="1:39" x14ac:dyDescent="0.35">
      <c r="A7083" t="s">
        <v>32257</v>
      </c>
      <c r="B7083" t="s">
        <v>20096</v>
      </c>
      <c r="C7083" t="s">
        <v>29829</v>
      </c>
      <c r="D7083" t="s">
        <v>33126</v>
      </c>
      <c r="E7083" s="2">
        <v>31.76923076923077</v>
      </c>
      <c r="F7083" s="2">
        <v>55.164303009339328</v>
      </c>
      <c r="G7083" s="2">
        <v>29.208791208791212</v>
      </c>
      <c r="H7083" s="2">
        <v>5.5164835164835164</v>
      </c>
      <c r="I7083" s="43"/>
      <c r="J7083" s="2">
        <v>10.418540297474921</v>
      </c>
      <c r="K7083" s="2">
        <v>2.7472527472527475E-3</v>
      </c>
      <c r="L7083" s="2">
        <v>0.25824175824175827</v>
      </c>
      <c r="M7083" s="2">
        <v>0.23901098901098902</v>
      </c>
      <c r="N7083" s="2">
        <v>0</v>
      </c>
      <c r="O7083" s="2">
        <v>0</v>
      </c>
      <c r="P7083" s="2">
        <v>0</v>
      </c>
      <c r="Q7083" s="2">
        <v>5.895604395604396</v>
      </c>
      <c r="R7083" s="2">
        <v>0</v>
      </c>
      <c r="S7083" s="2">
        <v>11.134555517122104</v>
      </c>
      <c r="T7083" s="2">
        <v>5.5384615384615383</v>
      </c>
      <c r="U7083" s="2">
        <v>11.140109890109891</v>
      </c>
      <c r="V7083" s="2">
        <v>31.49948114839156</v>
      </c>
      <c r="W7083" s="2">
        <v>0</v>
      </c>
      <c r="X7083" s="2">
        <v>0</v>
      </c>
      <c r="Y7083" s="2">
        <v>0</v>
      </c>
      <c r="Z7083" s="2">
        <v>0</v>
      </c>
      <c r="AA7083" s="2">
        <v>0</v>
      </c>
      <c r="AB7083" s="2">
        <v>0</v>
      </c>
      <c r="AC7083" s="2">
        <v>0</v>
      </c>
      <c r="AD7083" s="2">
        <v>0</v>
      </c>
      <c r="AE7083" s="2">
        <v>0</v>
      </c>
      <c r="AF7083" s="2">
        <v>0</v>
      </c>
      <c r="AG7083" s="2">
        <v>0</v>
      </c>
      <c r="AH7083" s="2">
        <v>0</v>
      </c>
      <c r="AI7083" s="2">
        <v>0.61813186813186816</v>
      </c>
      <c r="AJ7083" s="2">
        <v>0</v>
      </c>
      <c r="AK7083" s="2">
        <v>0</v>
      </c>
      <c r="AL7083" t="s">
        <v>6382</v>
      </c>
      <c r="AM7083" s="43">
        <v>5</v>
      </c>
    </row>
    <row r="7084" spans="1:39" x14ac:dyDescent="0.35">
      <c r="A7084" t="s">
        <v>32257</v>
      </c>
      <c r="B7084" t="s">
        <v>20024</v>
      </c>
      <c r="C7084" t="s">
        <v>29783</v>
      </c>
      <c r="D7084" t="s">
        <v>32795</v>
      </c>
      <c r="E7084" s="2">
        <v>43.054945054945058</v>
      </c>
      <c r="F7084" s="2">
        <v>40.232771822358345</v>
      </c>
      <c r="G7084" s="2">
        <v>28.870329670329671</v>
      </c>
      <c r="H7084" s="2">
        <v>5.7142857142857144</v>
      </c>
      <c r="I7084" s="43"/>
      <c r="J7084" s="2">
        <v>7.9632465543644715</v>
      </c>
      <c r="K7084" s="2">
        <v>1.2087912087912088E-2</v>
      </c>
      <c r="L7084" s="2">
        <v>0.321978021978022</v>
      </c>
      <c r="M7084" s="2">
        <v>0.17582417582417584</v>
      </c>
      <c r="N7084" s="2">
        <v>0</v>
      </c>
      <c r="O7084" s="2">
        <v>0</v>
      </c>
      <c r="P7084" s="2">
        <v>0.93846153846153857</v>
      </c>
      <c r="Q7084" s="2">
        <v>4.6098901098901095</v>
      </c>
      <c r="R7084" s="2">
        <v>0</v>
      </c>
      <c r="S7084" s="2">
        <v>6.4241960183767226</v>
      </c>
      <c r="T7084" s="2">
        <v>4.1681318681318684</v>
      </c>
      <c r="U7084" s="2">
        <v>6.1318681318681323</v>
      </c>
      <c r="V7084" s="2">
        <v>14.353751914241959</v>
      </c>
      <c r="W7084" s="2">
        <v>0.69340659340659339</v>
      </c>
      <c r="X7084" s="2">
        <v>1.9692307692307691</v>
      </c>
      <c r="Y7084" s="2">
        <v>0</v>
      </c>
      <c r="Z7084" s="2">
        <v>3.7105666156202139</v>
      </c>
      <c r="AA7084" s="2">
        <v>0.68791208791208791</v>
      </c>
      <c r="AB7084" s="2">
        <v>3.447252747252747</v>
      </c>
      <c r="AC7084" s="2">
        <v>0</v>
      </c>
      <c r="AD7084" s="2">
        <v>5.762633996937212</v>
      </c>
      <c r="AE7084" s="2">
        <v>0</v>
      </c>
      <c r="AF7084" s="2">
        <v>0</v>
      </c>
      <c r="AG7084" s="2">
        <v>0</v>
      </c>
      <c r="AH7084" s="2">
        <v>0</v>
      </c>
      <c r="AI7084" s="2">
        <v>0</v>
      </c>
      <c r="AJ7084" s="2">
        <v>0</v>
      </c>
      <c r="AK7084" s="2">
        <v>0</v>
      </c>
      <c r="AL7084" t="s">
        <v>6302</v>
      </c>
      <c r="AM7084" s="43">
        <v>5</v>
      </c>
    </row>
    <row r="7085" spans="1:39" x14ac:dyDescent="0.35">
      <c r="A7085" t="s">
        <v>32257</v>
      </c>
      <c r="B7085" t="s">
        <v>20055</v>
      </c>
      <c r="C7085" t="s">
        <v>29806</v>
      </c>
      <c r="D7085" t="s">
        <v>33086</v>
      </c>
      <c r="E7085" s="2">
        <v>124.95604395604396</v>
      </c>
      <c r="F7085" s="2">
        <v>66.988039750241839</v>
      </c>
      <c r="G7085" s="2">
        <v>139.50934065934064</v>
      </c>
      <c r="H7085" s="2">
        <v>4.4835164835164836</v>
      </c>
      <c r="I7085" s="43"/>
      <c r="J7085" s="2">
        <v>2.1528449564682086</v>
      </c>
      <c r="K7085" s="2">
        <v>0.38571428571428573</v>
      </c>
      <c r="L7085" s="2">
        <v>0.50549450549450547</v>
      </c>
      <c r="M7085" s="2">
        <v>2.197802197802198</v>
      </c>
      <c r="N7085" s="2">
        <v>0</v>
      </c>
      <c r="O7085" s="2">
        <v>0</v>
      </c>
      <c r="P7085" s="2">
        <v>3.0686813186813189</v>
      </c>
      <c r="Q7085" s="2">
        <v>0</v>
      </c>
      <c r="R7085" s="2">
        <v>24.175824175824175</v>
      </c>
      <c r="S7085" s="2">
        <v>11.608477706446223</v>
      </c>
      <c r="T7085" s="2">
        <v>27.016483516483518</v>
      </c>
      <c r="U7085" s="2">
        <v>52.03846153846154</v>
      </c>
      <c r="V7085" s="2">
        <v>37.959722100079141</v>
      </c>
      <c r="W7085" s="2">
        <v>6.802197802197802</v>
      </c>
      <c r="X7085" s="2">
        <v>5.9972527472527473</v>
      </c>
      <c r="Y7085" s="2">
        <v>0</v>
      </c>
      <c r="Z7085" s="2">
        <v>6.1458974584469264</v>
      </c>
      <c r="AA7085" s="2">
        <v>6.3104395604395602</v>
      </c>
      <c r="AB7085" s="2">
        <v>6.5274725274725274</v>
      </c>
      <c r="AC7085" s="2">
        <v>0</v>
      </c>
      <c r="AD7085" s="2">
        <v>6.1643654911617274</v>
      </c>
      <c r="AE7085" s="2">
        <v>0</v>
      </c>
      <c r="AF7085" s="2">
        <v>0</v>
      </c>
      <c r="AG7085" s="2">
        <v>0</v>
      </c>
      <c r="AH7085" s="2">
        <v>0</v>
      </c>
      <c r="AI7085" s="2">
        <v>0</v>
      </c>
      <c r="AJ7085" s="2">
        <v>0</v>
      </c>
      <c r="AK7085" s="2">
        <v>0</v>
      </c>
      <c r="AL7085" t="s">
        <v>6339</v>
      </c>
      <c r="AM7085" s="43">
        <v>5</v>
      </c>
    </row>
    <row r="7086" spans="1:39" x14ac:dyDescent="0.35">
      <c r="A7086" t="s">
        <v>32257</v>
      </c>
      <c r="B7086" t="s">
        <v>20140</v>
      </c>
      <c r="C7086" t="s">
        <v>28352</v>
      </c>
      <c r="D7086" t="s">
        <v>33084</v>
      </c>
      <c r="E7086" s="2">
        <v>81.142857142857139</v>
      </c>
      <c r="F7086" s="2">
        <v>106.39737269772483</v>
      </c>
      <c r="G7086" s="2">
        <v>143.88978021978025</v>
      </c>
      <c r="H7086" s="2">
        <v>5.0989010989010985</v>
      </c>
      <c r="I7086" s="43"/>
      <c r="J7086" s="2">
        <v>3.7703141928494044</v>
      </c>
      <c r="K7086" s="2">
        <v>0.12</v>
      </c>
      <c r="L7086" s="2">
        <v>0.37142857142857139</v>
      </c>
      <c r="M7086" s="2">
        <v>3.2527472527472527</v>
      </c>
      <c r="N7086" s="2">
        <v>0</v>
      </c>
      <c r="O7086" s="2">
        <v>0</v>
      </c>
      <c r="P7086" s="2">
        <v>6.1263736263736268</v>
      </c>
      <c r="Q7086" s="2">
        <v>9.7582417582417591</v>
      </c>
      <c r="R7086" s="2">
        <v>12.307692307692308</v>
      </c>
      <c r="S7086" s="2">
        <v>16.316359696641388</v>
      </c>
      <c r="T7086" s="2">
        <v>10.25</v>
      </c>
      <c r="U7086" s="2">
        <v>32.277472527472526</v>
      </c>
      <c r="V7086" s="2">
        <v>31.446370530877569</v>
      </c>
      <c r="W7086" s="2">
        <v>20.252747252747252</v>
      </c>
      <c r="X7086" s="2">
        <v>11.032967032967033</v>
      </c>
      <c r="Y7086" s="2">
        <v>0</v>
      </c>
      <c r="Z7086" s="2">
        <v>23.133802816901408</v>
      </c>
      <c r="AA7086" s="2">
        <v>21.016483516483518</v>
      </c>
      <c r="AB7086" s="2">
        <v>12.024725274725276</v>
      </c>
      <c r="AC7086" s="2">
        <v>0</v>
      </c>
      <c r="AD7086" s="2">
        <v>24.431879739978335</v>
      </c>
      <c r="AE7086" s="2">
        <v>0</v>
      </c>
      <c r="AF7086" s="2">
        <v>0</v>
      </c>
      <c r="AG7086" s="2">
        <v>0</v>
      </c>
      <c r="AH7086" s="2">
        <v>0</v>
      </c>
      <c r="AI7086" s="2">
        <v>0</v>
      </c>
      <c r="AJ7086" s="2">
        <v>0</v>
      </c>
      <c r="AK7086" s="2">
        <v>0</v>
      </c>
      <c r="AL7086" t="s">
        <v>6430</v>
      </c>
      <c r="AM7086" s="43">
        <v>5</v>
      </c>
    </row>
    <row r="7087" spans="1:39" x14ac:dyDescent="0.35">
      <c r="A7087" t="s">
        <v>32257</v>
      </c>
      <c r="B7087" t="s">
        <v>20173</v>
      </c>
      <c r="C7087" t="s">
        <v>29873</v>
      </c>
      <c r="D7087" t="s">
        <v>33086</v>
      </c>
      <c r="E7087" s="2">
        <v>52.571428571428569</v>
      </c>
      <c r="F7087" s="2">
        <v>81.661078595317719</v>
      </c>
      <c r="G7087" s="2">
        <v>71.550659340659337</v>
      </c>
      <c r="H7087" s="2">
        <v>0</v>
      </c>
      <c r="I7087" s="43"/>
      <c r="J7087" s="2">
        <v>0</v>
      </c>
      <c r="K7087" s="2">
        <v>0</v>
      </c>
      <c r="L7087" s="2">
        <v>0.31164835164835164</v>
      </c>
      <c r="M7087" s="2">
        <v>1.1868131868131868</v>
      </c>
      <c r="N7087" s="2">
        <v>0</v>
      </c>
      <c r="O7087" s="2">
        <v>0</v>
      </c>
      <c r="P7087" s="2">
        <v>2.9807692307692308</v>
      </c>
      <c r="Q7087" s="2">
        <v>0</v>
      </c>
      <c r="R7087" s="2">
        <v>15.912087912087912</v>
      </c>
      <c r="S7087" s="2">
        <v>18.160535117056856</v>
      </c>
      <c r="T7087" s="2">
        <v>8.1181318681318686</v>
      </c>
      <c r="U7087" s="2">
        <v>19.821428571428573</v>
      </c>
      <c r="V7087" s="2">
        <v>31.887541806020067</v>
      </c>
      <c r="W7087" s="2">
        <v>6.313186813186813</v>
      </c>
      <c r="X7087" s="2">
        <v>3.5824175824175826</v>
      </c>
      <c r="Y7087" s="2">
        <v>0</v>
      </c>
      <c r="Z7087" s="2">
        <v>11.293896321070234</v>
      </c>
      <c r="AA7087" s="2">
        <v>7.9093406593406597</v>
      </c>
      <c r="AB7087" s="2">
        <v>5.4148351648351651</v>
      </c>
      <c r="AC7087" s="2">
        <v>0</v>
      </c>
      <c r="AD7087" s="2">
        <v>15.206939799331105</v>
      </c>
      <c r="AE7087" s="2">
        <v>0</v>
      </c>
      <c r="AF7087" s="2">
        <v>0</v>
      </c>
      <c r="AG7087" s="2">
        <v>0</v>
      </c>
      <c r="AH7087" s="2">
        <v>0</v>
      </c>
      <c r="AI7087" s="2">
        <v>0</v>
      </c>
      <c r="AJ7087" s="2">
        <v>0</v>
      </c>
      <c r="AK7087" s="2">
        <v>0</v>
      </c>
      <c r="AL7087" t="s">
        <v>6464</v>
      </c>
      <c r="AM7087" s="43">
        <v>5</v>
      </c>
    </row>
    <row r="7088" spans="1:39" x14ac:dyDescent="0.35">
      <c r="A7088" t="s">
        <v>32257</v>
      </c>
      <c r="B7088" t="s">
        <v>19960</v>
      </c>
      <c r="C7088" t="s">
        <v>29014</v>
      </c>
      <c r="D7088" t="s">
        <v>33084</v>
      </c>
      <c r="E7088" s="2">
        <v>152.75824175824175</v>
      </c>
      <c r="F7088" s="2">
        <v>20.364088914466581</v>
      </c>
      <c r="G7088" s="2">
        <v>51.846373626373619</v>
      </c>
      <c r="H7088" s="2">
        <v>0</v>
      </c>
      <c r="I7088" s="43"/>
      <c r="J7088" s="2">
        <v>0</v>
      </c>
      <c r="K7088" s="2">
        <v>0</v>
      </c>
      <c r="L7088" s="2">
        <v>0</v>
      </c>
      <c r="M7088" s="2">
        <v>0</v>
      </c>
      <c r="N7088" s="2">
        <v>0</v>
      </c>
      <c r="O7088" s="2">
        <v>0</v>
      </c>
      <c r="P7088" s="2">
        <v>4.717252747252747</v>
      </c>
      <c r="Q7088" s="2">
        <v>0</v>
      </c>
      <c r="R7088" s="2">
        <v>0</v>
      </c>
      <c r="S7088" s="2">
        <v>0</v>
      </c>
      <c r="T7088" s="2">
        <v>0</v>
      </c>
      <c r="U7088" s="2">
        <v>16.130219780219779</v>
      </c>
      <c r="V7088" s="2">
        <v>6.3355873678152648</v>
      </c>
      <c r="W7088" s="2">
        <v>9.4926373626373639</v>
      </c>
      <c r="X7088" s="2">
        <v>6.2008791208791205</v>
      </c>
      <c r="Y7088" s="2">
        <v>0</v>
      </c>
      <c r="Z7088" s="2">
        <v>6.1640601395583063</v>
      </c>
      <c r="AA7088" s="2">
        <v>4.5150549450549455</v>
      </c>
      <c r="AB7088" s="2">
        <v>10.790329670329671</v>
      </c>
      <c r="AC7088" s="2">
        <v>0</v>
      </c>
      <c r="AD7088" s="2">
        <v>6.0116106754909726</v>
      </c>
      <c r="AE7088" s="2">
        <v>0</v>
      </c>
      <c r="AF7088" s="2">
        <v>0</v>
      </c>
      <c r="AG7088" s="2">
        <v>0</v>
      </c>
      <c r="AH7088" s="2">
        <v>0</v>
      </c>
      <c r="AI7088" s="2">
        <v>0</v>
      </c>
      <c r="AJ7088" s="2">
        <v>0</v>
      </c>
      <c r="AK7088" s="2">
        <v>0</v>
      </c>
      <c r="AL7088" t="s">
        <v>6232</v>
      </c>
      <c r="AM7088" s="43">
        <v>5</v>
      </c>
    </row>
    <row r="7089" spans="1:39" x14ac:dyDescent="0.35">
      <c r="A7089" t="s">
        <v>32257</v>
      </c>
      <c r="B7089" t="s">
        <v>20122</v>
      </c>
      <c r="C7089" t="s">
        <v>29014</v>
      </c>
      <c r="D7089" t="s">
        <v>33084</v>
      </c>
      <c r="E7089" s="2">
        <v>112.94505494505495</v>
      </c>
      <c r="F7089" s="2">
        <v>27.693520140105079</v>
      </c>
      <c r="G7089" s="2">
        <v>52.130769230769232</v>
      </c>
      <c r="H7089" s="2">
        <v>5.6263736263736268</v>
      </c>
      <c r="I7089" s="43"/>
      <c r="J7089" s="2">
        <v>2.9889083479276128</v>
      </c>
      <c r="K7089" s="2">
        <v>1.098901098901099E-2</v>
      </c>
      <c r="L7089" s="2">
        <v>0.47802197802197804</v>
      </c>
      <c r="M7089" s="2">
        <v>4.1703296703296706</v>
      </c>
      <c r="N7089" s="2">
        <v>0</v>
      </c>
      <c r="O7089" s="2">
        <v>0</v>
      </c>
      <c r="P7089" s="2">
        <v>1.4826373626373626</v>
      </c>
      <c r="Q7089" s="2">
        <v>8.5879120879120876</v>
      </c>
      <c r="R7089" s="2">
        <v>0</v>
      </c>
      <c r="S7089" s="2">
        <v>4.5621716287215408</v>
      </c>
      <c r="T7089" s="2">
        <v>5.3626373626373622</v>
      </c>
      <c r="U7089" s="2">
        <v>3.5531868131868127</v>
      </c>
      <c r="V7089" s="2">
        <v>4.7363689433741962</v>
      </c>
      <c r="W7089" s="2">
        <v>5.6850549450549455</v>
      </c>
      <c r="X7089" s="2">
        <v>3.6016483516483517</v>
      </c>
      <c r="Y7089" s="2">
        <v>0</v>
      </c>
      <c r="Z7089" s="2">
        <v>4.933391710449504</v>
      </c>
      <c r="AA7089" s="2">
        <v>5.5686813186813184</v>
      </c>
      <c r="AB7089" s="2">
        <v>7.2065934065934059</v>
      </c>
      <c r="AC7089" s="2">
        <v>0</v>
      </c>
      <c r="AD7089" s="2">
        <v>6.7866316403969629</v>
      </c>
      <c r="AE7089" s="2">
        <v>0.79670329670329665</v>
      </c>
      <c r="AF7089" s="2">
        <v>0</v>
      </c>
      <c r="AG7089" s="2">
        <v>0</v>
      </c>
      <c r="AH7089" s="2">
        <v>0</v>
      </c>
      <c r="AI7089" s="2">
        <v>0</v>
      </c>
      <c r="AJ7089" s="2">
        <v>0</v>
      </c>
      <c r="AK7089" s="2">
        <v>0</v>
      </c>
      <c r="AL7089" t="s">
        <v>6410</v>
      </c>
      <c r="AM7089" s="43">
        <v>5</v>
      </c>
    </row>
    <row r="7090" spans="1:39" x14ac:dyDescent="0.35">
      <c r="A7090" t="s">
        <v>32257</v>
      </c>
      <c r="B7090" t="s">
        <v>19949</v>
      </c>
      <c r="C7090" t="s">
        <v>29537</v>
      </c>
      <c r="D7090" t="s">
        <v>33092</v>
      </c>
      <c r="E7090" s="2">
        <v>53.549450549450547</v>
      </c>
      <c r="F7090" s="2">
        <v>58.473958547096245</v>
      </c>
      <c r="G7090" s="2">
        <v>52.187472527472529</v>
      </c>
      <c r="H7090" s="2">
        <v>5.3626373626373622</v>
      </c>
      <c r="I7090" s="43"/>
      <c r="J7090" s="2">
        <v>6.0086189205828031</v>
      </c>
      <c r="K7090" s="2">
        <v>0.21428571428571427</v>
      </c>
      <c r="L7090" s="2">
        <v>4.9450549450549448E-2</v>
      </c>
      <c r="M7090" s="2">
        <v>0.2857142857142857</v>
      </c>
      <c r="N7090" s="2">
        <v>0</v>
      </c>
      <c r="O7090" s="2">
        <v>0</v>
      </c>
      <c r="P7090" s="2">
        <v>3.8547252747252743</v>
      </c>
      <c r="Q7090" s="2">
        <v>5.2747252747252746</v>
      </c>
      <c r="R7090" s="2">
        <v>0</v>
      </c>
      <c r="S7090" s="2">
        <v>5.9101169710650527</v>
      </c>
      <c r="T7090" s="2">
        <v>4</v>
      </c>
      <c r="U7090" s="2">
        <v>4.6401098901098905</v>
      </c>
      <c r="V7090" s="2">
        <v>9.6808947260414531</v>
      </c>
      <c r="W7090" s="2">
        <v>4.9208791208791212</v>
      </c>
      <c r="X7090" s="2">
        <v>10.151868131868133</v>
      </c>
      <c r="Y7090" s="2">
        <v>0</v>
      </c>
      <c r="Z7090" s="2">
        <v>16.888405499692183</v>
      </c>
      <c r="AA7090" s="2">
        <v>8.7376923076923081</v>
      </c>
      <c r="AB7090" s="2">
        <v>4.6294505494505493</v>
      </c>
      <c r="AC7090" s="2">
        <v>6.5934065934065936E-2</v>
      </c>
      <c r="AD7090" s="2">
        <v>15.051221013749231</v>
      </c>
      <c r="AE7090" s="2">
        <v>0</v>
      </c>
      <c r="AF7090" s="2">
        <v>0</v>
      </c>
      <c r="AG7090" s="2">
        <v>0</v>
      </c>
      <c r="AH7090" s="2">
        <v>0</v>
      </c>
      <c r="AI7090" s="2">
        <v>0</v>
      </c>
      <c r="AJ7090" s="2">
        <v>0</v>
      </c>
      <c r="AK7090" s="2">
        <v>0</v>
      </c>
      <c r="AL7090" t="s">
        <v>6219</v>
      </c>
      <c r="AM7090" s="43">
        <v>5</v>
      </c>
    </row>
    <row r="7091" spans="1:39" x14ac:dyDescent="0.35">
      <c r="A7091" t="s">
        <v>32257</v>
      </c>
      <c r="B7091" t="s">
        <v>20139</v>
      </c>
      <c r="C7091" t="s">
        <v>29853</v>
      </c>
      <c r="D7091" t="s">
        <v>33106</v>
      </c>
      <c r="E7091" s="2">
        <v>38.296703296703299</v>
      </c>
      <c r="F7091" s="2">
        <v>34.082926829268288</v>
      </c>
      <c r="G7091" s="2">
        <v>21.754395604395601</v>
      </c>
      <c r="H7091" s="2">
        <v>3.4461538461538459</v>
      </c>
      <c r="I7091" s="43"/>
      <c r="J7091" s="2">
        <v>5.3991391678622662</v>
      </c>
      <c r="K7091" s="2">
        <v>1.098901098901099E-2</v>
      </c>
      <c r="L7091" s="2">
        <v>0.26098901098901101</v>
      </c>
      <c r="M7091" s="2">
        <v>0.2087912087912088</v>
      </c>
      <c r="N7091" s="2">
        <v>0</v>
      </c>
      <c r="O7091" s="2">
        <v>0</v>
      </c>
      <c r="P7091" s="2">
        <v>7.3186813186813193E-2</v>
      </c>
      <c r="Q7091" s="2">
        <v>7.2307692307692308</v>
      </c>
      <c r="R7091" s="2">
        <v>0</v>
      </c>
      <c r="S7091" s="2">
        <v>11.328550932568149</v>
      </c>
      <c r="T7091" s="2">
        <v>0</v>
      </c>
      <c r="U7091" s="2">
        <v>6.0137362637362637</v>
      </c>
      <c r="V7091" s="2">
        <v>9.4218077474892397</v>
      </c>
      <c r="W7091" s="2">
        <v>0.44978021978021976</v>
      </c>
      <c r="X7091" s="2">
        <v>1.3876923076923078</v>
      </c>
      <c r="Y7091" s="2">
        <v>0</v>
      </c>
      <c r="Z7091" s="2">
        <v>2.8787948350071733</v>
      </c>
      <c r="AA7091" s="2">
        <v>0.369010989010989</v>
      </c>
      <c r="AB7091" s="2">
        <v>2.3032967032967031</v>
      </c>
      <c r="AC7091" s="2">
        <v>0</v>
      </c>
      <c r="AD7091" s="2">
        <v>4.1867431850789094</v>
      </c>
      <c r="AE7091" s="2">
        <v>0</v>
      </c>
      <c r="AF7091" s="2">
        <v>0</v>
      </c>
      <c r="AG7091" s="2">
        <v>0</v>
      </c>
      <c r="AH7091" s="2">
        <v>0</v>
      </c>
      <c r="AI7091" s="2">
        <v>0</v>
      </c>
      <c r="AJ7091" s="2">
        <v>0</v>
      </c>
      <c r="AK7091" s="2">
        <v>0</v>
      </c>
      <c r="AL7091" t="s">
        <v>6429</v>
      </c>
      <c r="AM7091" s="43">
        <v>5</v>
      </c>
    </row>
    <row r="7092" spans="1:39" x14ac:dyDescent="0.35">
      <c r="A7092" t="s">
        <v>32257</v>
      </c>
      <c r="B7092" t="s">
        <v>19938</v>
      </c>
      <c r="C7092" t="s">
        <v>29728</v>
      </c>
      <c r="D7092" t="s">
        <v>33098</v>
      </c>
      <c r="E7092" s="2">
        <v>39</v>
      </c>
      <c r="F7092" s="2">
        <v>50.726289095519874</v>
      </c>
      <c r="G7092" s="2">
        <v>32.972087912087915</v>
      </c>
      <c r="H7092" s="2">
        <v>4.8872527472527469</v>
      </c>
      <c r="I7092" s="43"/>
      <c r="J7092" s="2">
        <v>7.5188503803888418</v>
      </c>
      <c r="K7092" s="2">
        <v>1.098901098901099E-2</v>
      </c>
      <c r="L7092" s="2">
        <v>9.3406593406593408E-2</v>
      </c>
      <c r="M7092" s="2">
        <v>0.60186813186813182</v>
      </c>
      <c r="N7092" s="2">
        <v>0</v>
      </c>
      <c r="O7092" s="2">
        <v>0</v>
      </c>
      <c r="P7092" s="2">
        <v>0.25087912087912084</v>
      </c>
      <c r="Q7092" s="2">
        <v>0</v>
      </c>
      <c r="R7092" s="2">
        <v>5.0752747252747259</v>
      </c>
      <c r="S7092" s="2">
        <v>7.8081149619611168</v>
      </c>
      <c r="T7092" s="2">
        <v>0</v>
      </c>
      <c r="U7092" s="2">
        <v>15.570549450549452</v>
      </c>
      <c r="V7092" s="2">
        <v>23.954691462383771</v>
      </c>
      <c r="W7092" s="2">
        <v>0.22835164835164837</v>
      </c>
      <c r="X7092" s="2">
        <v>3.0173626373626372</v>
      </c>
      <c r="Y7092" s="2">
        <v>0</v>
      </c>
      <c r="Z7092" s="2">
        <v>4.9934065934065934</v>
      </c>
      <c r="AA7092" s="2">
        <v>3.0671428571428572</v>
      </c>
      <c r="AB7092" s="2">
        <v>0.16901098901098902</v>
      </c>
      <c r="AC7092" s="2">
        <v>0</v>
      </c>
      <c r="AD7092" s="2">
        <v>4.9786982248520717</v>
      </c>
      <c r="AE7092" s="2">
        <v>0</v>
      </c>
      <c r="AF7092" s="2">
        <v>0</v>
      </c>
      <c r="AG7092" s="2">
        <v>0</v>
      </c>
      <c r="AH7092" s="2">
        <v>0</v>
      </c>
      <c r="AI7092" s="2">
        <v>0</v>
      </c>
      <c r="AJ7092" s="2">
        <v>0</v>
      </c>
      <c r="AK7092" s="2">
        <v>0</v>
      </c>
      <c r="AL7092" t="s">
        <v>6206</v>
      </c>
      <c r="AM7092" s="43">
        <v>5</v>
      </c>
    </row>
    <row r="7093" spans="1:39" x14ac:dyDescent="0.35">
      <c r="A7093" t="s">
        <v>32257</v>
      </c>
      <c r="B7093" t="s">
        <v>19946</v>
      </c>
      <c r="C7093" t="s">
        <v>29736</v>
      </c>
      <c r="D7093" t="s">
        <v>32421</v>
      </c>
      <c r="E7093" s="2">
        <v>5.4175824175824179</v>
      </c>
      <c r="F7093" s="2">
        <v>47.712778904665313</v>
      </c>
      <c r="G7093" s="2">
        <v>4.3081318681318681</v>
      </c>
      <c r="H7093" s="2">
        <v>0</v>
      </c>
      <c r="I7093" s="43"/>
      <c r="J7093" s="2">
        <v>0</v>
      </c>
      <c r="K7093" s="2">
        <v>0.10989010989010989</v>
      </c>
      <c r="L7093" s="2">
        <v>0.10989010989010989</v>
      </c>
      <c r="M7093" s="2">
        <v>0.10989010989010989</v>
      </c>
      <c r="N7093" s="2">
        <v>0</v>
      </c>
      <c r="O7093" s="2">
        <v>0</v>
      </c>
      <c r="P7093" s="2">
        <v>0</v>
      </c>
      <c r="Q7093" s="2">
        <v>0</v>
      </c>
      <c r="R7093" s="2">
        <v>0</v>
      </c>
      <c r="S7093" s="2">
        <v>0</v>
      </c>
      <c r="T7093" s="2">
        <v>3.9537362637362641</v>
      </c>
      <c r="U7093" s="2">
        <v>0</v>
      </c>
      <c r="V7093" s="2">
        <v>43.787829614604469</v>
      </c>
      <c r="W7093" s="2">
        <v>0</v>
      </c>
      <c r="X7093" s="2">
        <v>0</v>
      </c>
      <c r="Y7093" s="2">
        <v>0</v>
      </c>
      <c r="Z7093" s="2">
        <v>0</v>
      </c>
      <c r="AA7093" s="2">
        <v>2.4725274725274724E-2</v>
      </c>
      <c r="AB7093" s="2">
        <v>0</v>
      </c>
      <c r="AC7093" s="2">
        <v>0</v>
      </c>
      <c r="AD7093" s="2">
        <v>0.2738336713995943</v>
      </c>
      <c r="AE7093" s="2">
        <v>0</v>
      </c>
      <c r="AF7093" s="2">
        <v>0</v>
      </c>
      <c r="AG7093" s="2">
        <v>0</v>
      </c>
      <c r="AH7093" s="2">
        <v>0</v>
      </c>
      <c r="AI7093" s="2">
        <v>0</v>
      </c>
      <c r="AJ7093" s="2">
        <v>0</v>
      </c>
      <c r="AK7093" s="2">
        <v>0</v>
      </c>
      <c r="AL7093" t="s">
        <v>6216</v>
      </c>
      <c r="AM7093" s="43">
        <v>5</v>
      </c>
    </row>
    <row r="7094" spans="1:39" x14ac:dyDescent="0.35">
      <c r="A7094" t="s">
        <v>32257</v>
      </c>
      <c r="B7094" t="s">
        <v>19914</v>
      </c>
      <c r="C7094" t="s">
        <v>28694</v>
      </c>
      <c r="D7094" t="s">
        <v>33091</v>
      </c>
      <c r="E7094" s="2">
        <v>55.747252747252745</v>
      </c>
      <c r="F7094" s="2">
        <v>39.685629804849214</v>
      </c>
      <c r="G7094" s="2">
        <v>36.87274725274726</v>
      </c>
      <c r="H7094" s="2">
        <v>5.7142857142857144</v>
      </c>
      <c r="I7094" s="43"/>
      <c r="J7094" s="2">
        <v>6.1502069781194564</v>
      </c>
      <c r="K7094" s="2">
        <v>0</v>
      </c>
      <c r="L7094" s="2">
        <v>0.56593406593406592</v>
      </c>
      <c r="M7094" s="2">
        <v>1.7912087912087913</v>
      </c>
      <c r="N7094" s="2">
        <v>0</v>
      </c>
      <c r="O7094" s="2">
        <v>0</v>
      </c>
      <c r="P7094" s="2">
        <v>0.46461538461538465</v>
      </c>
      <c r="Q7094" s="2">
        <v>4.9680219780219774</v>
      </c>
      <c r="R7094" s="2">
        <v>0</v>
      </c>
      <c r="S7094" s="2">
        <v>5.3470136014192784</v>
      </c>
      <c r="T7094" s="2">
        <v>7.6316483516483515</v>
      </c>
      <c r="U7094" s="2">
        <v>0</v>
      </c>
      <c r="V7094" s="2">
        <v>8.213837965700769</v>
      </c>
      <c r="W7094" s="2">
        <v>1.4932967032967031</v>
      </c>
      <c r="X7094" s="2">
        <v>4.6634065934065934</v>
      </c>
      <c r="Y7094" s="2">
        <v>0</v>
      </c>
      <c r="Z7094" s="2">
        <v>6.6263749260792437</v>
      </c>
      <c r="AA7094" s="2">
        <v>2.6002197802197804</v>
      </c>
      <c r="AB7094" s="2">
        <v>6.9801098901098904</v>
      </c>
      <c r="AC7094" s="2">
        <v>0</v>
      </c>
      <c r="AD7094" s="2">
        <v>10.311176818450624</v>
      </c>
      <c r="AE7094" s="2">
        <v>0</v>
      </c>
      <c r="AF7094" s="2">
        <v>0</v>
      </c>
      <c r="AG7094" s="2">
        <v>0</v>
      </c>
      <c r="AH7094" s="2">
        <v>0</v>
      </c>
      <c r="AI7094" s="2">
        <v>0</v>
      </c>
      <c r="AJ7094" s="2">
        <v>0</v>
      </c>
      <c r="AK7094" s="2">
        <v>0</v>
      </c>
      <c r="AL7094" t="s">
        <v>6179</v>
      </c>
      <c r="AM7094" s="43">
        <v>5</v>
      </c>
    </row>
    <row r="7095" spans="1:39" x14ac:dyDescent="0.35">
      <c r="A7095" t="s">
        <v>32257</v>
      </c>
      <c r="B7095" t="s">
        <v>19980</v>
      </c>
      <c r="C7095" t="s">
        <v>28694</v>
      </c>
      <c r="D7095" t="s">
        <v>33091</v>
      </c>
      <c r="E7095" s="2">
        <v>33.384615384615387</v>
      </c>
      <c r="F7095" s="2">
        <v>41.64983541803818</v>
      </c>
      <c r="G7095" s="2">
        <v>23.174395604395606</v>
      </c>
      <c r="H7095" s="2">
        <v>3.0769230769230771</v>
      </c>
      <c r="I7095" s="43"/>
      <c r="J7095" s="2">
        <v>5.5299539170506904</v>
      </c>
      <c r="K7095" s="2">
        <v>0</v>
      </c>
      <c r="L7095" s="2">
        <v>0.40109890109890112</v>
      </c>
      <c r="M7095" s="2">
        <v>0.93406593406593408</v>
      </c>
      <c r="N7095" s="2">
        <v>0</v>
      </c>
      <c r="O7095" s="2">
        <v>0</v>
      </c>
      <c r="P7095" s="2">
        <v>0.47791208791208795</v>
      </c>
      <c r="Q7095" s="2">
        <v>3.743406593406593</v>
      </c>
      <c r="R7095" s="2">
        <v>0</v>
      </c>
      <c r="S7095" s="2">
        <v>6.7277814351547063</v>
      </c>
      <c r="T7095" s="2">
        <v>4.9821978021978017</v>
      </c>
      <c r="U7095" s="2">
        <v>0</v>
      </c>
      <c r="V7095" s="2">
        <v>8.9541803818301506</v>
      </c>
      <c r="W7095" s="2">
        <v>3.4493406593406593</v>
      </c>
      <c r="X7095" s="2">
        <v>0.33373626373626369</v>
      </c>
      <c r="Y7095" s="2">
        <v>0</v>
      </c>
      <c r="Z7095" s="2">
        <v>6.799078341013824</v>
      </c>
      <c r="AA7095" s="2">
        <v>1.4321978021978023</v>
      </c>
      <c r="AB7095" s="2">
        <v>4.343516483516483</v>
      </c>
      <c r="AC7095" s="2">
        <v>0</v>
      </c>
      <c r="AD7095" s="2">
        <v>10.380315997366687</v>
      </c>
      <c r="AE7095" s="2">
        <v>0</v>
      </c>
      <c r="AF7095" s="2">
        <v>0</v>
      </c>
      <c r="AG7095" s="2">
        <v>0</v>
      </c>
      <c r="AH7095" s="2">
        <v>0</v>
      </c>
      <c r="AI7095" s="2">
        <v>0</v>
      </c>
      <c r="AJ7095" s="2">
        <v>0</v>
      </c>
      <c r="AK7095" s="2">
        <v>0</v>
      </c>
      <c r="AL7095" t="s">
        <v>6253</v>
      </c>
      <c r="AM7095" s="43">
        <v>5</v>
      </c>
    </row>
    <row r="7096" spans="1:39" x14ac:dyDescent="0.35">
      <c r="A7096" t="s">
        <v>32257</v>
      </c>
      <c r="B7096" t="s">
        <v>20184</v>
      </c>
      <c r="C7096" t="s">
        <v>28694</v>
      </c>
      <c r="D7096" t="s">
        <v>33091</v>
      </c>
      <c r="E7096" s="2">
        <v>47.120879120879124</v>
      </c>
      <c r="F7096" s="2">
        <v>68.473880597014926</v>
      </c>
      <c r="G7096" s="2">
        <v>53.775824175824177</v>
      </c>
      <c r="H7096" s="2">
        <v>6.1620879120879124</v>
      </c>
      <c r="I7096" s="43"/>
      <c r="J7096" s="2">
        <v>7.8463152985074629</v>
      </c>
      <c r="K7096" s="2">
        <v>6.5934065934065936E-2</v>
      </c>
      <c r="L7096" s="2">
        <v>0.34901098901098898</v>
      </c>
      <c r="M7096" s="2">
        <v>4.9642857142857144</v>
      </c>
      <c r="N7096" s="2">
        <v>0</v>
      </c>
      <c r="O7096" s="2">
        <v>0</v>
      </c>
      <c r="P7096" s="2">
        <v>0.54120879120879117</v>
      </c>
      <c r="Q7096" s="2">
        <v>0.61538461538461542</v>
      </c>
      <c r="R7096" s="2">
        <v>5.2582417582417582</v>
      </c>
      <c r="S7096" s="2">
        <v>7.4790111940298507</v>
      </c>
      <c r="T7096" s="2">
        <v>0</v>
      </c>
      <c r="U7096" s="2">
        <v>5.1961538461538463</v>
      </c>
      <c r="V7096" s="2">
        <v>6.6163712686567164</v>
      </c>
      <c r="W7096" s="2">
        <v>7.1357142857142861</v>
      </c>
      <c r="X7096" s="2">
        <v>5.3632967032967036</v>
      </c>
      <c r="Y7096" s="2">
        <v>0</v>
      </c>
      <c r="Z7096" s="2">
        <v>15.915251865671642</v>
      </c>
      <c r="AA7096" s="2">
        <v>7.650439560439561</v>
      </c>
      <c r="AB7096" s="2">
        <v>10.474065934065933</v>
      </c>
      <c r="AC7096" s="2">
        <v>0</v>
      </c>
      <c r="AD7096" s="2">
        <v>23.078311567164178</v>
      </c>
      <c r="AE7096" s="2">
        <v>0</v>
      </c>
      <c r="AF7096" s="2">
        <v>0</v>
      </c>
      <c r="AG7096" s="2">
        <v>0</v>
      </c>
      <c r="AH7096" s="2">
        <v>0</v>
      </c>
      <c r="AI7096" s="2">
        <v>0</v>
      </c>
      <c r="AJ7096" s="2">
        <v>0</v>
      </c>
      <c r="AK7096" s="2">
        <v>0</v>
      </c>
      <c r="AL7096" t="s">
        <v>6475</v>
      </c>
      <c r="AM7096" s="43">
        <v>5</v>
      </c>
    </row>
    <row r="7097" spans="1:39" x14ac:dyDescent="0.35">
      <c r="A7097" t="s">
        <v>32257</v>
      </c>
      <c r="B7097" t="s">
        <v>20073</v>
      </c>
      <c r="C7097" t="s">
        <v>29762</v>
      </c>
      <c r="D7097" t="s">
        <v>33109</v>
      </c>
      <c r="E7097" s="2">
        <v>51.703296703296701</v>
      </c>
      <c r="F7097" s="2">
        <v>39.325058448459082</v>
      </c>
      <c r="G7097" s="2">
        <v>33.887252747252745</v>
      </c>
      <c r="H7097" s="2">
        <v>4.7472527472527473</v>
      </c>
      <c r="I7097" s="43"/>
      <c r="J7097" s="2">
        <v>5.5090329436769396</v>
      </c>
      <c r="K7097" s="2">
        <v>0</v>
      </c>
      <c r="L7097" s="2">
        <v>0</v>
      </c>
      <c r="M7097" s="2">
        <v>0</v>
      </c>
      <c r="N7097" s="2">
        <v>0</v>
      </c>
      <c r="O7097" s="2">
        <v>0</v>
      </c>
      <c r="P7097" s="2">
        <v>0.27714285714285714</v>
      </c>
      <c r="Q7097" s="2">
        <v>4.447802197802198</v>
      </c>
      <c r="R7097" s="2">
        <v>0</v>
      </c>
      <c r="S7097" s="2">
        <v>5.1615302869287989</v>
      </c>
      <c r="T7097" s="2">
        <v>5.0192307692307692</v>
      </c>
      <c r="U7097" s="2">
        <v>9.1263736263736259</v>
      </c>
      <c r="V7097" s="2">
        <v>16.415515409139214</v>
      </c>
      <c r="W7097" s="2">
        <v>1.0403296703296703</v>
      </c>
      <c r="X7097" s="2">
        <v>3.1653846153846157</v>
      </c>
      <c r="Y7097" s="2">
        <v>0</v>
      </c>
      <c r="Z7097" s="2">
        <v>4.880595111583423</v>
      </c>
      <c r="AA7097" s="2">
        <v>0.65626373626373624</v>
      </c>
      <c r="AB7097" s="2">
        <v>5.4074725274725273</v>
      </c>
      <c r="AC7097" s="2">
        <v>0</v>
      </c>
      <c r="AD7097" s="2">
        <v>7.036769394261424</v>
      </c>
      <c r="AE7097" s="2">
        <v>0</v>
      </c>
      <c r="AF7097" s="2">
        <v>0</v>
      </c>
      <c r="AG7097" s="2">
        <v>0</v>
      </c>
      <c r="AH7097" s="2">
        <v>0</v>
      </c>
      <c r="AI7097" s="2">
        <v>0</v>
      </c>
      <c r="AJ7097" s="2">
        <v>0</v>
      </c>
      <c r="AK7097" s="2">
        <v>0</v>
      </c>
      <c r="AL7097" t="s">
        <v>6358</v>
      </c>
      <c r="AM7097" s="43">
        <v>5</v>
      </c>
    </row>
    <row r="7098" spans="1:39" x14ac:dyDescent="0.35">
      <c r="A7098" t="s">
        <v>32257</v>
      </c>
      <c r="B7098" t="s">
        <v>19934</v>
      </c>
      <c r="C7098" t="s">
        <v>29706</v>
      </c>
      <c r="D7098" t="s">
        <v>33085</v>
      </c>
      <c r="E7098" s="2">
        <v>83.120879120879124</v>
      </c>
      <c r="F7098" s="2">
        <v>40.219513484928605</v>
      </c>
      <c r="G7098" s="2">
        <v>55.718021978021973</v>
      </c>
      <c r="H7098" s="2">
        <v>4.2747252747252746</v>
      </c>
      <c r="I7098" s="43"/>
      <c r="J7098" s="2">
        <v>3.0856689582231622</v>
      </c>
      <c r="K7098" s="2">
        <v>0.10714285714285714</v>
      </c>
      <c r="L7098" s="2">
        <v>0.71153846153846156</v>
      </c>
      <c r="M7098" s="2">
        <v>2.6840659340659339</v>
      </c>
      <c r="N7098" s="2">
        <v>0</v>
      </c>
      <c r="O7098" s="2">
        <v>0</v>
      </c>
      <c r="P7098" s="2">
        <v>2.4893406593406593</v>
      </c>
      <c r="Q7098" s="2">
        <v>13.373626373626374</v>
      </c>
      <c r="R7098" s="2">
        <v>0</v>
      </c>
      <c r="S7098" s="2">
        <v>9.6536224219989428</v>
      </c>
      <c r="T7098" s="2">
        <v>16.228021978021978</v>
      </c>
      <c r="U7098" s="2">
        <v>0.39560439560439559</v>
      </c>
      <c r="V7098" s="2">
        <v>11.999603384452669</v>
      </c>
      <c r="W7098" s="2">
        <v>4.1647252747252752</v>
      </c>
      <c r="X7098" s="2">
        <v>3.6557142857142857</v>
      </c>
      <c r="Y7098" s="2">
        <v>0</v>
      </c>
      <c r="Z7098" s="2">
        <v>5.6451084082496035</v>
      </c>
      <c r="AA7098" s="2">
        <v>0.14120879120879121</v>
      </c>
      <c r="AB7098" s="2">
        <v>7.4923076923076914</v>
      </c>
      <c r="AC7098" s="2">
        <v>0</v>
      </c>
      <c r="AD7098" s="2">
        <v>5.5101797990481218</v>
      </c>
      <c r="AE7098" s="2">
        <v>0</v>
      </c>
      <c r="AF7098" s="2">
        <v>0</v>
      </c>
      <c r="AG7098" s="2">
        <v>0</v>
      </c>
      <c r="AH7098" s="2">
        <v>0</v>
      </c>
      <c r="AI7098" s="2">
        <v>0</v>
      </c>
      <c r="AJ7098" s="2">
        <v>0</v>
      </c>
      <c r="AK7098" s="2">
        <v>0</v>
      </c>
      <c r="AL7098" t="s">
        <v>6202</v>
      </c>
      <c r="AM7098" s="43">
        <v>5</v>
      </c>
    </row>
    <row r="7099" spans="1:39" x14ac:dyDescent="0.35">
      <c r="A7099" t="s">
        <v>32257</v>
      </c>
      <c r="B7099" t="s">
        <v>20178</v>
      </c>
      <c r="C7099" t="s">
        <v>29343</v>
      </c>
      <c r="D7099" t="s">
        <v>33084</v>
      </c>
      <c r="E7099" s="2">
        <v>60.263736263736263</v>
      </c>
      <c r="F7099" s="2">
        <v>70.215317286652066</v>
      </c>
      <c r="G7099" s="2">
        <v>70.523956043956034</v>
      </c>
      <c r="H7099" s="2">
        <v>4.8351648351648349</v>
      </c>
      <c r="I7099" s="43"/>
      <c r="J7099" s="2">
        <v>4.814004376367615</v>
      </c>
      <c r="K7099" s="2">
        <v>5.4945054945054944E-2</v>
      </c>
      <c r="L7099" s="2">
        <v>0.42582417582417581</v>
      </c>
      <c r="M7099" s="2">
        <v>4.4615384615384617</v>
      </c>
      <c r="N7099" s="2">
        <v>0</v>
      </c>
      <c r="O7099" s="2">
        <v>0</v>
      </c>
      <c r="P7099" s="2">
        <v>3.18989010989011</v>
      </c>
      <c r="Q7099" s="2">
        <v>8.4038461538461533</v>
      </c>
      <c r="R7099" s="2">
        <v>0</v>
      </c>
      <c r="S7099" s="2">
        <v>8.3670678336980302</v>
      </c>
      <c r="T7099" s="2">
        <v>0</v>
      </c>
      <c r="U7099" s="2">
        <v>14.766483516483516</v>
      </c>
      <c r="V7099" s="2">
        <v>14.701859956236325</v>
      </c>
      <c r="W7099" s="2">
        <v>7.5596703296703289</v>
      </c>
      <c r="X7099" s="2">
        <v>4.8524175824175826</v>
      </c>
      <c r="Y7099" s="2">
        <v>0</v>
      </c>
      <c r="Z7099" s="2">
        <v>12.357768052516413</v>
      </c>
      <c r="AA7099" s="2">
        <v>6.8504395604395603</v>
      </c>
      <c r="AB7099" s="2">
        <v>4.7116483516483516</v>
      </c>
      <c r="AC7099" s="2">
        <v>0.97802197802197799</v>
      </c>
      <c r="AD7099" s="2">
        <v>12.485229759299781</v>
      </c>
      <c r="AE7099" s="2">
        <v>0</v>
      </c>
      <c r="AF7099" s="2">
        <v>0</v>
      </c>
      <c r="AG7099" s="2">
        <v>9.4340659340659343</v>
      </c>
      <c r="AH7099" s="2">
        <v>0</v>
      </c>
      <c r="AI7099" s="2">
        <v>0</v>
      </c>
      <c r="AJ7099" s="2">
        <v>0</v>
      </c>
      <c r="AK7099" s="2">
        <v>0</v>
      </c>
      <c r="AL7099" t="s">
        <v>6469</v>
      </c>
      <c r="AM7099" s="43">
        <v>5</v>
      </c>
    </row>
    <row r="7100" spans="1:39" x14ac:dyDescent="0.35">
      <c r="A7100" t="s">
        <v>32257</v>
      </c>
      <c r="B7100" t="s">
        <v>20127</v>
      </c>
      <c r="C7100" t="s">
        <v>28694</v>
      </c>
      <c r="D7100" t="s">
        <v>33091</v>
      </c>
      <c r="E7100" s="2">
        <v>80.967032967032964</v>
      </c>
      <c r="F7100" s="2">
        <v>50.941286644951155</v>
      </c>
      <c r="G7100" s="2">
        <v>68.742747252747264</v>
      </c>
      <c r="H7100" s="2">
        <v>0.87912087912087911</v>
      </c>
      <c r="I7100" s="43"/>
      <c r="J7100" s="2">
        <v>0.65146579804560256</v>
      </c>
      <c r="K7100" s="2">
        <v>1.098901098901099E-2</v>
      </c>
      <c r="L7100" s="2">
        <v>0.67692307692307696</v>
      </c>
      <c r="M7100" s="2">
        <v>8.4614285714285717</v>
      </c>
      <c r="N7100" s="2">
        <v>0</v>
      </c>
      <c r="O7100" s="2">
        <v>0</v>
      </c>
      <c r="P7100" s="2">
        <v>3.7345054945054943</v>
      </c>
      <c r="Q7100" s="2">
        <v>11.757472527472528</v>
      </c>
      <c r="R7100" s="2">
        <v>0</v>
      </c>
      <c r="S7100" s="2">
        <v>8.7127850162866469</v>
      </c>
      <c r="T7100" s="2">
        <v>5.0989010989010985</v>
      </c>
      <c r="U7100" s="2">
        <v>10.094395604395604</v>
      </c>
      <c r="V7100" s="2">
        <v>11.258876221498371</v>
      </c>
      <c r="W7100" s="2">
        <v>8.7572527472527462</v>
      </c>
      <c r="X7100" s="2">
        <v>7.941758241758242</v>
      </c>
      <c r="Y7100" s="2">
        <v>0</v>
      </c>
      <c r="Z7100" s="2">
        <v>12.374674267100977</v>
      </c>
      <c r="AA7100" s="2">
        <v>3.9275824175824177</v>
      </c>
      <c r="AB7100" s="2">
        <v>6.2812087912087913</v>
      </c>
      <c r="AC7100" s="2">
        <v>1.1212087912087911</v>
      </c>
      <c r="AD7100" s="2">
        <v>8.3960097719869697</v>
      </c>
      <c r="AE7100" s="2">
        <v>0</v>
      </c>
      <c r="AF7100" s="2">
        <v>0</v>
      </c>
      <c r="AG7100" s="2">
        <v>0</v>
      </c>
      <c r="AH7100" s="2">
        <v>0</v>
      </c>
      <c r="AI7100" s="2">
        <v>0</v>
      </c>
      <c r="AJ7100" s="2">
        <v>0</v>
      </c>
      <c r="AK7100" s="2">
        <v>0</v>
      </c>
      <c r="AL7100" t="s">
        <v>6416</v>
      </c>
      <c r="AM7100" s="43">
        <v>5</v>
      </c>
    </row>
    <row r="7101" spans="1:39" x14ac:dyDescent="0.35">
      <c r="A7101" t="s">
        <v>32257</v>
      </c>
      <c r="B7101" t="s">
        <v>20080</v>
      </c>
      <c r="C7101" t="s">
        <v>29817</v>
      </c>
      <c r="D7101" t="s">
        <v>33129</v>
      </c>
      <c r="E7101" s="2">
        <v>41.384615384615387</v>
      </c>
      <c r="F7101" s="2">
        <v>34.421136484333509</v>
      </c>
      <c r="G7101" s="2">
        <v>23.741758241758241</v>
      </c>
      <c r="H7101" s="2">
        <v>0</v>
      </c>
      <c r="I7101" s="43"/>
      <c r="J7101" s="2">
        <v>0</v>
      </c>
      <c r="K7101" s="2">
        <v>0</v>
      </c>
      <c r="L7101" s="2">
        <v>0</v>
      </c>
      <c r="M7101" s="2">
        <v>0</v>
      </c>
      <c r="N7101" s="2">
        <v>0</v>
      </c>
      <c r="O7101" s="2">
        <v>0</v>
      </c>
      <c r="P7101" s="2">
        <v>0</v>
      </c>
      <c r="Q7101" s="2">
        <v>5.4505494505494507</v>
      </c>
      <c r="R7101" s="2">
        <v>0</v>
      </c>
      <c r="S7101" s="2">
        <v>7.9022835900159327</v>
      </c>
      <c r="T7101" s="2">
        <v>18.291208791208792</v>
      </c>
      <c r="U7101" s="2">
        <v>0</v>
      </c>
      <c r="V7101" s="2">
        <v>26.518852894317575</v>
      </c>
      <c r="W7101" s="2">
        <v>0</v>
      </c>
      <c r="X7101" s="2">
        <v>0</v>
      </c>
      <c r="Y7101" s="2">
        <v>0</v>
      </c>
      <c r="Z7101" s="2">
        <v>0</v>
      </c>
      <c r="AA7101" s="2">
        <v>0</v>
      </c>
      <c r="AB7101" s="2">
        <v>0</v>
      </c>
      <c r="AC7101" s="2">
        <v>0</v>
      </c>
      <c r="AD7101" s="2">
        <v>0</v>
      </c>
      <c r="AE7101" s="2">
        <v>0</v>
      </c>
      <c r="AF7101" s="2">
        <v>0</v>
      </c>
      <c r="AG7101" s="2">
        <v>0</v>
      </c>
      <c r="AH7101" s="2">
        <v>0</v>
      </c>
      <c r="AI7101" s="2">
        <v>0</v>
      </c>
      <c r="AJ7101" s="2">
        <v>0</v>
      </c>
      <c r="AK7101" s="2">
        <v>0</v>
      </c>
      <c r="AL7101" t="s">
        <v>6365</v>
      </c>
      <c r="AM7101" s="43">
        <v>5</v>
      </c>
    </row>
    <row r="7102" spans="1:39" x14ac:dyDescent="0.35">
      <c r="A7102" t="s">
        <v>32257</v>
      </c>
      <c r="B7102" t="s">
        <v>19903</v>
      </c>
      <c r="C7102" t="s">
        <v>29706</v>
      </c>
      <c r="D7102" t="s">
        <v>33085</v>
      </c>
      <c r="E7102" s="2">
        <v>41.395604395604394</v>
      </c>
      <c r="F7102" s="2">
        <v>40.949721263604985</v>
      </c>
      <c r="G7102" s="2">
        <v>28.252307692307689</v>
      </c>
      <c r="H7102" s="2">
        <v>4.615384615384615</v>
      </c>
      <c r="I7102" s="43"/>
      <c r="J7102" s="2">
        <v>6.6896734802229894</v>
      </c>
      <c r="K7102" s="2">
        <v>0</v>
      </c>
      <c r="L7102" s="2">
        <v>0.46813186813186813</v>
      </c>
      <c r="M7102" s="2">
        <v>1.0604395604395604</v>
      </c>
      <c r="N7102" s="2">
        <v>0</v>
      </c>
      <c r="O7102" s="2">
        <v>0</v>
      </c>
      <c r="P7102" s="2">
        <v>0.42021978021978024</v>
      </c>
      <c r="Q7102" s="2">
        <v>0</v>
      </c>
      <c r="R7102" s="2">
        <v>5.186813186813187</v>
      </c>
      <c r="S7102" s="2">
        <v>7.5179187682505981</v>
      </c>
      <c r="T7102" s="2">
        <v>0</v>
      </c>
      <c r="U7102" s="2">
        <v>4.2912087912087911</v>
      </c>
      <c r="V7102" s="2">
        <v>6.2198035572073271</v>
      </c>
      <c r="W7102" s="2">
        <v>1.952087912087912</v>
      </c>
      <c r="X7102" s="2">
        <v>0.85571428571428576</v>
      </c>
      <c r="Y7102" s="2">
        <v>0</v>
      </c>
      <c r="Z7102" s="2">
        <v>4.0697106450756575</v>
      </c>
      <c r="AA7102" s="2">
        <v>0.84417582417582415</v>
      </c>
      <c r="AB7102" s="2">
        <v>3.191098901098901</v>
      </c>
      <c r="AC7102" s="2">
        <v>0</v>
      </c>
      <c r="AD7102" s="2">
        <v>5.8488452349349611</v>
      </c>
      <c r="AE7102" s="2">
        <v>0</v>
      </c>
      <c r="AF7102" s="2">
        <v>5.3670329670329666</v>
      </c>
      <c r="AG7102" s="2">
        <v>0</v>
      </c>
      <c r="AH7102" s="2">
        <v>0</v>
      </c>
      <c r="AI7102" s="2">
        <v>0</v>
      </c>
      <c r="AJ7102" s="2">
        <v>0</v>
      </c>
      <c r="AK7102" s="2">
        <v>0</v>
      </c>
      <c r="AL7102" t="s">
        <v>6167</v>
      </c>
      <c r="AM7102" s="43">
        <v>5</v>
      </c>
    </row>
    <row r="7103" spans="1:39" x14ac:dyDescent="0.35">
      <c r="A7103" t="s">
        <v>32257</v>
      </c>
      <c r="B7103" t="s">
        <v>19985</v>
      </c>
      <c r="C7103" t="s">
        <v>29760</v>
      </c>
      <c r="D7103" t="s">
        <v>32537</v>
      </c>
      <c r="E7103" s="2">
        <v>24.153846153846153</v>
      </c>
      <c r="F7103" s="2">
        <v>69.731574158325756</v>
      </c>
      <c r="G7103" s="2">
        <v>28.071428571428569</v>
      </c>
      <c r="H7103" s="2">
        <v>10.076923076923077</v>
      </c>
      <c r="I7103" s="43"/>
      <c r="J7103" s="2">
        <v>25.031847133757964</v>
      </c>
      <c r="K7103" s="2">
        <v>1.6483516483516484E-2</v>
      </c>
      <c r="L7103" s="2">
        <v>0.12912087912087913</v>
      </c>
      <c r="M7103" s="2">
        <v>5.7280219780219781</v>
      </c>
      <c r="N7103" s="2">
        <v>0</v>
      </c>
      <c r="O7103" s="2">
        <v>0</v>
      </c>
      <c r="P7103" s="2">
        <v>0</v>
      </c>
      <c r="Q7103" s="2">
        <v>2.6923076923076925</v>
      </c>
      <c r="R7103" s="2">
        <v>0</v>
      </c>
      <c r="S7103" s="2">
        <v>6.6878980891719753</v>
      </c>
      <c r="T7103" s="2">
        <v>2.5109890109890109</v>
      </c>
      <c r="U7103" s="2">
        <v>6.9175824175824179</v>
      </c>
      <c r="V7103" s="2">
        <v>23.421292083712469</v>
      </c>
      <c r="W7103" s="2">
        <v>0</v>
      </c>
      <c r="X7103" s="2">
        <v>0</v>
      </c>
      <c r="Y7103" s="2">
        <v>0</v>
      </c>
      <c r="Z7103" s="2">
        <v>0</v>
      </c>
      <c r="AA7103" s="2">
        <v>0</v>
      </c>
      <c r="AB7103" s="2">
        <v>0</v>
      </c>
      <c r="AC7103" s="2">
        <v>0</v>
      </c>
      <c r="AD7103" s="2">
        <v>0</v>
      </c>
      <c r="AE7103" s="2">
        <v>0</v>
      </c>
      <c r="AF7103" s="2">
        <v>0</v>
      </c>
      <c r="AG7103" s="2">
        <v>0</v>
      </c>
      <c r="AH7103" s="2">
        <v>0</v>
      </c>
      <c r="AI7103" s="2">
        <v>0</v>
      </c>
      <c r="AJ7103" s="2">
        <v>0</v>
      </c>
      <c r="AK7103" s="2">
        <v>0</v>
      </c>
      <c r="AL7103" t="s">
        <v>6258</v>
      </c>
      <c r="AM7103" s="43">
        <v>5</v>
      </c>
    </row>
    <row r="7104" spans="1:39" x14ac:dyDescent="0.35">
      <c r="A7104" t="s">
        <v>32257</v>
      </c>
      <c r="B7104" t="s">
        <v>20071</v>
      </c>
      <c r="C7104" t="s">
        <v>29814</v>
      </c>
      <c r="D7104" t="s">
        <v>32423</v>
      </c>
      <c r="E7104" s="2">
        <v>45.318681318681321</v>
      </c>
      <c r="F7104" s="2">
        <v>59.945877788554796</v>
      </c>
      <c r="G7104" s="2">
        <v>45.277802197802195</v>
      </c>
      <c r="H7104" s="2">
        <v>5.7142857142857144</v>
      </c>
      <c r="I7104" s="43"/>
      <c r="J7104" s="2">
        <v>7.5654704170708049</v>
      </c>
      <c r="K7104" s="2">
        <v>0.16483516483516483</v>
      </c>
      <c r="L7104" s="2">
        <v>0.27472527472527475</v>
      </c>
      <c r="M7104" s="2">
        <v>0.59890109890109888</v>
      </c>
      <c r="N7104" s="2">
        <v>0</v>
      </c>
      <c r="O7104" s="2">
        <v>0</v>
      </c>
      <c r="P7104" s="2">
        <v>4.638351648351648</v>
      </c>
      <c r="Q7104" s="2">
        <v>0</v>
      </c>
      <c r="R7104" s="2">
        <v>5.7142857142857144</v>
      </c>
      <c r="S7104" s="2">
        <v>7.5654704170708049</v>
      </c>
      <c r="T7104" s="2">
        <v>0</v>
      </c>
      <c r="U7104" s="2">
        <v>11.733516483516484</v>
      </c>
      <c r="V7104" s="2">
        <v>15.534675072744905</v>
      </c>
      <c r="W7104" s="2">
        <v>0.78901098901098898</v>
      </c>
      <c r="X7104" s="2">
        <v>5.4578021978021978</v>
      </c>
      <c r="Y7104" s="2">
        <v>0</v>
      </c>
      <c r="Z7104" s="2">
        <v>8.2705140640155186</v>
      </c>
      <c r="AA7104" s="2">
        <v>0.75780219780219793</v>
      </c>
      <c r="AB7104" s="2">
        <v>5.101868131868132</v>
      </c>
      <c r="AC7104" s="2">
        <v>0</v>
      </c>
      <c r="AD7104" s="2">
        <v>7.7579534432589705</v>
      </c>
      <c r="AE7104" s="2">
        <v>0</v>
      </c>
      <c r="AF7104" s="2">
        <v>4.3324175824175821</v>
      </c>
      <c r="AG7104" s="2">
        <v>0</v>
      </c>
      <c r="AH7104" s="2">
        <v>0</v>
      </c>
      <c r="AI7104" s="2">
        <v>0</v>
      </c>
      <c r="AJ7104" s="2">
        <v>0</v>
      </c>
      <c r="AK7104" s="2">
        <v>0</v>
      </c>
      <c r="AL7104" t="s">
        <v>6356</v>
      </c>
      <c r="AM7104" s="43">
        <v>5</v>
      </c>
    </row>
    <row r="7105" spans="1:39" x14ac:dyDescent="0.35">
      <c r="A7105" t="s">
        <v>32257</v>
      </c>
      <c r="B7105" t="s">
        <v>20047</v>
      </c>
      <c r="C7105" t="s">
        <v>29060</v>
      </c>
      <c r="D7105" t="s">
        <v>33086</v>
      </c>
      <c r="E7105" s="2">
        <v>93.120879120879124</v>
      </c>
      <c r="F7105" s="2">
        <v>63.195846117535993</v>
      </c>
      <c r="G7105" s="2">
        <v>98.080879120879132</v>
      </c>
      <c r="H7105" s="2">
        <v>5.6263736263736268</v>
      </c>
      <c r="I7105" s="43"/>
      <c r="J7105" s="2">
        <v>3.6252065140429552</v>
      </c>
      <c r="K7105" s="2">
        <v>0.42857142857142855</v>
      </c>
      <c r="L7105" s="2">
        <v>0.23340659340659342</v>
      </c>
      <c r="M7105" s="2">
        <v>8</v>
      </c>
      <c r="N7105" s="2">
        <v>0</v>
      </c>
      <c r="O7105" s="2">
        <v>0</v>
      </c>
      <c r="P7105" s="2">
        <v>7.7790109890109891</v>
      </c>
      <c r="Q7105" s="2">
        <v>10.722747252747252</v>
      </c>
      <c r="R7105" s="2">
        <v>5.7032967032967035</v>
      </c>
      <c r="S7105" s="2">
        <v>10.583691291007788</v>
      </c>
      <c r="T7105" s="2">
        <v>4.3076923076923075</v>
      </c>
      <c r="U7105" s="2">
        <v>0</v>
      </c>
      <c r="V7105" s="2">
        <v>2.775548737314137</v>
      </c>
      <c r="W7105" s="2">
        <v>8.1821978021978019</v>
      </c>
      <c r="X7105" s="2">
        <v>9.6658241758241754</v>
      </c>
      <c r="Y7105" s="2">
        <v>0</v>
      </c>
      <c r="Z7105" s="2">
        <v>11.499905593580362</v>
      </c>
      <c r="AA7105" s="2">
        <v>7.8285714285714283</v>
      </c>
      <c r="AB7105" s="2">
        <v>14.130659340659342</v>
      </c>
      <c r="AC7105" s="2">
        <v>0</v>
      </c>
      <c r="AD7105" s="2">
        <v>14.148855322161907</v>
      </c>
      <c r="AE7105" s="2">
        <v>0</v>
      </c>
      <c r="AF7105" s="2">
        <v>15.472527472527473</v>
      </c>
      <c r="AG7105" s="2">
        <v>0</v>
      </c>
      <c r="AH7105" s="2">
        <v>0</v>
      </c>
      <c r="AI7105" s="2">
        <v>0</v>
      </c>
      <c r="AJ7105" s="2">
        <v>0</v>
      </c>
      <c r="AK7105" s="2">
        <v>0</v>
      </c>
      <c r="AL7105" t="s">
        <v>6329</v>
      </c>
      <c r="AM7105" s="43">
        <v>5</v>
      </c>
    </row>
    <row r="7106" spans="1:39" x14ac:dyDescent="0.35">
      <c r="A7106" t="s">
        <v>32257</v>
      </c>
      <c r="B7106" t="s">
        <v>20153</v>
      </c>
      <c r="C7106" t="s">
        <v>29705</v>
      </c>
      <c r="D7106" t="s">
        <v>33084</v>
      </c>
      <c r="E7106" s="2">
        <v>108.28571428571429</v>
      </c>
      <c r="F7106" s="2">
        <v>58.293951694743242</v>
      </c>
      <c r="G7106" s="2">
        <v>105.2067032967033</v>
      </c>
      <c r="H7106" s="2">
        <v>5.6263736263736268</v>
      </c>
      <c r="I7106" s="43"/>
      <c r="J7106" s="2">
        <v>3.1175157296529332</v>
      </c>
      <c r="K7106" s="2">
        <v>0.7142857142857143</v>
      </c>
      <c r="L7106" s="2">
        <v>0.60560439560439561</v>
      </c>
      <c r="M7106" s="2">
        <v>10.373626373626374</v>
      </c>
      <c r="N7106" s="2">
        <v>0</v>
      </c>
      <c r="O7106" s="2">
        <v>0</v>
      </c>
      <c r="P7106" s="2">
        <v>2.0268131868131869</v>
      </c>
      <c r="Q7106" s="2">
        <v>12.028351648351647</v>
      </c>
      <c r="R7106" s="2">
        <v>4.7472527472527473</v>
      </c>
      <c r="S7106" s="2">
        <v>9.2951897706515094</v>
      </c>
      <c r="T7106" s="2">
        <v>5.2747252747252746</v>
      </c>
      <c r="U7106" s="2">
        <v>0</v>
      </c>
      <c r="V7106" s="2">
        <v>2.9226709965496243</v>
      </c>
      <c r="W7106" s="2">
        <v>11.637692307692307</v>
      </c>
      <c r="X7106" s="2">
        <v>14.929120879120878</v>
      </c>
      <c r="Y7106" s="2">
        <v>0</v>
      </c>
      <c r="Z7106" s="2">
        <v>14.720397807996751</v>
      </c>
      <c r="AA7106" s="2">
        <v>10.07967032967033</v>
      </c>
      <c r="AB7106" s="2">
        <v>10.605494505494505</v>
      </c>
      <c r="AC7106" s="2">
        <v>0</v>
      </c>
      <c r="AD7106" s="2">
        <v>11.461436979906637</v>
      </c>
      <c r="AE7106" s="2">
        <v>0</v>
      </c>
      <c r="AF7106" s="2">
        <v>16.557692307692307</v>
      </c>
      <c r="AG7106" s="2">
        <v>0</v>
      </c>
      <c r="AH7106" s="2">
        <v>0</v>
      </c>
      <c r="AI7106" s="2">
        <v>0</v>
      </c>
      <c r="AJ7106" s="2">
        <v>0</v>
      </c>
      <c r="AK7106" s="2">
        <v>0</v>
      </c>
      <c r="AL7106" t="s">
        <v>6443</v>
      </c>
      <c r="AM7106" s="43">
        <v>5</v>
      </c>
    </row>
    <row r="7107" spans="1:39" x14ac:dyDescent="0.35">
      <c r="A7107" t="s">
        <v>32257</v>
      </c>
      <c r="B7107" t="s">
        <v>19928</v>
      </c>
      <c r="C7107" t="s">
        <v>29723</v>
      </c>
      <c r="D7107" t="s">
        <v>32731</v>
      </c>
      <c r="E7107" s="2">
        <v>48.549450549450547</v>
      </c>
      <c r="F7107" s="2">
        <v>39.874875509280216</v>
      </c>
      <c r="G7107" s="2">
        <v>32.265054945054942</v>
      </c>
      <c r="H7107" s="2">
        <v>5.4505494505494507</v>
      </c>
      <c r="I7107" s="43"/>
      <c r="J7107" s="2">
        <v>6.7360796740606617</v>
      </c>
      <c r="K7107" s="2">
        <v>3.2967032967032968E-2</v>
      </c>
      <c r="L7107" s="2">
        <v>0.21978021978021978</v>
      </c>
      <c r="M7107" s="2">
        <v>1.7142857142857142</v>
      </c>
      <c r="N7107" s="2">
        <v>0</v>
      </c>
      <c r="O7107" s="2">
        <v>0</v>
      </c>
      <c r="P7107" s="2">
        <v>0.4279120879120879</v>
      </c>
      <c r="Q7107" s="2">
        <v>3.9219780219780218</v>
      </c>
      <c r="R7107" s="2">
        <v>0</v>
      </c>
      <c r="S7107" s="2">
        <v>4.8469895880488911</v>
      </c>
      <c r="T7107" s="2">
        <v>9.1768131868131864</v>
      </c>
      <c r="U7107" s="2">
        <v>3.2381318681318683</v>
      </c>
      <c r="V7107" s="2">
        <v>15.343051154368492</v>
      </c>
      <c r="W7107" s="2">
        <v>2.313736263736264</v>
      </c>
      <c r="X7107" s="2">
        <v>1.5967032967032968</v>
      </c>
      <c r="Y7107" s="2">
        <v>0</v>
      </c>
      <c r="Z7107" s="2">
        <v>4.8327297419646902</v>
      </c>
      <c r="AA7107" s="2">
        <v>0.75010989010989015</v>
      </c>
      <c r="AB7107" s="2">
        <v>3.4220879120879122</v>
      </c>
      <c r="AC7107" s="2">
        <v>0</v>
      </c>
      <c r="AD7107" s="2">
        <v>5.1562245359891357</v>
      </c>
      <c r="AE7107" s="2">
        <v>0</v>
      </c>
      <c r="AF7107" s="2">
        <v>0</v>
      </c>
      <c r="AG7107" s="2">
        <v>0</v>
      </c>
      <c r="AH7107" s="2">
        <v>0</v>
      </c>
      <c r="AI7107" s="2">
        <v>0</v>
      </c>
      <c r="AJ7107" s="2">
        <v>0</v>
      </c>
      <c r="AK7107" s="2">
        <v>0</v>
      </c>
      <c r="AL7107" t="s">
        <v>6196</v>
      </c>
      <c r="AM7107" s="43">
        <v>5</v>
      </c>
    </row>
    <row r="7108" spans="1:39" x14ac:dyDescent="0.35">
      <c r="A7108" t="s">
        <v>32257</v>
      </c>
      <c r="B7108" t="s">
        <v>20166</v>
      </c>
      <c r="C7108" t="s">
        <v>29794</v>
      </c>
      <c r="D7108" t="s">
        <v>33123</v>
      </c>
      <c r="E7108" s="2">
        <v>32.318681318681321</v>
      </c>
      <c r="F7108" s="2">
        <v>28.990139408364499</v>
      </c>
      <c r="G7108" s="2">
        <v>15.615384615384615</v>
      </c>
      <c r="H7108" s="2">
        <v>2.8571428571428572</v>
      </c>
      <c r="I7108" s="43"/>
      <c r="J7108" s="2">
        <v>5.3043182590955462</v>
      </c>
      <c r="K7108" s="2">
        <v>0</v>
      </c>
      <c r="L7108" s="2">
        <v>0</v>
      </c>
      <c r="M7108" s="2">
        <v>0</v>
      </c>
      <c r="N7108" s="2">
        <v>0</v>
      </c>
      <c r="O7108" s="2">
        <v>0</v>
      </c>
      <c r="P7108" s="2">
        <v>0</v>
      </c>
      <c r="Q7108" s="2">
        <v>0</v>
      </c>
      <c r="R7108" s="2">
        <v>6.1263736263736268</v>
      </c>
      <c r="S7108" s="2">
        <v>11.373682420945258</v>
      </c>
      <c r="T7108" s="2">
        <v>0</v>
      </c>
      <c r="U7108" s="2">
        <v>6.5302197802197801</v>
      </c>
      <c r="V7108" s="2">
        <v>12.123427405644337</v>
      </c>
      <c r="W7108" s="2">
        <v>0</v>
      </c>
      <c r="X7108" s="2">
        <v>4.9450549450549448E-2</v>
      </c>
      <c r="Y7108" s="2">
        <v>0</v>
      </c>
      <c r="Z7108" s="2">
        <v>9.1805508330499816E-2</v>
      </c>
      <c r="AA7108" s="2">
        <v>0</v>
      </c>
      <c r="AB7108" s="2">
        <v>5.21978021978022E-2</v>
      </c>
      <c r="AC7108" s="2">
        <v>0</v>
      </c>
      <c r="AD7108" s="2">
        <v>9.6905814348860919E-2</v>
      </c>
      <c r="AE7108" s="2">
        <v>0</v>
      </c>
      <c r="AF7108" s="2">
        <v>0</v>
      </c>
      <c r="AG7108" s="2">
        <v>0</v>
      </c>
      <c r="AH7108" s="2">
        <v>0</v>
      </c>
      <c r="AI7108" s="2">
        <v>0</v>
      </c>
      <c r="AJ7108" s="2">
        <v>0</v>
      </c>
      <c r="AK7108" s="2">
        <v>0</v>
      </c>
      <c r="AL7108" t="s">
        <v>6456</v>
      </c>
      <c r="AM7108" s="43">
        <v>5</v>
      </c>
    </row>
    <row r="7109" spans="1:39" x14ac:dyDescent="0.35">
      <c r="A7109" t="s">
        <v>32257</v>
      </c>
      <c r="B7109" t="s">
        <v>20197</v>
      </c>
      <c r="C7109" t="s">
        <v>29014</v>
      </c>
      <c r="D7109" t="s">
        <v>33084</v>
      </c>
      <c r="E7109" s="2">
        <v>12.417582417582418</v>
      </c>
      <c r="F7109" s="2">
        <v>27.748672566371674</v>
      </c>
      <c r="G7109" s="2">
        <v>5.742857142857142</v>
      </c>
      <c r="H7109" s="2">
        <v>1.1861538461538461</v>
      </c>
      <c r="I7109" s="43"/>
      <c r="J7109" s="2">
        <v>5.7313274336283184</v>
      </c>
      <c r="K7109" s="2">
        <v>0</v>
      </c>
      <c r="L7109" s="2">
        <v>0</v>
      </c>
      <c r="M7109" s="2">
        <v>0</v>
      </c>
      <c r="N7109" s="2">
        <v>0</v>
      </c>
      <c r="O7109" s="2">
        <v>0</v>
      </c>
      <c r="P7109" s="2">
        <v>0</v>
      </c>
      <c r="Q7109" s="2">
        <v>0</v>
      </c>
      <c r="R7109" s="2">
        <v>0</v>
      </c>
      <c r="S7109" s="2">
        <v>0</v>
      </c>
      <c r="T7109" s="2">
        <v>4.5567032967032963</v>
      </c>
      <c r="U7109" s="2">
        <v>0</v>
      </c>
      <c r="V7109" s="2">
        <v>22.017345132743362</v>
      </c>
      <c r="W7109" s="2">
        <v>0</v>
      </c>
      <c r="X7109" s="2">
        <v>0</v>
      </c>
      <c r="Y7109" s="2">
        <v>0</v>
      </c>
      <c r="Z7109" s="2">
        <v>0</v>
      </c>
      <c r="AA7109" s="2">
        <v>0</v>
      </c>
      <c r="AB7109" s="2">
        <v>0</v>
      </c>
      <c r="AC7109" s="2">
        <v>0</v>
      </c>
      <c r="AD7109" s="2">
        <v>0</v>
      </c>
      <c r="AE7109" s="2">
        <v>0</v>
      </c>
      <c r="AF7109" s="2">
        <v>0</v>
      </c>
      <c r="AG7109" s="2">
        <v>0</v>
      </c>
      <c r="AH7109" s="2">
        <v>0</v>
      </c>
      <c r="AI7109" s="2">
        <v>0</v>
      </c>
      <c r="AJ7109" s="2">
        <v>0</v>
      </c>
      <c r="AK7109" s="2">
        <v>0</v>
      </c>
      <c r="AL7109" t="s">
        <v>6491</v>
      </c>
      <c r="AM7109" s="43">
        <v>5</v>
      </c>
    </row>
    <row r="7110" spans="1:39" x14ac:dyDescent="0.35">
      <c r="A7110" t="s">
        <v>32257</v>
      </c>
      <c r="B7110" t="s">
        <v>19915</v>
      </c>
      <c r="C7110" t="s">
        <v>29713</v>
      </c>
      <c r="D7110" t="s">
        <v>33092</v>
      </c>
      <c r="E7110" s="2">
        <v>169.83516483516485</v>
      </c>
      <c r="F7110" s="2">
        <v>36.980886444516329</v>
      </c>
      <c r="G7110" s="2">
        <v>104.6775824175824</v>
      </c>
      <c r="H7110" s="2">
        <v>5.0989010989010985</v>
      </c>
      <c r="I7110" s="43"/>
      <c r="J7110" s="2">
        <v>1.8013587835651892</v>
      </c>
      <c r="K7110" s="2">
        <v>0</v>
      </c>
      <c r="L7110" s="2">
        <v>0</v>
      </c>
      <c r="M7110" s="2">
        <v>5.1648351648351651</v>
      </c>
      <c r="N7110" s="2">
        <v>0</v>
      </c>
      <c r="O7110" s="2">
        <v>0</v>
      </c>
      <c r="P7110" s="2">
        <v>5.4505494505494507</v>
      </c>
      <c r="Q7110" s="2">
        <v>25.168571428571429</v>
      </c>
      <c r="R7110" s="2">
        <v>0</v>
      </c>
      <c r="S7110" s="2">
        <v>8.8916467162730495</v>
      </c>
      <c r="T7110" s="2">
        <v>9.645604395604396</v>
      </c>
      <c r="U7110" s="2">
        <v>13.062307692307693</v>
      </c>
      <c r="V7110" s="2">
        <v>8.0223358136525391</v>
      </c>
      <c r="W7110" s="2">
        <v>11.912087912087912</v>
      </c>
      <c r="X7110" s="2">
        <v>4.7005494505494507</v>
      </c>
      <c r="Y7110" s="2">
        <v>0</v>
      </c>
      <c r="Z7110" s="2">
        <v>5.8689744419281791</v>
      </c>
      <c r="AA7110" s="2">
        <v>14.993406593406595</v>
      </c>
      <c r="AB7110" s="2">
        <v>9.4807692307692299</v>
      </c>
      <c r="AC7110" s="2">
        <v>0</v>
      </c>
      <c r="AD7110" s="2">
        <v>8.6463280491750236</v>
      </c>
      <c r="AE7110" s="2">
        <v>0</v>
      </c>
      <c r="AF7110" s="2">
        <v>0</v>
      </c>
      <c r="AG7110" s="2">
        <v>0</v>
      </c>
      <c r="AH7110" s="2">
        <v>0</v>
      </c>
      <c r="AI7110" s="2">
        <v>0</v>
      </c>
      <c r="AJ7110" s="2">
        <v>0</v>
      </c>
      <c r="AK7110" s="2">
        <v>0</v>
      </c>
      <c r="AL7110" t="s">
        <v>6182</v>
      </c>
      <c r="AM7110" s="43">
        <v>5</v>
      </c>
    </row>
    <row r="7111" spans="1:39" x14ac:dyDescent="0.35">
      <c r="A7111" t="s">
        <v>32257</v>
      </c>
      <c r="B7111" t="s">
        <v>20070</v>
      </c>
      <c r="C7111" t="s">
        <v>27696</v>
      </c>
      <c r="D7111" t="s">
        <v>33122</v>
      </c>
      <c r="E7111" s="2">
        <v>42.274725274725277</v>
      </c>
      <c r="F7111" s="2">
        <v>57.265609565895495</v>
      </c>
      <c r="G7111" s="2">
        <v>40.348131868131865</v>
      </c>
      <c r="H7111" s="2">
        <v>5.186813186813187</v>
      </c>
      <c r="I7111" s="43"/>
      <c r="J7111" s="2">
        <v>7.361580452300494</v>
      </c>
      <c r="K7111" s="2">
        <v>0.19780219780219779</v>
      </c>
      <c r="L7111" s="2">
        <v>0.24505494505494507</v>
      </c>
      <c r="M7111" s="2">
        <v>0.19780219780219779</v>
      </c>
      <c r="N7111" s="2">
        <v>0</v>
      </c>
      <c r="O7111" s="2">
        <v>0</v>
      </c>
      <c r="P7111" s="2">
        <v>0.48450549450549452</v>
      </c>
      <c r="Q7111" s="2">
        <v>5.2747252747252746</v>
      </c>
      <c r="R7111" s="2">
        <v>0</v>
      </c>
      <c r="S7111" s="2">
        <v>7.4863530023394853</v>
      </c>
      <c r="T7111" s="2">
        <v>6.6231868131868135</v>
      </c>
      <c r="U7111" s="2">
        <v>13.377692307692307</v>
      </c>
      <c r="V7111" s="2">
        <v>28.387002859370934</v>
      </c>
      <c r="W7111" s="2">
        <v>1.0092307692307694</v>
      </c>
      <c r="X7111" s="2">
        <v>2.8394505494505493</v>
      </c>
      <c r="Y7111" s="2">
        <v>0</v>
      </c>
      <c r="Z7111" s="2">
        <v>5.4623862750194956</v>
      </c>
      <c r="AA7111" s="2">
        <v>1.6757142857142857</v>
      </c>
      <c r="AB7111" s="2">
        <v>3.2361538461538464</v>
      </c>
      <c r="AC7111" s="2">
        <v>0</v>
      </c>
      <c r="AD7111" s="2">
        <v>6.9713543020535491</v>
      </c>
      <c r="AE7111" s="2">
        <v>0</v>
      </c>
      <c r="AF7111" s="2">
        <v>0</v>
      </c>
      <c r="AG7111" s="2">
        <v>0</v>
      </c>
      <c r="AH7111" s="2">
        <v>0</v>
      </c>
      <c r="AI7111" s="2">
        <v>0</v>
      </c>
      <c r="AJ7111" s="2">
        <v>0</v>
      </c>
      <c r="AK7111" s="2">
        <v>0</v>
      </c>
      <c r="AL7111" t="s">
        <v>6355</v>
      </c>
      <c r="AM7111" s="43">
        <v>5</v>
      </c>
    </row>
    <row r="7112" spans="1:39" x14ac:dyDescent="0.35">
      <c r="A7112" t="s">
        <v>32257</v>
      </c>
      <c r="B7112" t="s">
        <v>19957</v>
      </c>
      <c r="C7112" t="s">
        <v>29743</v>
      </c>
      <c r="D7112" t="s">
        <v>33081</v>
      </c>
      <c r="E7112" s="2">
        <v>89.087912087912088</v>
      </c>
      <c r="F7112" s="2">
        <v>39.217663747378808</v>
      </c>
      <c r="G7112" s="2">
        <v>58.230329670329667</v>
      </c>
      <c r="H7112" s="2">
        <v>5.0989010989010985</v>
      </c>
      <c r="I7112" s="43"/>
      <c r="J7112" s="2">
        <v>3.4340693228074501</v>
      </c>
      <c r="K7112" s="2">
        <v>0.26373626373626374</v>
      </c>
      <c r="L7112" s="2">
        <v>0.68131868131868134</v>
      </c>
      <c r="M7112" s="2">
        <v>2.6483516483516483</v>
      </c>
      <c r="N7112" s="2">
        <v>0</v>
      </c>
      <c r="O7112" s="2">
        <v>0</v>
      </c>
      <c r="P7112" s="2">
        <v>3.2861538461538462</v>
      </c>
      <c r="Q7112" s="2">
        <v>5.2747252747252746</v>
      </c>
      <c r="R7112" s="2">
        <v>4.5412087912087911</v>
      </c>
      <c r="S7112" s="2">
        <v>6.6109534969779196</v>
      </c>
      <c r="T7112" s="2">
        <v>5.0989010989010985</v>
      </c>
      <c r="U7112" s="2">
        <v>14.288461538461538</v>
      </c>
      <c r="V7112" s="2">
        <v>13.057234488713457</v>
      </c>
      <c r="W7112" s="2">
        <v>6.4121978021978023</v>
      </c>
      <c r="X7112" s="2">
        <v>6.4613186813186818</v>
      </c>
      <c r="Y7112" s="2">
        <v>0</v>
      </c>
      <c r="Z7112" s="2">
        <v>8.6702109288269398</v>
      </c>
      <c r="AA7112" s="2">
        <v>0.46450549450549444</v>
      </c>
      <c r="AB7112" s="2">
        <v>3.710549450549451</v>
      </c>
      <c r="AC7112" s="2">
        <v>0</v>
      </c>
      <c r="AD7112" s="2">
        <v>2.8118662883927477</v>
      </c>
      <c r="AE7112" s="2">
        <v>0</v>
      </c>
      <c r="AF7112" s="2">
        <v>0</v>
      </c>
      <c r="AG7112" s="2">
        <v>0</v>
      </c>
      <c r="AH7112" s="2">
        <v>0</v>
      </c>
      <c r="AI7112" s="2">
        <v>0</v>
      </c>
      <c r="AJ7112" s="2">
        <v>0</v>
      </c>
      <c r="AK7112" s="2">
        <v>0</v>
      </c>
      <c r="AL7112" t="s">
        <v>6229</v>
      </c>
      <c r="AM7112" s="43">
        <v>5</v>
      </c>
    </row>
    <row r="7113" spans="1:39" x14ac:dyDescent="0.35">
      <c r="A7113" t="s">
        <v>32257</v>
      </c>
      <c r="B7113" t="s">
        <v>34227</v>
      </c>
      <c r="C7113" t="s">
        <v>29060</v>
      </c>
      <c r="D7113" t="s">
        <v>33086</v>
      </c>
      <c r="E7113" s="2">
        <v>73.15384615384616</v>
      </c>
      <c r="F7113" s="2">
        <v>39.657503379900852</v>
      </c>
      <c r="G7113" s="2">
        <v>48.35164835164835</v>
      </c>
      <c r="H7113" s="2">
        <v>5.186813186813187</v>
      </c>
      <c r="I7113" s="43"/>
      <c r="J7113" s="2">
        <v>4.2541685443893646</v>
      </c>
      <c r="K7113" s="2">
        <v>0</v>
      </c>
      <c r="L7113" s="2">
        <v>0</v>
      </c>
      <c r="M7113" s="2">
        <v>0</v>
      </c>
      <c r="N7113" s="2">
        <v>0</v>
      </c>
      <c r="O7113" s="2">
        <v>0</v>
      </c>
      <c r="P7113" s="2">
        <v>2.8763736263736264</v>
      </c>
      <c r="Q7113" s="2">
        <v>6.1923076923076925</v>
      </c>
      <c r="R7113" s="2">
        <v>0</v>
      </c>
      <c r="S7113" s="2">
        <v>5.0788643533123023</v>
      </c>
      <c r="T7113" s="2">
        <v>4.6593406593406597</v>
      </c>
      <c r="U7113" s="2">
        <v>12.708791208791208</v>
      </c>
      <c r="V7113" s="2">
        <v>14.245155475439388</v>
      </c>
      <c r="W7113" s="2">
        <v>9.9505494505494507</v>
      </c>
      <c r="X7113" s="2">
        <v>0</v>
      </c>
      <c r="Y7113" s="2">
        <v>0</v>
      </c>
      <c r="Z7113" s="2">
        <v>8.1613339342045954</v>
      </c>
      <c r="AA7113" s="2">
        <v>6.7774725274725274</v>
      </c>
      <c r="AB7113" s="2">
        <v>0</v>
      </c>
      <c r="AC7113" s="2">
        <v>0</v>
      </c>
      <c r="AD7113" s="2">
        <v>5.5588102748986028</v>
      </c>
      <c r="AE7113" s="2">
        <v>0</v>
      </c>
      <c r="AF7113" s="2">
        <v>0</v>
      </c>
      <c r="AG7113" s="2">
        <v>0</v>
      </c>
      <c r="AH7113" s="2">
        <v>0</v>
      </c>
      <c r="AI7113" s="2">
        <v>0</v>
      </c>
      <c r="AJ7113" s="2">
        <v>0</v>
      </c>
      <c r="AK7113" s="2">
        <v>0</v>
      </c>
      <c r="AL7113" t="s">
        <v>34550</v>
      </c>
      <c r="AM7113" s="43">
        <v>5</v>
      </c>
    </row>
    <row r="7114" spans="1:39" x14ac:dyDescent="0.35">
      <c r="A7114" t="s">
        <v>32257</v>
      </c>
      <c r="B7114" t="s">
        <v>20011</v>
      </c>
      <c r="C7114" t="s">
        <v>28062</v>
      </c>
      <c r="D7114" t="s">
        <v>33080</v>
      </c>
      <c r="E7114" s="2">
        <v>77.043956043956044</v>
      </c>
      <c r="F7114" s="2">
        <v>71.030808729139935</v>
      </c>
      <c r="G7114" s="2">
        <v>91.208241758241769</v>
      </c>
      <c r="H7114" s="2">
        <v>4.5274725274725274</v>
      </c>
      <c r="I7114" s="43"/>
      <c r="J7114" s="2">
        <v>3.5258878904578519</v>
      </c>
      <c r="K7114" s="2">
        <v>0.35714285714285715</v>
      </c>
      <c r="L7114" s="2">
        <v>0.77472527472527475</v>
      </c>
      <c r="M7114" s="2">
        <v>5.2637362637362637</v>
      </c>
      <c r="N7114" s="2">
        <v>0</v>
      </c>
      <c r="O7114" s="2">
        <v>0</v>
      </c>
      <c r="P7114" s="2">
        <v>1.1649450549450551</v>
      </c>
      <c r="Q7114" s="2">
        <v>5.4505494505494507</v>
      </c>
      <c r="R7114" s="2">
        <v>14.355604395604395</v>
      </c>
      <c r="S7114" s="2">
        <v>15.424561403508774</v>
      </c>
      <c r="T7114" s="2">
        <v>19.200549450549449</v>
      </c>
      <c r="U7114" s="2">
        <v>19.728021978021978</v>
      </c>
      <c r="V7114" s="2">
        <v>30.316645271715878</v>
      </c>
      <c r="W7114" s="2">
        <v>7.0726373626373631</v>
      </c>
      <c r="X7114" s="2">
        <v>0.85912087912087909</v>
      </c>
      <c r="Y7114" s="2">
        <v>0</v>
      </c>
      <c r="Z7114" s="2">
        <v>6.1770646127513906</v>
      </c>
      <c r="AA7114" s="2">
        <v>2.2713186813186814</v>
      </c>
      <c r="AB7114" s="2">
        <v>5.127472527472527</v>
      </c>
      <c r="AC7114" s="2">
        <v>0</v>
      </c>
      <c r="AD7114" s="2">
        <v>5.7620025673940951</v>
      </c>
      <c r="AE7114" s="2">
        <v>0</v>
      </c>
      <c r="AF7114" s="2">
        <v>5.0549450549450547</v>
      </c>
      <c r="AG7114" s="2">
        <v>0</v>
      </c>
      <c r="AH7114" s="2">
        <v>0</v>
      </c>
      <c r="AI7114" s="2">
        <v>0</v>
      </c>
      <c r="AJ7114" s="2">
        <v>0</v>
      </c>
      <c r="AK7114" s="2">
        <v>0</v>
      </c>
      <c r="AL7114" t="s">
        <v>6286</v>
      </c>
      <c r="AM7114" s="43">
        <v>5</v>
      </c>
    </row>
    <row r="7115" spans="1:39" x14ac:dyDescent="0.35">
      <c r="A7115" t="s">
        <v>32257</v>
      </c>
      <c r="B7115" t="s">
        <v>20011</v>
      </c>
      <c r="C7115" t="s">
        <v>29767</v>
      </c>
      <c r="D7115" t="s">
        <v>33103</v>
      </c>
      <c r="E7115" s="2">
        <v>19.637362637362639</v>
      </c>
      <c r="F7115" s="2">
        <v>114.56709569110239</v>
      </c>
      <c r="G7115" s="2">
        <v>37.496593406593405</v>
      </c>
      <c r="H7115" s="2">
        <v>1.098901098901099</v>
      </c>
      <c r="I7115" s="43"/>
      <c r="J7115" s="2">
        <v>3.3575825405707893</v>
      </c>
      <c r="K7115" s="2">
        <v>0.17857142857142858</v>
      </c>
      <c r="L7115" s="2">
        <v>0.34340659340659341</v>
      </c>
      <c r="M7115" s="2">
        <v>7.6126373626373622</v>
      </c>
      <c r="N7115" s="2">
        <v>0</v>
      </c>
      <c r="O7115" s="2">
        <v>0</v>
      </c>
      <c r="P7115" s="2">
        <v>1.7832967032967033</v>
      </c>
      <c r="Q7115" s="2">
        <v>5.0109890109890109</v>
      </c>
      <c r="R7115" s="2">
        <v>0</v>
      </c>
      <c r="S7115" s="2">
        <v>15.310576385002797</v>
      </c>
      <c r="T7115" s="2">
        <v>0</v>
      </c>
      <c r="U7115" s="2">
        <v>1.1626373626373627</v>
      </c>
      <c r="V7115" s="2">
        <v>3.5523223279238949</v>
      </c>
      <c r="W7115" s="2">
        <v>2.8679120879120883</v>
      </c>
      <c r="X7115" s="2">
        <v>6.8415384615384616</v>
      </c>
      <c r="Y7115" s="2">
        <v>0</v>
      </c>
      <c r="Z7115" s="2">
        <v>29.666256295467264</v>
      </c>
      <c r="AA7115" s="2">
        <v>3.5893406593406594</v>
      </c>
      <c r="AB7115" s="2">
        <v>7.007362637362637</v>
      </c>
      <c r="AC7115" s="2">
        <v>0</v>
      </c>
      <c r="AD7115" s="2">
        <v>32.377168438724112</v>
      </c>
      <c r="AE7115" s="2">
        <v>0</v>
      </c>
      <c r="AF7115" s="2">
        <v>0</v>
      </c>
      <c r="AG7115" s="2">
        <v>0</v>
      </c>
      <c r="AH7115" s="2">
        <v>0</v>
      </c>
      <c r="AI7115" s="2">
        <v>0</v>
      </c>
      <c r="AJ7115" s="2">
        <v>0</v>
      </c>
      <c r="AK7115" s="2">
        <v>0</v>
      </c>
      <c r="AL7115" t="s">
        <v>6481</v>
      </c>
      <c r="AM7115" s="43">
        <v>5</v>
      </c>
    </row>
    <row r="7116" spans="1:39" x14ac:dyDescent="0.35">
      <c r="A7116" t="s">
        <v>32257</v>
      </c>
      <c r="B7116" t="s">
        <v>19975</v>
      </c>
      <c r="C7116" t="s">
        <v>29754</v>
      </c>
      <c r="D7116" t="s">
        <v>33107</v>
      </c>
      <c r="E7116" s="2">
        <v>52.142857142857146</v>
      </c>
      <c r="F7116" s="2"/>
      <c r="G7116" s="2"/>
      <c r="H7116" s="2"/>
      <c r="I7116" s="43">
        <v>1</v>
      </c>
      <c r="J7116" s="2"/>
      <c r="K7116" s="2">
        <v>0.24725274725274726</v>
      </c>
      <c r="L7116" s="2">
        <v>0.27549450549450549</v>
      </c>
      <c r="M7116" s="2">
        <v>0.93956043956043955</v>
      </c>
      <c r="N7116" s="2">
        <v>0</v>
      </c>
      <c r="O7116" s="2">
        <v>0</v>
      </c>
      <c r="P7116" s="2">
        <v>0</v>
      </c>
      <c r="Q7116" s="2">
        <v>4.4203296703296706</v>
      </c>
      <c r="R7116" s="2">
        <v>0</v>
      </c>
      <c r="S7116" s="2">
        <v>5.0864067439409908</v>
      </c>
      <c r="T7116" s="2">
        <v>29.423076923076923</v>
      </c>
      <c r="U7116" s="2">
        <v>0</v>
      </c>
      <c r="V7116" s="2">
        <v>33.856691253951524</v>
      </c>
      <c r="W7116" s="2">
        <v>7.9945054945054945</v>
      </c>
      <c r="X7116" s="2">
        <v>3.3846153846153846</v>
      </c>
      <c r="Y7116" s="2">
        <v>0</v>
      </c>
      <c r="Z7116" s="2">
        <v>13.093782929399367</v>
      </c>
      <c r="AA7116" s="2">
        <v>8.0879120879120876</v>
      </c>
      <c r="AB7116" s="2">
        <v>3.9807692307692308</v>
      </c>
      <c r="AC7116" s="2">
        <v>0</v>
      </c>
      <c r="AD7116" s="2">
        <v>13.887249736564803</v>
      </c>
      <c r="AE7116" s="2">
        <v>0</v>
      </c>
      <c r="AF7116" s="2">
        <v>0</v>
      </c>
      <c r="AG7116" s="2">
        <v>0</v>
      </c>
      <c r="AH7116" s="2">
        <v>0</v>
      </c>
      <c r="AI7116" s="2">
        <v>0</v>
      </c>
      <c r="AJ7116" s="2">
        <v>0</v>
      </c>
      <c r="AK7116" s="2">
        <v>0</v>
      </c>
      <c r="AL7116" t="s">
        <v>6247</v>
      </c>
      <c r="AM7116" s="43">
        <v>5</v>
      </c>
    </row>
    <row r="7117" spans="1:39" x14ac:dyDescent="0.35">
      <c r="A7117" t="s">
        <v>32257</v>
      </c>
      <c r="B7117" t="s">
        <v>20075</v>
      </c>
      <c r="C7117" t="s">
        <v>29722</v>
      </c>
      <c r="D7117" t="s">
        <v>33094</v>
      </c>
      <c r="E7117" s="2">
        <v>50.340659340659343</v>
      </c>
      <c r="F7117" s="2">
        <v>34.649377865094955</v>
      </c>
      <c r="G7117" s="2">
        <v>29.071208791208793</v>
      </c>
      <c r="H7117" s="2">
        <v>4.2857142857142856</v>
      </c>
      <c r="I7117" s="43"/>
      <c r="J7117" s="2">
        <v>5.1080550098231816</v>
      </c>
      <c r="K7117" s="2">
        <v>0.11538461538461539</v>
      </c>
      <c r="L7117" s="2">
        <v>2.7472527472527472E-2</v>
      </c>
      <c r="M7117" s="2">
        <v>0.87637362637362637</v>
      </c>
      <c r="N7117" s="2">
        <v>0</v>
      </c>
      <c r="O7117" s="2">
        <v>0</v>
      </c>
      <c r="P7117" s="2">
        <v>0.41263736263736261</v>
      </c>
      <c r="Q7117" s="2">
        <v>5.395604395604396</v>
      </c>
      <c r="R7117" s="2">
        <v>0</v>
      </c>
      <c r="S7117" s="2">
        <v>6.4309102815979049</v>
      </c>
      <c r="T7117" s="2">
        <v>6.6840659340659343</v>
      </c>
      <c r="U7117" s="2">
        <v>0</v>
      </c>
      <c r="V7117" s="2">
        <v>7.966601178781926</v>
      </c>
      <c r="W7117" s="2">
        <v>4.057032967032967</v>
      </c>
      <c r="X7117" s="2">
        <v>8.4065934065934073E-2</v>
      </c>
      <c r="Y7117" s="2">
        <v>0</v>
      </c>
      <c r="Z7117" s="2">
        <v>4.9356908971840205</v>
      </c>
      <c r="AA7117" s="2">
        <v>3.584945054945055</v>
      </c>
      <c r="AB7117" s="2">
        <v>3.547912087912088</v>
      </c>
      <c r="AC7117" s="2">
        <v>0</v>
      </c>
      <c r="AD7117" s="2">
        <v>8.5015062213490484</v>
      </c>
      <c r="AE7117" s="2">
        <v>0</v>
      </c>
      <c r="AF7117" s="2">
        <v>0</v>
      </c>
      <c r="AG7117" s="2">
        <v>0</v>
      </c>
      <c r="AH7117" s="2">
        <v>0</v>
      </c>
      <c r="AI7117" s="2">
        <v>0</v>
      </c>
      <c r="AJ7117" s="2">
        <v>0</v>
      </c>
      <c r="AK7117" s="2">
        <v>0</v>
      </c>
      <c r="AL7117" t="s">
        <v>6360</v>
      </c>
      <c r="AM7117" s="43">
        <v>5</v>
      </c>
    </row>
    <row r="7118" spans="1:39" x14ac:dyDescent="0.35">
      <c r="A7118" t="s">
        <v>32257</v>
      </c>
      <c r="B7118" t="s">
        <v>19597</v>
      </c>
      <c r="C7118" t="s">
        <v>29742</v>
      </c>
      <c r="D7118" t="s">
        <v>33105</v>
      </c>
      <c r="E7118" s="2">
        <v>30.175824175824175</v>
      </c>
      <c r="F7118" s="2">
        <v>16.081573197378003</v>
      </c>
      <c r="G7118" s="2">
        <v>8.0879120879120876</v>
      </c>
      <c r="H7118" s="2">
        <v>5.5384615384615383</v>
      </c>
      <c r="I7118" s="43"/>
      <c r="J7118" s="2">
        <v>11.01238164603059</v>
      </c>
      <c r="K7118" s="2">
        <v>0</v>
      </c>
      <c r="L7118" s="2">
        <v>0</v>
      </c>
      <c r="M7118" s="2">
        <v>2.3736263736263736</v>
      </c>
      <c r="N7118" s="2">
        <v>0</v>
      </c>
      <c r="O7118" s="2">
        <v>0</v>
      </c>
      <c r="P7118" s="2">
        <v>0</v>
      </c>
      <c r="Q7118" s="2">
        <v>0</v>
      </c>
      <c r="R7118" s="2">
        <v>0</v>
      </c>
      <c r="S7118" s="2">
        <v>0</v>
      </c>
      <c r="T7118" s="2">
        <v>0</v>
      </c>
      <c r="U7118" s="2">
        <v>0</v>
      </c>
      <c r="V7118" s="2">
        <v>0</v>
      </c>
      <c r="W7118" s="2">
        <v>0</v>
      </c>
      <c r="X7118" s="2">
        <v>0.17582417582417584</v>
      </c>
      <c r="Y7118" s="2">
        <v>0</v>
      </c>
      <c r="Z7118" s="2">
        <v>0.3495994173343045</v>
      </c>
      <c r="AA7118" s="2">
        <v>0</v>
      </c>
      <c r="AB7118" s="2">
        <v>0</v>
      </c>
      <c r="AC7118" s="2">
        <v>0</v>
      </c>
      <c r="AD7118" s="2">
        <v>0</v>
      </c>
      <c r="AE7118" s="2">
        <v>0</v>
      </c>
      <c r="AF7118" s="2">
        <v>0</v>
      </c>
      <c r="AG7118" s="2">
        <v>0</v>
      </c>
      <c r="AH7118" s="2">
        <v>0</v>
      </c>
      <c r="AI7118" s="2">
        <v>0</v>
      </c>
      <c r="AJ7118" s="2">
        <v>0</v>
      </c>
      <c r="AK7118" s="2">
        <v>0</v>
      </c>
      <c r="AL7118" t="s">
        <v>6227</v>
      </c>
      <c r="AM7118" s="43">
        <v>5</v>
      </c>
    </row>
    <row r="7119" spans="1:39" x14ac:dyDescent="0.35">
      <c r="A7119" t="s">
        <v>32257</v>
      </c>
      <c r="B7119" t="s">
        <v>20171</v>
      </c>
      <c r="C7119" t="s">
        <v>29814</v>
      </c>
      <c r="D7119" t="s">
        <v>32423</v>
      </c>
      <c r="E7119" s="2">
        <v>88.197802197802204</v>
      </c>
      <c r="F7119" s="2">
        <v>82.149613755295277</v>
      </c>
      <c r="G7119" s="2">
        <v>120.75692307692307</v>
      </c>
      <c r="H7119" s="2">
        <v>6.9450549450549453</v>
      </c>
      <c r="I7119" s="43"/>
      <c r="J7119" s="2">
        <v>4.7246449040617984</v>
      </c>
      <c r="K7119" s="2">
        <v>0.10989010989010989</v>
      </c>
      <c r="L7119" s="2">
        <v>0.19780219780219779</v>
      </c>
      <c r="M7119" s="2">
        <v>3.3406593406593408</v>
      </c>
      <c r="N7119" s="2">
        <v>0</v>
      </c>
      <c r="O7119" s="2">
        <v>0</v>
      </c>
      <c r="P7119" s="2">
        <v>3.0375824175824175</v>
      </c>
      <c r="Q7119" s="2">
        <v>12.98076923076923</v>
      </c>
      <c r="R7119" s="2">
        <v>0</v>
      </c>
      <c r="S7119" s="2">
        <v>8.8306753052579108</v>
      </c>
      <c r="T7119" s="2">
        <v>17.475274725274726</v>
      </c>
      <c r="U7119" s="2">
        <v>7.6071428571428568</v>
      </c>
      <c r="V7119" s="2">
        <v>17.063294293545976</v>
      </c>
      <c r="W7119" s="2">
        <v>19.395164835164834</v>
      </c>
      <c r="X7119" s="2">
        <v>12.561868131868133</v>
      </c>
      <c r="Y7119" s="2">
        <v>0</v>
      </c>
      <c r="Z7119" s="2">
        <v>21.740019935210565</v>
      </c>
      <c r="AA7119" s="2">
        <v>19.341428571428569</v>
      </c>
      <c r="AB7119" s="2">
        <v>17.764285714285712</v>
      </c>
      <c r="AC7119" s="2">
        <v>0</v>
      </c>
      <c r="AD7119" s="2">
        <v>25.242611512584102</v>
      </c>
      <c r="AE7119" s="2">
        <v>0</v>
      </c>
      <c r="AF7119" s="2">
        <v>0</v>
      </c>
      <c r="AG7119" s="2">
        <v>0</v>
      </c>
      <c r="AH7119" s="2">
        <v>0</v>
      </c>
      <c r="AI7119" s="2">
        <v>0</v>
      </c>
      <c r="AJ7119" s="2">
        <v>0</v>
      </c>
      <c r="AK7119" s="2">
        <v>0</v>
      </c>
      <c r="AL7119" t="s">
        <v>6462</v>
      </c>
      <c r="AM7119" s="43">
        <v>5</v>
      </c>
    </row>
    <row r="7120" spans="1:39" x14ac:dyDescent="0.35">
      <c r="A7120" t="s">
        <v>32257</v>
      </c>
      <c r="B7120" t="s">
        <v>20045</v>
      </c>
      <c r="C7120" t="s">
        <v>28140</v>
      </c>
      <c r="D7120" t="s">
        <v>32731</v>
      </c>
      <c r="E7120" s="2">
        <v>52.362637362637365</v>
      </c>
      <c r="F7120" s="2">
        <v>50.521511017838399</v>
      </c>
      <c r="G7120" s="2">
        <v>44.090659340659343</v>
      </c>
      <c r="H7120" s="2">
        <v>4.895604395604396</v>
      </c>
      <c r="I7120" s="43"/>
      <c r="J7120" s="2">
        <v>5.6096537250786991</v>
      </c>
      <c r="K7120" s="2">
        <v>5.4945054945054949E-3</v>
      </c>
      <c r="L7120" s="2">
        <v>7.4175824175824176E-2</v>
      </c>
      <c r="M7120" s="2">
        <v>2.0054945054945055</v>
      </c>
      <c r="N7120" s="2">
        <v>0</v>
      </c>
      <c r="O7120" s="2">
        <v>0</v>
      </c>
      <c r="P7120" s="2">
        <v>0.43131868131868134</v>
      </c>
      <c r="Q7120" s="2">
        <v>3.9890109890109891</v>
      </c>
      <c r="R7120" s="2">
        <v>0</v>
      </c>
      <c r="S7120" s="2">
        <v>4.570828961175236</v>
      </c>
      <c r="T7120" s="2">
        <v>0</v>
      </c>
      <c r="U7120" s="2">
        <v>21.868131868131869</v>
      </c>
      <c r="V7120" s="2">
        <v>25.057712486883528</v>
      </c>
      <c r="W7120" s="2">
        <v>0.63186813186813184</v>
      </c>
      <c r="X7120" s="2">
        <v>2.7197802197802199</v>
      </c>
      <c r="Y7120" s="2">
        <v>0</v>
      </c>
      <c r="Z7120" s="2">
        <v>3.8405036726128019</v>
      </c>
      <c r="AA7120" s="2">
        <v>0.65384615384615385</v>
      </c>
      <c r="AB7120" s="2">
        <v>1.8626373626373627</v>
      </c>
      <c r="AC7120" s="2">
        <v>0</v>
      </c>
      <c r="AD7120" s="2">
        <v>2.8835257082896115</v>
      </c>
      <c r="AE7120" s="2">
        <v>0</v>
      </c>
      <c r="AF7120" s="2">
        <v>4.9532967032967035</v>
      </c>
      <c r="AG7120" s="2">
        <v>0</v>
      </c>
      <c r="AH7120" s="2">
        <v>0</v>
      </c>
      <c r="AI7120" s="2">
        <v>0</v>
      </c>
      <c r="AJ7120" s="2">
        <v>0</v>
      </c>
      <c r="AK7120" s="2">
        <v>0</v>
      </c>
      <c r="AL7120" t="s">
        <v>6326</v>
      </c>
      <c r="AM7120" s="43">
        <v>5</v>
      </c>
    </row>
    <row r="7121" spans="1:39" x14ac:dyDescent="0.35">
      <c r="A7121" t="s">
        <v>32257</v>
      </c>
      <c r="B7121" t="s">
        <v>20000</v>
      </c>
      <c r="C7121" t="s">
        <v>29769</v>
      </c>
      <c r="D7121" t="s">
        <v>33113</v>
      </c>
      <c r="E7121" s="2">
        <v>32.824175824175825</v>
      </c>
      <c r="F7121" s="2">
        <v>37.697556076330763</v>
      </c>
      <c r="G7121" s="2">
        <v>20.623186813186813</v>
      </c>
      <c r="H7121" s="2">
        <v>1.9423076923076923</v>
      </c>
      <c r="I7121" s="43"/>
      <c r="J7121" s="2">
        <v>3.55038500167392</v>
      </c>
      <c r="K7121" s="2">
        <v>3.2967032967032968E-2</v>
      </c>
      <c r="L7121" s="2">
        <v>0.42032967032967034</v>
      </c>
      <c r="M7121" s="2">
        <v>0.34340659340659341</v>
      </c>
      <c r="N7121" s="2">
        <v>0</v>
      </c>
      <c r="O7121" s="2">
        <v>0</v>
      </c>
      <c r="P7121" s="2">
        <v>9.2087912087912102E-2</v>
      </c>
      <c r="Q7121" s="2">
        <v>7.6923076923076927E-2</v>
      </c>
      <c r="R7121" s="2">
        <v>0</v>
      </c>
      <c r="S7121" s="2">
        <v>0.14060930699698695</v>
      </c>
      <c r="T7121" s="2">
        <v>0</v>
      </c>
      <c r="U7121" s="2">
        <v>12.446153846153845</v>
      </c>
      <c r="V7121" s="2">
        <v>22.750585872112485</v>
      </c>
      <c r="W7121" s="2">
        <v>2.5945054945054946</v>
      </c>
      <c r="X7121" s="2">
        <v>0</v>
      </c>
      <c r="Y7121" s="2">
        <v>0</v>
      </c>
      <c r="Z7121" s="2">
        <v>4.7425510545698026</v>
      </c>
      <c r="AA7121" s="2">
        <v>1.7498901098901101</v>
      </c>
      <c r="AB7121" s="2">
        <v>0.92461538461538462</v>
      </c>
      <c r="AC7121" s="2">
        <v>0</v>
      </c>
      <c r="AD7121" s="2">
        <v>4.888784733846669</v>
      </c>
      <c r="AE7121" s="2">
        <v>0</v>
      </c>
      <c r="AF7121" s="2">
        <v>0</v>
      </c>
      <c r="AG7121" s="2">
        <v>0</v>
      </c>
      <c r="AH7121" s="2">
        <v>0</v>
      </c>
      <c r="AI7121" s="2">
        <v>0</v>
      </c>
      <c r="AJ7121" s="2">
        <v>0</v>
      </c>
      <c r="AK7121" s="2">
        <v>0</v>
      </c>
      <c r="AL7121" t="s">
        <v>6274</v>
      </c>
      <c r="AM7121" s="43">
        <v>5</v>
      </c>
    </row>
    <row r="7122" spans="1:39" x14ac:dyDescent="0.35">
      <c r="A7122" t="s">
        <v>32257</v>
      </c>
      <c r="B7122" t="s">
        <v>20189</v>
      </c>
      <c r="C7122" t="s">
        <v>29769</v>
      </c>
      <c r="D7122" t="s">
        <v>33113</v>
      </c>
      <c r="E7122" s="2">
        <v>52.384615384615387</v>
      </c>
      <c r="F7122" s="2">
        <v>46.84833228445563</v>
      </c>
      <c r="G7122" s="2">
        <v>40.902197802197797</v>
      </c>
      <c r="H7122" s="2">
        <v>3.1565934065934065</v>
      </c>
      <c r="I7122" s="43"/>
      <c r="J7122" s="2">
        <v>3.6154814348646944</v>
      </c>
      <c r="K7122" s="2">
        <v>3.2967032967032968E-2</v>
      </c>
      <c r="L7122" s="2">
        <v>0.6428571428571429</v>
      </c>
      <c r="M7122" s="2">
        <v>0.53296703296703296</v>
      </c>
      <c r="N7122" s="2">
        <v>0</v>
      </c>
      <c r="O7122" s="2">
        <v>0</v>
      </c>
      <c r="P7122" s="2">
        <v>0.3575824175824176</v>
      </c>
      <c r="Q7122" s="2">
        <v>5.8318681318681325</v>
      </c>
      <c r="R7122" s="2">
        <v>0</v>
      </c>
      <c r="S7122" s="2">
        <v>6.6796727501573319</v>
      </c>
      <c r="T7122" s="2">
        <v>0</v>
      </c>
      <c r="U7122" s="2">
        <v>18.581318681318681</v>
      </c>
      <c r="V7122" s="2">
        <v>21.282567652611704</v>
      </c>
      <c r="W7122" s="2">
        <v>5.6190109890109889</v>
      </c>
      <c r="X7122" s="2">
        <v>0.10549450549450549</v>
      </c>
      <c r="Y7122" s="2">
        <v>0</v>
      </c>
      <c r="Z7122" s="2">
        <v>6.5567023285084955</v>
      </c>
      <c r="AA7122" s="2">
        <v>2.6014285714285714</v>
      </c>
      <c r="AB7122" s="2">
        <v>3.4401098901098903</v>
      </c>
      <c r="AC7122" s="2">
        <v>0</v>
      </c>
      <c r="AD7122" s="2">
        <v>6.919823788546255</v>
      </c>
      <c r="AE7122" s="2">
        <v>0</v>
      </c>
      <c r="AF7122" s="2">
        <v>0</v>
      </c>
      <c r="AG7122" s="2">
        <v>0</v>
      </c>
      <c r="AH7122" s="2">
        <v>0</v>
      </c>
      <c r="AI7122" s="2">
        <v>0</v>
      </c>
      <c r="AJ7122" s="2">
        <v>0</v>
      </c>
      <c r="AK7122" s="2">
        <v>0</v>
      </c>
      <c r="AL7122" t="s">
        <v>6483</v>
      </c>
      <c r="AM7122" s="43">
        <v>5</v>
      </c>
    </row>
    <row r="7123" spans="1:39" x14ac:dyDescent="0.35">
      <c r="A7123" t="s">
        <v>32257</v>
      </c>
      <c r="B7123" t="s">
        <v>20025</v>
      </c>
      <c r="C7123" t="s">
        <v>29784</v>
      </c>
      <c r="D7123" t="s">
        <v>33119</v>
      </c>
      <c r="E7123" s="2">
        <v>53.46153846153846</v>
      </c>
      <c r="F7123" s="2">
        <v>55.057677286742049</v>
      </c>
      <c r="G7123" s="2">
        <v>49.057802197802204</v>
      </c>
      <c r="H7123" s="2">
        <v>5.5384615384615383</v>
      </c>
      <c r="I7123" s="43"/>
      <c r="J7123" s="2">
        <v>6.2158273381294968</v>
      </c>
      <c r="K7123" s="2">
        <v>0</v>
      </c>
      <c r="L7123" s="2">
        <v>0.15384615384615385</v>
      </c>
      <c r="M7123" s="2">
        <v>0.32967032967032966</v>
      </c>
      <c r="N7123" s="2">
        <v>0</v>
      </c>
      <c r="O7123" s="2">
        <v>0</v>
      </c>
      <c r="P7123" s="2">
        <v>0.68681318681318682</v>
      </c>
      <c r="Q7123" s="2">
        <v>5.0439560439560438</v>
      </c>
      <c r="R7123" s="2">
        <v>4.1263736263736268</v>
      </c>
      <c r="S7123" s="2">
        <v>10.291880781089416</v>
      </c>
      <c r="T7123" s="2">
        <v>4.8901098901098905</v>
      </c>
      <c r="U7123" s="2">
        <v>16.767802197802197</v>
      </c>
      <c r="V7123" s="2">
        <v>24.306721479958888</v>
      </c>
      <c r="W7123" s="2">
        <v>1.444175824175824</v>
      </c>
      <c r="X7123" s="2">
        <v>3.2289010989010989</v>
      </c>
      <c r="Y7123" s="2">
        <v>0</v>
      </c>
      <c r="Z7123" s="2">
        <v>5.2446043165467637</v>
      </c>
      <c r="AA7123" s="2">
        <v>0.95406593406593398</v>
      </c>
      <c r="AB7123" s="2">
        <v>5.8936263736263745</v>
      </c>
      <c r="AC7123" s="2">
        <v>0</v>
      </c>
      <c r="AD7123" s="2">
        <v>7.6851798561151083</v>
      </c>
      <c r="AE7123" s="2">
        <v>0</v>
      </c>
      <c r="AF7123" s="2">
        <v>0</v>
      </c>
      <c r="AG7123" s="2">
        <v>0</v>
      </c>
      <c r="AH7123" s="2">
        <v>0</v>
      </c>
      <c r="AI7123" s="2">
        <v>0</v>
      </c>
      <c r="AJ7123" s="2">
        <v>0</v>
      </c>
      <c r="AK7123" s="2">
        <v>0</v>
      </c>
      <c r="AL7123" t="s">
        <v>6303</v>
      </c>
      <c r="AM7123" s="43">
        <v>5</v>
      </c>
    </row>
    <row r="7124" spans="1:39" x14ac:dyDescent="0.35">
      <c r="A7124" t="s">
        <v>32257</v>
      </c>
      <c r="B7124" t="s">
        <v>20022</v>
      </c>
      <c r="C7124" t="s">
        <v>29762</v>
      </c>
      <c r="D7124" t="s">
        <v>33109</v>
      </c>
      <c r="E7124" s="2">
        <v>33.07692307692308</v>
      </c>
      <c r="F7124" s="2">
        <v>43.013222591362116</v>
      </c>
      <c r="G7124" s="2">
        <v>23.712417582417579</v>
      </c>
      <c r="H7124" s="2">
        <v>4.5769230769230766</v>
      </c>
      <c r="I7124" s="43"/>
      <c r="J7124" s="2">
        <v>8.3023255813953476</v>
      </c>
      <c r="K7124" s="2">
        <v>0</v>
      </c>
      <c r="L7124" s="2">
        <v>0.26923076923076922</v>
      </c>
      <c r="M7124" s="2">
        <v>0.12637362637362637</v>
      </c>
      <c r="N7124" s="2">
        <v>0</v>
      </c>
      <c r="O7124" s="2">
        <v>0</v>
      </c>
      <c r="P7124" s="2">
        <v>0</v>
      </c>
      <c r="Q7124" s="2">
        <v>0</v>
      </c>
      <c r="R7124" s="2">
        <v>0</v>
      </c>
      <c r="S7124" s="2">
        <v>0</v>
      </c>
      <c r="T7124" s="2">
        <v>4.8708791208791204</v>
      </c>
      <c r="U7124" s="2">
        <v>3.4532967032967035</v>
      </c>
      <c r="V7124" s="2">
        <v>15.099667774086379</v>
      </c>
      <c r="W7124" s="2">
        <v>5.4825274725274724</v>
      </c>
      <c r="X7124" s="2">
        <v>0.2198901098901099</v>
      </c>
      <c r="Y7124" s="2">
        <v>0</v>
      </c>
      <c r="Z7124" s="2">
        <v>10.34392026578073</v>
      </c>
      <c r="AA7124" s="2">
        <v>0.6406593406593406</v>
      </c>
      <c r="AB7124" s="2">
        <v>4.0726373626373631</v>
      </c>
      <c r="AC7124" s="2">
        <v>0</v>
      </c>
      <c r="AD7124" s="2">
        <v>8.5497009966777409</v>
      </c>
      <c r="AE7124" s="2">
        <v>0</v>
      </c>
      <c r="AF7124" s="2">
        <v>0</v>
      </c>
      <c r="AG7124" s="2">
        <v>0</v>
      </c>
      <c r="AH7124" s="2">
        <v>0</v>
      </c>
      <c r="AI7124" s="2">
        <v>0</v>
      </c>
      <c r="AJ7124" s="2">
        <v>0</v>
      </c>
      <c r="AK7124" s="2">
        <v>0</v>
      </c>
      <c r="AL7124" t="s">
        <v>6300</v>
      </c>
      <c r="AM7124" s="43">
        <v>5</v>
      </c>
    </row>
    <row r="7125" spans="1:39" x14ac:dyDescent="0.35">
      <c r="A7125" t="s">
        <v>32257</v>
      </c>
      <c r="B7125" t="s">
        <v>19951</v>
      </c>
      <c r="C7125" t="s">
        <v>29739</v>
      </c>
      <c r="D7125" t="s">
        <v>33104</v>
      </c>
      <c r="E7125" s="2">
        <v>74.604395604395606</v>
      </c>
      <c r="F7125" s="2">
        <v>82.966151126822808</v>
      </c>
      <c r="G7125" s="2">
        <v>103.16065934065935</v>
      </c>
      <c r="H7125" s="2">
        <v>11.252747252747254</v>
      </c>
      <c r="I7125" s="43"/>
      <c r="J7125" s="2">
        <v>9.0499337163057891</v>
      </c>
      <c r="K7125" s="2">
        <v>0</v>
      </c>
      <c r="L7125" s="2">
        <v>0.46153846153846156</v>
      </c>
      <c r="M7125" s="2">
        <v>0</v>
      </c>
      <c r="N7125" s="2">
        <v>0</v>
      </c>
      <c r="O7125" s="2">
        <v>0</v>
      </c>
      <c r="P7125" s="2">
        <v>1.0836263736263736</v>
      </c>
      <c r="Q7125" s="2">
        <v>0</v>
      </c>
      <c r="R7125" s="2">
        <v>8.3901098901098905</v>
      </c>
      <c r="S7125" s="2">
        <v>6.7476800707026072</v>
      </c>
      <c r="T7125" s="2">
        <v>11.619890109890111</v>
      </c>
      <c r="U7125" s="2">
        <v>55.662087912087912</v>
      </c>
      <c r="V7125" s="2">
        <v>54.111003093239063</v>
      </c>
      <c r="W7125" s="2">
        <v>2.0278021978021976</v>
      </c>
      <c r="X7125" s="2">
        <v>5.1429670329670332</v>
      </c>
      <c r="Y7125" s="2">
        <v>0</v>
      </c>
      <c r="Z7125" s="2">
        <v>5.7670349094122848</v>
      </c>
      <c r="AA7125" s="2">
        <v>4.5626373626373624</v>
      </c>
      <c r="AB7125" s="2">
        <v>2.9572527472527472</v>
      </c>
      <c r="AC7125" s="2">
        <v>0</v>
      </c>
      <c r="AD7125" s="2">
        <v>6.0478126380910293</v>
      </c>
      <c r="AE7125" s="2">
        <v>0</v>
      </c>
      <c r="AF7125" s="2">
        <v>0</v>
      </c>
      <c r="AG7125" s="2">
        <v>0</v>
      </c>
      <c r="AH7125" s="2">
        <v>0</v>
      </c>
      <c r="AI7125" s="2">
        <v>0</v>
      </c>
      <c r="AJ7125" s="2">
        <v>0</v>
      </c>
      <c r="AK7125" s="2">
        <v>0</v>
      </c>
      <c r="AL7125" t="s">
        <v>6221</v>
      </c>
      <c r="AM7125" s="43">
        <v>5</v>
      </c>
    </row>
    <row r="7126" spans="1:39" x14ac:dyDescent="0.35">
      <c r="A7126" t="s">
        <v>32257</v>
      </c>
      <c r="B7126" t="s">
        <v>20120</v>
      </c>
      <c r="C7126" t="s">
        <v>29710</v>
      </c>
      <c r="D7126" t="s">
        <v>33084</v>
      </c>
      <c r="E7126" s="2">
        <v>154.37362637362637</v>
      </c>
      <c r="F7126" s="2">
        <v>47.834880410022777</v>
      </c>
      <c r="G7126" s="2">
        <v>123.07406593406591</v>
      </c>
      <c r="H7126" s="2">
        <v>5.5384615384615383</v>
      </c>
      <c r="I7126" s="43"/>
      <c r="J7126" s="2">
        <v>2.1526195899772214</v>
      </c>
      <c r="K7126" s="2">
        <v>0.15384615384615385</v>
      </c>
      <c r="L7126" s="2">
        <v>0.65109890109890112</v>
      </c>
      <c r="M7126" s="2">
        <v>13.62912087912088</v>
      </c>
      <c r="N7126" s="2">
        <v>0</v>
      </c>
      <c r="O7126" s="2">
        <v>0</v>
      </c>
      <c r="P7126" s="2">
        <v>6.4203296703296706</v>
      </c>
      <c r="Q7126" s="2">
        <v>19.543956043956044</v>
      </c>
      <c r="R7126" s="2">
        <v>0</v>
      </c>
      <c r="S7126" s="2">
        <v>7.5960990888382698</v>
      </c>
      <c r="T7126" s="2">
        <v>17.450549450549449</v>
      </c>
      <c r="U7126" s="2">
        <v>0</v>
      </c>
      <c r="V7126" s="2">
        <v>6.7824601366742598</v>
      </c>
      <c r="W7126" s="2">
        <v>17.079120879120879</v>
      </c>
      <c r="X7126" s="2">
        <v>6.5961538461538458</v>
      </c>
      <c r="Y7126" s="2">
        <v>0</v>
      </c>
      <c r="Z7126" s="2">
        <v>9.2018080865603658</v>
      </c>
      <c r="AA7126" s="2">
        <v>17.188681318681319</v>
      </c>
      <c r="AB7126" s="2">
        <v>11.245824175824175</v>
      </c>
      <c r="AC7126" s="2">
        <v>2.2582417582417582</v>
      </c>
      <c r="AD7126" s="2">
        <v>11.929271070615034</v>
      </c>
      <c r="AE7126" s="2">
        <v>0</v>
      </c>
      <c r="AF7126" s="2">
        <v>5.3186813186813184</v>
      </c>
      <c r="AG7126" s="2">
        <v>0</v>
      </c>
      <c r="AH7126" s="2">
        <v>0</v>
      </c>
      <c r="AI7126" s="2">
        <v>0</v>
      </c>
      <c r="AJ7126" s="2">
        <v>0</v>
      </c>
      <c r="AK7126" s="2">
        <v>0</v>
      </c>
      <c r="AL7126" t="s">
        <v>6408</v>
      </c>
      <c r="AM7126" s="43">
        <v>5</v>
      </c>
    </row>
    <row r="7127" spans="1:39" x14ac:dyDescent="0.35">
      <c r="A7127" t="s">
        <v>32257</v>
      </c>
      <c r="B7127" t="s">
        <v>20187</v>
      </c>
      <c r="C7127" t="s">
        <v>29727</v>
      </c>
      <c r="D7127" t="s">
        <v>32315</v>
      </c>
      <c r="E7127" s="2">
        <v>51.868131868131869</v>
      </c>
      <c r="F7127" s="2">
        <v>97.484872881355912</v>
      </c>
      <c r="G7127" s="2">
        <v>84.272637362637354</v>
      </c>
      <c r="H7127" s="2">
        <v>2.1098901098901099</v>
      </c>
      <c r="I7127" s="43"/>
      <c r="J7127" s="2">
        <v>2.4406779661016951</v>
      </c>
      <c r="K7127" s="2">
        <v>0.43956043956043955</v>
      </c>
      <c r="L7127" s="2">
        <v>0.41483516483516486</v>
      </c>
      <c r="M7127" s="2">
        <v>3.5384615384615383</v>
      </c>
      <c r="N7127" s="2">
        <v>0</v>
      </c>
      <c r="O7127" s="2">
        <v>0</v>
      </c>
      <c r="P7127" s="2">
        <v>4.6582417582417577</v>
      </c>
      <c r="Q7127" s="2">
        <v>10.197802197802197</v>
      </c>
      <c r="R7127" s="2">
        <v>0</v>
      </c>
      <c r="S7127" s="2">
        <v>11.796610169491524</v>
      </c>
      <c r="T7127" s="2">
        <v>5.2747252747252746</v>
      </c>
      <c r="U7127" s="2">
        <v>5.3598901098901095</v>
      </c>
      <c r="V7127" s="2">
        <v>12.301906779661016</v>
      </c>
      <c r="W7127" s="2">
        <v>12.027362637362637</v>
      </c>
      <c r="X7127" s="2">
        <v>13.661758241758243</v>
      </c>
      <c r="Y7127" s="2">
        <v>0</v>
      </c>
      <c r="Z7127" s="2">
        <v>29.716652542372881</v>
      </c>
      <c r="AA7127" s="2">
        <v>21.113626373626374</v>
      </c>
      <c r="AB7127" s="2">
        <v>5.4764835164835164</v>
      </c>
      <c r="AC7127" s="2">
        <v>0</v>
      </c>
      <c r="AD7127" s="2">
        <v>30.758898305084745</v>
      </c>
      <c r="AE7127" s="2">
        <v>0</v>
      </c>
      <c r="AF7127" s="2">
        <v>0</v>
      </c>
      <c r="AG7127" s="2">
        <v>0</v>
      </c>
      <c r="AH7127" s="2">
        <v>0</v>
      </c>
      <c r="AI7127" s="2">
        <v>0</v>
      </c>
      <c r="AJ7127" s="2">
        <v>0</v>
      </c>
      <c r="AK7127" s="2">
        <v>0</v>
      </c>
      <c r="AL7127" t="s">
        <v>6480</v>
      </c>
      <c r="AM7127" s="43">
        <v>5</v>
      </c>
    </row>
    <row r="7128" spans="1:39" x14ac:dyDescent="0.35">
      <c r="A7128" t="s">
        <v>32257</v>
      </c>
      <c r="B7128" t="s">
        <v>20160</v>
      </c>
      <c r="C7128" t="s">
        <v>29867</v>
      </c>
      <c r="D7128" t="s">
        <v>33120</v>
      </c>
      <c r="E7128" s="2">
        <v>45.791208791208788</v>
      </c>
      <c r="F7128" s="2">
        <v>66.39553635709143</v>
      </c>
      <c r="G7128" s="2">
        <v>50.6721978021978</v>
      </c>
      <c r="H7128" s="2">
        <v>10.192637362637363</v>
      </c>
      <c r="I7128" s="43"/>
      <c r="J7128" s="2">
        <v>13.35536357091433</v>
      </c>
      <c r="K7128" s="2">
        <v>1.098901098901099E-2</v>
      </c>
      <c r="L7128" s="2">
        <v>0.24175824175824176</v>
      </c>
      <c r="M7128" s="2">
        <v>0.18681318681318682</v>
      </c>
      <c r="N7128" s="2">
        <v>0</v>
      </c>
      <c r="O7128" s="2">
        <v>0</v>
      </c>
      <c r="P7128" s="2">
        <v>0.53197802197802191</v>
      </c>
      <c r="Q7128" s="2">
        <v>0</v>
      </c>
      <c r="R7128" s="2">
        <v>5.5261538461538464</v>
      </c>
      <c r="S7128" s="2">
        <v>7.2408927285817146</v>
      </c>
      <c r="T7128" s="2">
        <v>0</v>
      </c>
      <c r="U7128" s="2">
        <v>27.376813186813187</v>
      </c>
      <c r="V7128" s="2">
        <v>35.871706263498922</v>
      </c>
      <c r="W7128" s="2">
        <v>2.8738461538461535</v>
      </c>
      <c r="X7128" s="2">
        <v>0.63164835164835165</v>
      </c>
      <c r="Y7128" s="2">
        <v>0</v>
      </c>
      <c r="Z7128" s="2">
        <v>4.5932325413966879</v>
      </c>
      <c r="AA7128" s="2">
        <v>1.66989010989011</v>
      </c>
      <c r="AB7128" s="2">
        <v>1.4296703296703297</v>
      </c>
      <c r="AC7128" s="2">
        <v>0</v>
      </c>
      <c r="AD7128" s="2">
        <v>4.0613390928725703</v>
      </c>
      <c r="AE7128" s="2">
        <v>0</v>
      </c>
      <c r="AF7128" s="2">
        <v>0</v>
      </c>
      <c r="AG7128" s="2">
        <v>0</v>
      </c>
      <c r="AH7128" s="2">
        <v>0</v>
      </c>
      <c r="AI7128" s="2">
        <v>0</v>
      </c>
      <c r="AJ7128" s="2">
        <v>0</v>
      </c>
      <c r="AK7128" s="2">
        <v>0</v>
      </c>
      <c r="AL7128" t="s">
        <v>6450</v>
      </c>
      <c r="AM7128" s="43">
        <v>5</v>
      </c>
    </row>
    <row r="7129" spans="1:39" x14ac:dyDescent="0.35">
      <c r="A7129" t="s">
        <v>32257</v>
      </c>
      <c r="B7129" t="s">
        <v>20027</v>
      </c>
      <c r="C7129" t="s">
        <v>29786</v>
      </c>
      <c r="D7129" t="s">
        <v>33103</v>
      </c>
      <c r="E7129" s="2">
        <v>23.659340659340661</v>
      </c>
      <c r="F7129" s="2">
        <v>110.69205759405479</v>
      </c>
      <c r="G7129" s="2">
        <v>43.648351648351642</v>
      </c>
      <c r="H7129" s="2">
        <v>5.7142857142857144</v>
      </c>
      <c r="I7129" s="43"/>
      <c r="J7129" s="2">
        <v>14.491407338597307</v>
      </c>
      <c r="K7129" s="2">
        <v>0.2967032967032967</v>
      </c>
      <c r="L7129" s="2">
        <v>0.2967032967032967</v>
      </c>
      <c r="M7129" s="2">
        <v>1.054945054945055</v>
      </c>
      <c r="N7129" s="2">
        <v>0</v>
      </c>
      <c r="O7129" s="2">
        <v>0</v>
      </c>
      <c r="P7129" s="2">
        <v>2.0285714285714285</v>
      </c>
      <c r="Q7129" s="2">
        <v>5.29010989010989</v>
      </c>
      <c r="R7129" s="2">
        <v>0</v>
      </c>
      <c r="S7129" s="2">
        <v>13.415699024616814</v>
      </c>
      <c r="T7129" s="2">
        <v>5.1780219780219783</v>
      </c>
      <c r="U7129" s="2">
        <v>11.028571428571428</v>
      </c>
      <c r="V7129" s="2">
        <v>41.099860659544817</v>
      </c>
      <c r="W7129" s="2">
        <v>1.8648351648351646</v>
      </c>
      <c r="X7129" s="2">
        <v>3.006593406593407</v>
      </c>
      <c r="Y7129" s="2">
        <v>0</v>
      </c>
      <c r="Z7129" s="2">
        <v>12.353924756154205</v>
      </c>
      <c r="AA7129" s="2">
        <v>1.3307692307692309</v>
      </c>
      <c r="AB7129" s="2">
        <v>4.8219780219780217</v>
      </c>
      <c r="AC7129" s="2">
        <v>0</v>
      </c>
      <c r="AD7129" s="2">
        <v>15.60334417092429</v>
      </c>
      <c r="AE7129" s="2">
        <v>0</v>
      </c>
      <c r="AF7129" s="2">
        <v>0</v>
      </c>
      <c r="AG7129" s="2">
        <v>1.1428571428571428</v>
      </c>
      <c r="AH7129" s="2">
        <v>0</v>
      </c>
      <c r="AI7129" s="2">
        <v>0</v>
      </c>
      <c r="AJ7129" s="2">
        <v>0</v>
      </c>
      <c r="AK7129" s="2">
        <v>0.59340659340659341</v>
      </c>
      <c r="AL7129" t="s">
        <v>6305</v>
      </c>
      <c r="AM7129" s="43">
        <v>5</v>
      </c>
    </row>
    <row r="7130" spans="1:39" x14ac:dyDescent="0.35">
      <c r="A7130" t="s">
        <v>32257</v>
      </c>
      <c r="B7130" t="s">
        <v>20010</v>
      </c>
      <c r="C7130" t="s">
        <v>29775</v>
      </c>
      <c r="D7130" t="s">
        <v>33091</v>
      </c>
      <c r="E7130" s="2">
        <v>41.670329670329672</v>
      </c>
      <c r="F7130" s="2">
        <v>52.096677215189878</v>
      </c>
      <c r="G7130" s="2">
        <v>36.181428571428576</v>
      </c>
      <c r="H7130" s="2">
        <v>4.9230769230769234</v>
      </c>
      <c r="I7130" s="43"/>
      <c r="J7130" s="2">
        <v>7.0886075949367093</v>
      </c>
      <c r="K7130" s="2">
        <v>0</v>
      </c>
      <c r="L7130" s="2">
        <v>0</v>
      </c>
      <c r="M7130" s="2">
        <v>0</v>
      </c>
      <c r="N7130" s="2">
        <v>0</v>
      </c>
      <c r="O7130" s="2">
        <v>0</v>
      </c>
      <c r="P7130" s="2">
        <v>0.25329670329670328</v>
      </c>
      <c r="Q7130" s="2">
        <v>4.8454945054945053</v>
      </c>
      <c r="R7130" s="2">
        <v>0</v>
      </c>
      <c r="S7130" s="2">
        <v>6.9768987341772153</v>
      </c>
      <c r="T7130" s="2">
        <v>4.7236263736263737</v>
      </c>
      <c r="U7130" s="2">
        <v>12.207472527472529</v>
      </c>
      <c r="V7130" s="2">
        <v>24.378639240506331</v>
      </c>
      <c r="W7130" s="2">
        <v>1.6178021978021977</v>
      </c>
      <c r="X7130" s="2">
        <v>1.8900000000000001</v>
      </c>
      <c r="Y7130" s="2">
        <v>0</v>
      </c>
      <c r="Z7130" s="2">
        <v>5.0507911392405056</v>
      </c>
      <c r="AA7130" s="2">
        <v>2.313736263736264</v>
      </c>
      <c r="AB7130" s="2">
        <v>3.4069230769230767</v>
      </c>
      <c r="AC7130" s="2">
        <v>0</v>
      </c>
      <c r="AD7130" s="2">
        <v>8.2370253164556964</v>
      </c>
      <c r="AE7130" s="2">
        <v>0</v>
      </c>
      <c r="AF7130" s="2">
        <v>0</v>
      </c>
      <c r="AG7130" s="2">
        <v>0</v>
      </c>
      <c r="AH7130" s="2">
        <v>0</v>
      </c>
      <c r="AI7130" s="2">
        <v>0</v>
      </c>
      <c r="AJ7130" s="2">
        <v>0</v>
      </c>
      <c r="AK7130" s="2">
        <v>0</v>
      </c>
      <c r="AL7130" t="s">
        <v>6285</v>
      </c>
      <c r="AM7130" s="43">
        <v>5</v>
      </c>
    </row>
    <row r="7131" spans="1:39" x14ac:dyDescent="0.35">
      <c r="A7131" t="s">
        <v>32257</v>
      </c>
      <c r="B7131" t="s">
        <v>20167</v>
      </c>
      <c r="C7131" t="s">
        <v>28079</v>
      </c>
      <c r="D7131" t="s">
        <v>33093</v>
      </c>
      <c r="E7131" s="2">
        <v>24.758241758241759</v>
      </c>
      <c r="F7131" s="2">
        <v>46.444207723035952</v>
      </c>
      <c r="G7131" s="2">
        <v>19.164615384615384</v>
      </c>
      <c r="H7131" s="2">
        <v>5.2747252747252746</v>
      </c>
      <c r="I7131" s="43"/>
      <c r="J7131" s="2">
        <v>12.782956058588548</v>
      </c>
      <c r="K7131" s="2">
        <v>6.5934065934065936E-2</v>
      </c>
      <c r="L7131" s="2">
        <v>0.19230769230769232</v>
      </c>
      <c r="M7131" s="2">
        <v>0.12087912087912088</v>
      </c>
      <c r="N7131" s="2">
        <v>0</v>
      </c>
      <c r="O7131" s="2">
        <v>0</v>
      </c>
      <c r="P7131" s="2">
        <v>8.5604395604395603E-2</v>
      </c>
      <c r="Q7131" s="2">
        <v>4.6593406593406597</v>
      </c>
      <c r="R7131" s="2">
        <v>0</v>
      </c>
      <c r="S7131" s="2">
        <v>11.291611185086552</v>
      </c>
      <c r="T7131" s="2">
        <v>0</v>
      </c>
      <c r="U7131" s="2">
        <v>7.9890109890109891</v>
      </c>
      <c r="V7131" s="2">
        <v>19.360852197070571</v>
      </c>
      <c r="W7131" s="2">
        <v>5.1868131868131863E-2</v>
      </c>
      <c r="X7131" s="2">
        <v>0.38351648351648349</v>
      </c>
      <c r="Y7131" s="2">
        <v>0</v>
      </c>
      <c r="Z7131" s="2">
        <v>1.0551264980026631</v>
      </c>
      <c r="AA7131" s="2">
        <v>6.8901098901098898E-2</v>
      </c>
      <c r="AB7131" s="2">
        <v>0.27252747252747256</v>
      </c>
      <c r="AC7131" s="2">
        <v>0</v>
      </c>
      <c r="AD7131" s="2">
        <v>0.82743009320905458</v>
      </c>
      <c r="AE7131" s="2">
        <v>0</v>
      </c>
      <c r="AF7131" s="2">
        <v>0</v>
      </c>
      <c r="AG7131" s="2">
        <v>0</v>
      </c>
      <c r="AH7131" s="2">
        <v>0</v>
      </c>
      <c r="AI7131" s="2">
        <v>0</v>
      </c>
      <c r="AJ7131" s="2">
        <v>0</v>
      </c>
      <c r="AK7131" s="2">
        <v>0</v>
      </c>
      <c r="AL7131" t="s">
        <v>6457</v>
      </c>
      <c r="AM7131" s="43">
        <v>5</v>
      </c>
    </row>
    <row r="7132" spans="1:39" x14ac:dyDescent="0.35">
      <c r="A7132" t="s">
        <v>32257</v>
      </c>
      <c r="B7132" t="s">
        <v>19899</v>
      </c>
      <c r="C7132" t="s">
        <v>29702</v>
      </c>
      <c r="D7132" t="s">
        <v>33082</v>
      </c>
      <c r="E7132" s="2">
        <v>34.098901098901102</v>
      </c>
      <c r="F7132" s="2">
        <v>43.854334514985503</v>
      </c>
      <c r="G7132" s="2">
        <v>24.923076923076927</v>
      </c>
      <c r="H7132" s="2">
        <v>3.6263736263736264</v>
      </c>
      <c r="I7132" s="43"/>
      <c r="J7132" s="2">
        <v>6.3809216886883657</v>
      </c>
      <c r="K7132" s="2">
        <v>0</v>
      </c>
      <c r="L7132" s="2">
        <v>0.21428571428571427</v>
      </c>
      <c r="M7132" s="2">
        <v>2.7142857142857144</v>
      </c>
      <c r="N7132" s="2">
        <v>0</v>
      </c>
      <c r="O7132" s="2">
        <v>0</v>
      </c>
      <c r="P7132" s="2">
        <v>0.62637362637362637</v>
      </c>
      <c r="Q7132" s="2">
        <v>4.697802197802198</v>
      </c>
      <c r="R7132" s="2">
        <v>0</v>
      </c>
      <c r="S7132" s="2">
        <v>8.2661940058008359</v>
      </c>
      <c r="T7132" s="2">
        <v>4.5329670329670328</v>
      </c>
      <c r="U7132" s="2">
        <v>7.2472527472527473</v>
      </c>
      <c r="V7132" s="2">
        <v>20.728327425072507</v>
      </c>
      <c r="W7132" s="2">
        <v>0</v>
      </c>
      <c r="X7132" s="2">
        <v>0</v>
      </c>
      <c r="Y7132" s="2">
        <v>0</v>
      </c>
      <c r="Z7132" s="2">
        <v>0</v>
      </c>
      <c r="AA7132" s="2">
        <v>1.0274725274725274</v>
      </c>
      <c r="AB7132" s="2">
        <v>0.23626373626373626</v>
      </c>
      <c r="AC7132" s="2">
        <v>0</v>
      </c>
      <c r="AD7132" s="2">
        <v>2.2236545278762487</v>
      </c>
      <c r="AE7132" s="2">
        <v>0</v>
      </c>
      <c r="AF7132" s="2">
        <v>0</v>
      </c>
      <c r="AG7132" s="2">
        <v>0</v>
      </c>
      <c r="AH7132" s="2">
        <v>0</v>
      </c>
      <c r="AI7132" s="2">
        <v>0</v>
      </c>
      <c r="AJ7132" s="2">
        <v>0</v>
      </c>
      <c r="AK7132" s="2">
        <v>0</v>
      </c>
      <c r="AL7132" t="s">
        <v>6161</v>
      </c>
      <c r="AM7132" s="43">
        <v>5</v>
      </c>
    </row>
    <row r="7133" spans="1:39" x14ac:dyDescent="0.35">
      <c r="A7133" t="s">
        <v>32257</v>
      </c>
      <c r="B7133" t="s">
        <v>20063</v>
      </c>
      <c r="C7133" t="s">
        <v>29811</v>
      </c>
      <c r="D7133" t="s">
        <v>33100</v>
      </c>
      <c r="E7133" s="2">
        <v>37.164835164835168</v>
      </c>
      <c r="F7133" s="2">
        <v>38.38314606741573</v>
      </c>
      <c r="G7133" s="2">
        <v>23.775054945054947</v>
      </c>
      <c r="H7133" s="2">
        <v>4.1230769230769226</v>
      </c>
      <c r="I7133" s="43"/>
      <c r="J7133" s="2">
        <v>6.6564163217031327</v>
      </c>
      <c r="K7133" s="2">
        <v>6.5934065934065936E-2</v>
      </c>
      <c r="L7133" s="2">
        <v>0.2967032967032967</v>
      </c>
      <c r="M7133" s="2">
        <v>2.2951648351648353</v>
      </c>
      <c r="N7133" s="2">
        <v>0.10164835164835165</v>
      </c>
      <c r="O7133" s="2">
        <v>0</v>
      </c>
      <c r="P7133" s="2">
        <v>0</v>
      </c>
      <c r="Q7133" s="2">
        <v>4.3232967032967036</v>
      </c>
      <c r="R7133" s="2">
        <v>0</v>
      </c>
      <c r="S7133" s="2">
        <v>6.9796570076877584</v>
      </c>
      <c r="T7133" s="2">
        <v>0.46593406593406594</v>
      </c>
      <c r="U7133" s="2">
        <v>4.043626373626374</v>
      </c>
      <c r="V7133" s="2">
        <v>7.2803666469544641</v>
      </c>
      <c r="W7133" s="2">
        <v>0.43681318681318682</v>
      </c>
      <c r="X7133" s="2">
        <v>0.19417582417582419</v>
      </c>
      <c r="Y7133" s="2">
        <v>0</v>
      </c>
      <c r="Z7133" s="2">
        <v>1.0186871673565936</v>
      </c>
      <c r="AA7133" s="2">
        <v>0.70879120879120883</v>
      </c>
      <c r="AB7133" s="2">
        <v>1.6868131868131868</v>
      </c>
      <c r="AC7133" s="2">
        <v>0</v>
      </c>
      <c r="AD7133" s="2">
        <v>3.867534003548196</v>
      </c>
      <c r="AE7133" s="2">
        <v>0</v>
      </c>
      <c r="AF7133" s="2">
        <v>5.0330769230769228</v>
      </c>
      <c r="AG7133" s="2">
        <v>0</v>
      </c>
      <c r="AH7133" s="2">
        <v>0</v>
      </c>
      <c r="AI7133" s="2">
        <v>0</v>
      </c>
      <c r="AJ7133" s="2">
        <v>0</v>
      </c>
      <c r="AK7133" s="2">
        <v>0</v>
      </c>
      <c r="AL7133" t="s">
        <v>6347</v>
      </c>
      <c r="AM7133" s="43">
        <v>5</v>
      </c>
    </row>
    <row r="7134" spans="1:39" x14ac:dyDescent="0.35">
      <c r="A7134" t="s">
        <v>32257</v>
      </c>
      <c r="B7134" t="s">
        <v>20185</v>
      </c>
      <c r="C7134" t="s">
        <v>27912</v>
      </c>
      <c r="D7134" t="s">
        <v>33084</v>
      </c>
      <c r="E7134" s="2">
        <v>37.560439560439562</v>
      </c>
      <c r="F7134" s="2">
        <v>84.987419543592736</v>
      </c>
      <c r="G7134" s="2">
        <v>53.202747252747251</v>
      </c>
      <c r="H7134" s="2">
        <v>5.7142857142857144</v>
      </c>
      <c r="I7134" s="43"/>
      <c r="J7134" s="2">
        <v>9.1281451141018142</v>
      </c>
      <c r="K7134" s="2">
        <v>0</v>
      </c>
      <c r="L7134" s="2">
        <v>0.23648351648351648</v>
      </c>
      <c r="M7134" s="2">
        <v>5.3626373626373622</v>
      </c>
      <c r="N7134" s="2">
        <v>0</v>
      </c>
      <c r="O7134" s="2">
        <v>0</v>
      </c>
      <c r="P7134" s="2">
        <v>0.23901098901098902</v>
      </c>
      <c r="Q7134" s="2">
        <v>0</v>
      </c>
      <c r="R7134" s="2">
        <v>11.245604395604396</v>
      </c>
      <c r="S7134" s="2">
        <v>17.964014043300175</v>
      </c>
      <c r="T7134" s="2">
        <v>0</v>
      </c>
      <c r="U7134" s="2">
        <v>13.864945054945055</v>
      </c>
      <c r="V7134" s="2">
        <v>22.148215330602692</v>
      </c>
      <c r="W7134" s="2">
        <v>3.1908791208791207</v>
      </c>
      <c r="X7134" s="2">
        <v>4.0165934065934064</v>
      </c>
      <c r="Y7134" s="2">
        <v>0</v>
      </c>
      <c r="Z7134" s="2">
        <v>11.513399648917494</v>
      </c>
      <c r="AA7134" s="2">
        <v>3.7972527472527475</v>
      </c>
      <c r="AB7134" s="2">
        <v>3.56978021978022</v>
      </c>
      <c r="AC7134" s="2">
        <v>1.9652747252747254</v>
      </c>
      <c r="AD7134" s="2">
        <v>14.907665301345816</v>
      </c>
      <c r="AE7134" s="2">
        <v>0</v>
      </c>
      <c r="AF7134" s="2">
        <v>0</v>
      </c>
      <c r="AG7134" s="2">
        <v>0</v>
      </c>
      <c r="AH7134" s="2">
        <v>0</v>
      </c>
      <c r="AI7134" s="2">
        <v>0</v>
      </c>
      <c r="AJ7134" s="2">
        <v>0</v>
      </c>
      <c r="AK7134" s="2">
        <v>0</v>
      </c>
      <c r="AL7134" t="s">
        <v>6476</v>
      </c>
      <c r="AM7134" s="43">
        <v>5</v>
      </c>
    </row>
    <row r="7135" spans="1:39" x14ac:dyDescent="0.35">
      <c r="A7135" t="s">
        <v>32257</v>
      </c>
      <c r="B7135" t="s">
        <v>19901</v>
      </c>
      <c r="C7135" t="s">
        <v>29704</v>
      </c>
      <c r="D7135" t="s">
        <v>32858</v>
      </c>
      <c r="E7135" s="2">
        <v>67.065934065934073</v>
      </c>
      <c r="F7135" s="2">
        <v>42.003145993773551</v>
      </c>
      <c r="G7135" s="2">
        <v>46.949670329670333</v>
      </c>
      <c r="H7135" s="2">
        <v>6.3351648351648349</v>
      </c>
      <c r="I7135" s="43"/>
      <c r="J7135" s="2">
        <v>5.6677044076683591</v>
      </c>
      <c r="K7135" s="2">
        <v>0</v>
      </c>
      <c r="L7135" s="2">
        <v>0.42857142857142855</v>
      </c>
      <c r="M7135" s="2">
        <v>1.4425274725274726</v>
      </c>
      <c r="N7135" s="2">
        <v>0</v>
      </c>
      <c r="O7135" s="2">
        <v>0</v>
      </c>
      <c r="P7135" s="2">
        <v>1.2564835164835164</v>
      </c>
      <c r="Q7135" s="2">
        <v>0</v>
      </c>
      <c r="R7135" s="2">
        <v>6.5412087912087911</v>
      </c>
      <c r="S7135" s="2">
        <v>5.8520399803375387</v>
      </c>
      <c r="T7135" s="2">
        <v>0</v>
      </c>
      <c r="U7135" s="2">
        <v>15.956043956043956</v>
      </c>
      <c r="V7135" s="2">
        <v>14.274946747501227</v>
      </c>
      <c r="W7135" s="2">
        <v>4.2532967032967033</v>
      </c>
      <c r="X7135" s="2">
        <v>5.0905494505494504</v>
      </c>
      <c r="Y7135" s="2">
        <v>0</v>
      </c>
      <c r="Z7135" s="2">
        <v>8.3593970178600685</v>
      </c>
      <c r="AA7135" s="2">
        <v>1.9921978021978022</v>
      </c>
      <c r="AB7135" s="2">
        <v>3.6536263736263739</v>
      </c>
      <c r="AC7135" s="2">
        <v>0</v>
      </c>
      <c r="AD7135" s="2">
        <v>5.0509913157463542</v>
      </c>
      <c r="AE7135" s="2">
        <v>0</v>
      </c>
      <c r="AF7135" s="2">
        <v>0</v>
      </c>
      <c r="AG7135" s="2">
        <v>0</v>
      </c>
      <c r="AH7135" s="2">
        <v>0</v>
      </c>
      <c r="AI7135" s="2">
        <v>0</v>
      </c>
      <c r="AJ7135" s="2">
        <v>0</v>
      </c>
      <c r="AK7135" s="2">
        <v>0</v>
      </c>
      <c r="AL7135" t="s">
        <v>6164</v>
      </c>
      <c r="AM7135" s="43">
        <v>5</v>
      </c>
    </row>
    <row r="7136" spans="1:39" x14ac:dyDescent="0.35">
      <c r="A7136" t="s">
        <v>32257</v>
      </c>
      <c r="B7136" t="s">
        <v>20108</v>
      </c>
      <c r="C7136" t="s">
        <v>29548</v>
      </c>
      <c r="D7136" t="s">
        <v>33118</v>
      </c>
      <c r="E7136" s="2">
        <v>55.472527472527474</v>
      </c>
      <c r="F7136" s="2">
        <v>40.085895404120443</v>
      </c>
      <c r="G7136" s="2">
        <v>37.061098901098902</v>
      </c>
      <c r="H7136" s="2">
        <v>6.2481318681318685</v>
      </c>
      <c r="I7136" s="43"/>
      <c r="J7136" s="2">
        <v>6.7580824088748024</v>
      </c>
      <c r="K7136" s="2">
        <v>6.5934065934065936E-2</v>
      </c>
      <c r="L7136" s="2">
        <v>0.40659340659340659</v>
      </c>
      <c r="M7136" s="2">
        <v>0.96395604395604395</v>
      </c>
      <c r="N7136" s="2">
        <v>0</v>
      </c>
      <c r="O7136" s="2">
        <v>0</v>
      </c>
      <c r="P7136" s="2">
        <v>0.37725274725274721</v>
      </c>
      <c r="Q7136" s="2">
        <v>0</v>
      </c>
      <c r="R7136" s="2">
        <v>5.8019780219780221</v>
      </c>
      <c r="S7136" s="2">
        <v>6.2755150554675119</v>
      </c>
      <c r="T7136" s="2">
        <v>0</v>
      </c>
      <c r="U7136" s="2">
        <v>12.945054945054945</v>
      </c>
      <c r="V7136" s="2">
        <v>14.001584786053883</v>
      </c>
      <c r="W7136" s="2">
        <v>4.2702197802197803</v>
      </c>
      <c r="X7136" s="2">
        <v>1.4307692307692306</v>
      </c>
      <c r="Y7136" s="2">
        <v>0</v>
      </c>
      <c r="Z7136" s="2">
        <v>6.1662836767036442</v>
      </c>
      <c r="AA7136" s="2">
        <v>2.6937362637362638</v>
      </c>
      <c r="AB7136" s="2">
        <v>1.8574725274725274</v>
      </c>
      <c r="AC7136" s="2">
        <v>0</v>
      </c>
      <c r="AD7136" s="2">
        <v>4.922662440570523</v>
      </c>
      <c r="AE7136" s="2">
        <v>0</v>
      </c>
      <c r="AF7136" s="2">
        <v>0</v>
      </c>
      <c r="AG7136" s="2">
        <v>0</v>
      </c>
      <c r="AH7136" s="2">
        <v>0</v>
      </c>
      <c r="AI7136" s="2">
        <v>0</v>
      </c>
      <c r="AJ7136" s="2">
        <v>0</v>
      </c>
      <c r="AK7136" s="2">
        <v>0</v>
      </c>
      <c r="AL7136" t="s">
        <v>6395</v>
      </c>
      <c r="AM7136" s="43">
        <v>5</v>
      </c>
    </row>
    <row r="7137" spans="1:39" x14ac:dyDescent="0.35">
      <c r="A7137" t="s">
        <v>32257</v>
      </c>
      <c r="B7137" t="s">
        <v>19977</v>
      </c>
      <c r="C7137" t="s">
        <v>29060</v>
      </c>
      <c r="D7137" t="s">
        <v>33086</v>
      </c>
      <c r="E7137" s="2">
        <v>85.549450549450555</v>
      </c>
      <c r="F7137" s="2">
        <v>49.410404624277461</v>
      </c>
      <c r="G7137" s="2">
        <v>70.45054945054946</v>
      </c>
      <c r="H7137" s="2">
        <v>8.7857142857142865</v>
      </c>
      <c r="I7137" s="43"/>
      <c r="J7137" s="2">
        <v>6.1618497109826595</v>
      </c>
      <c r="K7137" s="2">
        <v>0.2967032967032967</v>
      </c>
      <c r="L7137" s="2">
        <v>0.37912087912087911</v>
      </c>
      <c r="M7137" s="2">
        <v>0.94472527472527468</v>
      </c>
      <c r="N7137" s="2">
        <v>0</v>
      </c>
      <c r="O7137" s="2">
        <v>0</v>
      </c>
      <c r="P7137" s="2">
        <v>3.8981318681318684</v>
      </c>
      <c r="Q7137" s="2">
        <v>0</v>
      </c>
      <c r="R7137" s="2">
        <v>15.255494505494505</v>
      </c>
      <c r="S7137" s="2">
        <v>10.699421965317919</v>
      </c>
      <c r="T7137" s="2">
        <v>0</v>
      </c>
      <c r="U7137" s="2">
        <v>13.832417582417582</v>
      </c>
      <c r="V7137" s="2">
        <v>9.7013487475915223</v>
      </c>
      <c r="W7137" s="2">
        <v>7.0608791208791208</v>
      </c>
      <c r="X7137" s="2">
        <v>3.0769230769230771</v>
      </c>
      <c r="Y7137" s="2">
        <v>0</v>
      </c>
      <c r="Z7137" s="2">
        <v>7.1101348747591526</v>
      </c>
      <c r="AA7137" s="2">
        <v>4.46</v>
      </c>
      <c r="AB7137" s="2">
        <v>4.7763736263736263</v>
      </c>
      <c r="AC7137" s="2">
        <v>0</v>
      </c>
      <c r="AD7137" s="2">
        <v>6.4779190751445093</v>
      </c>
      <c r="AE7137" s="2">
        <v>0.42857142857142855</v>
      </c>
      <c r="AF7137" s="2">
        <v>0</v>
      </c>
      <c r="AG7137" s="2">
        <v>0</v>
      </c>
      <c r="AH7137" s="2">
        <v>0</v>
      </c>
      <c r="AI7137" s="2">
        <v>7.2554945054945055</v>
      </c>
      <c r="AJ7137" s="2">
        <v>0</v>
      </c>
      <c r="AK7137" s="2">
        <v>0</v>
      </c>
      <c r="AL7137" t="s">
        <v>6249</v>
      </c>
      <c r="AM7137" s="43">
        <v>5</v>
      </c>
    </row>
    <row r="7138" spans="1:39" x14ac:dyDescent="0.35">
      <c r="A7138" t="s">
        <v>32257</v>
      </c>
      <c r="B7138" t="s">
        <v>19992</v>
      </c>
      <c r="C7138" t="s">
        <v>28352</v>
      </c>
      <c r="D7138" t="s">
        <v>33084</v>
      </c>
      <c r="E7138" s="2">
        <v>62.417582417582416</v>
      </c>
      <c r="F7138" s="2">
        <v>51.619964788732389</v>
      </c>
      <c r="G7138" s="2">
        <v>53.699890109890106</v>
      </c>
      <c r="H7138" s="2">
        <v>6.2362637362637363</v>
      </c>
      <c r="I7138" s="43"/>
      <c r="J7138" s="2">
        <v>5.994718309859155</v>
      </c>
      <c r="K7138" s="2">
        <v>0.2967032967032967</v>
      </c>
      <c r="L7138" s="2">
        <v>0.25824175824175827</v>
      </c>
      <c r="M7138" s="2">
        <v>0.94274725274725268</v>
      </c>
      <c r="N7138" s="2">
        <v>0</v>
      </c>
      <c r="O7138" s="2">
        <v>0</v>
      </c>
      <c r="P7138" s="2">
        <v>2.6042857142857145</v>
      </c>
      <c r="Q7138" s="2">
        <v>0</v>
      </c>
      <c r="R7138" s="2">
        <v>9.4789010989010993</v>
      </c>
      <c r="S7138" s="2">
        <v>9.1117605633802814</v>
      </c>
      <c r="T7138" s="2">
        <v>0</v>
      </c>
      <c r="U7138" s="2">
        <v>10.799450549450549</v>
      </c>
      <c r="V7138" s="2">
        <v>10.381161971830986</v>
      </c>
      <c r="W7138" s="2">
        <v>4.6671428571428573</v>
      </c>
      <c r="X7138" s="2">
        <v>5.0471428571428572</v>
      </c>
      <c r="Y7138" s="2">
        <v>0</v>
      </c>
      <c r="Z7138" s="2">
        <v>9.3380281690140858</v>
      </c>
      <c r="AA7138" s="2">
        <v>4.5802197802197799</v>
      </c>
      <c r="AB7138" s="2">
        <v>8.7228571428571424</v>
      </c>
      <c r="AC7138" s="2">
        <v>0</v>
      </c>
      <c r="AD7138" s="2">
        <v>12.78781690140845</v>
      </c>
      <c r="AE7138" s="2">
        <v>6.5934065934065936E-2</v>
      </c>
      <c r="AF7138" s="2">
        <v>0</v>
      </c>
      <c r="AG7138" s="2">
        <v>0</v>
      </c>
      <c r="AH7138" s="2">
        <v>0</v>
      </c>
      <c r="AI7138" s="2">
        <v>0</v>
      </c>
      <c r="AJ7138" s="2">
        <v>0</v>
      </c>
      <c r="AK7138" s="2">
        <v>0</v>
      </c>
      <c r="AL7138" t="s">
        <v>6265</v>
      </c>
      <c r="AM7138" s="43">
        <v>5</v>
      </c>
    </row>
    <row r="7139" spans="1:39" x14ac:dyDescent="0.35">
      <c r="A7139" t="s">
        <v>32257</v>
      </c>
      <c r="B7139" t="s">
        <v>19925</v>
      </c>
      <c r="C7139" t="s">
        <v>29014</v>
      </c>
      <c r="D7139" t="s">
        <v>33084</v>
      </c>
      <c r="E7139" s="2">
        <v>60.373626373626372</v>
      </c>
      <c r="F7139" s="2">
        <v>48.659956315981056</v>
      </c>
      <c r="G7139" s="2">
        <v>48.962967032967022</v>
      </c>
      <c r="H7139" s="2">
        <v>5.3296703296703294</v>
      </c>
      <c r="I7139" s="43"/>
      <c r="J7139" s="2">
        <v>5.2966872952311608</v>
      </c>
      <c r="K7139" s="2">
        <v>0.2967032967032967</v>
      </c>
      <c r="L7139" s="2">
        <v>0.25824175824175827</v>
      </c>
      <c r="M7139" s="2">
        <v>0.90934065934065933</v>
      </c>
      <c r="N7139" s="2">
        <v>0</v>
      </c>
      <c r="O7139" s="2">
        <v>0</v>
      </c>
      <c r="P7139" s="2">
        <v>2.9458241758241757</v>
      </c>
      <c r="Q7139" s="2">
        <v>5.604395604395604</v>
      </c>
      <c r="R7139" s="2">
        <v>5.5791208791208788</v>
      </c>
      <c r="S7139" s="2">
        <v>11.114306516199489</v>
      </c>
      <c r="T7139" s="2">
        <v>0</v>
      </c>
      <c r="U7139" s="2">
        <v>7.7692307692307692</v>
      </c>
      <c r="V7139" s="2">
        <v>7.7211503458318163</v>
      </c>
      <c r="W7139" s="2">
        <v>5.6678021978021977</v>
      </c>
      <c r="X7139" s="2">
        <v>3.8243956043956042</v>
      </c>
      <c r="Y7139" s="2">
        <v>0</v>
      </c>
      <c r="Z7139" s="2">
        <v>9.4334546778303601</v>
      </c>
      <c r="AA7139" s="2">
        <v>2.1294505494505493</v>
      </c>
      <c r="AB7139" s="2">
        <v>5.7257142857142851</v>
      </c>
      <c r="AC7139" s="2">
        <v>0</v>
      </c>
      <c r="AD7139" s="2">
        <v>7.806552602839461</v>
      </c>
      <c r="AE7139" s="2">
        <v>2.9230769230769229</v>
      </c>
      <c r="AF7139" s="2">
        <v>0</v>
      </c>
      <c r="AG7139" s="2">
        <v>0</v>
      </c>
      <c r="AH7139" s="2">
        <v>0</v>
      </c>
      <c r="AI7139" s="2">
        <v>0</v>
      </c>
      <c r="AJ7139" s="2">
        <v>0</v>
      </c>
      <c r="AK7139" s="2">
        <v>0</v>
      </c>
      <c r="AL7139" t="s">
        <v>6193</v>
      </c>
      <c r="AM7139" s="43">
        <v>5</v>
      </c>
    </row>
    <row r="7140" spans="1:39" x14ac:dyDescent="0.35">
      <c r="A7140" t="s">
        <v>32257</v>
      </c>
      <c r="B7140" t="s">
        <v>19998</v>
      </c>
      <c r="C7140" t="s">
        <v>27769</v>
      </c>
      <c r="D7140" t="s">
        <v>32825</v>
      </c>
      <c r="E7140" s="2">
        <v>28.934065934065934</v>
      </c>
      <c r="F7140" s="2">
        <v>45.661754652487659</v>
      </c>
      <c r="G7140" s="2">
        <v>22.01967032967033</v>
      </c>
      <c r="H7140" s="2">
        <v>4.8214285714285712</v>
      </c>
      <c r="I7140" s="43"/>
      <c r="J7140" s="2">
        <v>9.9981010254462586</v>
      </c>
      <c r="K7140" s="2">
        <v>3.2967032967032968E-2</v>
      </c>
      <c r="L7140" s="2">
        <v>0.12637362637362637</v>
      </c>
      <c r="M7140" s="2">
        <v>0.55241758241758232</v>
      </c>
      <c r="N7140" s="2">
        <v>0</v>
      </c>
      <c r="O7140" s="2">
        <v>0</v>
      </c>
      <c r="P7140" s="2">
        <v>0.9385714285714285</v>
      </c>
      <c r="Q7140" s="2">
        <v>0</v>
      </c>
      <c r="R7140" s="2">
        <v>2.1483516483516483</v>
      </c>
      <c r="S7140" s="2">
        <v>4.4549943030763384</v>
      </c>
      <c r="T7140" s="2">
        <v>0</v>
      </c>
      <c r="U7140" s="2">
        <v>3.1263736263736264</v>
      </c>
      <c r="V7140" s="2">
        <v>6.4830991264717053</v>
      </c>
      <c r="W7140" s="2">
        <v>3.6401098901098901</v>
      </c>
      <c r="X7140" s="2">
        <v>1.2095604395604396</v>
      </c>
      <c r="Y7140" s="2">
        <v>0</v>
      </c>
      <c r="Z7140" s="2">
        <v>10.056665400683631</v>
      </c>
      <c r="AA7140" s="2">
        <v>1.013076923076923</v>
      </c>
      <c r="AB7140" s="2">
        <v>4.4104395604395608</v>
      </c>
      <c r="AC7140" s="2">
        <v>0</v>
      </c>
      <c r="AD7140" s="2">
        <v>11.24663881503988</v>
      </c>
      <c r="AE7140" s="2">
        <v>0</v>
      </c>
      <c r="AF7140" s="2">
        <v>0</v>
      </c>
      <c r="AG7140" s="2">
        <v>0</v>
      </c>
      <c r="AH7140" s="2">
        <v>0</v>
      </c>
      <c r="AI7140" s="2">
        <v>0</v>
      </c>
      <c r="AJ7140" s="2">
        <v>0</v>
      </c>
      <c r="AK7140" s="2">
        <v>0</v>
      </c>
      <c r="AL7140" t="s">
        <v>6272</v>
      </c>
      <c r="AM7140" s="43">
        <v>5</v>
      </c>
    </row>
    <row r="7141" spans="1:39" x14ac:dyDescent="0.35">
      <c r="A7141" t="s">
        <v>32257</v>
      </c>
      <c r="B7141" t="s">
        <v>19997</v>
      </c>
      <c r="C7141" t="s">
        <v>29768</v>
      </c>
      <c r="D7141" t="s">
        <v>33084</v>
      </c>
      <c r="E7141" s="2">
        <v>30.153846153846153</v>
      </c>
      <c r="F7141" s="2">
        <v>48.463556851311949</v>
      </c>
      <c r="G7141" s="2">
        <v>24.356043956043955</v>
      </c>
      <c r="H7141" s="2">
        <v>5.1648351648351651</v>
      </c>
      <c r="I7141" s="43"/>
      <c r="J7141" s="2">
        <v>10.276967930029155</v>
      </c>
      <c r="K7141" s="2">
        <v>0.2967032967032967</v>
      </c>
      <c r="L7141" s="2">
        <v>0.11538461538461539</v>
      </c>
      <c r="M7141" s="2">
        <v>0.88516483516483513</v>
      </c>
      <c r="N7141" s="2">
        <v>0</v>
      </c>
      <c r="O7141" s="2">
        <v>0</v>
      </c>
      <c r="P7141" s="2">
        <v>2.8060439560439558</v>
      </c>
      <c r="Q7141" s="2">
        <v>0</v>
      </c>
      <c r="R7141" s="2">
        <v>2.6263736263736264</v>
      </c>
      <c r="S7141" s="2">
        <v>5.2259475218658888</v>
      </c>
      <c r="T7141" s="2">
        <v>0</v>
      </c>
      <c r="U7141" s="2">
        <v>5.1758241758241761</v>
      </c>
      <c r="V7141" s="2">
        <v>10.298833819241983</v>
      </c>
      <c r="W7141" s="2">
        <v>1.8029670329670329</v>
      </c>
      <c r="X7141" s="2">
        <v>1.6938461538461538</v>
      </c>
      <c r="Y7141" s="2">
        <v>0</v>
      </c>
      <c r="Z7141" s="2">
        <v>6.957944606413994</v>
      </c>
      <c r="AA7141" s="2">
        <v>2.8571428571428572</v>
      </c>
      <c r="AB7141" s="2">
        <v>0.93175824175824185</v>
      </c>
      <c r="AC7141" s="2">
        <v>0</v>
      </c>
      <c r="AD7141" s="2">
        <v>7.5391399416909621</v>
      </c>
      <c r="AE7141" s="2">
        <v>0</v>
      </c>
      <c r="AF7141" s="2">
        <v>0</v>
      </c>
      <c r="AG7141" s="2">
        <v>0</v>
      </c>
      <c r="AH7141" s="2">
        <v>0</v>
      </c>
      <c r="AI7141" s="2">
        <v>0</v>
      </c>
      <c r="AJ7141" s="2">
        <v>0</v>
      </c>
      <c r="AK7141" s="2">
        <v>0</v>
      </c>
      <c r="AL7141" t="s">
        <v>6271</v>
      </c>
      <c r="AM7141" s="43">
        <v>5</v>
      </c>
    </row>
    <row r="7142" spans="1:39" x14ac:dyDescent="0.35">
      <c r="A7142" t="s">
        <v>32257</v>
      </c>
      <c r="B7142" t="s">
        <v>19917</v>
      </c>
      <c r="C7142" t="s">
        <v>29715</v>
      </c>
      <c r="D7142" t="s">
        <v>33081</v>
      </c>
      <c r="E7142" s="2">
        <v>41.64835164835165</v>
      </c>
      <c r="F7142" s="2">
        <v>48.955883905013195</v>
      </c>
      <c r="G7142" s="2">
        <v>33.982197802197803</v>
      </c>
      <c r="H7142" s="2">
        <v>6.4313186813186816</v>
      </c>
      <c r="I7142" s="43"/>
      <c r="J7142" s="2">
        <v>9.2651715039577827</v>
      </c>
      <c r="K7142" s="2">
        <v>0.2967032967032967</v>
      </c>
      <c r="L7142" s="2">
        <v>0.23626373626373626</v>
      </c>
      <c r="M7142" s="2">
        <v>1.4821978021978022</v>
      </c>
      <c r="N7142" s="2">
        <v>0</v>
      </c>
      <c r="O7142" s="2">
        <v>0</v>
      </c>
      <c r="P7142" s="2">
        <v>2.0063736263736267</v>
      </c>
      <c r="Q7142" s="2">
        <v>5.9278021978021975</v>
      </c>
      <c r="R7142" s="2">
        <v>0.21648351648351646</v>
      </c>
      <c r="S7142" s="2">
        <v>8.851662269129287</v>
      </c>
      <c r="T7142" s="2">
        <v>0</v>
      </c>
      <c r="U7142" s="2">
        <v>5.3763736263736268</v>
      </c>
      <c r="V7142" s="2">
        <v>7.7453825857519796</v>
      </c>
      <c r="W7142" s="2">
        <v>2.5685714285714285</v>
      </c>
      <c r="X7142" s="2">
        <v>2.1106593406593408</v>
      </c>
      <c r="Y7142" s="2">
        <v>0</v>
      </c>
      <c r="Z7142" s="2">
        <v>6.7410554089709764</v>
      </c>
      <c r="AA7142" s="2">
        <v>1.8747252747252747</v>
      </c>
      <c r="AB7142" s="2">
        <v>4.1442857142857141</v>
      </c>
      <c r="AC7142" s="2">
        <v>0</v>
      </c>
      <c r="AD7142" s="2">
        <v>8.6711873350923465</v>
      </c>
      <c r="AE7142" s="2">
        <v>1.3104395604395604</v>
      </c>
      <c r="AF7142" s="2">
        <v>0</v>
      </c>
      <c r="AG7142" s="2">
        <v>0</v>
      </c>
      <c r="AH7142" s="2">
        <v>0</v>
      </c>
      <c r="AI7142" s="2">
        <v>0</v>
      </c>
      <c r="AJ7142" s="2">
        <v>0</v>
      </c>
      <c r="AK7142" s="2">
        <v>0</v>
      </c>
      <c r="AL7142" t="s">
        <v>6184</v>
      </c>
      <c r="AM7142" s="43">
        <v>5</v>
      </c>
    </row>
    <row r="7143" spans="1:39" x14ac:dyDescent="0.35">
      <c r="A7143" t="s">
        <v>32257</v>
      </c>
      <c r="B7143" t="s">
        <v>20003</v>
      </c>
      <c r="C7143" t="s">
        <v>29717</v>
      </c>
      <c r="D7143" t="s">
        <v>32315</v>
      </c>
      <c r="E7143" s="2">
        <v>50.065934065934066</v>
      </c>
      <c r="F7143" s="2">
        <v>39.266549604916598</v>
      </c>
      <c r="G7143" s="2">
        <v>32.765274725274729</v>
      </c>
      <c r="H7143" s="2">
        <v>5.7417582417582418</v>
      </c>
      <c r="I7143" s="43"/>
      <c r="J7143" s="2">
        <v>6.8810359964881469</v>
      </c>
      <c r="K7143" s="2">
        <v>7.6923076923076927E-2</v>
      </c>
      <c r="L7143" s="2">
        <v>0.21978021978021978</v>
      </c>
      <c r="M7143" s="2">
        <v>1.098901098901099</v>
      </c>
      <c r="N7143" s="2">
        <v>0</v>
      </c>
      <c r="O7143" s="2">
        <v>0</v>
      </c>
      <c r="P7143" s="2">
        <v>2.1</v>
      </c>
      <c r="Q7143" s="2">
        <v>0</v>
      </c>
      <c r="R7143" s="2">
        <v>5.8241758241758239</v>
      </c>
      <c r="S7143" s="2">
        <v>6.9798068481123785</v>
      </c>
      <c r="T7143" s="2">
        <v>0</v>
      </c>
      <c r="U7143" s="2">
        <v>4.7280219780219781</v>
      </c>
      <c r="V7143" s="2">
        <v>5.6661545215100961</v>
      </c>
      <c r="W7143" s="2">
        <v>2.0915384615384616</v>
      </c>
      <c r="X7143" s="2">
        <v>2.8651648351648356</v>
      </c>
      <c r="Y7143" s="2">
        <v>0</v>
      </c>
      <c r="Z7143" s="2">
        <v>5.940210711150133</v>
      </c>
      <c r="AA7143" s="2">
        <v>5.1121978021978016</v>
      </c>
      <c r="AB7143" s="2">
        <v>2.9068131868131868</v>
      </c>
      <c r="AC7143" s="2">
        <v>0</v>
      </c>
      <c r="AD7143" s="2">
        <v>9.6101404741000866</v>
      </c>
      <c r="AE7143" s="2">
        <v>0</v>
      </c>
      <c r="AF7143" s="2">
        <v>0</v>
      </c>
      <c r="AG7143" s="2">
        <v>0</v>
      </c>
      <c r="AH7143" s="2">
        <v>0</v>
      </c>
      <c r="AI7143" s="2">
        <v>0</v>
      </c>
      <c r="AJ7143" s="2">
        <v>0</v>
      </c>
      <c r="AK7143" s="2">
        <v>0</v>
      </c>
      <c r="AL7143" t="s">
        <v>6278</v>
      </c>
      <c r="AM7143" s="43">
        <v>5</v>
      </c>
    </row>
    <row r="7144" spans="1:39" x14ac:dyDescent="0.35">
      <c r="A7144" t="s">
        <v>32257</v>
      </c>
      <c r="B7144" t="s">
        <v>19999</v>
      </c>
      <c r="C7144" t="s">
        <v>29717</v>
      </c>
      <c r="D7144" t="s">
        <v>32315</v>
      </c>
      <c r="E7144" s="2">
        <v>34.857142857142854</v>
      </c>
      <c r="F7144" s="2">
        <v>42.497667087011358</v>
      </c>
      <c r="G7144" s="2">
        <v>24.689120879120882</v>
      </c>
      <c r="H7144" s="2">
        <v>5.436813186813187</v>
      </c>
      <c r="I7144" s="43"/>
      <c r="J7144" s="2">
        <v>9.3584489281210601</v>
      </c>
      <c r="K7144" s="2">
        <v>9.8901098901098897E-2</v>
      </c>
      <c r="L7144" s="2">
        <v>0.38461538461538464</v>
      </c>
      <c r="M7144" s="2">
        <v>1.0357142857142858</v>
      </c>
      <c r="N7144" s="2">
        <v>0</v>
      </c>
      <c r="O7144" s="2">
        <v>0</v>
      </c>
      <c r="P7144" s="2">
        <v>1.1507692307692308</v>
      </c>
      <c r="Q7144" s="2">
        <v>0</v>
      </c>
      <c r="R7144" s="2">
        <v>5.4120879120879124</v>
      </c>
      <c r="S7144" s="2">
        <v>9.3158890290037846</v>
      </c>
      <c r="T7144" s="2">
        <v>0</v>
      </c>
      <c r="U7144" s="2">
        <v>2.9972527472527473</v>
      </c>
      <c r="V7144" s="2">
        <v>5.1592055485498118</v>
      </c>
      <c r="W7144" s="2">
        <v>1.3257142857142856</v>
      </c>
      <c r="X7144" s="2">
        <v>1.7978021978021976</v>
      </c>
      <c r="Y7144" s="2">
        <v>0</v>
      </c>
      <c r="Z7144" s="2">
        <v>5.376544766708701</v>
      </c>
      <c r="AA7144" s="2">
        <v>1.098021978021978</v>
      </c>
      <c r="AB7144" s="2">
        <v>3.9514285714285711</v>
      </c>
      <c r="AC7144" s="2">
        <v>0</v>
      </c>
      <c r="AD7144" s="2">
        <v>8.6916771752837327</v>
      </c>
      <c r="AE7144" s="2">
        <v>0</v>
      </c>
      <c r="AF7144" s="2">
        <v>0</v>
      </c>
      <c r="AG7144" s="2">
        <v>0</v>
      </c>
      <c r="AH7144" s="2">
        <v>0</v>
      </c>
      <c r="AI7144" s="2">
        <v>0</v>
      </c>
      <c r="AJ7144" s="2">
        <v>0</v>
      </c>
      <c r="AK7144" s="2">
        <v>0</v>
      </c>
      <c r="AL7144" t="s">
        <v>6273</v>
      </c>
      <c r="AM7144" s="43">
        <v>5</v>
      </c>
    </row>
    <row r="7145" spans="1:39" x14ac:dyDescent="0.35">
      <c r="A7145" t="s">
        <v>32257</v>
      </c>
      <c r="B7145" t="s">
        <v>20036</v>
      </c>
      <c r="C7145" t="s">
        <v>29060</v>
      </c>
      <c r="D7145" t="s">
        <v>33086</v>
      </c>
      <c r="E7145" s="2">
        <v>60.142857142857146</v>
      </c>
      <c r="F7145" s="2">
        <v>35.774273707290327</v>
      </c>
      <c r="G7145" s="2">
        <v>35.859450549450543</v>
      </c>
      <c r="H7145" s="2">
        <v>6.8269230769230766</v>
      </c>
      <c r="I7145" s="43"/>
      <c r="J7145" s="2">
        <v>6.8107071076192209</v>
      </c>
      <c r="K7145" s="2">
        <v>0.2967032967032967</v>
      </c>
      <c r="L7145" s="2">
        <v>0.26373626373626374</v>
      </c>
      <c r="M7145" s="2">
        <v>0.71912087912087908</v>
      </c>
      <c r="N7145" s="2">
        <v>0</v>
      </c>
      <c r="O7145" s="2">
        <v>0</v>
      </c>
      <c r="P7145" s="2">
        <v>1.4804395604395604</v>
      </c>
      <c r="Q7145" s="2">
        <v>0</v>
      </c>
      <c r="R7145" s="2">
        <v>5.8992307692307699</v>
      </c>
      <c r="S7145" s="2">
        <v>5.8852183446007675</v>
      </c>
      <c r="T7145" s="2">
        <v>0</v>
      </c>
      <c r="U7145" s="2">
        <v>6.7967032967032965</v>
      </c>
      <c r="V7145" s="2">
        <v>6.7805591083500811</v>
      </c>
      <c r="W7145" s="2">
        <v>5.0463736263736259</v>
      </c>
      <c r="X7145" s="2">
        <v>0.17945054945054942</v>
      </c>
      <c r="Y7145" s="2">
        <v>0</v>
      </c>
      <c r="Z7145" s="2">
        <v>5.2134112917960893</v>
      </c>
      <c r="AA7145" s="2">
        <v>5.874945054945055</v>
      </c>
      <c r="AB7145" s="2">
        <v>0.1598901098901099</v>
      </c>
      <c r="AC7145" s="2">
        <v>0</v>
      </c>
      <c r="AD7145" s="2">
        <v>6.0205006395030152</v>
      </c>
      <c r="AE7145" s="2">
        <v>2.3159340659340661</v>
      </c>
      <c r="AF7145" s="2">
        <v>0</v>
      </c>
      <c r="AG7145" s="2">
        <v>0</v>
      </c>
      <c r="AH7145" s="2">
        <v>0</v>
      </c>
      <c r="AI7145" s="2">
        <v>0</v>
      </c>
      <c r="AJ7145" s="2">
        <v>0</v>
      </c>
      <c r="AK7145" s="2">
        <v>0</v>
      </c>
      <c r="AL7145" t="s">
        <v>6316</v>
      </c>
      <c r="AM7145" s="43">
        <v>5</v>
      </c>
    </row>
    <row r="7146" spans="1:39" x14ac:dyDescent="0.35">
      <c r="A7146" t="s">
        <v>32257</v>
      </c>
      <c r="B7146" t="s">
        <v>19904</v>
      </c>
      <c r="C7146" t="s">
        <v>27663</v>
      </c>
      <c r="D7146" t="s">
        <v>33086</v>
      </c>
      <c r="E7146" s="2">
        <v>121.97802197802197</v>
      </c>
      <c r="F7146" s="2">
        <v>45.178810810810823</v>
      </c>
      <c r="G7146" s="2">
        <v>91.847032967032987</v>
      </c>
      <c r="H7146" s="2">
        <v>10.332417582417582</v>
      </c>
      <c r="I7146" s="43"/>
      <c r="J7146" s="2">
        <v>5.0824324324324328</v>
      </c>
      <c r="K7146" s="2">
        <v>0.31868131868131866</v>
      </c>
      <c r="L7146" s="2">
        <v>0.32967032967032966</v>
      </c>
      <c r="M7146" s="2">
        <v>3.3408791208791206</v>
      </c>
      <c r="N7146" s="2">
        <v>0</v>
      </c>
      <c r="O7146" s="2">
        <v>0</v>
      </c>
      <c r="P7146" s="2">
        <v>4.5049450549450549</v>
      </c>
      <c r="Q7146" s="2">
        <v>0</v>
      </c>
      <c r="R7146" s="2">
        <v>16.508241758241759</v>
      </c>
      <c r="S7146" s="2">
        <v>8.1202702702702716</v>
      </c>
      <c r="T7146" s="2">
        <v>0</v>
      </c>
      <c r="U7146" s="2">
        <v>20.208791208791208</v>
      </c>
      <c r="V7146" s="2">
        <v>9.9405405405405407</v>
      </c>
      <c r="W7146" s="2">
        <v>5.6878021978021982</v>
      </c>
      <c r="X7146" s="2">
        <v>7.6741758241758244</v>
      </c>
      <c r="Y7146" s="2">
        <v>0</v>
      </c>
      <c r="Z7146" s="2">
        <v>6.5726486486486486</v>
      </c>
      <c r="AA7146" s="2">
        <v>4.7243956043956041</v>
      </c>
      <c r="AB7146" s="2">
        <v>10.593406593406593</v>
      </c>
      <c r="AC7146" s="2">
        <v>0</v>
      </c>
      <c r="AD7146" s="2">
        <v>7.5347027027027034</v>
      </c>
      <c r="AE7146" s="2">
        <v>7.6236263736263732</v>
      </c>
      <c r="AF7146" s="2">
        <v>0</v>
      </c>
      <c r="AG7146" s="2">
        <v>0</v>
      </c>
      <c r="AH7146" s="2">
        <v>0</v>
      </c>
      <c r="AI7146" s="2">
        <v>0</v>
      </c>
      <c r="AJ7146" s="2">
        <v>0</v>
      </c>
      <c r="AK7146" s="2">
        <v>0</v>
      </c>
      <c r="AL7146" t="s">
        <v>6168</v>
      </c>
      <c r="AM7146" s="43">
        <v>5</v>
      </c>
    </row>
    <row r="7147" spans="1:39" x14ac:dyDescent="0.35">
      <c r="A7147" t="s">
        <v>32257</v>
      </c>
      <c r="B7147" t="s">
        <v>20009</v>
      </c>
      <c r="C7147" t="s">
        <v>29774</v>
      </c>
      <c r="D7147" t="s">
        <v>33111</v>
      </c>
      <c r="E7147" s="2">
        <v>26.593406593406595</v>
      </c>
      <c r="F7147" s="2">
        <v>66.111074380165292</v>
      </c>
      <c r="G7147" s="2">
        <v>29.301978021978023</v>
      </c>
      <c r="H7147" s="2">
        <v>5.6593406593406597</v>
      </c>
      <c r="I7147" s="43"/>
      <c r="J7147" s="2">
        <v>12.768595041322314</v>
      </c>
      <c r="K7147" s="2">
        <v>0.16483516483516483</v>
      </c>
      <c r="L7147" s="2">
        <v>0.14835164835164835</v>
      </c>
      <c r="M7147" s="2">
        <v>0.87549450549450547</v>
      </c>
      <c r="N7147" s="2">
        <v>0</v>
      </c>
      <c r="O7147" s="2">
        <v>0</v>
      </c>
      <c r="P7147" s="2">
        <v>0.9629670329670329</v>
      </c>
      <c r="Q7147" s="2">
        <v>0</v>
      </c>
      <c r="R7147" s="2">
        <v>4.5247252747252746</v>
      </c>
      <c r="S7147" s="2">
        <v>10.208677685950413</v>
      </c>
      <c r="T7147" s="2">
        <v>0</v>
      </c>
      <c r="U7147" s="2">
        <v>5.0494505494505493</v>
      </c>
      <c r="V7147" s="2">
        <v>11.392561983471072</v>
      </c>
      <c r="W7147" s="2">
        <v>3.15</v>
      </c>
      <c r="X7147" s="2">
        <v>2.9450549450549453</v>
      </c>
      <c r="Y7147" s="2">
        <v>0</v>
      </c>
      <c r="Z7147" s="2">
        <v>13.751652892561985</v>
      </c>
      <c r="AA7147" s="2">
        <v>0.86582417582417592</v>
      </c>
      <c r="AB7147" s="2">
        <v>4.9559340659340663</v>
      </c>
      <c r="AC7147" s="2">
        <v>0</v>
      </c>
      <c r="AD7147" s="2">
        <v>13.135041322314049</v>
      </c>
      <c r="AE7147" s="2">
        <v>0</v>
      </c>
      <c r="AF7147" s="2">
        <v>0</v>
      </c>
      <c r="AG7147" s="2">
        <v>0</v>
      </c>
      <c r="AH7147" s="2">
        <v>0</v>
      </c>
      <c r="AI7147" s="2">
        <v>0</v>
      </c>
      <c r="AJ7147" s="2">
        <v>0</v>
      </c>
      <c r="AK7147" s="2">
        <v>0</v>
      </c>
      <c r="AL7147" t="s">
        <v>6284</v>
      </c>
      <c r="AM7147" s="43">
        <v>5</v>
      </c>
    </row>
    <row r="7148" spans="1:39" x14ac:dyDescent="0.35">
      <c r="A7148" t="s">
        <v>32257</v>
      </c>
      <c r="B7148" t="s">
        <v>19909</v>
      </c>
      <c r="C7148" t="s">
        <v>29705</v>
      </c>
      <c r="D7148" t="s">
        <v>33084</v>
      </c>
      <c r="E7148" s="2">
        <v>121.51648351648352</v>
      </c>
      <c r="F7148" s="2">
        <v>33.688714053174174</v>
      </c>
      <c r="G7148" s="2">
        <v>68.228901098901105</v>
      </c>
      <c r="H7148" s="2">
        <v>11.700549450549451</v>
      </c>
      <c r="I7148" s="43"/>
      <c r="J7148" s="2">
        <v>5.7772653282691264</v>
      </c>
      <c r="K7148" s="2">
        <v>0.26373626373626374</v>
      </c>
      <c r="L7148" s="2">
        <v>0.65934065934065933</v>
      </c>
      <c r="M7148" s="2">
        <v>4.4616483516483516</v>
      </c>
      <c r="N7148" s="2">
        <v>0</v>
      </c>
      <c r="O7148" s="2">
        <v>0</v>
      </c>
      <c r="P7148" s="2">
        <v>4.8153846153846152</v>
      </c>
      <c r="Q7148" s="2">
        <v>0</v>
      </c>
      <c r="R7148" s="2">
        <v>14.236263736263735</v>
      </c>
      <c r="S7148" s="2">
        <v>7.0293000542593589</v>
      </c>
      <c r="T7148" s="2">
        <v>0</v>
      </c>
      <c r="U7148" s="2">
        <v>13.043956043956044</v>
      </c>
      <c r="V7148" s="2">
        <v>6.4405860010851876</v>
      </c>
      <c r="W7148" s="2">
        <v>1.4542857142857144</v>
      </c>
      <c r="X7148" s="2">
        <v>3.2205494505494503</v>
      </c>
      <c r="Y7148" s="2">
        <v>0</v>
      </c>
      <c r="Z7148" s="2">
        <v>2.3082474226804126</v>
      </c>
      <c r="AA7148" s="2">
        <v>8.8896703296703308</v>
      </c>
      <c r="AB7148" s="2">
        <v>0</v>
      </c>
      <c r="AC7148" s="2">
        <v>0</v>
      </c>
      <c r="AD7148" s="2">
        <v>4.3893651654910473</v>
      </c>
      <c r="AE7148" s="2">
        <v>5.4835164835164836</v>
      </c>
      <c r="AF7148" s="2">
        <v>0</v>
      </c>
      <c r="AG7148" s="2">
        <v>0</v>
      </c>
      <c r="AH7148" s="2">
        <v>0</v>
      </c>
      <c r="AI7148" s="2">
        <v>0</v>
      </c>
      <c r="AJ7148" s="2">
        <v>0</v>
      </c>
      <c r="AK7148" s="2">
        <v>0</v>
      </c>
      <c r="AL7148" t="s">
        <v>6173</v>
      </c>
      <c r="AM7148" s="43">
        <v>5</v>
      </c>
    </row>
    <row r="7149" spans="1:39" x14ac:dyDescent="0.35">
      <c r="A7149" t="s">
        <v>32257</v>
      </c>
      <c r="B7149" t="s">
        <v>19978</v>
      </c>
      <c r="C7149" t="s">
        <v>29716</v>
      </c>
      <c r="D7149" t="s">
        <v>33081</v>
      </c>
      <c r="E7149" s="2">
        <v>36.340659340659343</v>
      </c>
      <c r="F7149" s="2">
        <v>48.833686120350769</v>
      </c>
      <c r="G7149" s="2">
        <v>29.57747252747253</v>
      </c>
      <c r="H7149" s="2">
        <v>5.2445054945054945</v>
      </c>
      <c r="I7149" s="43"/>
      <c r="J7149" s="2">
        <v>8.6589053522830355</v>
      </c>
      <c r="K7149" s="2">
        <v>3.2967032967032968E-2</v>
      </c>
      <c r="L7149" s="2">
        <v>3.2967032967032968E-2</v>
      </c>
      <c r="M7149" s="2">
        <v>0.55296703296703298</v>
      </c>
      <c r="N7149" s="2">
        <v>0</v>
      </c>
      <c r="O7149" s="2">
        <v>0</v>
      </c>
      <c r="P7149" s="2">
        <v>2.3531868131868134</v>
      </c>
      <c r="Q7149" s="2">
        <v>0</v>
      </c>
      <c r="R7149" s="2">
        <v>5.8594505494505498</v>
      </c>
      <c r="S7149" s="2">
        <v>9.6742062292107658</v>
      </c>
      <c r="T7149" s="2">
        <v>0</v>
      </c>
      <c r="U7149" s="2">
        <v>5.5027472527472527</v>
      </c>
      <c r="V7149" s="2">
        <v>9.0852736619292394</v>
      </c>
      <c r="W7149" s="2">
        <v>2.66</v>
      </c>
      <c r="X7149" s="2">
        <v>1.677802197802198</v>
      </c>
      <c r="Y7149" s="2">
        <v>0</v>
      </c>
      <c r="Z7149" s="2">
        <v>7.161899002116721</v>
      </c>
      <c r="AA7149" s="2">
        <v>1.5103296703296702</v>
      </c>
      <c r="AB7149" s="2">
        <v>4.15054945054945</v>
      </c>
      <c r="AC7149" s="2">
        <v>0</v>
      </c>
      <c r="AD7149" s="2">
        <v>9.3463562140913208</v>
      </c>
      <c r="AE7149" s="2">
        <v>0</v>
      </c>
      <c r="AF7149" s="2">
        <v>0</v>
      </c>
      <c r="AG7149" s="2">
        <v>0</v>
      </c>
      <c r="AH7149" s="2">
        <v>0</v>
      </c>
      <c r="AI7149" s="2">
        <v>0</v>
      </c>
      <c r="AJ7149" s="2">
        <v>0</v>
      </c>
      <c r="AK7149" s="2">
        <v>0</v>
      </c>
      <c r="AL7149" t="s">
        <v>6250</v>
      </c>
      <c r="AM7149" s="43">
        <v>5</v>
      </c>
    </row>
    <row r="7150" spans="1:39" x14ac:dyDescent="0.35">
      <c r="A7150" t="s">
        <v>32257</v>
      </c>
      <c r="B7150" t="s">
        <v>19993</v>
      </c>
      <c r="C7150" t="s">
        <v>27274</v>
      </c>
      <c r="D7150" t="s">
        <v>32369</v>
      </c>
      <c r="E7150" s="2">
        <v>72.560439560439562</v>
      </c>
      <c r="F7150" s="2">
        <v>49.524579736483425</v>
      </c>
      <c r="G7150" s="2">
        <v>59.892087912087923</v>
      </c>
      <c r="H7150" s="2">
        <v>5.8873626373626378</v>
      </c>
      <c r="I7150" s="43"/>
      <c r="J7150" s="2">
        <v>4.8682417083144029</v>
      </c>
      <c r="K7150" s="2">
        <v>0.7142857142857143</v>
      </c>
      <c r="L7150" s="2">
        <v>0.27472527472527475</v>
      </c>
      <c r="M7150" s="2">
        <v>0.91197802197802191</v>
      </c>
      <c r="N7150" s="2">
        <v>0</v>
      </c>
      <c r="O7150" s="2">
        <v>0</v>
      </c>
      <c r="P7150" s="2">
        <v>0.59054945054945052</v>
      </c>
      <c r="Q7150" s="2">
        <v>0</v>
      </c>
      <c r="R7150" s="2">
        <v>4.7664835164835164</v>
      </c>
      <c r="S7150" s="2">
        <v>3.9413902771467511</v>
      </c>
      <c r="T7150" s="2">
        <v>0</v>
      </c>
      <c r="U7150" s="2">
        <v>29.632197802197805</v>
      </c>
      <c r="V7150" s="2">
        <v>24.502771467514766</v>
      </c>
      <c r="W7150" s="2">
        <v>3.214835164835165</v>
      </c>
      <c r="X7150" s="2">
        <v>4.3710989010989012</v>
      </c>
      <c r="Y7150" s="2">
        <v>0</v>
      </c>
      <c r="Z7150" s="2">
        <v>6.2727850976828714</v>
      </c>
      <c r="AA7150" s="2">
        <v>4.70989010989011</v>
      </c>
      <c r="AB7150" s="2">
        <v>4.8186813186813184</v>
      </c>
      <c r="AC7150" s="2">
        <v>0</v>
      </c>
      <c r="AD7150" s="2">
        <v>7.8791458427987271</v>
      </c>
      <c r="AE7150" s="2">
        <v>0</v>
      </c>
      <c r="AF7150" s="2">
        <v>0</v>
      </c>
      <c r="AG7150" s="2">
        <v>0</v>
      </c>
      <c r="AH7150" s="2">
        <v>0</v>
      </c>
      <c r="AI7150" s="2">
        <v>0</v>
      </c>
      <c r="AJ7150" s="2">
        <v>0</v>
      </c>
      <c r="AK7150" s="2">
        <v>0</v>
      </c>
      <c r="AL7150" t="s">
        <v>6266</v>
      </c>
      <c r="AM7150" s="43">
        <v>5</v>
      </c>
    </row>
    <row r="7151" spans="1:39" x14ac:dyDescent="0.35">
      <c r="A7151" t="s">
        <v>32257</v>
      </c>
      <c r="B7151" t="s">
        <v>20083</v>
      </c>
      <c r="C7151" t="s">
        <v>29818</v>
      </c>
      <c r="D7151" t="s">
        <v>33087</v>
      </c>
      <c r="E7151" s="2">
        <v>39.362637362637365</v>
      </c>
      <c r="F7151" s="2">
        <v>56.499329983249581</v>
      </c>
      <c r="G7151" s="2">
        <v>37.066043956043956</v>
      </c>
      <c r="H7151" s="2">
        <v>5.895604395604396</v>
      </c>
      <c r="I7151" s="43"/>
      <c r="J7151" s="2">
        <v>8.9865996649916244</v>
      </c>
      <c r="K7151" s="2">
        <v>8.2417582417582416E-2</v>
      </c>
      <c r="L7151" s="2">
        <v>6.043956043956044E-2</v>
      </c>
      <c r="M7151" s="2">
        <v>0.30769230769230771</v>
      </c>
      <c r="N7151" s="2">
        <v>0</v>
      </c>
      <c r="O7151" s="2">
        <v>0</v>
      </c>
      <c r="P7151" s="2">
        <v>2.8263736263736261</v>
      </c>
      <c r="Q7151" s="2">
        <v>0</v>
      </c>
      <c r="R7151" s="2">
        <v>5.9802197802197803</v>
      </c>
      <c r="S7151" s="2">
        <v>9.1155778894472359</v>
      </c>
      <c r="T7151" s="2">
        <v>0</v>
      </c>
      <c r="U7151" s="2">
        <v>8.5082417582417591</v>
      </c>
      <c r="V7151" s="2">
        <v>12.969011725293134</v>
      </c>
      <c r="W7151" s="2">
        <v>2.9270329670329671</v>
      </c>
      <c r="X7151" s="2">
        <v>0.7870329670329671</v>
      </c>
      <c r="Y7151" s="2">
        <v>0</v>
      </c>
      <c r="Z7151" s="2">
        <v>5.6613065326633158</v>
      </c>
      <c r="AA7151" s="2">
        <v>4.3754945054945056</v>
      </c>
      <c r="AB7151" s="2">
        <v>4.3182417582417578</v>
      </c>
      <c r="AC7151" s="2">
        <v>0</v>
      </c>
      <c r="AD7151" s="2">
        <v>13.251758793969845</v>
      </c>
      <c r="AE7151" s="2">
        <v>0.99725274725274726</v>
      </c>
      <c r="AF7151" s="2">
        <v>0</v>
      </c>
      <c r="AG7151" s="2">
        <v>0</v>
      </c>
      <c r="AH7151" s="2">
        <v>0</v>
      </c>
      <c r="AI7151" s="2">
        <v>0</v>
      </c>
      <c r="AJ7151" s="2">
        <v>0</v>
      </c>
      <c r="AK7151" s="2">
        <v>0</v>
      </c>
      <c r="AL7151" t="s">
        <v>6368</v>
      </c>
      <c r="AM7151" s="43">
        <v>5</v>
      </c>
    </row>
    <row r="7152" spans="1:39" x14ac:dyDescent="0.35">
      <c r="A7152" t="s">
        <v>32257</v>
      </c>
      <c r="B7152" t="s">
        <v>20006</v>
      </c>
      <c r="C7152" t="s">
        <v>29772</v>
      </c>
      <c r="D7152" t="s">
        <v>33114</v>
      </c>
      <c r="E7152" s="2">
        <v>34.120879120879124</v>
      </c>
      <c r="F7152" s="2">
        <v>43.788212560386476</v>
      </c>
      <c r="G7152" s="2">
        <v>24.901538461538465</v>
      </c>
      <c r="H7152" s="2">
        <v>5.645604395604396</v>
      </c>
      <c r="I7152" s="43"/>
      <c r="J7152" s="2">
        <v>9.9275362318840585</v>
      </c>
      <c r="K7152" s="2">
        <v>6.5934065934065936E-2</v>
      </c>
      <c r="L7152" s="2">
        <v>0.14285714285714285</v>
      </c>
      <c r="M7152" s="2">
        <v>0.51945054945054936</v>
      </c>
      <c r="N7152" s="2">
        <v>0</v>
      </c>
      <c r="O7152" s="2">
        <v>0</v>
      </c>
      <c r="P7152" s="2">
        <v>7.8681318681318682E-2</v>
      </c>
      <c r="Q7152" s="2">
        <v>0</v>
      </c>
      <c r="R7152" s="2">
        <v>2.3296703296703298</v>
      </c>
      <c r="S7152" s="2">
        <v>4.0966183574879231</v>
      </c>
      <c r="T7152" s="2">
        <v>0</v>
      </c>
      <c r="U7152" s="2">
        <v>10.225274725274724</v>
      </c>
      <c r="V7152" s="2">
        <v>17.980676328502412</v>
      </c>
      <c r="W7152" s="2">
        <v>3.0784615384615384</v>
      </c>
      <c r="X7152" s="2">
        <v>0</v>
      </c>
      <c r="Y7152" s="2">
        <v>0</v>
      </c>
      <c r="Z7152" s="2">
        <v>5.4133333333333322</v>
      </c>
      <c r="AA7152" s="2">
        <v>2.7076923076923078</v>
      </c>
      <c r="AB7152" s="2">
        <v>0.10791208791208791</v>
      </c>
      <c r="AC7152" s="2">
        <v>0</v>
      </c>
      <c r="AD7152" s="2">
        <v>4.9511111111111115</v>
      </c>
      <c r="AE7152" s="2">
        <v>0</v>
      </c>
      <c r="AF7152" s="2">
        <v>0</v>
      </c>
      <c r="AG7152" s="2">
        <v>0</v>
      </c>
      <c r="AH7152" s="2">
        <v>0</v>
      </c>
      <c r="AI7152" s="2">
        <v>0</v>
      </c>
      <c r="AJ7152" s="2">
        <v>0</v>
      </c>
      <c r="AK7152" s="2">
        <v>0</v>
      </c>
      <c r="AL7152" t="s">
        <v>6281</v>
      </c>
      <c r="AM7152" s="43">
        <v>5</v>
      </c>
    </row>
    <row r="7153" spans="1:39" x14ac:dyDescent="0.35">
      <c r="A7153" t="s">
        <v>32257</v>
      </c>
      <c r="B7153" t="s">
        <v>20162</v>
      </c>
      <c r="C7153" t="s">
        <v>28867</v>
      </c>
      <c r="D7153" t="s">
        <v>32423</v>
      </c>
      <c r="E7153" s="2">
        <v>49.912087912087912</v>
      </c>
      <c r="F7153" s="2">
        <v>62.077542932628802</v>
      </c>
      <c r="G7153" s="2">
        <v>51.640329670329677</v>
      </c>
      <c r="H7153" s="2">
        <v>5.4560439560439562</v>
      </c>
      <c r="I7153" s="43"/>
      <c r="J7153" s="2">
        <v>6.558784676354029</v>
      </c>
      <c r="K7153" s="2">
        <v>0</v>
      </c>
      <c r="L7153" s="2">
        <v>0.32967032967032966</v>
      </c>
      <c r="M7153" s="2">
        <v>0</v>
      </c>
      <c r="N7153" s="2">
        <v>0</v>
      </c>
      <c r="O7153" s="2">
        <v>0</v>
      </c>
      <c r="P7153" s="2">
        <v>1.9148351648351649</v>
      </c>
      <c r="Q7153" s="2">
        <v>11.312087912087913</v>
      </c>
      <c r="R7153" s="2">
        <v>0</v>
      </c>
      <c r="S7153" s="2">
        <v>13.598414795244386</v>
      </c>
      <c r="T7153" s="2">
        <v>0</v>
      </c>
      <c r="U7153" s="2">
        <v>8.6483516483516478</v>
      </c>
      <c r="V7153" s="2">
        <v>10.396301188903566</v>
      </c>
      <c r="W7153" s="2">
        <v>4.9523076923076923</v>
      </c>
      <c r="X7153" s="2">
        <v>6.5934065934065936E-2</v>
      </c>
      <c r="Y7153" s="2">
        <v>0</v>
      </c>
      <c r="Z7153" s="2">
        <v>6.0324966974900924</v>
      </c>
      <c r="AA7153" s="2">
        <v>0.49450549450549453</v>
      </c>
      <c r="AB7153" s="2">
        <v>4.0396703296703302</v>
      </c>
      <c r="AC7153" s="2">
        <v>0</v>
      </c>
      <c r="AD7153" s="2">
        <v>5.4505944517833562</v>
      </c>
      <c r="AE7153" s="2">
        <v>0</v>
      </c>
      <c r="AF7153" s="2">
        <v>14.426923076923078</v>
      </c>
      <c r="AG7153" s="2">
        <v>0</v>
      </c>
      <c r="AH7153" s="2">
        <v>0</v>
      </c>
      <c r="AI7153" s="2">
        <v>0</v>
      </c>
      <c r="AJ7153" s="2">
        <v>0</v>
      </c>
      <c r="AK7153" s="2">
        <v>0</v>
      </c>
      <c r="AL7153" t="s">
        <v>6452</v>
      </c>
      <c r="AM7153" s="43">
        <v>5</v>
      </c>
    </row>
    <row r="7154" spans="1:39" x14ac:dyDescent="0.35">
      <c r="A7154" t="s">
        <v>32257</v>
      </c>
      <c r="B7154" t="s">
        <v>20097</v>
      </c>
      <c r="C7154" t="s">
        <v>29721</v>
      </c>
      <c r="D7154" t="s">
        <v>33090</v>
      </c>
      <c r="E7154" s="2">
        <v>59.637362637362635</v>
      </c>
      <c r="F7154" s="2">
        <v>49.026755113322274</v>
      </c>
      <c r="G7154" s="2">
        <v>48.730439560439557</v>
      </c>
      <c r="H7154" s="2">
        <v>5.1620879120879124</v>
      </c>
      <c r="I7154" s="43"/>
      <c r="J7154" s="2">
        <v>5.1934770591487016</v>
      </c>
      <c r="K7154" s="2">
        <v>0.26373626373626374</v>
      </c>
      <c r="L7154" s="2">
        <v>0.26373626373626374</v>
      </c>
      <c r="M7154" s="2">
        <v>1.0381318681318681</v>
      </c>
      <c r="N7154" s="2">
        <v>0</v>
      </c>
      <c r="O7154" s="2">
        <v>0</v>
      </c>
      <c r="P7154" s="2">
        <v>0.52857142857142858</v>
      </c>
      <c r="Q7154" s="2">
        <v>0</v>
      </c>
      <c r="R7154" s="2">
        <v>6.6490109890109883</v>
      </c>
      <c r="S7154" s="2">
        <v>6.689441680486456</v>
      </c>
      <c r="T7154" s="2">
        <v>0</v>
      </c>
      <c r="U7154" s="2">
        <v>15.368131868131869</v>
      </c>
      <c r="V7154" s="2">
        <v>15.461580983969046</v>
      </c>
      <c r="W7154" s="2">
        <v>3.0391208791208792</v>
      </c>
      <c r="X7154" s="2">
        <v>4.4084615384615384</v>
      </c>
      <c r="Y7154" s="2">
        <v>0</v>
      </c>
      <c r="Z7154" s="2">
        <v>7.4928689883913755</v>
      </c>
      <c r="AA7154" s="2">
        <v>3.3416483516483515</v>
      </c>
      <c r="AB7154" s="2">
        <v>8.6678021978021977</v>
      </c>
      <c r="AC7154" s="2">
        <v>0</v>
      </c>
      <c r="AD7154" s="2">
        <v>12.082476506357104</v>
      </c>
      <c r="AE7154" s="2">
        <v>0</v>
      </c>
      <c r="AF7154" s="2">
        <v>0</v>
      </c>
      <c r="AG7154" s="2">
        <v>0</v>
      </c>
      <c r="AH7154" s="2">
        <v>0</v>
      </c>
      <c r="AI7154" s="2">
        <v>0</v>
      </c>
      <c r="AJ7154" s="2">
        <v>0</v>
      </c>
      <c r="AK7154" s="2">
        <v>0</v>
      </c>
      <c r="AL7154" t="s">
        <v>6383</v>
      </c>
      <c r="AM7154" s="43">
        <v>5</v>
      </c>
    </row>
    <row r="7155" spans="1:39" x14ac:dyDescent="0.35">
      <c r="A7155" t="s">
        <v>32257</v>
      </c>
      <c r="B7155" t="s">
        <v>19973</v>
      </c>
      <c r="C7155" t="s">
        <v>29752</v>
      </c>
      <c r="D7155" t="s">
        <v>33084</v>
      </c>
      <c r="E7155" s="2">
        <v>74.450549450549445</v>
      </c>
      <c r="F7155" s="2">
        <v>46.353830258302587</v>
      </c>
      <c r="G7155" s="2">
        <v>57.517802197802197</v>
      </c>
      <c r="H7155" s="2">
        <v>5.6263736263736268</v>
      </c>
      <c r="I7155" s="43"/>
      <c r="J7155" s="2">
        <v>4.5343173431734325</v>
      </c>
      <c r="K7155" s="2">
        <v>0</v>
      </c>
      <c r="L7155" s="2">
        <v>0</v>
      </c>
      <c r="M7155" s="2">
        <v>4.302197802197802</v>
      </c>
      <c r="N7155" s="2">
        <v>0</v>
      </c>
      <c r="O7155" s="2">
        <v>0</v>
      </c>
      <c r="P7155" s="2">
        <v>4.0714285714285712</v>
      </c>
      <c r="Q7155" s="2">
        <v>0</v>
      </c>
      <c r="R7155" s="2">
        <v>0</v>
      </c>
      <c r="S7155" s="2">
        <v>0</v>
      </c>
      <c r="T7155" s="2">
        <v>0</v>
      </c>
      <c r="U7155" s="2">
        <v>21.131868131868131</v>
      </c>
      <c r="V7155" s="2">
        <v>17.030258302583025</v>
      </c>
      <c r="W7155" s="2">
        <v>1.8736263736263736</v>
      </c>
      <c r="X7155" s="2">
        <v>5.6441758241758242</v>
      </c>
      <c r="Y7155" s="2">
        <v>0</v>
      </c>
      <c r="Z7155" s="2">
        <v>6.0586273062730625</v>
      </c>
      <c r="AA7155" s="2">
        <v>4.3956043956043959E-2</v>
      </c>
      <c r="AB7155" s="2">
        <v>9.3681318681318686</v>
      </c>
      <c r="AC7155" s="2">
        <v>0.43956043956043955</v>
      </c>
      <c r="AD7155" s="2">
        <v>7.9394833948339496</v>
      </c>
      <c r="AE7155" s="2">
        <v>0</v>
      </c>
      <c r="AF7155" s="2">
        <v>0</v>
      </c>
      <c r="AG7155" s="2">
        <v>0</v>
      </c>
      <c r="AH7155" s="2">
        <v>5.0164835164835164</v>
      </c>
      <c r="AI7155" s="2">
        <v>0</v>
      </c>
      <c r="AJ7155" s="2">
        <v>0</v>
      </c>
      <c r="AK7155" s="2">
        <v>0</v>
      </c>
      <c r="AL7155" t="s">
        <v>6245</v>
      </c>
      <c r="AM7155" s="43">
        <v>5</v>
      </c>
    </row>
    <row r="7156" spans="1:39" x14ac:dyDescent="0.35">
      <c r="A7156" t="s">
        <v>32257</v>
      </c>
      <c r="B7156" t="s">
        <v>35521</v>
      </c>
      <c r="C7156" t="s">
        <v>29712</v>
      </c>
      <c r="D7156" t="s">
        <v>33084</v>
      </c>
      <c r="E7156" s="2">
        <v>95.450549450549445</v>
      </c>
      <c r="F7156" s="2">
        <v>36.22664057103384</v>
      </c>
      <c r="G7156" s="2">
        <v>57.630879120879115</v>
      </c>
      <c r="H7156" s="2">
        <v>7.2398901098901103</v>
      </c>
      <c r="I7156" s="43"/>
      <c r="J7156" s="2">
        <v>4.5509785862307162</v>
      </c>
      <c r="K7156" s="2">
        <v>3.2967032967032968E-2</v>
      </c>
      <c r="L7156" s="2">
        <v>0.5494505494505495</v>
      </c>
      <c r="M7156" s="2">
        <v>1.8623076923076922</v>
      </c>
      <c r="N7156" s="2">
        <v>0</v>
      </c>
      <c r="O7156" s="2">
        <v>0</v>
      </c>
      <c r="P7156" s="2">
        <v>1.4803296703296704</v>
      </c>
      <c r="Q7156" s="2">
        <v>0</v>
      </c>
      <c r="R7156" s="2">
        <v>5.5906593406593403</v>
      </c>
      <c r="S7156" s="2">
        <v>3.5142758461892698</v>
      </c>
      <c r="T7156" s="2">
        <v>0</v>
      </c>
      <c r="U7156" s="2">
        <v>11.343406593406593</v>
      </c>
      <c r="V7156" s="2">
        <v>7.1304397881648631</v>
      </c>
      <c r="W7156" s="2">
        <v>5.0891208791208795</v>
      </c>
      <c r="X7156" s="2">
        <v>6.3238461538461541</v>
      </c>
      <c r="Y7156" s="2">
        <v>0</v>
      </c>
      <c r="Z7156" s="2">
        <v>7.1741653235090963</v>
      </c>
      <c r="AA7156" s="2">
        <v>6.622637362637362</v>
      </c>
      <c r="AB7156" s="2">
        <v>8.5160439560439567</v>
      </c>
      <c r="AC7156" s="2">
        <v>0</v>
      </c>
      <c r="AD7156" s="2">
        <v>9.516140916417223</v>
      </c>
      <c r="AE7156" s="2">
        <v>0</v>
      </c>
      <c r="AF7156" s="2">
        <v>0</v>
      </c>
      <c r="AG7156" s="2">
        <v>0</v>
      </c>
      <c r="AH7156" s="2">
        <v>0</v>
      </c>
      <c r="AI7156" s="2">
        <v>0</v>
      </c>
      <c r="AJ7156" s="2">
        <v>0</v>
      </c>
      <c r="AK7156" s="2">
        <v>2.9802197802197803</v>
      </c>
      <c r="AL7156" t="s">
        <v>6180</v>
      </c>
      <c r="AM7156" s="43">
        <v>5</v>
      </c>
    </row>
    <row r="7157" spans="1:39" x14ac:dyDescent="0.35">
      <c r="A7157" t="s">
        <v>32257</v>
      </c>
      <c r="B7157" t="s">
        <v>35522</v>
      </c>
      <c r="C7157" t="s">
        <v>29014</v>
      </c>
      <c r="D7157" t="s">
        <v>33084</v>
      </c>
      <c r="E7157" s="2">
        <v>86.395604395604394</v>
      </c>
      <c r="F7157" s="2">
        <v>40.123836174001525</v>
      </c>
      <c r="G7157" s="2">
        <v>57.775384615384617</v>
      </c>
      <c r="H7157" s="2">
        <v>5.4807692307692308</v>
      </c>
      <c r="I7157" s="43"/>
      <c r="J7157" s="2">
        <v>3.8062833884507761</v>
      </c>
      <c r="K7157" s="2">
        <v>0.35989010989010989</v>
      </c>
      <c r="L7157" s="2">
        <v>0.33516483516483514</v>
      </c>
      <c r="M7157" s="2">
        <v>1.7947252747252747</v>
      </c>
      <c r="N7157" s="2">
        <v>0</v>
      </c>
      <c r="O7157" s="2">
        <v>1.6373626373626373</v>
      </c>
      <c r="P7157" s="2">
        <v>0.94516483516483518</v>
      </c>
      <c r="Q7157" s="2">
        <v>0</v>
      </c>
      <c r="R7157" s="2">
        <v>11.004945054945056</v>
      </c>
      <c r="S7157" s="2">
        <v>7.642711778173493</v>
      </c>
      <c r="T7157" s="2">
        <v>0</v>
      </c>
      <c r="U7157" s="2">
        <v>13.881868131868131</v>
      </c>
      <c r="V7157" s="2">
        <v>9.6406766726023907</v>
      </c>
      <c r="W7157" s="2">
        <v>5.3573626373626375</v>
      </c>
      <c r="X7157" s="2">
        <v>0.30923076923076925</v>
      </c>
      <c r="Y7157" s="2">
        <v>0</v>
      </c>
      <c r="Z7157" s="2">
        <v>3.9353345204782499</v>
      </c>
      <c r="AA7157" s="2">
        <v>4.800989010989011</v>
      </c>
      <c r="AB7157" s="2">
        <v>1.3379120879120878</v>
      </c>
      <c r="AC7157" s="2">
        <v>0</v>
      </c>
      <c r="AD7157" s="2">
        <v>4.263342660900534</v>
      </c>
      <c r="AE7157" s="2">
        <v>10.53</v>
      </c>
      <c r="AF7157" s="2">
        <v>0</v>
      </c>
      <c r="AG7157" s="2">
        <v>0</v>
      </c>
      <c r="AH7157" s="2">
        <v>0</v>
      </c>
      <c r="AI7157" s="2">
        <v>0</v>
      </c>
      <c r="AJ7157" s="2">
        <v>0</v>
      </c>
      <c r="AK7157" s="2">
        <v>0</v>
      </c>
      <c r="AL7157" t="s">
        <v>6185</v>
      </c>
      <c r="AM7157" s="43">
        <v>5</v>
      </c>
    </row>
    <row r="7158" spans="1:39" x14ac:dyDescent="0.35">
      <c r="A7158" t="s">
        <v>32257</v>
      </c>
      <c r="B7158" t="s">
        <v>35523</v>
      </c>
      <c r="C7158" t="s">
        <v>29711</v>
      </c>
      <c r="D7158" t="s">
        <v>33086</v>
      </c>
      <c r="E7158" s="2">
        <v>77.010989010989007</v>
      </c>
      <c r="F7158" s="2">
        <v>50.734845890410973</v>
      </c>
      <c r="G7158" s="2">
        <v>65.119010989011002</v>
      </c>
      <c r="H7158" s="2">
        <v>5.9780219780219781</v>
      </c>
      <c r="I7158" s="43"/>
      <c r="J7158" s="2">
        <v>4.6575342465753424</v>
      </c>
      <c r="K7158" s="2">
        <v>0.13186813186813187</v>
      </c>
      <c r="L7158" s="2">
        <v>0.30219780219780218</v>
      </c>
      <c r="M7158" s="2">
        <v>0.69230769230769229</v>
      </c>
      <c r="N7158" s="2">
        <v>0</v>
      </c>
      <c r="O7158" s="2">
        <v>0</v>
      </c>
      <c r="P7158" s="2">
        <v>2.4129670329670332</v>
      </c>
      <c r="Q7158" s="2">
        <v>0</v>
      </c>
      <c r="R7158" s="2">
        <v>10.221978021978023</v>
      </c>
      <c r="S7158" s="2">
        <v>7.964041095890412</v>
      </c>
      <c r="T7158" s="2">
        <v>0</v>
      </c>
      <c r="U7158" s="2">
        <v>13.112637362637363</v>
      </c>
      <c r="V7158" s="2">
        <v>10.216181506849315</v>
      </c>
      <c r="W7158" s="2">
        <v>5.3016483516483515</v>
      </c>
      <c r="X7158" s="2">
        <v>3.8098901098901097</v>
      </c>
      <c r="Y7158" s="2">
        <v>0</v>
      </c>
      <c r="Z7158" s="2">
        <v>7.0988869863013706</v>
      </c>
      <c r="AA7158" s="2">
        <v>4.9683516483516481</v>
      </c>
      <c r="AB7158" s="2">
        <v>6.2420879120879116</v>
      </c>
      <c r="AC7158" s="2">
        <v>0</v>
      </c>
      <c r="AD7158" s="2">
        <v>8.7341609589041092</v>
      </c>
      <c r="AE7158" s="2">
        <v>0</v>
      </c>
      <c r="AF7158" s="2">
        <v>0</v>
      </c>
      <c r="AG7158" s="2">
        <v>0</v>
      </c>
      <c r="AH7158" s="2">
        <v>0</v>
      </c>
      <c r="AI7158" s="2">
        <v>11.945054945054945</v>
      </c>
      <c r="AJ7158" s="2">
        <v>0</v>
      </c>
      <c r="AK7158" s="2">
        <v>0</v>
      </c>
      <c r="AL7158" t="s">
        <v>6176</v>
      </c>
      <c r="AM7158" s="43">
        <v>5</v>
      </c>
    </row>
    <row r="7159" spans="1:39" x14ac:dyDescent="0.35">
      <c r="A7159" t="s">
        <v>32257</v>
      </c>
      <c r="B7159" t="s">
        <v>35524</v>
      </c>
      <c r="C7159" t="s">
        <v>29878</v>
      </c>
      <c r="D7159" t="s">
        <v>33084</v>
      </c>
      <c r="E7159" s="2">
        <v>92.703296703296701</v>
      </c>
      <c r="F7159" s="2">
        <v>34.43990042674254</v>
      </c>
      <c r="G7159" s="2">
        <v>53.211538461538467</v>
      </c>
      <c r="H7159" s="2">
        <v>5.802197802197802</v>
      </c>
      <c r="I7159" s="43"/>
      <c r="J7159" s="2">
        <v>3.7553342816500712</v>
      </c>
      <c r="K7159" s="2">
        <v>0.2967032967032967</v>
      </c>
      <c r="L7159" s="2">
        <v>0.2857142857142857</v>
      </c>
      <c r="M7159" s="2">
        <v>0.30736263736263736</v>
      </c>
      <c r="N7159" s="2">
        <v>0</v>
      </c>
      <c r="O7159" s="2">
        <v>0</v>
      </c>
      <c r="P7159" s="2">
        <v>2.5096703296703295</v>
      </c>
      <c r="Q7159" s="2">
        <v>0</v>
      </c>
      <c r="R7159" s="2">
        <v>12.373626373626374</v>
      </c>
      <c r="S7159" s="2">
        <v>8.0085348506401139</v>
      </c>
      <c r="T7159" s="2">
        <v>0</v>
      </c>
      <c r="U7159" s="2">
        <v>10.478021978021978</v>
      </c>
      <c r="V7159" s="2">
        <v>6.7816500711237548</v>
      </c>
      <c r="W7159" s="2">
        <v>5.2441758241758247</v>
      </c>
      <c r="X7159" s="2">
        <v>5.533956043956044</v>
      </c>
      <c r="Y7159" s="2">
        <v>8.2417582417582416E-2</v>
      </c>
      <c r="Z7159" s="2">
        <v>7.0292318634423898</v>
      </c>
      <c r="AA7159" s="2">
        <v>5.2193406593406593</v>
      </c>
      <c r="AB7159" s="2">
        <v>5.0783516483516484</v>
      </c>
      <c r="AC7159" s="2">
        <v>0</v>
      </c>
      <c r="AD7159" s="2">
        <v>6.6649359886202006</v>
      </c>
      <c r="AE7159" s="2">
        <v>0</v>
      </c>
      <c r="AF7159" s="2">
        <v>0</v>
      </c>
      <c r="AG7159" s="2">
        <v>0</v>
      </c>
      <c r="AH7159" s="2">
        <v>0</v>
      </c>
      <c r="AI7159" s="2">
        <v>0</v>
      </c>
      <c r="AJ7159" s="2">
        <v>0</v>
      </c>
      <c r="AK7159" s="2">
        <v>0</v>
      </c>
      <c r="AL7159" t="s">
        <v>6478</v>
      </c>
      <c r="AM7159" s="43">
        <v>5</v>
      </c>
    </row>
    <row r="7160" spans="1:39" x14ac:dyDescent="0.35">
      <c r="A7160" t="s">
        <v>32257</v>
      </c>
      <c r="B7160" t="s">
        <v>35525</v>
      </c>
      <c r="C7160" t="s">
        <v>29835</v>
      </c>
      <c r="D7160" t="s">
        <v>33084</v>
      </c>
      <c r="E7160" s="2">
        <v>93.35164835164835</v>
      </c>
      <c r="F7160" s="2">
        <v>31.213349028840501</v>
      </c>
      <c r="G7160" s="2">
        <v>48.563626373626377</v>
      </c>
      <c r="H7160" s="2">
        <v>10.392857142857142</v>
      </c>
      <c r="I7160" s="43"/>
      <c r="J7160" s="2">
        <v>6.6798116539140668</v>
      </c>
      <c r="K7160" s="2">
        <v>7.6923076923076927E-2</v>
      </c>
      <c r="L7160" s="2">
        <v>0.53846153846153844</v>
      </c>
      <c r="M7160" s="2">
        <v>0</v>
      </c>
      <c r="N7160" s="2">
        <v>0</v>
      </c>
      <c r="O7160" s="2">
        <v>0</v>
      </c>
      <c r="P7160" s="2">
        <v>1.4710989010989011</v>
      </c>
      <c r="Q7160" s="2">
        <v>0</v>
      </c>
      <c r="R7160" s="2">
        <v>10.491208791208791</v>
      </c>
      <c r="S7160" s="2">
        <v>6.7430253090052972</v>
      </c>
      <c r="T7160" s="2">
        <v>0</v>
      </c>
      <c r="U7160" s="2">
        <v>6.1648351648351651</v>
      </c>
      <c r="V7160" s="2">
        <v>3.96233078281342</v>
      </c>
      <c r="W7160" s="2">
        <v>5.0931868131868132</v>
      </c>
      <c r="X7160" s="2">
        <v>0.77230769230769236</v>
      </c>
      <c r="Y7160" s="2">
        <v>0</v>
      </c>
      <c r="Z7160" s="2">
        <v>3.7699352560329604</v>
      </c>
      <c r="AA7160" s="2">
        <v>5.3550549450549454</v>
      </c>
      <c r="AB7160" s="2">
        <v>2.226923076923077</v>
      </c>
      <c r="AC7160" s="2">
        <v>0</v>
      </c>
      <c r="AD7160" s="2">
        <v>4.8731724543849326</v>
      </c>
      <c r="AE7160" s="2">
        <v>0</v>
      </c>
      <c r="AF7160" s="2">
        <v>0</v>
      </c>
      <c r="AG7160" s="2">
        <v>0</v>
      </c>
      <c r="AH7160" s="2">
        <v>0</v>
      </c>
      <c r="AI7160" s="2">
        <v>5.9807692307692308</v>
      </c>
      <c r="AJ7160" s="2">
        <v>0</v>
      </c>
      <c r="AK7160" s="2">
        <v>0</v>
      </c>
      <c r="AL7160" t="s">
        <v>6392</v>
      </c>
      <c r="AM7160" s="43">
        <v>5</v>
      </c>
    </row>
    <row r="7161" spans="1:39" x14ac:dyDescent="0.35">
      <c r="A7161" t="s">
        <v>32257</v>
      </c>
      <c r="B7161" t="s">
        <v>35526</v>
      </c>
      <c r="C7161" t="s">
        <v>29748</v>
      </c>
      <c r="D7161" t="s">
        <v>33084</v>
      </c>
      <c r="E7161" s="2">
        <v>65.032967032967036</v>
      </c>
      <c r="F7161" s="2">
        <v>42.558229131463335</v>
      </c>
      <c r="G7161" s="2">
        <v>46.128131868131874</v>
      </c>
      <c r="H7161" s="2">
        <v>6.5467032967032965</v>
      </c>
      <c r="I7161" s="43"/>
      <c r="J7161" s="2">
        <v>6.0400473132815131</v>
      </c>
      <c r="K7161" s="2">
        <v>0.26373626373626374</v>
      </c>
      <c r="L7161" s="2">
        <v>5.21978021978022E-2</v>
      </c>
      <c r="M7161" s="2">
        <v>0</v>
      </c>
      <c r="N7161" s="2">
        <v>7.6923076923076927E-2</v>
      </c>
      <c r="O7161" s="2">
        <v>2.2197802197802199</v>
      </c>
      <c r="P7161" s="2">
        <v>0.66340659340659347</v>
      </c>
      <c r="Q7161" s="2">
        <v>0</v>
      </c>
      <c r="R7161" s="2">
        <v>10.592857142857143</v>
      </c>
      <c r="S7161" s="2">
        <v>9.7730652247380867</v>
      </c>
      <c r="T7161" s="2">
        <v>0</v>
      </c>
      <c r="U7161" s="2">
        <v>10.815274725274726</v>
      </c>
      <c r="V7161" s="2">
        <v>9.97826968570463</v>
      </c>
      <c r="W7161" s="2">
        <v>4.4945054945054945</v>
      </c>
      <c r="X7161" s="2">
        <v>3.5518681318681322</v>
      </c>
      <c r="Y7161" s="2">
        <v>0</v>
      </c>
      <c r="Z7161" s="2">
        <v>7.4236566407570121</v>
      </c>
      <c r="AA7161" s="2">
        <v>1.8514285714285714</v>
      </c>
      <c r="AB7161" s="2">
        <v>3.8648351648351649</v>
      </c>
      <c r="AC7161" s="2">
        <v>0</v>
      </c>
      <c r="AD7161" s="2">
        <v>5.2738763095640406</v>
      </c>
      <c r="AE7161" s="2">
        <v>0.83791208791208793</v>
      </c>
      <c r="AF7161" s="2">
        <v>0</v>
      </c>
      <c r="AG7161" s="2">
        <v>0</v>
      </c>
      <c r="AH7161" s="2">
        <v>0</v>
      </c>
      <c r="AI7161" s="2">
        <v>0</v>
      </c>
      <c r="AJ7161" s="2">
        <v>0</v>
      </c>
      <c r="AK7161" s="2">
        <v>0.2967032967032967</v>
      </c>
      <c r="AL7161" t="s">
        <v>6333</v>
      </c>
      <c r="AM7161" s="43">
        <v>5</v>
      </c>
    </row>
    <row r="7162" spans="1:39" x14ac:dyDescent="0.35">
      <c r="A7162" t="s">
        <v>32257</v>
      </c>
      <c r="B7162" t="s">
        <v>35527</v>
      </c>
      <c r="C7162" t="s">
        <v>27663</v>
      </c>
      <c r="D7162" t="s">
        <v>33086</v>
      </c>
      <c r="E7162" s="2">
        <v>54.912087912087912</v>
      </c>
      <c r="F7162" s="2">
        <v>34.820412247348408</v>
      </c>
      <c r="G7162" s="2">
        <v>31.867692307692309</v>
      </c>
      <c r="H7162" s="2">
        <v>6.2107692307692304</v>
      </c>
      <c r="I7162" s="43"/>
      <c r="J7162" s="2">
        <v>6.7862317390434255</v>
      </c>
      <c r="K7162" s="2">
        <v>0.1043956043956044</v>
      </c>
      <c r="L7162" s="2">
        <v>0.31318681318681318</v>
      </c>
      <c r="M7162" s="2">
        <v>1.0049450549450549</v>
      </c>
      <c r="N7162" s="2">
        <v>0</v>
      </c>
      <c r="O7162" s="2">
        <v>0.84065934065934067</v>
      </c>
      <c r="P7162" s="2">
        <v>1.5286813186813188</v>
      </c>
      <c r="Q7162" s="2">
        <v>0</v>
      </c>
      <c r="R7162" s="2">
        <v>4.0851648351648349</v>
      </c>
      <c r="S7162" s="2">
        <v>4.4636782069241541</v>
      </c>
      <c r="T7162" s="2">
        <v>0</v>
      </c>
      <c r="U7162" s="2">
        <v>6.5082417582417582</v>
      </c>
      <c r="V7162" s="2">
        <v>7.1112667600560338</v>
      </c>
      <c r="W7162" s="2">
        <v>4.1939560439560433</v>
      </c>
      <c r="X7162" s="2">
        <v>0.65494505494505495</v>
      </c>
      <c r="Y7162" s="2">
        <v>0</v>
      </c>
      <c r="Z7162" s="2">
        <v>5.2981789073444068</v>
      </c>
      <c r="AA7162" s="2">
        <v>4.9251648351648347</v>
      </c>
      <c r="AB7162" s="2">
        <v>0.75912087912087911</v>
      </c>
      <c r="AC7162" s="2">
        <v>0</v>
      </c>
      <c r="AD7162" s="2">
        <v>6.2109665799479679</v>
      </c>
      <c r="AE7162" s="2">
        <v>0.66263736263736261</v>
      </c>
      <c r="AF7162" s="2">
        <v>0</v>
      </c>
      <c r="AG7162" s="2">
        <v>0</v>
      </c>
      <c r="AH7162" s="2">
        <v>0</v>
      </c>
      <c r="AI7162" s="2">
        <v>0</v>
      </c>
      <c r="AJ7162" s="2">
        <v>0</v>
      </c>
      <c r="AK7162" s="2">
        <v>7.5824175824175832E-2</v>
      </c>
      <c r="AL7162" t="s">
        <v>6267</v>
      </c>
      <c r="AM7162" s="43">
        <v>5</v>
      </c>
    </row>
    <row r="7163" spans="1:39" x14ac:dyDescent="0.35">
      <c r="A7163" t="s">
        <v>32257</v>
      </c>
      <c r="B7163" t="s">
        <v>35528</v>
      </c>
      <c r="C7163" t="s">
        <v>29705</v>
      </c>
      <c r="D7163" t="s">
        <v>33084</v>
      </c>
      <c r="E7163" s="2">
        <v>83.494505494505489</v>
      </c>
      <c r="F7163" s="2">
        <v>44.070939720979219</v>
      </c>
      <c r="G7163" s="2">
        <v>61.328021978021994</v>
      </c>
      <c r="H7163" s="2">
        <v>10.093406593406593</v>
      </c>
      <c r="I7163" s="43"/>
      <c r="J7163" s="2">
        <v>7.2532245327717817</v>
      </c>
      <c r="K7163" s="2">
        <v>0.26373626373626374</v>
      </c>
      <c r="L7163" s="2">
        <v>0.50549450549450547</v>
      </c>
      <c r="M7163" s="2">
        <v>1.7223076923076921</v>
      </c>
      <c r="N7163" s="2">
        <v>0</v>
      </c>
      <c r="O7163" s="2">
        <v>0</v>
      </c>
      <c r="P7163" s="2">
        <v>3.6134065934065935</v>
      </c>
      <c r="Q7163" s="2">
        <v>0</v>
      </c>
      <c r="R7163" s="2">
        <v>5.6593406593406597</v>
      </c>
      <c r="S7163" s="2">
        <v>4.0668596999210322</v>
      </c>
      <c r="T7163" s="2">
        <v>0</v>
      </c>
      <c r="U7163" s="2">
        <v>16.747252747252748</v>
      </c>
      <c r="V7163" s="2">
        <v>12.034745985785735</v>
      </c>
      <c r="W7163" s="2">
        <v>3.7962637362637359</v>
      </c>
      <c r="X7163" s="2">
        <v>7.342307692307692</v>
      </c>
      <c r="Y7163" s="2">
        <v>0</v>
      </c>
      <c r="Z7163" s="2">
        <v>8.0042906027902081</v>
      </c>
      <c r="AA7163" s="2">
        <v>5.3308791208791213</v>
      </c>
      <c r="AB7163" s="2">
        <v>6.253626373626374</v>
      </c>
      <c r="AC7163" s="2">
        <v>0</v>
      </c>
      <c r="AD7163" s="2">
        <v>8.3247433535140853</v>
      </c>
      <c r="AE7163" s="2">
        <v>0</v>
      </c>
      <c r="AF7163" s="2">
        <v>0</v>
      </c>
      <c r="AG7163" s="2">
        <v>0</v>
      </c>
      <c r="AH7163" s="2">
        <v>0</v>
      </c>
      <c r="AI7163" s="2">
        <v>0</v>
      </c>
      <c r="AJ7163" s="2">
        <v>0</v>
      </c>
      <c r="AK7163" s="2">
        <v>0</v>
      </c>
      <c r="AL7163" t="s">
        <v>34551</v>
      </c>
      <c r="AM7163" s="43">
        <v>5</v>
      </c>
    </row>
    <row r="7164" spans="1:39" x14ac:dyDescent="0.35">
      <c r="A7164" t="s">
        <v>32257</v>
      </c>
      <c r="B7164" t="s">
        <v>35529</v>
      </c>
      <c r="C7164" t="s">
        <v>29060</v>
      </c>
      <c r="D7164" t="s">
        <v>33086</v>
      </c>
      <c r="E7164" s="2">
        <v>84.27472527472527</v>
      </c>
      <c r="F7164" s="2">
        <v>41.782266266788362</v>
      </c>
      <c r="G7164" s="2">
        <v>58.686483516483506</v>
      </c>
      <c r="H7164" s="2">
        <v>13.554945054945055</v>
      </c>
      <c r="I7164" s="43"/>
      <c r="J7164" s="2">
        <v>9.65054113965315</v>
      </c>
      <c r="K7164" s="2">
        <v>1.098901098901099E-2</v>
      </c>
      <c r="L7164" s="2">
        <v>0</v>
      </c>
      <c r="M7164" s="2">
        <v>1.908131868131868</v>
      </c>
      <c r="N7164" s="2">
        <v>0</v>
      </c>
      <c r="O7164" s="2">
        <v>5.6483516483516487</v>
      </c>
      <c r="P7164" s="2">
        <v>1.2687912087912088</v>
      </c>
      <c r="Q7164" s="2">
        <v>0</v>
      </c>
      <c r="R7164" s="2">
        <v>7.4945054945054945</v>
      </c>
      <c r="S7164" s="2">
        <v>5.3357673751466947</v>
      </c>
      <c r="T7164" s="2">
        <v>0</v>
      </c>
      <c r="U7164" s="2">
        <v>13.953296703296703</v>
      </c>
      <c r="V7164" s="2">
        <v>9.9341504759421042</v>
      </c>
      <c r="W7164" s="2">
        <v>6.4520879120879115</v>
      </c>
      <c r="X7164" s="2">
        <v>0</v>
      </c>
      <c r="Y7164" s="2">
        <v>0</v>
      </c>
      <c r="Z7164" s="2">
        <v>4.5936106402399268</v>
      </c>
      <c r="AA7164" s="2">
        <v>6.1195604395604395</v>
      </c>
      <c r="AB7164" s="2">
        <v>0.41868131868131869</v>
      </c>
      <c r="AC7164" s="2">
        <v>0</v>
      </c>
      <c r="AD7164" s="2">
        <v>4.6549484939366286</v>
      </c>
      <c r="AE7164" s="2">
        <v>0</v>
      </c>
      <c r="AF7164" s="2">
        <v>0</v>
      </c>
      <c r="AG7164" s="2">
        <v>0</v>
      </c>
      <c r="AH7164" s="2">
        <v>0</v>
      </c>
      <c r="AI7164" s="2">
        <v>0</v>
      </c>
      <c r="AJ7164" s="2">
        <v>0</v>
      </c>
      <c r="AK7164" s="2">
        <v>1.8571428571428572</v>
      </c>
      <c r="AL7164" t="s">
        <v>6276</v>
      </c>
      <c r="AM7164" s="43">
        <v>5</v>
      </c>
    </row>
    <row r="7165" spans="1:39" x14ac:dyDescent="0.35">
      <c r="A7165" t="s">
        <v>32257</v>
      </c>
      <c r="B7165" t="s">
        <v>35530</v>
      </c>
      <c r="C7165" t="s">
        <v>29705</v>
      </c>
      <c r="D7165" t="s">
        <v>33084</v>
      </c>
      <c r="E7165" s="2">
        <v>89.813186813186817</v>
      </c>
      <c r="F7165" s="2">
        <v>36.854961458460785</v>
      </c>
      <c r="G7165" s="2">
        <v>55.167692307692306</v>
      </c>
      <c r="H7165" s="2">
        <v>6.8708791208791204</v>
      </c>
      <c r="I7165" s="43"/>
      <c r="J7165" s="2">
        <v>4.590113789306252</v>
      </c>
      <c r="K7165" s="2">
        <v>0.16483516483516483</v>
      </c>
      <c r="L7165" s="2">
        <v>0.33516483516483514</v>
      </c>
      <c r="M7165" s="2">
        <v>0</v>
      </c>
      <c r="N7165" s="2">
        <v>0</v>
      </c>
      <c r="O7165" s="2">
        <v>0</v>
      </c>
      <c r="P7165" s="2">
        <v>4.6764835164835166</v>
      </c>
      <c r="Q7165" s="2">
        <v>0</v>
      </c>
      <c r="R7165" s="2">
        <v>8.3087912087912095</v>
      </c>
      <c r="S7165" s="2">
        <v>5.5507157714425555</v>
      </c>
      <c r="T7165" s="2">
        <v>0</v>
      </c>
      <c r="U7165" s="2">
        <v>16.052197802197803</v>
      </c>
      <c r="V7165" s="2">
        <v>10.723724458583138</v>
      </c>
      <c r="W7165" s="2">
        <v>4.1141758241758239</v>
      </c>
      <c r="X7165" s="2">
        <v>4.6741758241758244</v>
      </c>
      <c r="Y7165" s="2">
        <v>0</v>
      </c>
      <c r="Z7165" s="2">
        <v>5.8710877278844977</v>
      </c>
      <c r="AA7165" s="2">
        <v>5.1989010989010982</v>
      </c>
      <c r="AB7165" s="2">
        <v>4.7720879120879118</v>
      </c>
      <c r="AC7165" s="2">
        <v>0</v>
      </c>
      <c r="AD7165" s="2">
        <v>6.6611525755536514</v>
      </c>
      <c r="AE7165" s="2">
        <v>0</v>
      </c>
      <c r="AF7165" s="2">
        <v>0</v>
      </c>
      <c r="AG7165" s="2">
        <v>0</v>
      </c>
      <c r="AH7165" s="2">
        <v>0</v>
      </c>
      <c r="AI7165" s="2">
        <v>0</v>
      </c>
      <c r="AJ7165" s="2">
        <v>0</v>
      </c>
      <c r="AK7165" s="2">
        <v>0</v>
      </c>
      <c r="AL7165" t="s">
        <v>6181</v>
      </c>
      <c r="AM7165" s="43">
        <v>5</v>
      </c>
    </row>
    <row r="7166" spans="1:39" x14ac:dyDescent="0.35">
      <c r="A7166" t="s">
        <v>32257</v>
      </c>
      <c r="B7166" t="s">
        <v>35531</v>
      </c>
      <c r="C7166" t="s">
        <v>29705</v>
      </c>
      <c r="D7166" t="s">
        <v>33084</v>
      </c>
      <c r="E7166" s="2">
        <v>41.153846153846153</v>
      </c>
      <c r="F7166" s="2">
        <v>25.536448598130846</v>
      </c>
      <c r="G7166" s="2">
        <v>17.515384615384619</v>
      </c>
      <c r="H7166" s="2">
        <v>7.563186813186813</v>
      </c>
      <c r="I7166" s="43"/>
      <c r="J7166" s="2">
        <v>11.026702269692922</v>
      </c>
      <c r="K7166" s="2">
        <v>0.13186813186813187</v>
      </c>
      <c r="L7166" s="2">
        <v>0.13186813186813187</v>
      </c>
      <c r="M7166" s="2">
        <v>0</v>
      </c>
      <c r="N7166" s="2">
        <v>0</v>
      </c>
      <c r="O7166" s="2">
        <v>0</v>
      </c>
      <c r="P7166" s="2">
        <v>0.39758241758241758</v>
      </c>
      <c r="Q7166" s="2">
        <v>0</v>
      </c>
      <c r="R7166" s="2">
        <v>0.1975824175824176</v>
      </c>
      <c r="S7166" s="2">
        <v>0.28806408544726303</v>
      </c>
      <c r="T7166" s="2">
        <v>0</v>
      </c>
      <c r="U7166" s="2">
        <v>0.61263736263736268</v>
      </c>
      <c r="V7166" s="2">
        <v>0.89319092122830446</v>
      </c>
      <c r="W7166" s="2">
        <v>3.3508791208791209</v>
      </c>
      <c r="X7166" s="2">
        <v>0.38461538461538464</v>
      </c>
      <c r="Y7166" s="2">
        <v>0</v>
      </c>
      <c r="Z7166" s="2">
        <v>5.4461415220293725</v>
      </c>
      <c r="AA7166" s="2">
        <v>1.38010989010989</v>
      </c>
      <c r="AB7166" s="2">
        <v>3.3650549450549452</v>
      </c>
      <c r="AC7166" s="2">
        <v>0</v>
      </c>
      <c r="AD7166" s="2">
        <v>6.918184245660882</v>
      </c>
      <c r="AE7166" s="2">
        <v>0</v>
      </c>
      <c r="AF7166" s="2">
        <v>0</v>
      </c>
      <c r="AG7166" s="2">
        <v>0</v>
      </c>
      <c r="AH7166" s="2">
        <v>0</v>
      </c>
      <c r="AI7166" s="2">
        <v>0</v>
      </c>
      <c r="AJ7166" s="2">
        <v>0</v>
      </c>
      <c r="AK7166" s="2">
        <v>0</v>
      </c>
      <c r="AL7166" t="s">
        <v>6166</v>
      </c>
      <c r="AM7166" s="43">
        <v>5</v>
      </c>
    </row>
    <row r="7167" spans="1:39" x14ac:dyDescent="0.35">
      <c r="A7167" t="s">
        <v>32257</v>
      </c>
      <c r="B7167" t="s">
        <v>19970</v>
      </c>
      <c r="C7167" t="s">
        <v>28604</v>
      </c>
      <c r="D7167" t="s">
        <v>33090</v>
      </c>
      <c r="E7167" s="2">
        <v>57.219780219780219</v>
      </c>
      <c r="F7167" s="2">
        <v>58.832494718647986</v>
      </c>
      <c r="G7167" s="2">
        <v>56.106373626373639</v>
      </c>
      <c r="H7167" s="2">
        <v>5.4642857142857144</v>
      </c>
      <c r="I7167" s="43"/>
      <c r="J7167" s="2">
        <v>5.7297868254273103</v>
      </c>
      <c r="K7167" s="2">
        <v>0.18681318681318682</v>
      </c>
      <c r="L7167" s="2">
        <v>0.22527472527472528</v>
      </c>
      <c r="M7167" s="2">
        <v>0.98021978021978029</v>
      </c>
      <c r="N7167" s="2">
        <v>0</v>
      </c>
      <c r="O7167" s="2">
        <v>0</v>
      </c>
      <c r="P7167" s="2">
        <v>0.83846153846153848</v>
      </c>
      <c r="Q7167" s="2">
        <v>0</v>
      </c>
      <c r="R7167" s="2">
        <v>5.4313186813186816</v>
      </c>
      <c r="S7167" s="2">
        <v>5.6952179758018051</v>
      </c>
      <c r="T7167" s="2">
        <v>0</v>
      </c>
      <c r="U7167" s="2">
        <v>25.321428571428573</v>
      </c>
      <c r="V7167" s="2">
        <v>26.551757249855967</v>
      </c>
      <c r="W7167" s="2">
        <v>5.1261538461538461</v>
      </c>
      <c r="X7167" s="2">
        <v>3.9861538461538464</v>
      </c>
      <c r="Y7167" s="2">
        <v>0</v>
      </c>
      <c r="Z7167" s="2">
        <v>9.5550604954868437</v>
      </c>
      <c r="AA7167" s="2">
        <v>1.5694505494505493</v>
      </c>
      <c r="AB7167" s="2">
        <v>6.9768131868131871</v>
      </c>
      <c r="AC7167" s="2">
        <v>0</v>
      </c>
      <c r="AD7167" s="2">
        <v>8.9615133474169379</v>
      </c>
      <c r="AE7167" s="2">
        <v>0</v>
      </c>
      <c r="AF7167" s="2">
        <v>0</v>
      </c>
      <c r="AG7167" s="2">
        <v>0</v>
      </c>
      <c r="AH7167" s="2">
        <v>0</v>
      </c>
      <c r="AI7167" s="2">
        <v>0</v>
      </c>
      <c r="AJ7167" s="2">
        <v>0</v>
      </c>
      <c r="AK7167" s="2">
        <v>0</v>
      </c>
      <c r="AL7167" t="s">
        <v>6242</v>
      </c>
      <c r="AM7167" s="43">
        <v>5</v>
      </c>
    </row>
    <row r="7168" spans="1:39" x14ac:dyDescent="0.35">
      <c r="A7168" t="s">
        <v>32257</v>
      </c>
      <c r="B7168" t="s">
        <v>20092</v>
      </c>
      <c r="C7168" t="s">
        <v>29825</v>
      </c>
      <c r="D7168" t="s">
        <v>32459</v>
      </c>
      <c r="E7168" s="2">
        <v>36.395604395604394</v>
      </c>
      <c r="F7168" s="2">
        <v>41.738586956521743</v>
      </c>
      <c r="G7168" s="2">
        <v>25.318351648351651</v>
      </c>
      <c r="H7168" s="2">
        <v>5.395604395604396</v>
      </c>
      <c r="I7168" s="43"/>
      <c r="J7168" s="2">
        <v>8.8949275362318847</v>
      </c>
      <c r="K7168" s="2">
        <v>0.32967032967032966</v>
      </c>
      <c r="L7168" s="2">
        <v>0.23626373626373626</v>
      </c>
      <c r="M7168" s="2">
        <v>0.31428571428571428</v>
      </c>
      <c r="N7168" s="2">
        <v>0</v>
      </c>
      <c r="O7168" s="2">
        <v>0</v>
      </c>
      <c r="P7168" s="2">
        <v>0.11956043956043957</v>
      </c>
      <c r="Q7168" s="2">
        <v>0</v>
      </c>
      <c r="R7168" s="2">
        <v>4.9587912087912089</v>
      </c>
      <c r="S7168" s="2">
        <v>8.1748188405797109</v>
      </c>
      <c r="T7168" s="2">
        <v>0</v>
      </c>
      <c r="U7168" s="2">
        <v>8.2362637362637354</v>
      </c>
      <c r="V7168" s="2">
        <v>13.577898550724637</v>
      </c>
      <c r="W7168" s="2">
        <v>2.9221978021978026</v>
      </c>
      <c r="X7168" s="2">
        <v>0</v>
      </c>
      <c r="Y7168" s="2">
        <v>0</v>
      </c>
      <c r="Z7168" s="2">
        <v>4.8173913043478267</v>
      </c>
      <c r="AA7168" s="2">
        <v>0.3805494505494505</v>
      </c>
      <c r="AB7168" s="2">
        <v>2.4251648351648352</v>
      </c>
      <c r="AC7168" s="2">
        <v>0</v>
      </c>
      <c r="AD7168" s="2">
        <v>4.6253623188405797</v>
      </c>
      <c r="AE7168" s="2">
        <v>0</v>
      </c>
      <c r="AF7168" s="2">
        <v>0</v>
      </c>
      <c r="AG7168" s="2">
        <v>0</v>
      </c>
      <c r="AH7168" s="2">
        <v>0</v>
      </c>
      <c r="AI7168" s="2">
        <v>0</v>
      </c>
      <c r="AJ7168" s="2">
        <v>0</v>
      </c>
      <c r="AK7168" s="2">
        <v>0</v>
      </c>
      <c r="AL7168" t="s">
        <v>6377</v>
      </c>
      <c r="AM7168" s="43">
        <v>5</v>
      </c>
    </row>
    <row r="7169" spans="1:39" x14ac:dyDescent="0.35">
      <c r="A7169" t="s">
        <v>32257</v>
      </c>
      <c r="B7169" t="s">
        <v>19965</v>
      </c>
      <c r="C7169" t="s">
        <v>29746</v>
      </c>
      <c r="D7169" t="s">
        <v>33090</v>
      </c>
      <c r="E7169" s="2">
        <v>51.263736263736263</v>
      </c>
      <c r="F7169" s="2">
        <v>47.34868167202572</v>
      </c>
      <c r="G7169" s="2">
        <v>40.45450549450549</v>
      </c>
      <c r="H7169" s="2">
        <v>5.8489010989010985</v>
      </c>
      <c r="I7169" s="43"/>
      <c r="J7169" s="2">
        <v>6.845659163987138</v>
      </c>
      <c r="K7169" s="2">
        <v>0.2087912087912088</v>
      </c>
      <c r="L7169" s="2">
        <v>0.21978021978021978</v>
      </c>
      <c r="M7169" s="2">
        <v>0.84450549450549439</v>
      </c>
      <c r="N7169" s="2">
        <v>0</v>
      </c>
      <c r="O7169" s="2">
        <v>0</v>
      </c>
      <c r="P7169" s="2">
        <v>1.1858241758241759</v>
      </c>
      <c r="Q7169" s="2">
        <v>0</v>
      </c>
      <c r="R7169" s="2">
        <v>4.2554945054945055</v>
      </c>
      <c r="S7169" s="2">
        <v>4.9807073954983929</v>
      </c>
      <c r="T7169" s="2">
        <v>0</v>
      </c>
      <c r="U7169" s="2">
        <v>10.096153846153847</v>
      </c>
      <c r="V7169" s="2">
        <v>11.816720257234728</v>
      </c>
      <c r="W7169" s="2">
        <v>1.1996703296703297</v>
      </c>
      <c r="X7169" s="2">
        <v>5.3049450549450547</v>
      </c>
      <c r="Y7169" s="2">
        <v>0</v>
      </c>
      <c r="Z7169" s="2">
        <v>7.613118971061092</v>
      </c>
      <c r="AA7169" s="2">
        <v>1.0554945054945055</v>
      </c>
      <c r="AB7169" s="2">
        <v>6.4382417582417579</v>
      </c>
      <c r="AC7169" s="2">
        <v>0</v>
      </c>
      <c r="AD7169" s="2">
        <v>8.7708038585208996</v>
      </c>
      <c r="AE7169" s="2">
        <v>3.7967032967032965</v>
      </c>
      <c r="AF7169" s="2">
        <v>0</v>
      </c>
      <c r="AG7169" s="2">
        <v>0</v>
      </c>
      <c r="AH7169" s="2">
        <v>0</v>
      </c>
      <c r="AI7169" s="2">
        <v>0</v>
      </c>
      <c r="AJ7169" s="2">
        <v>0</v>
      </c>
      <c r="AK7169" s="2">
        <v>0</v>
      </c>
      <c r="AL7169" t="s">
        <v>6237</v>
      </c>
      <c r="AM7169" s="43">
        <v>5</v>
      </c>
    </row>
    <row r="7170" spans="1:39" x14ac:dyDescent="0.35">
      <c r="A7170" t="s">
        <v>32257</v>
      </c>
      <c r="B7170" t="s">
        <v>19947</v>
      </c>
      <c r="C7170" t="s">
        <v>29737</v>
      </c>
      <c r="D7170" t="s">
        <v>33102</v>
      </c>
      <c r="E7170" s="2">
        <v>56.64835164835165</v>
      </c>
      <c r="F7170" s="2">
        <v>45.225334626576149</v>
      </c>
      <c r="G7170" s="2">
        <v>42.699010989010993</v>
      </c>
      <c r="H7170" s="2">
        <v>5.7142857142857144</v>
      </c>
      <c r="I7170" s="43"/>
      <c r="J7170" s="2">
        <v>6.0523763336566443</v>
      </c>
      <c r="K7170" s="2">
        <v>2.197802197802198E-2</v>
      </c>
      <c r="L7170" s="2">
        <v>0.29120879120879123</v>
      </c>
      <c r="M7170" s="2">
        <v>0.74175824175824179</v>
      </c>
      <c r="N7170" s="2">
        <v>0</v>
      </c>
      <c r="O7170" s="2">
        <v>0</v>
      </c>
      <c r="P7170" s="2">
        <v>1.6552747252747253</v>
      </c>
      <c r="Q7170" s="2">
        <v>5.7142857142857144</v>
      </c>
      <c r="R7170" s="2">
        <v>0.87087912087912089</v>
      </c>
      <c r="S7170" s="2">
        <v>6.9747817652764317</v>
      </c>
      <c r="T7170" s="2">
        <v>5.6263736263736268</v>
      </c>
      <c r="U7170" s="2">
        <v>11.524725274725276</v>
      </c>
      <c r="V7170" s="2">
        <v>18.165858389912703</v>
      </c>
      <c r="W7170" s="2">
        <v>1.9640659340659339</v>
      </c>
      <c r="X7170" s="2">
        <v>2.8631868131868132</v>
      </c>
      <c r="Y7170" s="2">
        <v>0</v>
      </c>
      <c r="Z7170" s="2">
        <v>5.1128612997090208</v>
      </c>
      <c r="AA7170" s="2">
        <v>1.5271428571428571</v>
      </c>
      <c r="AB7170" s="2">
        <v>4.1838461538461544</v>
      </c>
      <c r="AC7170" s="2">
        <v>0</v>
      </c>
      <c r="AD7170" s="2">
        <v>6.0488845780795355</v>
      </c>
      <c r="AE7170" s="2">
        <v>0</v>
      </c>
      <c r="AF7170" s="2">
        <v>0</v>
      </c>
      <c r="AG7170" s="2">
        <v>0</v>
      </c>
      <c r="AH7170" s="2">
        <v>0</v>
      </c>
      <c r="AI7170" s="2">
        <v>0</v>
      </c>
      <c r="AJ7170" s="2">
        <v>0</v>
      </c>
      <c r="AK7170" s="2">
        <v>0</v>
      </c>
      <c r="AL7170" t="s">
        <v>6217</v>
      </c>
      <c r="AM7170" s="43">
        <v>5</v>
      </c>
    </row>
    <row r="7171" spans="1:39" x14ac:dyDescent="0.35">
      <c r="A7171" t="s">
        <v>32257</v>
      </c>
      <c r="B7171" t="s">
        <v>20056</v>
      </c>
      <c r="C7171" t="s">
        <v>29769</v>
      </c>
      <c r="D7171" t="s">
        <v>33113</v>
      </c>
      <c r="E7171" s="2">
        <v>40.637362637362635</v>
      </c>
      <c r="F7171" s="2">
        <v>58.070524607896154</v>
      </c>
      <c r="G7171" s="2">
        <v>39.330549450549448</v>
      </c>
      <c r="H7171" s="2">
        <v>5.3186813186813184</v>
      </c>
      <c r="I7171" s="43"/>
      <c r="J7171" s="2">
        <v>7.8528934559221204</v>
      </c>
      <c r="K7171" s="2">
        <v>3.2967032967032968E-2</v>
      </c>
      <c r="L7171" s="2">
        <v>0.36538461538461536</v>
      </c>
      <c r="M7171" s="2">
        <v>0.96978021978021978</v>
      </c>
      <c r="N7171" s="2">
        <v>0</v>
      </c>
      <c r="O7171" s="2">
        <v>0</v>
      </c>
      <c r="P7171" s="2">
        <v>0.22923076923076924</v>
      </c>
      <c r="Q7171" s="2">
        <v>5.0989010989010985</v>
      </c>
      <c r="R7171" s="2">
        <v>0</v>
      </c>
      <c r="S7171" s="2">
        <v>7.5283937263385621</v>
      </c>
      <c r="T7171" s="2">
        <v>5.5934065934065931</v>
      </c>
      <c r="U7171" s="2">
        <v>10.695054945054945</v>
      </c>
      <c r="V7171" s="2">
        <v>24.049486208761497</v>
      </c>
      <c r="W7171" s="2">
        <v>0.69571428571428573</v>
      </c>
      <c r="X7171" s="2">
        <v>0.40263736263736266</v>
      </c>
      <c r="Y7171" s="2">
        <v>0</v>
      </c>
      <c r="Z7171" s="2">
        <v>1.6216873985938347</v>
      </c>
      <c r="AA7171" s="2">
        <v>3.9713186813186812</v>
      </c>
      <c r="AB7171" s="2">
        <v>4.4007692307692308</v>
      </c>
      <c r="AC7171" s="2">
        <v>1.5567032967032968</v>
      </c>
      <c r="AD7171" s="2">
        <v>14.659599783666847</v>
      </c>
      <c r="AE7171" s="2">
        <v>0</v>
      </c>
      <c r="AF7171" s="2">
        <v>0</v>
      </c>
      <c r="AG7171" s="2">
        <v>0</v>
      </c>
      <c r="AH7171" s="2">
        <v>0</v>
      </c>
      <c r="AI7171" s="2">
        <v>0</v>
      </c>
      <c r="AJ7171" s="2">
        <v>0</v>
      </c>
      <c r="AK7171" s="2">
        <v>0</v>
      </c>
      <c r="AL7171" t="s">
        <v>6340</v>
      </c>
      <c r="AM7171" s="43">
        <v>5</v>
      </c>
    </row>
    <row r="7172" spans="1:39" x14ac:dyDescent="0.35">
      <c r="A7172" t="s">
        <v>32257</v>
      </c>
      <c r="B7172" t="s">
        <v>20076</v>
      </c>
      <c r="C7172" t="s">
        <v>29731</v>
      </c>
      <c r="D7172" t="s">
        <v>32858</v>
      </c>
      <c r="E7172" s="2">
        <v>70.197802197802204</v>
      </c>
      <c r="F7172" s="2">
        <v>75.470288040075133</v>
      </c>
      <c r="G7172" s="2">
        <v>88.297472527472536</v>
      </c>
      <c r="H7172" s="2">
        <v>0</v>
      </c>
      <c r="I7172" s="43"/>
      <c r="J7172" s="2">
        <v>0</v>
      </c>
      <c r="K7172" s="2">
        <v>0</v>
      </c>
      <c r="L7172" s="2">
        <v>0</v>
      </c>
      <c r="M7172" s="2">
        <v>0</v>
      </c>
      <c r="N7172" s="2">
        <v>0</v>
      </c>
      <c r="O7172" s="2">
        <v>0</v>
      </c>
      <c r="P7172" s="2">
        <v>1.2978021978021976</v>
      </c>
      <c r="Q7172" s="2">
        <v>0</v>
      </c>
      <c r="R7172" s="2">
        <v>0</v>
      </c>
      <c r="S7172" s="2">
        <v>0</v>
      </c>
      <c r="T7172" s="2">
        <v>0</v>
      </c>
      <c r="U7172" s="2">
        <v>12.104835164835164</v>
      </c>
      <c r="V7172" s="2">
        <v>10.346336881653098</v>
      </c>
      <c r="W7172" s="2">
        <v>1.3696703296703296</v>
      </c>
      <c r="X7172" s="2">
        <v>1.1881318681318682</v>
      </c>
      <c r="Y7172" s="2">
        <v>0</v>
      </c>
      <c r="Z7172" s="2">
        <v>2.1862241703193486</v>
      </c>
      <c r="AA7172" s="2">
        <v>1.5970329670329673</v>
      </c>
      <c r="AB7172" s="2">
        <v>1.8019780219780219</v>
      </c>
      <c r="AC7172" s="2">
        <v>0</v>
      </c>
      <c r="AD7172" s="2">
        <v>2.9052285535378832</v>
      </c>
      <c r="AE7172" s="2">
        <v>0</v>
      </c>
      <c r="AF7172" s="2">
        <v>0</v>
      </c>
      <c r="AG7172" s="2">
        <v>0</v>
      </c>
      <c r="AH7172" s="2">
        <v>68.938021978021979</v>
      </c>
      <c r="AI7172" s="2">
        <v>0</v>
      </c>
      <c r="AJ7172" s="2">
        <v>0</v>
      </c>
      <c r="AK7172" s="2">
        <v>0</v>
      </c>
      <c r="AL7172" t="s">
        <v>6361</v>
      </c>
      <c r="AM7172" s="43">
        <v>5</v>
      </c>
    </row>
    <row r="7173" spans="1:39" x14ac:dyDescent="0.35">
      <c r="A7173" t="s">
        <v>32257</v>
      </c>
      <c r="B7173" t="s">
        <v>20158</v>
      </c>
      <c r="C7173" t="s">
        <v>28361</v>
      </c>
      <c r="D7173" t="s">
        <v>33138</v>
      </c>
      <c r="E7173" s="2">
        <v>32.065934065934066</v>
      </c>
      <c r="F7173" s="2">
        <v>45.240164496230292</v>
      </c>
      <c r="G7173" s="2">
        <v>24.177802197802194</v>
      </c>
      <c r="H7173" s="2">
        <v>5.2747252747252746</v>
      </c>
      <c r="I7173" s="43"/>
      <c r="J7173" s="2">
        <v>9.8697738176833454</v>
      </c>
      <c r="K7173" s="2">
        <v>9.8901098901098897E-2</v>
      </c>
      <c r="L7173" s="2">
        <v>0.2967032967032967</v>
      </c>
      <c r="M7173" s="2">
        <v>0.34065934065934067</v>
      </c>
      <c r="N7173" s="2">
        <v>0</v>
      </c>
      <c r="O7173" s="2">
        <v>0</v>
      </c>
      <c r="P7173" s="2">
        <v>0.54989010989010989</v>
      </c>
      <c r="Q7173" s="2">
        <v>0</v>
      </c>
      <c r="R7173" s="2">
        <v>6.1985714285714293</v>
      </c>
      <c r="S7173" s="2">
        <v>11.59842357779301</v>
      </c>
      <c r="T7173" s="2">
        <v>0</v>
      </c>
      <c r="U7173" s="2">
        <v>4.0219780219780219</v>
      </c>
      <c r="V7173" s="2">
        <v>7.5257025359835499</v>
      </c>
      <c r="W7173" s="2">
        <v>1.9048351648351649</v>
      </c>
      <c r="X7173" s="2">
        <v>3.0776923076923075</v>
      </c>
      <c r="Y7173" s="2">
        <v>0</v>
      </c>
      <c r="Z7173" s="2">
        <v>9.3230294722412612</v>
      </c>
      <c r="AA7173" s="2">
        <v>1.1125274725274725</v>
      </c>
      <c r="AB7173" s="2">
        <v>1.3013186813186814</v>
      </c>
      <c r="AC7173" s="2">
        <v>0</v>
      </c>
      <c r="AD7173" s="2">
        <v>4.5166552433173415</v>
      </c>
      <c r="AE7173" s="2">
        <v>0</v>
      </c>
      <c r="AF7173" s="2">
        <v>0</v>
      </c>
      <c r="AG7173" s="2">
        <v>0</v>
      </c>
      <c r="AH7173" s="2">
        <v>0</v>
      </c>
      <c r="AI7173" s="2">
        <v>0</v>
      </c>
      <c r="AJ7173" s="2">
        <v>0</v>
      </c>
      <c r="AK7173" s="2">
        <v>0</v>
      </c>
      <c r="AL7173" t="s">
        <v>6448</v>
      </c>
      <c r="AM7173" s="43">
        <v>5</v>
      </c>
    </row>
    <row r="7174" spans="1:39" x14ac:dyDescent="0.35">
      <c r="A7174" t="s">
        <v>32257</v>
      </c>
      <c r="B7174" t="s">
        <v>19945</v>
      </c>
      <c r="C7174" t="s">
        <v>27894</v>
      </c>
      <c r="D7174" t="s">
        <v>33092</v>
      </c>
      <c r="E7174" s="2">
        <v>66.35164835164835</v>
      </c>
      <c r="F7174" s="2">
        <v>46.066147731036772</v>
      </c>
      <c r="G7174" s="2">
        <v>50.94274725274726</v>
      </c>
      <c r="H7174" s="2">
        <v>4.0219780219780219</v>
      </c>
      <c r="I7174" s="43"/>
      <c r="J7174" s="2">
        <v>3.6369658827426301</v>
      </c>
      <c r="K7174" s="2">
        <v>8.7912087912087919E-2</v>
      </c>
      <c r="L7174" s="2">
        <v>0.30769230769230771</v>
      </c>
      <c r="M7174" s="2">
        <v>0.27472527472527475</v>
      </c>
      <c r="N7174" s="2">
        <v>0</v>
      </c>
      <c r="O7174" s="2">
        <v>0</v>
      </c>
      <c r="P7174" s="2">
        <v>3.4683516483516486</v>
      </c>
      <c r="Q7174" s="2">
        <v>5.4505494505494507</v>
      </c>
      <c r="R7174" s="2">
        <v>5.7101098901098899</v>
      </c>
      <c r="S7174" s="2">
        <v>10.092282212653195</v>
      </c>
      <c r="T7174" s="2">
        <v>2.953846153846154</v>
      </c>
      <c r="U7174" s="2">
        <v>13.057692307692308</v>
      </c>
      <c r="V7174" s="2">
        <v>14.478800927459426</v>
      </c>
      <c r="W7174" s="2">
        <v>5.5262637362637363</v>
      </c>
      <c r="X7174" s="2">
        <v>0.70912087912087918</v>
      </c>
      <c r="Y7174" s="2">
        <v>0</v>
      </c>
      <c r="Z7174" s="2">
        <v>5.6384895660814847</v>
      </c>
      <c r="AA7174" s="2">
        <v>6.1687912087912089</v>
      </c>
      <c r="AB7174" s="2">
        <v>3.205714285714286</v>
      </c>
      <c r="AC7174" s="2">
        <v>0</v>
      </c>
      <c r="AD7174" s="2">
        <v>8.477111626366348</v>
      </c>
      <c r="AE7174" s="2">
        <v>0</v>
      </c>
      <c r="AF7174" s="2">
        <v>0</v>
      </c>
      <c r="AG7174" s="2">
        <v>0</v>
      </c>
      <c r="AH7174" s="2">
        <v>0</v>
      </c>
      <c r="AI7174" s="2">
        <v>0</v>
      </c>
      <c r="AJ7174" s="2">
        <v>0</v>
      </c>
      <c r="AK7174" s="2">
        <v>0</v>
      </c>
      <c r="AL7174" t="s">
        <v>6215</v>
      </c>
      <c r="AM7174" s="43">
        <v>5</v>
      </c>
    </row>
    <row r="7175" spans="1:39" x14ac:dyDescent="0.35">
      <c r="A7175" t="s">
        <v>32257</v>
      </c>
      <c r="B7175" t="s">
        <v>20007</v>
      </c>
      <c r="C7175" t="s">
        <v>29773</v>
      </c>
      <c r="D7175" t="s">
        <v>32537</v>
      </c>
      <c r="E7175" s="2">
        <v>23.824175824175825</v>
      </c>
      <c r="F7175" s="2">
        <v>45.810608856088564</v>
      </c>
      <c r="G7175" s="2">
        <v>18.190000000000001</v>
      </c>
      <c r="H7175" s="2">
        <v>2.8131868131868134</v>
      </c>
      <c r="I7175" s="43"/>
      <c r="J7175" s="2">
        <v>7.0848708487084879</v>
      </c>
      <c r="K7175" s="2">
        <v>2.197802197802198E-2</v>
      </c>
      <c r="L7175" s="2">
        <v>0.31593406593406592</v>
      </c>
      <c r="M7175" s="2">
        <v>0.57692307692307687</v>
      </c>
      <c r="N7175" s="2">
        <v>0</v>
      </c>
      <c r="O7175" s="2">
        <v>0.2857142857142857</v>
      </c>
      <c r="P7175" s="2">
        <v>1.4835164835164836E-2</v>
      </c>
      <c r="Q7175" s="2">
        <v>0</v>
      </c>
      <c r="R7175" s="2">
        <v>0.81868131868131866</v>
      </c>
      <c r="S7175" s="2">
        <v>2.0618081180811805</v>
      </c>
      <c r="T7175" s="2">
        <v>5.6483516483516487</v>
      </c>
      <c r="U7175" s="2">
        <v>1.1730769230769231</v>
      </c>
      <c r="V7175" s="2">
        <v>17.179428044280446</v>
      </c>
      <c r="W7175" s="2">
        <v>0.78065934065934073</v>
      </c>
      <c r="X7175" s="2">
        <v>1.8336263736263738</v>
      </c>
      <c r="Y7175" s="2">
        <v>0</v>
      </c>
      <c r="Z7175" s="2">
        <v>6.5839483394833964</v>
      </c>
      <c r="AA7175" s="2">
        <v>0.57659340659340663</v>
      </c>
      <c r="AB7175" s="2">
        <v>3.3304395604395602</v>
      </c>
      <c r="AC7175" s="2">
        <v>0</v>
      </c>
      <c r="AD7175" s="2">
        <v>9.8396678966789661</v>
      </c>
      <c r="AE7175" s="2">
        <v>0</v>
      </c>
      <c r="AF7175" s="2">
        <v>0</v>
      </c>
      <c r="AG7175" s="2">
        <v>0</v>
      </c>
      <c r="AH7175" s="2">
        <v>0</v>
      </c>
      <c r="AI7175" s="2">
        <v>0</v>
      </c>
      <c r="AJ7175" s="2">
        <v>0</v>
      </c>
      <c r="AK7175" s="2">
        <v>0</v>
      </c>
      <c r="AL7175" t="s">
        <v>6282</v>
      </c>
      <c r="AM7175" s="43">
        <v>5</v>
      </c>
    </row>
    <row r="7176" spans="1:39" x14ac:dyDescent="0.35">
      <c r="A7176" t="s">
        <v>32257</v>
      </c>
      <c r="B7176" t="s">
        <v>20060</v>
      </c>
      <c r="C7176" t="s">
        <v>29809</v>
      </c>
      <c r="D7176" t="s">
        <v>32324</v>
      </c>
      <c r="E7176" s="2">
        <v>31.736263736263737</v>
      </c>
      <c r="F7176" s="2">
        <v>77.72576177285319</v>
      </c>
      <c r="G7176" s="2">
        <v>41.112087912087915</v>
      </c>
      <c r="H7176" s="2">
        <v>13.233516483516484</v>
      </c>
      <c r="I7176" s="43"/>
      <c r="J7176" s="2">
        <v>25.019044321329638</v>
      </c>
      <c r="K7176" s="2">
        <v>0</v>
      </c>
      <c r="L7176" s="2">
        <v>0.14010989010989011</v>
      </c>
      <c r="M7176" s="2">
        <v>5.0549450549450547</v>
      </c>
      <c r="N7176" s="2">
        <v>0</v>
      </c>
      <c r="O7176" s="2">
        <v>0</v>
      </c>
      <c r="P7176" s="2">
        <v>0.2378021978021978</v>
      </c>
      <c r="Q7176" s="2">
        <v>0</v>
      </c>
      <c r="R7176" s="2">
        <v>5.8269230769230766</v>
      </c>
      <c r="S7176" s="2">
        <v>11.016274238227146</v>
      </c>
      <c r="T7176" s="2">
        <v>4.3571428571428568</v>
      </c>
      <c r="U7176" s="2">
        <v>4.436813186813187</v>
      </c>
      <c r="V7176" s="2">
        <v>16.625692520775623</v>
      </c>
      <c r="W7176" s="2">
        <v>1.206043956043956</v>
      </c>
      <c r="X7176" s="2">
        <v>1.5478021978021976</v>
      </c>
      <c r="Y7176" s="2">
        <v>0</v>
      </c>
      <c r="Z7176" s="2">
        <v>5.2063711911357338</v>
      </c>
      <c r="AA7176" s="2">
        <v>1.5380219780219782</v>
      </c>
      <c r="AB7176" s="2">
        <v>3.5329670329670328</v>
      </c>
      <c r="AC7176" s="2">
        <v>0</v>
      </c>
      <c r="AD7176" s="2">
        <v>9.587119113573408</v>
      </c>
      <c r="AE7176" s="2">
        <v>0</v>
      </c>
      <c r="AF7176" s="2">
        <v>0</v>
      </c>
      <c r="AG7176" s="2">
        <v>0</v>
      </c>
      <c r="AH7176" s="2">
        <v>0</v>
      </c>
      <c r="AI7176" s="2">
        <v>0</v>
      </c>
      <c r="AJ7176" s="2">
        <v>0</v>
      </c>
      <c r="AK7176" s="2">
        <v>0</v>
      </c>
      <c r="AL7176" t="s">
        <v>6344</v>
      </c>
      <c r="AM7176" s="43">
        <v>5</v>
      </c>
    </row>
    <row r="7177" spans="1:39" x14ac:dyDescent="0.35">
      <c r="A7177" t="s">
        <v>32257</v>
      </c>
      <c r="B7177" t="s">
        <v>19969</v>
      </c>
      <c r="C7177" t="s">
        <v>28204</v>
      </c>
      <c r="D7177" t="s">
        <v>32316</v>
      </c>
      <c r="E7177" s="2">
        <v>30.76923076923077</v>
      </c>
      <c r="F7177" s="2">
        <v>53.083928571428565</v>
      </c>
      <c r="G7177" s="2">
        <v>27.222527472527471</v>
      </c>
      <c r="H7177" s="2">
        <v>5.186813186813187</v>
      </c>
      <c r="I7177" s="43"/>
      <c r="J7177" s="2">
        <v>10.114285714285716</v>
      </c>
      <c r="K7177" s="2">
        <v>2.197802197802198E-2</v>
      </c>
      <c r="L7177" s="2">
        <v>0.12087912087912088</v>
      </c>
      <c r="M7177" s="2">
        <v>0.31868131868131866</v>
      </c>
      <c r="N7177" s="2">
        <v>0</v>
      </c>
      <c r="O7177" s="2">
        <v>0</v>
      </c>
      <c r="P7177" s="2">
        <v>1.6483516483516484E-2</v>
      </c>
      <c r="Q7177" s="2">
        <v>0</v>
      </c>
      <c r="R7177" s="2">
        <v>3.8296703296703298</v>
      </c>
      <c r="S7177" s="2">
        <v>7.4678571428571434</v>
      </c>
      <c r="T7177" s="2">
        <v>0</v>
      </c>
      <c r="U7177" s="2">
        <v>14.42032967032967</v>
      </c>
      <c r="V7177" s="2">
        <v>28.119642857142857</v>
      </c>
      <c r="W7177" s="2">
        <v>0.19505494505494506</v>
      </c>
      <c r="X7177" s="2">
        <v>1.9835164835164836</v>
      </c>
      <c r="Y7177" s="2">
        <v>0</v>
      </c>
      <c r="Z7177" s="2">
        <v>4.2482142857142859</v>
      </c>
      <c r="AA7177" s="2">
        <v>0.62912087912087911</v>
      </c>
      <c r="AB7177" s="2">
        <v>0.5</v>
      </c>
      <c r="AC7177" s="2">
        <v>0</v>
      </c>
      <c r="AD7177" s="2">
        <v>2.2017857142857142</v>
      </c>
      <c r="AE7177" s="2">
        <v>0</v>
      </c>
      <c r="AF7177" s="2">
        <v>0</v>
      </c>
      <c r="AG7177" s="2">
        <v>0</v>
      </c>
      <c r="AH7177" s="2">
        <v>0</v>
      </c>
      <c r="AI7177" s="2">
        <v>0</v>
      </c>
      <c r="AJ7177" s="2">
        <v>0</v>
      </c>
      <c r="AK7177" s="2">
        <v>0</v>
      </c>
      <c r="AL7177" t="s">
        <v>6241</v>
      </c>
      <c r="AM7177" s="43">
        <v>5</v>
      </c>
    </row>
    <row r="7178" spans="1:39" x14ac:dyDescent="0.35">
      <c r="A7178" t="s">
        <v>32257</v>
      </c>
      <c r="B7178" t="s">
        <v>20147</v>
      </c>
      <c r="C7178" t="s">
        <v>29859</v>
      </c>
      <c r="D7178" t="s">
        <v>32324</v>
      </c>
      <c r="E7178" s="2">
        <v>33.868131868131869</v>
      </c>
      <c r="F7178" s="2">
        <v>84.089357560025945</v>
      </c>
      <c r="G7178" s="2">
        <v>47.465824175824174</v>
      </c>
      <c r="H7178" s="2">
        <v>0</v>
      </c>
      <c r="I7178" s="43"/>
      <c r="J7178" s="2">
        <v>0</v>
      </c>
      <c r="K7178" s="2">
        <v>0</v>
      </c>
      <c r="L7178" s="2">
        <v>0</v>
      </c>
      <c r="M7178" s="2">
        <v>0</v>
      </c>
      <c r="N7178" s="2">
        <v>0</v>
      </c>
      <c r="O7178" s="2">
        <v>0</v>
      </c>
      <c r="P7178" s="2">
        <v>0.36549450549450546</v>
      </c>
      <c r="Q7178" s="2">
        <v>5.7472527472527473</v>
      </c>
      <c r="R7178" s="2">
        <v>0</v>
      </c>
      <c r="S7178" s="2">
        <v>10.181700194678781</v>
      </c>
      <c r="T7178" s="2">
        <v>6.6126373626373622</v>
      </c>
      <c r="U7178" s="2">
        <v>5.5879120879120876</v>
      </c>
      <c r="V7178" s="2">
        <v>21.614211550940944</v>
      </c>
      <c r="W7178" s="2">
        <v>2.9458241758241757</v>
      </c>
      <c r="X7178" s="2">
        <v>1.1130769230769231</v>
      </c>
      <c r="Y7178" s="2">
        <v>0</v>
      </c>
      <c r="Z7178" s="2">
        <v>7.190655418559377</v>
      </c>
      <c r="AA7178" s="2">
        <v>1.0962637362637364</v>
      </c>
      <c r="AB7178" s="2">
        <v>4.8078021978021974</v>
      </c>
      <c r="AC7178" s="2">
        <v>0</v>
      </c>
      <c r="AD7178" s="2">
        <v>10.459506813757299</v>
      </c>
      <c r="AE7178" s="2">
        <v>0</v>
      </c>
      <c r="AF7178" s="2">
        <v>0</v>
      </c>
      <c r="AG7178" s="2">
        <v>19.189560439560438</v>
      </c>
      <c r="AH7178" s="2">
        <v>0</v>
      </c>
      <c r="AI7178" s="2">
        <v>0</v>
      </c>
      <c r="AJ7178" s="2">
        <v>0</v>
      </c>
      <c r="AK7178" s="2">
        <v>0</v>
      </c>
      <c r="AL7178" t="s">
        <v>6437</v>
      </c>
      <c r="AM7178" s="43">
        <v>5</v>
      </c>
    </row>
    <row r="7179" spans="1:39" x14ac:dyDescent="0.35">
      <c r="A7179" t="s">
        <v>32257</v>
      </c>
      <c r="B7179" t="s">
        <v>20029</v>
      </c>
      <c r="C7179" t="s">
        <v>29788</v>
      </c>
      <c r="D7179" t="s">
        <v>33098</v>
      </c>
      <c r="E7179" s="2">
        <v>29.450549450549449</v>
      </c>
      <c r="F7179" s="2">
        <v>77.798955223880597</v>
      </c>
      <c r="G7179" s="2">
        <v>38.18703296703297</v>
      </c>
      <c r="H7179" s="2">
        <v>5.3626373626373622</v>
      </c>
      <c r="I7179" s="43"/>
      <c r="J7179" s="2">
        <v>10.925373134328359</v>
      </c>
      <c r="K7179" s="2">
        <v>0</v>
      </c>
      <c r="L7179" s="2">
        <v>0</v>
      </c>
      <c r="M7179" s="2">
        <v>0</v>
      </c>
      <c r="N7179" s="2">
        <v>0</v>
      </c>
      <c r="O7179" s="2">
        <v>0</v>
      </c>
      <c r="P7179" s="2">
        <v>0</v>
      </c>
      <c r="Q7179" s="2">
        <v>15.098901098901099</v>
      </c>
      <c r="R7179" s="2">
        <v>0</v>
      </c>
      <c r="S7179" s="2">
        <v>30.761194029850746</v>
      </c>
      <c r="T7179" s="2">
        <v>5.104395604395604</v>
      </c>
      <c r="U7179" s="2">
        <v>7.5469230769230764</v>
      </c>
      <c r="V7179" s="2">
        <v>25.774701492537314</v>
      </c>
      <c r="W7179" s="2">
        <v>0</v>
      </c>
      <c r="X7179" s="2">
        <v>0.35989010989010989</v>
      </c>
      <c r="Y7179" s="2">
        <v>0</v>
      </c>
      <c r="Z7179" s="2">
        <v>0.73320895522388063</v>
      </c>
      <c r="AA7179" s="2">
        <v>4.7142857142857144</v>
      </c>
      <c r="AB7179" s="2">
        <v>0</v>
      </c>
      <c r="AC7179" s="2">
        <v>0</v>
      </c>
      <c r="AD7179" s="2">
        <v>9.6044776119403004</v>
      </c>
      <c r="AE7179" s="2">
        <v>0</v>
      </c>
      <c r="AF7179" s="2">
        <v>0</v>
      </c>
      <c r="AG7179" s="2">
        <v>0</v>
      </c>
      <c r="AH7179" s="2">
        <v>0</v>
      </c>
      <c r="AI7179" s="2">
        <v>0</v>
      </c>
      <c r="AJ7179" s="2">
        <v>0</v>
      </c>
      <c r="AK7179" s="2">
        <v>0</v>
      </c>
      <c r="AL7179" t="s">
        <v>6307</v>
      </c>
      <c r="AM7179" s="43">
        <v>5</v>
      </c>
    </row>
    <row r="7180" spans="1:39" x14ac:dyDescent="0.35">
      <c r="A7180" t="s">
        <v>32257</v>
      </c>
      <c r="B7180" t="s">
        <v>20133</v>
      </c>
      <c r="C7180" t="s">
        <v>29014</v>
      </c>
      <c r="D7180" t="s">
        <v>33084</v>
      </c>
      <c r="E7180" s="2">
        <v>66</v>
      </c>
      <c r="F7180" s="2">
        <v>53.717682317682325</v>
      </c>
      <c r="G7180" s="2">
        <v>59.089450549450561</v>
      </c>
      <c r="H7180" s="2">
        <v>5.4505494505494507</v>
      </c>
      <c r="I7180" s="43"/>
      <c r="J7180" s="2">
        <v>4.9550449550449551</v>
      </c>
      <c r="K7180" s="2">
        <v>0.24725274725274726</v>
      </c>
      <c r="L7180" s="2">
        <v>0.31197802197802199</v>
      </c>
      <c r="M7180" s="2">
        <v>3.3626373626373627</v>
      </c>
      <c r="N7180" s="2">
        <v>0</v>
      </c>
      <c r="O7180" s="2">
        <v>0</v>
      </c>
      <c r="P7180" s="2">
        <v>0.78846153846153844</v>
      </c>
      <c r="Q7180" s="2">
        <v>11.057692307692308</v>
      </c>
      <c r="R7180" s="2">
        <v>0</v>
      </c>
      <c r="S7180" s="2">
        <v>10.052447552447552</v>
      </c>
      <c r="T7180" s="2">
        <v>5.1648351648351651</v>
      </c>
      <c r="U7180" s="2">
        <v>19.991758241758241</v>
      </c>
      <c r="V7180" s="2">
        <v>22.869630369630368</v>
      </c>
      <c r="W7180" s="2">
        <v>7.3186813186813184</v>
      </c>
      <c r="X7180" s="2">
        <v>2.2307692307692308</v>
      </c>
      <c r="Y7180" s="2">
        <v>0</v>
      </c>
      <c r="Z7180" s="2">
        <v>8.6813186813186825</v>
      </c>
      <c r="AA7180" s="2">
        <v>2.5027472527472527</v>
      </c>
      <c r="AB7180" s="2">
        <v>0.25</v>
      </c>
      <c r="AC7180" s="2">
        <v>0.41208791208791207</v>
      </c>
      <c r="AD7180" s="2">
        <v>2.877122877122877</v>
      </c>
      <c r="AE7180" s="2">
        <v>0</v>
      </c>
      <c r="AF7180" s="2">
        <v>0</v>
      </c>
      <c r="AG7180" s="2">
        <v>0</v>
      </c>
      <c r="AH7180" s="2">
        <v>0</v>
      </c>
      <c r="AI7180" s="2">
        <v>0</v>
      </c>
      <c r="AJ7180" s="2">
        <v>0</v>
      </c>
      <c r="AK7180" s="2">
        <v>0</v>
      </c>
      <c r="AL7180" t="s">
        <v>6423</v>
      </c>
      <c r="AM7180" s="43">
        <v>5</v>
      </c>
    </row>
    <row r="7181" spans="1:39" x14ac:dyDescent="0.35">
      <c r="A7181" t="s">
        <v>32257</v>
      </c>
      <c r="B7181" t="s">
        <v>20049</v>
      </c>
      <c r="C7181" t="s">
        <v>29721</v>
      </c>
      <c r="D7181" t="s">
        <v>33090</v>
      </c>
      <c r="E7181" s="2">
        <v>75.230769230769226</v>
      </c>
      <c r="F7181" s="2">
        <v>45.116301489921128</v>
      </c>
      <c r="G7181" s="2">
        <v>56.568901098901101</v>
      </c>
      <c r="H7181" s="2">
        <v>5.3626373626373622</v>
      </c>
      <c r="I7181" s="43"/>
      <c r="J7181" s="2">
        <v>4.27695004382121</v>
      </c>
      <c r="K7181" s="2">
        <v>1.098901098901099E-2</v>
      </c>
      <c r="L7181" s="2">
        <v>0.27813186813186813</v>
      </c>
      <c r="M7181" s="2">
        <v>1.7664835164835164</v>
      </c>
      <c r="N7181" s="2">
        <v>0</v>
      </c>
      <c r="O7181" s="2">
        <v>0</v>
      </c>
      <c r="P7181" s="2">
        <v>3.4200000000000004</v>
      </c>
      <c r="Q7181" s="2">
        <v>5.186813186813187</v>
      </c>
      <c r="R7181" s="2">
        <v>2.9560439560439562</v>
      </c>
      <c r="S7181" s="2">
        <v>6.4943032427695009</v>
      </c>
      <c r="T7181" s="2">
        <v>4.8351648351648349</v>
      </c>
      <c r="U7181" s="2">
        <v>16.10164835164835</v>
      </c>
      <c r="V7181" s="2">
        <v>16.698071866783522</v>
      </c>
      <c r="W7181" s="2">
        <v>5.3943956043956041</v>
      </c>
      <c r="X7181" s="2">
        <v>4.2443956043956046</v>
      </c>
      <c r="Y7181" s="2">
        <v>0</v>
      </c>
      <c r="Z7181" s="2">
        <v>7.6873794916739691</v>
      </c>
      <c r="AA7181" s="2">
        <v>4.8462637362637357</v>
      </c>
      <c r="AB7181" s="2">
        <v>2.1659340659340658</v>
      </c>
      <c r="AC7181" s="2">
        <v>0</v>
      </c>
      <c r="AD7181" s="2">
        <v>5.5925503943908854</v>
      </c>
      <c r="AE7181" s="2">
        <v>0</v>
      </c>
      <c r="AF7181" s="2">
        <v>0</v>
      </c>
      <c r="AG7181" s="2">
        <v>0</v>
      </c>
      <c r="AH7181" s="2">
        <v>0</v>
      </c>
      <c r="AI7181" s="2">
        <v>0</v>
      </c>
      <c r="AJ7181" s="2">
        <v>0</v>
      </c>
      <c r="AK7181" s="2">
        <v>0</v>
      </c>
      <c r="AL7181" t="s">
        <v>6331</v>
      </c>
      <c r="AM7181" s="43">
        <v>5</v>
      </c>
    </row>
    <row r="7182" spans="1:39" x14ac:dyDescent="0.35">
      <c r="A7182" t="s">
        <v>32257</v>
      </c>
      <c r="B7182" t="s">
        <v>20142</v>
      </c>
      <c r="C7182" t="s">
        <v>29855</v>
      </c>
      <c r="D7182" t="s">
        <v>32316</v>
      </c>
      <c r="E7182" s="2">
        <v>37.780219780219781</v>
      </c>
      <c r="F7182" s="2">
        <v>27.42129144851658</v>
      </c>
      <c r="G7182" s="2">
        <v>17.266373626373628</v>
      </c>
      <c r="H7182" s="2">
        <v>4.6098901098901095</v>
      </c>
      <c r="I7182" s="43"/>
      <c r="J7182" s="2">
        <v>7.321116928446771</v>
      </c>
      <c r="K7182" s="2">
        <v>1.6483516483516484E-2</v>
      </c>
      <c r="L7182" s="2">
        <v>9.8901098901098897E-2</v>
      </c>
      <c r="M7182" s="2">
        <v>0.31593406593406592</v>
      </c>
      <c r="N7182" s="2">
        <v>0</v>
      </c>
      <c r="O7182" s="2">
        <v>0</v>
      </c>
      <c r="P7182" s="2">
        <v>0.19967032967032969</v>
      </c>
      <c r="Q7182" s="2">
        <v>0</v>
      </c>
      <c r="R7182" s="2">
        <v>2.0219780219780219</v>
      </c>
      <c r="S7182" s="2">
        <v>3.2111692844677138</v>
      </c>
      <c r="T7182" s="2">
        <v>2.9230769230769229</v>
      </c>
      <c r="U7182" s="2">
        <v>3.4423076923076925</v>
      </c>
      <c r="V7182" s="2">
        <v>10.109075043630018</v>
      </c>
      <c r="W7182" s="2">
        <v>0.20142857142857146</v>
      </c>
      <c r="X7182" s="2">
        <v>2.5362637362637366</v>
      </c>
      <c r="Y7182" s="2">
        <v>0</v>
      </c>
      <c r="Z7182" s="2">
        <v>4.3478184991274</v>
      </c>
      <c r="AA7182" s="2">
        <v>0.17043956043956043</v>
      </c>
      <c r="AB7182" s="2">
        <v>0.72999999999999987</v>
      </c>
      <c r="AC7182" s="2">
        <v>0</v>
      </c>
      <c r="AD7182" s="2">
        <v>1.4300174520069806</v>
      </c>
      <c r="AE7182" s="2">
        <v>0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 s="2">
        <v>0</v>
      </c>
      <c r="AL7182" t="s">
        <v>6432</v>
      </c>
      <c r="AM7182" s="43">
        <v>5</v>
      </c>
    </row>
    <row r="7183" spans="1:39" x14ac:dyDescent="0.35">
      <c r="A7183" t="s">
        <v>32257</v>
      </c>
      <c r="B7183" t="s">
        <v>20098</v>
      </c>
      <c r="C7183" t="s">
        <v>29736</v>
      </c>
      <c r="D7183" t="s">
        <v>32421</v>
      </c>
      <c r="E7183" s="2">
        <v>90.406593406593402</v>
      </c>
      <c r="F7183" s="2">
        <v>44.44696730278352</v>
      </c>
      <c r="G7183" s="2">
        <v>66.971648351648355</v>
      </c>
      <c r="H7183" s="2">
        <v>4.0439560439560438</v>
      </c>
      <c r="I7183" s="43"/>
      <c r="J7183" s="2">
        <v>2.6838458733438677</v>
      </c>
      <c r="K7183" s="2">
        <v>0.32967032967032966</v>
      </c>
      <c r="L7183" s="2">
        <v>0.56043956043956045</v>
      </c>
      <c r="M7183" s="2">
        <v>5.2362637362637363</v>
      </c>
      <c r="N7183" s="2">
        <v>0</v>
      </c>
      <c r="O7183" s="2">
        <v>0</v>
      </c>
      <c r="P7183" s="2">
        <v>2.4725274725274724E-2</v>
      </c>
      <c r="Q7183" s="2">
        <v>9.5989010989010985</v>
      </c>
      <c r="R7183" s="2">
        <v>0</v>
      </c>
      <c r="S7183" s="2">
        <v>6.3704874194724681</v>
      </c>
      <c r="T7183" s="2">
        <v>21.640109890109891</v>
      </c>
      <c r="U7183" s="2">
        <v>0</v>
      </c>
      <c r="V7183" s="2">
        <v>14.361857299136989</v>
      </c>
      <c r="W7183" s="2">
        <v>2.0360439560439563</v>
      </c>
      <c r="X7183" s="2">
        <v>5.0156043956043961</v>
      </c>
      <c r="Y7183" s="2">
        <v>0</v>
      </c>
      <c r="Z7183" s="2">
        <v>4.67995624164337</v>
      </c>
      <c r="AA7183" s="2">
        <v>13.281758241758244</v>
      </c>
      <c r="AB7183" s="2">
        <v>5.2041758241758238</v>
      </c>
      <c r="AC7183" s="2">
        <v>0</v>
      </c>
      <c r="AD7183" s="2">
        <v>12.268530448523157</v>
      </c>
      <c r="AE7183" s="2">
        <v>0</v>
      </c>
      <c r="AF7183" s="2">
        <v>0</v>
      </c>
      <c r="AG7183" s="2">
        <v>0</v>
      </c>
      <c r="AH7183" s="2">
        <v>0</v>
      </c>
      <c r="AI7183" s="2">
        <v>0</v>
      </c>
      <c r="AJ7183" s="2">
        <v>0</v>
      </c>
      <c r="AK7183" s="2">
        <v>0</v>
      </c>
      <c r="AL7183" t="s">
        <v>6384</v>
      </c>
      <c r="AM7183" s="43">
        <v>5</v>
      </c>
    </row>
    <row r="7184" spans="1:39" x14ac:dyDescent="0.35">
      <c r="A7184" t="s">
        <v>32257</v>
      </c>
      <c r="B7184" t="s">
        <v>20041</v>
      </c>
      <c r="C7184" t="s">
        <v>29795</v>
      </c>
      <c r="D7184" t="s">
        <v>33098</v>
      </c>
      <c r="E7184" s="2">
        <v>34.428571428571431</v>
      </c>
      <c r="F7184" s="2">
        <v>62.289307373124799</v>
      </c>
      <c r="G7184" s="2">
        <v>35.742197802197801</v>
      </c>
      <c r="H7184" s="2">
        <v>5.7142857142857144</v>
      </c>
      <c r="I7184" s="43"/>
      <c r="J7184" s="2">
        <v>9.9585062240663902</v>
      </c>
      <c r="K7184" s="2">
        <v>0</v>
      </c>
      <c r="L7184" s="2">
        <v>0</v>
      </c>
      <c r="M7184" s="2">
        <v>0</v>
      </c>
      <c r="N7184" s="2">
        <v>0</v>
      </c>
      <c r="O7184" s="2">
        <v>0</v>
      </c>
      <c r="P7184" s="2">
        <v>1.1031868131868132</v>
      </c>
      <c r="Q7184" s="2">
        <v>8.615384615384615</v>
      </c>
      <c r="R7184" s="2">
        <v>0</v>
      </c>
      <c r="S7184" s="2">
        <v>15.014363230130863</v>
      </c>
      <c r="T7184" s="2">
        <v>5.323956043956044</v>
      </c>
      <c r="U7184" s="2">
        <v>1.7756043956043956</v>
      </c>
      <c r="V7184" s="2">
        <v>12.372677944462177</v>
      </c>
      <c r="W7184" s="2">
        <v>1.2401098901098901</v>
      </c>
      <c r="X7184" s="2">
        <v>5.7875824175824171</v>
      </c>
      <c r="Y7184" s="2">
        <v>0</v>
      </c>
      <c r="Z7184" s="2">
        <v>12.247430577721033</v>
      </c>
      <c r="AA7184" s="2">
        <v>0.92571428571428571</v>
      </c>
      <c r="AB7184" s="2">
        <v>3.9101098901098901</v>
      </c>
      <c r="AC7184" s="2">
        <v>0</v>
      </c>
      <c r="AD7184" s="2">
        <v>8.4275774018512593</v>
      </c>
      <c r="AE7184" s="2">
        <v>0</v>
      </c>
      <c r="AF7184" s="2">
        <v>0</v>
      </c>
      <c r="AG7184" s="2">
        <v>0</v>
      </c>
      <c r="AH7184" s="2">
        <v>1.3462637362637364</v>
      </c>
      <c r="AI7184" s="2">
        <v>0</v>
      </c>
      <c r="AJ7184" s="2">
        <v>0</v>
      </c>
      <c r="AK7184" s="2">
        <v>0</v>
      </c>
      <c r="AL7184" t="s">
        <v>6321</v>
      </c>
      <c r="AM7184" s="43">
        <v>5</v>
      </c>
    </row>
    <row r="7185" spans="1:39" x14ac:dyDescent="0.35">
      <c r="A7185" t="s">
        <v>32257</v>
      </c>
      <c r="B7185" t="s">
        <v>20177</v>
      </c>
      <c r="C7185" t="s">
        <v>29713</v>
      </c>
      <c r="D7185" t="s">
        <v>33092</v>
      </c>
      <c r="E7185" s="2">
        <v>30</v>
      </c>
      <c r="F7185" s="2">
        <v>130.27692307692308</v>
      </c>
      <c r="G7185" s="2">
        <v>65.138461538461542</v>
      </c>
      <c r="H7185" s="2">
        <v>1.293956043956044</v>
      </c>
      <c r="I7185" s="43"/>
      <c r="J7185" s="2">
        <v>2.587912087912088</v>
      </c>
      <c r="K7185" s="2">
        <v>0.26373626373626374</v>
      </c>
      <c r="L7185" s="2">
        <v>0.13186813186813187</v>
      </c>
      <c r="M7185" s="2">
        <v>0</v>
      </c>
      <c r="N7185" s="2">
        <v>0</v>
      </c>
      <c r="O7185" s="2">
        <v>0</v>
      </c>
      <c r="P7185" s="2">
        <v>5.645604395604396</v>
      </c>
      <c r="Q7185" s="2">
        <v>5.0989010989010985</v>
      </c>
      <c r="R7185" s="2">
        <v>0</v>
      </c>
      <c r="S7185" s="2">
        <v>10.197802197802197</v>
      </c>
      <c r="T7185" s="2">
        <v>0.44065934065934065</v>
      </c>
      <c r="U7185" s="2">
        <v>1.4780219780219781</v>
      </c>
      <c r="V7185" s="2">
        <v>3.8373626373626375</v>
      </c>
      <c r="W7185" s="2">
        <v>24.956043956043956</v>
      </c>
      <c r="X7185" s="2">
        <v>0</v>
      </c>
      <c r="Y7185" s="2">
        <v>0</v>
      </c>
      <c r="Z7185" s="2">
        <v>49.912087912087912</v>
      </c>
      <c r="AA7185" s="2">
        <v>11.604395604395604</v>
      </c>
      <c r="AB7185" s="2">
        <v>13.697802197802197</v>
      </c>
      <c r="AC7185" s="2">
        <v>0</v>
      </c>
      <c r="AD7185" s="2">
        <v>50.604395604395606</v>
      </c>
      <c r="AE7185" s="2">
        <v>0.52747252747252749</v>
      </c>
      <c r="AF7185" s="2">
        <v>0</v>
      </c>
      <c r="AG7185" s="2">
        <v>0</v>
      </c>
      <c r="AH7185" s="2">
        <v>0</v>
      </c>
      <c r="AI7185" s="2">
        <v>0</v>
      </c>
      <c r="AJ7185" s="2">
        <v>0</v>
      </c>
      <c r="AK7185" s="2">
        <v>0</v>
      </c>
      <c r="AL7185" t="s">
        <v>6468</v>
      </c>
      <c r="AM7185" s="43">
        <v>5</v>
      </c>
    </row>
    <row r="7186" spans="1:39" x14ac:dyDescent="0.35">
      <c r="A7186" t="s">
        <v>32257</v>
      </c>
      <c r="B7186" t="s">
        <v>19995</v>
      </c>
      <c r="C7186" t="s">
        <v>29766</v>
      </c>
      <c r="D7186" t="s">
        <v>33112</v>
      </c>
      <c r="E7186" s="2">
        <v>42.934065934065934</v>
      </c>
      <c r="F7186" s="2">
        <v>51.044381878679303</v>
      </c>
      <c r="G7186" s="2">
        <v>36.525714285714294</v>
      </c>
      <c r="H7186" s="2">
        <v>4.8791208791208796</v>
      </c>
      <c r="I7186" s="43"/>
      <c r="J7186" s="2">
        <v>6.8185308420783217</v>
      </c>
      <c r="K7186" s="2">
        <v>0</v>
      </c>
      <c r="L7186" s="2">
        <v>0.19780219780219779</v>
      </c>
      <c r="M7186" s="2">
        <v>0.52747252747252749</v>
      </c>
      <c r="N7186" s="2">
        <v>0</v>
      </c>
      <c r="O7186" s="2">
        <v>0</v>
      </c>
      <c r="P7186" s="2">
        <v>0</v>
      </c>
      <c r="Q7186" s="2">
        <v>5.5384615384615383</v>
      </c>
      <c r="R7186" s="2">
        <v>0</v>
      </c>
      <c r="S7186" s="2">
        <v>7.7399539288456616</v>
      </c>
      <c r="T7186" s="2">
        <v>0</v>
      </c>
      <c r="U7186" s="2">
        <v>25.255494505494507</v>
      </c>
      <c r="V7186" s="2">
        <v>35.294343486050685</v>
      </c>
      <c r="W7186" s="2">
        <v>3.2967032967032968E-2</v>
      </c>
      <c r="X7186" s="2">
        <v>0</v>
      </c>
      <c r="Y7186" s="2">
        <v>0</v>
      </c>
      <c r="Z7186" s="2">
        <v>4.6071154338367032E-2</v>
      </c>
      <c r="AA7186" s="2">
        <v>9.4395604395604391E-2</v>
      </c>
      <c r="AB7186" s="2">
        <v>0</v>
      </c>
      <c r="AC7186" s="2">
        <v>0</v>
      </c>
      <c r="AD7186" s="2">
        <v>0.13191707192219093</v>
      </c>
      <c r="AE7186" s="2">
        <v>0</v>
      </c>
      <c r="AF7186" s="2">
        <v>0</v>
      </c>
      <c r="AG7186" s="2">
        <v>0</v>
      </c>
      <c r="AH7186" s="2">
        <v>0</v>
      </c>
      <c r="AI7186" s="2">
        <v>0</v>
      </c>
      <c r="AJ7186" s="2">
        <v>0</v>
      </c>
      <c r="AK7186" s="2">
        <v>0</v>
      </c>
      <c r="AL7186" t="s">
        <v>6269</v>
      </c>
      <c r="AM7186" s="43">
        <v>5</v>
      </c>
    </row>
    <row r="7187" spans="1:39" x14ac:dyDescent="0.35">
      <c r="A7187" t="s">
        <v>32257</v>
      </c>
      <c r="B7187" t="s">
        <v>19954</v>
      </c>
      <c r="C7187" t="s">
        <v>28486</v>
      </c>
      <c r="D7187" t="s">
        <v>32886</v>
      </c>
      <c r="E7187" s="2">
        <v>56.824175824175825</v>
      </c>
      <c r="F7187" s="2">
        <v>41.236163217946235</v>
      </c>
      <c r="G7187" s="2">
        <v>39.053516483516475</v>
      </c>
      <c r="H7187" s="2">
        <v>5.0109890109890109</v>
      </c>
      <c r="I7187" s="43"/>
      <c r="J7187" s="2">
        <v>5.2910462192999423</v>
      </c>
      <c r="K7187" s="2">
        <v>6.5934065934065936E-2</v>
      </c>
      <c r="L7187" s="2">
        <v>0.37362637362637363</v>
      </c>
      <c r="M7187" s="2">
        <v>9.8901098901098897E-2</v>
      </c>
      <c r="N7187" s="2">
        <v>0</v>
      </c>
      <c r="O7187" s="2">
        <v>0</v>
      </c>
      <c r="P7187" s="2">
        <v>0.47659340659340654</v>
      </c>
      <c r="Q7187" s="2">
        <v>5.0109890109890109</v>
      </c>
      <c r="R7187" s="2">
        <v>0</v>
      </c>
      <c r="S7187" s="2">
        <v>5.2910462192999423</v>
      </c>
      <c r="T7187" s="2">
        <v>4.4835164835164836</v>
      </c>
      <c r="U7187" s="2">
        <v>16.37087912087912</v>
      </c>
      <c r="V7187" s="2">
        <v>22.019918777799266</v>
      </c>
      <c r="W7187" s="2">
        <v>2.8660439560439559</v>
      </c>
      <c r="X7187" s="2">
        <v>0.27571428571428569</v>
      </c>
      <c r="Y7187" s="2">
        <v>0</v>
      </c>
      <c r="Z7187" s="2">
        <v>3.3173467414426612</v>
      </c>
      <c r="AA7187" s="2">
        <v>2.822307692307692</v>
      </c>
      <c r="AB7187" s="2">
        <v>1.1980219780219781</v>
      </c>
      <c r="AC7187" s="2">
        <v>0</v>
      </c>
      <c r="AD7187" s="2">
        <v>4.2450203055501836</v>
      </c>
      <c r="AE7187" s="2">
        <v>0</v>
      </c>
      <c r="AF7187" s="2">
        <v>0</v>
      </c>
      <c r="AG7187" s="2">
        <v>0</v>
      </c>
      <c r="AH7187" s="2">
        <v>0</v>
      </c>
      <c r="AI7187" s="2">
        <v>0</v>
      </c>
      <c r="AJ7187" s="2">
        <v>0</v>
      </c>
      <c r="AK7187" s="2">
        <v>0</v>
      </c>
      <c r="AL7187" t="s">
        <v>6224</v>
      </c>
      <c r="AM7187" s="43">
        <v>5</v>
      </c>
    </row>
    <row r="7188" spans="1:39" x14ac:dyDescent="0.35">
      <c r="A7188" t="s">
        <v>32257</v>
      </c>
      <c r="B7188" t="s">
        <v>20068</v>
      </c>
      <c r="C7188" t="s">
        <v>29813</v>
      </c>
      <c r="D7188" t="s">
        <v>33108</v>
      </c>
      <c r="E7188" s="2">
        <v>26.428571428571427</v>
      </c>
      <c r="F7188" s="2">
        <v>61.308024948024951</v>
      </c>
      <c r="G7188" s="2">
        <v>27.004725274725274</v>
      </c>
      <c r="H7188" s="2">
        <v>0</v>
      </c>
      <c r="I7188" s="43"/>
      <c r="J7188" s="2">
        <v>0</v>
      </c>
      <c r="K7188" s="2">
        <v>0</v>
      </c>
      <c r="L7188" s="2">
        <v>0</v>
      </c>
      <c r="M7188" s="2">
        <v>0</v>
      </c>
      <c r="N7188" s="2">
        <v>0</v>
      </c>
      <c r="O7188" s="2">
        <v>0</v>
      </c>
      <c r="P7188" s="2">
        <v>0.10274725274725274</v>
      </c>
      <c r="Q7188" s="2">
        <v>4.7527472527472527</v>
      </c>
      <c r="R7188" s="2">
        <v>0</v>
      </c>
      <c r="S7188" s="2">
        <v>10.79002079002079</v>
      </c>
      <c r="T7188" s="2">
        <v>4.5384615384615383</v>
      </c>
      <c r="U7188" s="2">
        <v>9.7417582417582409</v>
      </c>
      <c r="V7188" s="2">
        <v>32.419958419958419</v>
      </c>
      <c r="W7188" s="2">
        <v>1.0131868131868131</v>
      </c>
      <c r="X7188" s="2">
        <v>1.4780219780219781</v>
      </c>
      <c r="Y7188" s="2">
        <v>0</v>
      </c>
      <c r="Z7188" s="2">
        <v>5.6557172557172564</v>
      </c>
      <c r="AA7188" s="2">
        <v>0.72197802197802197</v>
      </c>
      <c r="AB7188" s="2">
        <v>4.6558241758241756</v>
      </c>
      <c r="AC7188" s="2">
        <v>0</v>
      </c>
      <c r="AD7188" s="2">
        <v>12.209064449064449</v>
      </c>
      <c r="AE7188" s="2">
        <v>0</v>
      </c>
      <c r="AF7188" s="2">
        <v>0</v>
      </c>
      <c r="AG7188" s="2">
        <v>0</v>
      </c>
      <c r="AH7188" s="2">
        <v>0</v>
      </c>
      <c r="AI7188" s="2">
        <v>0</v>
      </c>
      <c r="AJ7188" s="2">
        <v>0</v>
      </c>
      <c r="AK7188" s="2">
        <v>0</v>
      </c>
      <c r="AL7188" t="s">
        <v>6353</v>
      </c>
      <c r="AM7188" s="43">
        <v>5</v>
      </c>
    </row>
    <row r="7189" spans="1:39" x14ac:dyDescent="0.35">
      <c r="A7189" t="s">
        <v>32257</v>
      </c>
      <c r="B7189" t="s">
        <v>19959</v>
      </c>
      <c r="C7189" t="s">
        <v>28572</v>
      </c>
      <c r="D7189" t="s">
        <v>33085</v>
      </c>
      <c r="E7189" s="2">
        <v>29.703296703296704</v>
      </c>
      <c r="F7189" s="2">
        <v>41.504994450610432</v>
      </c>
      <c r="G7189" s="2">
        <v>20.547252747252749</v>
      </c>
      <c r="H7189" s="2">
        <v>5.6263736263736268</v>
      </c>
      <c r="I7189" s="43"/>
      <c r="J7189" s="2">
        <v>11.365149833518315</v>
      </c>
      <c r="K7189" s="2">
        <v>0</v>
      </c>
      <c r="L7189" s="2">
        <v>0.32417582417582419</v>
      </c>
      <c r="M7189" s="2">
        <v>0.80494505494505497</v>
      </c>
      <c r="N7189" s="2">
        <v>0</v>
      </c>
      <c r="O7189" s="2">
        <v>0</v>
      </c>
      <c r="P7189" s="2">
        <v>0.3925274725274725</v>
      </c>
      <c r="Q7189" s="2">
        <v>4.4314285714285715</v>
      </c>
      <c r="R7189" s="2">
        <v>0</v>
      </c>
      <c r="S7189" s="2">
        <v>8.9513873473917869</v>
      </c>
      <c r="T7189" s="2">
        <v>5.0785714285714283</v>
      </c>
      <c r="U7189" s="2">
        <v>0</v>
      </c>
      <c r="V7189" s="2">
        <v>10.258601553829079</v>
      </c>
      <c r="W7189" s="2">
        <v>1.874065934065934</v>
      </c>
      <c r="X7189" s="2">
        <v>1.098901098901099E-2</v>
      </c>
      <c r="Y7189" s="2">
        <v>0</v>
      </c>
      <c r="Z7189" s="2">
        <v>3.8077691453940061</v>
      </c>
      <c r="AA7189" s="2">
        <v>1.4534065934065934</v>
      </c>
      <c r="AB7189" s="2">
        <v>0.55076923076923079</v>
      </c>
      <c r="AC7189" s="2">
        <v>0</v>
      </c>
      <c r="AD7189" s="2">
        <v>4.0483906770255267</v>
      </c>
      <c r="AE7189" s="2">
        <v>0</v>
      </c>
      <c r="AF7189" s="2">
        <v>0</v>
      </c>
      <c r="AG7189" s="2">
        <v>0</v>
      </c>
      <c r="AH7189" s="2">
        <v>0</v>
      </c>
      <c r="AI7189" s="2">
        <v>0</v>
      </c>
      <c r="AJ7189" s="2">
        <v>0</v>
      </c>
      <c r="AK7189" s="2">
        <v>0</v>
      </c>
      <c r="AL7189" t="s">
        <v>6231</v>
      </c>
      <c r="AM7189" s="43">
        <v>5</v>
      </c>
    </row>
    <row r="7190" spans="1:39" x14ac:dyDescent="0.35">
      <c r="A7190" t="s">
        <v>32257</v>
      </c>
      <c r="B7190" t="s">
        <v>19936</v>
      </c>
      <c r="C7190" t="s">
        <v>29727</v>
      </c>
      <c r="D7190" t="s">
        <v>32315</v>
      </c>
      <c r="E7190" s="2">
        <v>92.197802197802204</v>
      </c>
      <c r="F7190" s="2">
        <v>43.650536352800941</v>
      </c>
      <c r="G7190" s="2">
        <v>67.074725274725267</v>
      </c>
      <c r="H7190" s="2">
        <v>0</v>
      </c>
      <c r="I7190" s="43"/>
      <c r="J7190" s="2">
        <v>0</v>
      </c>
      <c r="K7190" s="2">
        <v>0</v>
      </c>
      <c r="L7190" s="2">
        <v>0</v>
      </c>
      <c r="M7190" s="2">
        <v>0</v>
      </c>
      <c r="N7190" s="2">
        <v>0</v>
      </c>
      <c r="O7190" s="2">
        <v>0</v>
      </c>
      <c r="P7190" s="2">
        <v>4.3527472527472533</v>
      </c>
      <c r="Q7190" s="2">
        <v>0</v>
      </c>
      <c r="R7190" s="2">
        <v>0</v>
      </c>
      <c r="S7190" s="2">
        <v>0</v>
      </c>
      <c r="T7190" s="2">
        <v>0</v>
      </c>
      <c r="U7190" s="2">
        <v>19.07087912087912</v>
      </c>
      <c r="V7190" s="2">
        <v>12.410846245530392</v>
      </c>
      <c r="W7190" s="2">
        <v>6.1130769230769229</v>
      </c>
      <c r="X7190" s="2">
        <v>16.286483516483514</v>
      </c>
      <c r="Y7190" s="2">
        <v>0</v>
      </c>
      <c r="Z7190" s="2">
        <v>14.577067938021452</v>
      </c>
      <c r="AA7190" s="2">
        <v>7.4885714285714293</v>
      </c>
      <c r="AB7190" s="2">
        <v>13.762967032967033</v>
      </c>
      <c r="AC7190" s="2">
        <v>0</v>
      </c>
      <c r="AD7190" s="2">
        <v>13.829964243146602</v>
      </c>
      <c r="AE7190" s="2">
        <v>0</v>
      </c>
      <c r="AF7190" s="2">
        <v>0</v>
      </c>
      <c r="AG7190" s="2">
        <v>0</v>
      </c>
      <c r="AH7190" s="2">
        <v>0</v>
      </c>
      <c r="AI7190" s="2">
        <v>0</v>
      </c>
      <c r="AJ7190" s="2">
        <v>0</v>
      </c>
      <c r="AK7190" s="2">
        <v>0</v>
      </c>
      <c r="AL7190" t="s">
        <v>6204</v>
      </c>
      <c r="AM7190" s="43">
        <v>5</v>
      </c>
    </row>
    <row r="7191" spans="1:39" x14ac:dyDescent="0.35">
      <c r="A7191" t="s">
        <v>32257</v>
      </c>
      <c r="B7191" t="s">
        <v>19990</v>
      </c>
      <c r="C7191" t="s">
        <v>29750</v>
      </c>
      <c r="D7191" t="s">
        <v>33092</v>
      </c>
      <c r="E7191" s="2">
        <v>65.978021978021971</v>
      </c>
      <c r="F7191" s="2">
        <v>63.003997335109929</v>
      </c>
      <c r="G7191" s="2">
        <v>69.28131868131868</v>
      </c>
      <c r="H7191" s="2">
        <v>16.954945054945057</v>
      </c>
      <c r="I7191" s="43"/>
      <c r="J7191" s="2">
        <v>15.418720852764826</v>
      </c>
      <c r="K7191" s="2">
        <v>0.21428571428571427</v>
      </c>
      <c r="L7191" s="2">
        <v>0.23076923076923078</v>
      </c>
      <c r="M7191" s="2">
        <v>0.79120879120879117</v>
      </c>
      <c r="N7191" s="2">
        <v>0</v>
      </c>
      <c r="O7191" s="2">
        <v>0</v>
      </c>
      <c r="P7191" s="2">
        <v>4.5560439560439567</v>
      </c>
      <c r="Q7191" s="2">
        <v>10.382417582417581</v>
      </c>
      <c r="R7191" s="2">
        <v>0</v>
      </c>
      <c r="S7191" s="2">
        <v>9.4417055296469012</v>
      </c>
      <c r="T7191" s="2">
        <v>4.1758241758241761</v>
      </c>
      <c r="U7191" s="2">
        <v>5.8758241758241763</v>
      </c>
      <c r="V7191" s="2">
        <v>9.1409060626249197</v>
      </c>
      <c r="W7191" s="2">
        <v>3.6923076923076925</v>
      </c>
      <c r="X7191" s="2">
        <v>7.4703296703296695</v>
      </c>
      <c r="Y7191" s="2">
        <v>0</v>
      </c>
      <c r="Z7191" s="2">
        <v>10.151232511658895</v>
      </c>
      <c r="AA7191" s="2">
        <v>5.8549450549450546</v>
      </c>
      <c r="AB7191" s="2">
        <v>9.0824175824175821</v>
      </c>
      <c r="AC7191" s="2">
        <v>0</v>
      </c>
      <c r="AD7191" s="2">
        <v>13.583944037308461</v>
      </c>
      <c r="AE7191" s="2">
        <v>0</v>
      </c>
      <c r="AF7191" s="2">
        <v>0</v>
      </c>
      <c r="AG7191" s="2">
        <v>0</v>
      </c>
      <c r="AH7191" s="2">
        <v>0</v>
      </c>
      <c r="AI7191" s="2">
        <v>0</v>
      </c>
      <c r="AJ7191" s="2">
        <v>0</v>
      </c>
      <c r="AK7191" s="2">
        <v>0</v>
      </c>
      <c r="AL7191" t="s">
        <v>6263</v>
      </c>
      <c r="AM7191" s="43">
        <v>5</v>
      </c>
    </row>
    <row r="7192" spans="1:39" x14ac:dyDescent="0.35">
      <c r="A7192" t="s">
        <v>32257</v>
      </c>
      <c r="B7192" t="s">
        <v>20028</v>
      </c>
      <c r="C7192" t="s">
        <v>29787</v>
      </c>
      <c r="D7192" t="s">
        <v>33094</v>
      </c>
      <c r="E7192" s="2">
        <v>33.07692307692308</v>
      </c>
      <c r="F7192" s="2">
        <v>66.251362126245837</v>
      </c>
      <c r="G7192" s="2">
        <v>36.523186813186811</v>
      </c>
      <c r="H7192" s="2">
        <v>4.8253846153846149</v>
      </c>
      <c r="I7192" s="43"/>
      <c r="J7192" s="2">
        <v>8.7530232558139502</v>
      </c>
      <c r="K7192" s="2">
        <v>6.5934065934065936E-2</v>
      </c>
      <c r="L7192" s="2">
        <v>0.16483516483516483</v>
      </c>
      <c r="M7192" s="2">
        <v>1.1703296703296704</v>
      </c>
      <c r="N7192" s="2">
        <v>0</v>
      </c>
      <c r="O7192" s="2">
        <v>0</v>
      </c>
      <c r="P7192" s="2">
        <v>3.4114285714285715</v>
      </c>
      <c r="Q7192" s="2">
        <v>3.4835164835164836</v>
      </c>
      <c r="R7192" s="2">
        <v>0</v>
      </c>
      <c r="S7192" s="2">
        <v>6.3189368770764114</v>
      </c>
      <c r="T7192" s="2">
        <v>5.4505494505494507</v>
      </c>
      <c r="U7192" s="2">
        <v>7</v>
      </c>
      <c r="V7192" s="2">
        <v>22.58471760797342</v>
      </c>
      <c r="W7192" s="2">
        <v>5.0312087912087913</v>
      </c>
      <c r="X7192" s="2">
        <v>0</v>
      </c>
      <c r="Y7192" s="2">
        <v>0</v>
      </c>
      <c r="Z7192" s="2">
        <v>9.1263787375415273</v>
      </c>
      <c r="AA7192" s="2">
        <v>2.6858241758241759</v>
      </c>
      <c r="AB7192" s="2">
        <v>3.2341758241758241</v>
      </c>
      <c r="AC7192" s="2">
        <v>0</v>
      </c>
      <c r="AD7192" s="2">
        <v>10.73860465116279</v>
      </c>
      <c r="AE7192" s="2">
        <v>0</v>
      </c>
      <c r="AF7192" s="2">
        <v>0</v>
      </c>
      <c r="AG7192" s="2">
        <v>0</v>
      </c>
      <c r="AH7192" s="2">
        <v>0</v>
      </c>
      <c r="AI7192" s="2">
        <v>0</v>
      </c>
      <c r="AJ7192" s="2">
        <v>0</v>
      </c>
      <c r="AK7192" s="2">
        <v>0</v>
      </c>
      <c r="AL7192" t="s">
        <v>6306</v>
      </c>
      <c r="AM7192" s="43">
        <v>5</v>
      </c>
    </row>
    <row r="7193" spans="1:39" x14ac:dyDescent="0.35">
      <c r="A7193" t="s">
        <v>32259</v>
      </c>
      <c r="B7193" t="s">
        <v>20760</v>
      </c>
      <c r="C7193" t="s">
        <v>29988</v>
      </c>
      <c r="D7193" t="s">
        <v>32949</v>
      </c>
      <c r="E7193" s="2">
        <v>52.791208791208788</v>
      </c>
      <c r="F7193" s="2">
        <v>75.895378850957542</v>
      </c>
      <c r="G7193" s="2">
        <v>66.776813186813186</v>
      </c>
      <c r="H7193" s="2">
        <v>11.076923076923077</v>
      </c>
      <c r="I7193" s="43"/>
      <c r="J7193" s="2">
        <v>12.589508742714406</v>
      </c>
      <c r="K7193" s="2">
        <v>2.3516483516483517</v>
      </c>
      <c r="L7193" s="2">
        <v>0.53846153846153844</v>
      </c>
      <c r="M7193" s="2">
        <v>0</v>
      </c>
      <c r="N7193" s="2">
        <v>0</v>
      </c>
      <c r="O7193" s="2">
        <v>0.21978021978021978</v>
      </c>
      <c r="P7193" s="2">
        <v>5.4194505494505494</v>
      </c>
      <c r="Q7193" s="2">
        <v>0</v>
      </c>
      <c r="R7193" s="2">
        <v>5.2747252747252746</v>
      </c>
      <c r="S7193" s="2">
        <v>5.9950041631973363</v>
      </c>
      <c r="T7193" s="2">
        <v>0</v>
      </c>
      <c r="U7193" s="2">
        <v>12.549450549450549</v>
      </c>
      <c r="V7193" s="2">
        <v>14.263114071606996</v>
      </c>
      <c r="W7193" s="2">
        <v>2.2508791208791212</v>
      </c>
      <c r="X7193" s="2">
        <v>8.2360439560439556</v>
      </c>
      <c r="Y7193" s="2">
        <v>0</v>
      </c>
      <c r="Z7193" s="2">
        <v>11.918942547876771</v>
      </c>
      <c r="AA7193" s="2">
        <v>8.1785714285714288</v>
      </c>
      <c r="AB7193" s="2">
        <v>8.4556043956043965</v>
      </c>
      <c r="AC7193" s="2">
        <v>0</v>
      </c>
      <c r="AD7193" s="2">
        <v>18.905620316403002</v>
      </c>
      <c r="AE7193" s="2">
        <v>0</v>
      </c>
      <c r="AF7193" s="2">
        <v>0</v>
      </c>
      <c r="AG7193" s="2">
        <v>0</v>
      </c>
      <c r="AH7193" s="2">
        <v>0</v>
      </c>
      <c r="AI7193" s="2">
        <v>2.2252747252747254</v>
      </c>
      <c r="AJ7193" s="2">
        <v>0</v>
      </c>
      <c r="AK7193" s="2">
        <v>0</v>
      </c>
      <c r="AL7193" t="s">
        <v>7099</v>
      </c>
      <c r="AM7193" s="43">
        <v>7</v>
      </c>
    </row>
    <row r="7194" spans="1:39" x14ac:dyDescent="0.35">
      <c r="A7194" t="s">
        <v>32259</v>
      </c>
      <c r="B7194" t="s">
        <v>20762</v>
      </c>
      <c r="C7194" t="s">
        <v>30087</v>
      </c>
      <c r="D7194" t="s">
        <v>33090</v>
      </c>
      <c r="E7194" s="2">
        <v>35.175824175824175</v>
      </c>
      <c r="F7194" s="2">
        <v>129.06485473289598</v>
      </c>
      <c r="G7194" s="2">
        <v>75.666043956043964</v>
      </c>
      <c r="H7194" s="2">
        <v>3.9560439560439562</v>
      </c>
      <c r="I7194" s="43"/>
      <c r="J7194" s="2">
        <v>6.7478912839737584</v>
      </c>
      <c r="K7194" s="2">
        <v>4</v>
      </c>
      <c r="L7194" s="2">
        <v>0</v>
      </c>
      <c r="M7194" s="2">
        <v>2.4143956043956045</v>
      </c>
      <c r="N7194" s="2">
        <v>0</v>
      </c>
      <c r="O7194" s="2">
        <v>2.8669230769230767</v>
      </c>
      <c r="P7194" s="2">
        <v>5.7776923076923072</v>
      </c>
      <c r="Q7194" s="2">
        <v>5.3626373626373622</v>
      </c>
      <c r="R7194" s="2">
        <v>0</v>
      </c>
      <c r="S7194" s="2">
        <v>9.1471415182755393</v>
      </c>
      <c r="T7194" s="2">
        <v>13.231868131868131</v>
      </c>
      <c r="U7194" s="2">
        <v>14.009890109890112</v>
      </c>
      <c r="V7194" s="2">
        <v>46.466729147141514</v>
      </c>
      <c r="W7194" s="2">
        <v>2.5862637362637364</v>
      </c>
      <c r="X7194" s="2">
        <v>3.6719780219780218</v>
      </c>
      <c r="Y7194" s="2">
        <v>0</v>
      </c>
      <c r="Z7194" s="2">
        <v>10.674789128397377</v>
      </c>
      <c r="AA7194" s="2">
        <v>9.8006593406593403</v>
      </c>
      <c r="AB7194" s="2">
        <v>7.5927472527472535</v>
      </c>
      <c r="AC7194" s="2">
        <v>0</v>
      </c>
      <c r="AD7194" s="2">
        <v>29.668228678537961</v>
      </c>
      <c r="AE7194" s="2">
        <v>7.2087912087912098E-2</v>
      </c>
      <c r="AF7194" s="2">
        <v>0</v>
      </c>
      <c r="AG7194" s="2">
        <v>0</v>
      </c>
      <c r="AH7194" s="2">
        <v>0</v>
      </c>
      <c r="AI7194" s="2">
        <v>0</v>
      </c>
      <c r="AJ7194" s="2">
        <v>0</v>
      </c>
      <c r="AK7194" s="2">
        <v>0.32285714285714284</v>
      </c>
      <c r="AL7194" t="s">
        <v>7101</v>
      </c>
      <c r="AM7194" s="43">
        <v>7</v>
      </c>
    </row>
    <row r="7195" spans="1:39" x14ac:dyDescent="0.35">
      <c r="A7195" t="s">
        <v>32259</v>
      </c>
      <c r="B7195" t="s">
        <v>20754</v>
      </c>
      <c r="C7195" t="s">
        <v>30085</v>
      </c>
      <c r="D7195" t="s">
        <v>33090</v>
      </c>
      <c r="E7195" s="2">
        <v>37.098901098901102</v>
      </c>
      <c r="F7195" s="2">
        <v>52.493779620853076</v>
      </c>
      <c r="G7195" s="2">
        <v>32.457692307692305</v>
      </c>
      <c r="H7195" s="2">
        <v>5.7142857142857144</v>
      </c>
      <c r="I7195" s="43"/>
      <c r="J7195" s="2">
        <v>9.24170616113744</v>
      </c>
      <c r="K7195" s="2">
        <v>0.82417582417582413</v>
      </c>
      <c r="L7195" s="2">
        <v>0.19780219780219779</v>
      </c>
      <c r="M7195" s="2">
        <v>0.26373626373626374</v>
      </c>
      <c r="N7195" s="2">
        <v>0</v>
      </c>
      <c r="O7195" s="2">
        <v>1.6483516483516483</v>
      </c>
      <c r="P7195" s="2">
        <v>2.9614285714285717</v>
      </c>
      <c r="Q7195" s="2">
        <v>13.151098901098901</v>
      </c>
      <c r="R7195" s="2">
        <v>0</v>
      </c>
      <c r="S7195" s="2">
        <v>21.26925355450237</v>
      </c>
      <c r="T7195" s="2">
        <v>0</v>
      </c>
      <c r="U7195" s="2">
        <v>0.21428571428571427</v>
      </c>
      <c r="V7195" s="2">
        <v>0.34656398104265396</v>
      </c>
      <c r="W7195" s="2">
        <v>1.6586813186813187</v>
      </c>
      <c r="X7195" s="2">
        <v>1.0089010989010989</v>
      </c>
      <c r="Y7195" s="2">
        <v>0</v>
      </c>
      <c r="Z7195" s="2">
        <v>4.3142772511848344</v>
      </c>
      <c r="AA7195" s="2">
        <v>0.85318681318681322</v>
      </c>
      <c r="AB7195" s="2">
        <v>2.7419780219780221</v>
      </c>
      <c r="AC7195" s="2">
        <v>0</v>
      </c>
      <c r="AD7195" s="2">
        <v>5.8144549763033178</v>
      </c>
      <c r="AE7195" s="2">
        <v>0</v>
      </c>
      <c r="AF7195" s="2">
        <v>0</v>
      </c>
      <c r="AG7195" s="2">
        <v>0</v>
      </c>
      <c r="AH7195" s="2">
        <v>0</v>
      </c>
      <c r="AI7195" s="2">
        <v>0</v>
      </c>
      <c r="AJ7195" s="2">
        <v>0</v>
      </c>
      <c r="AK7195" s="2">
        <v>1.2197802197802199</v>
      </c>
      <c r="AL7195" t="s">
        <v>7091</v>
      </c>
      <c r="AM7195" s="43">
        <v>7</v>
      </c>
    </row>
    <row r="7196" spans="1:39" x14ac:dyDescent="0.35">
      <c r="A7196" t="s">
        <v>32259</v>
      </c>
      <c r="B7196" t="s">
        <v>20478</v>
      </c>
      <c r="C7196" t="s">
        <v>27534</v>
      </c>
      <c r="D7196" t="s">
        <v>32347</v>
      </c>
      <c r="E7196" s="2">
        <v>24.813186813186814</v>
      </c>
      <c r="F7196" s="2">
        <v>55.079893711248886</v>
      </c>
      <c r="G7196" s="2">
        <v>22.778461538461539</v>
      </c>
      <c r="H7196" s="2">
        <v>5.7142857142857144</v>
      </c>
      <c r="I7196" s="43"/>
      <c r="J7196" s="2">
        <v>13.817537643932685</v>
      </c>
      <c r="K7196" s="2">
        <v>0.26373626373626374</v>
      </c>
      <c r="L7196" s="2">
        <v>0.26373626373626374</v>
      </c>
      <c r="M7196" s="2">
        <v>0.26373626373626374</v>
      </c>
      <c r="N7196" s="2">
        <v>0</v>
      </c>
      <c r="O7196" s="2">
        <v>0</v>
      </c>
      <c r="P7196" s="2">
        <v>0</v>
      </c>
      <c r="Q7196" s="2">
        <v>0</v>
      </c>
      <c r="R7196" s="2">
        <v>5.7060439560439562</v>
      </c>
      <c r="S7196" s="2">
        <v>13.797608503100088</v>
      </c>
      <c r="T7196" s="2">
        <v>4.1373626373626378</v>
      </c>
      <c r="U7196" s="2">
        <v>0</v>
      </c>
      <c r="V7196" s="2">
        <v>10.004428697962799</v>
      </c>
      <c r="W7196" s="2">
        <v>0.23538461538461541</v>
      </c>
      <c r="X7196" s="2">
        <v>2.804065934065934</v>
      </c>
      <c r="Y7196" s="2">
        <v>0</v>
      </c>
      <c r="Z7196" s="2">
        <v>7.3496014171833481</v>
      </c>
      <c r="AA7196" s="2">
        <v>0.4046153846153846</v>
      </c>
      <c r="AB7196" s="2">
        <v>2.9854945054945055</v>
      </c>
      <c r="AC7196" s="2">
        <v>0</v>
      </c>
      <c r="AD7196" s="2">
        <v>8.1975199291408316</v>
      </c>
      <c r="AE7196" s="2">
        <v>0</v>
      </c>
      <c r="AF7196" s="2">
        <v>0</v>
      </c>
      <c r="AG7196" s="2">
        <v>0</v>
      </c>
      <c r="AH7196" s="2">
        <v>0</v>
      </c>
      <c r="AI7196" s="2">
        <v>0</v>
      </c>
      <c r="AJ7196" s="2">
        <v>0</v>
      </c>
      <c r="AK7196" s="2">
        <v>0</v>
      </c>
      <c r="AL7196" t="s">
        <v>6777</v>
      </c>
      <c r="AM7196" s="43">
        <v>7</v>
      </c>
    </row>
    <row r="7197" spans="1:39" x14ac:dyDescent="0.35">
      <c r="A7197" t="s">
        <v>32259</v>
      </c>
      <c r="B7197" t="s">
        <v>35532</v>
      </c>
      <c r="C7197" t="s">
        <v>29995</v>
      </c>
      <c r="D7197" t="s">
        <v>32816</v>
      </c>
      <c r="E7197" s="2">
        <v>98.945054945054949</v>
      </c>
      <c r="F7197" s="2">
        <v>23.553065304309193</v>
      </c>
      <c r="G7197" s="2">
        <v>38.840989010989006</v>
      </c>
      <c r="H7197" s="2">
        <v>5.1098901098901095</v>
      </c>
      <c r="I7197" s="43"/>
      <c r="J7197" s="2">
        <v>3.0986228342958686</v>
      </c>
      <c r="K7197" s="2">
        <v>0.28846153846153844</v>
      </c>
      <c r="L7197" s="2">
        <v>0</v>
      </c>
      <c r="M7197" s="2">
        <v>0.58241758241758246</v>
      </c>
      <c r="N7197" s="2">
        <v>0</v>
      </c>
      <c r="O7197" s="2">
        <v>0</v>
      </c>
      <c r="P7197" s="2">
        <v>0</v>
      </c>
      <c r="Q7197" s="2">
        <v>5.0599999999999996</v>
      </c>
      <c r="R7197" s="2">
        <v>0</v>
      </c>
      <c r="S7197" s="2">
        <v>3.0683696135051082</v>
      </c>
      <c r="T7197" s="2">
        <v>5.6979120879120879</v>
      </c>
      <c r="U7197" s="2">
        <v>0</v>
      </c>
      <c r="V7197" s="2">
        <v>3.4551976899155932</v>
      </c>
      <c r="W7197" s="2">
        <v>3.4638461538461538</v>
      </c>
      <c r="X7197" s="2">
        <v>7.1005494505494502</v>
      </c>
      <c r="Y7197" s="2">
        <v>5.9780219780219773E-2</v>
      </c>
      <c r="Z7197" s="2">
        <v>6.4424700133274087</v>
      </c>
      <c r="AA7197" s="2">
        <v>1.1358241758241758</v>
      </c>
      <c r="AB7197" s="2">
        <v>10.342307692307692</v>
      </c>
      <c r="AC7197" s="2">
        <v>0</v>
      </c>
      <c r="AD7197" s="2">
        <v>6.9603065304309188</v>
      </c>
      <c r="AE7197" s="2">
        <v>0</v>
      </c>
      <c r="AF7197" s="2">
        <v>0</v>
      </c>
      <c r="AG7197" s="2">
        <v>0</v>
      </c>
      <c r="AH7197" s="2">
        <v>0</v>
      </c>
      <c r="AI7197" s="2">
        <v>0</v>
      </c>
      <c r="AJ7197" s="2">
        <v>0</v>
      </c>
      <c r="AK7197" s="2">
        <v>0</v>
      </c>
      <c r="AL7197" t="s">
        <v>7032</v>
      </c>
      <c r="AM7197" s="43">
        <v>7</v>
      </c>
    </row>
    <row r="7198" spans="1:39" x14ac:dyDescent="0.35">
      <c r="A7198" t="s">
        <v>32259</v>
      </c>
      <c r="B7198" t="s">
        <v>35533</v>
      </c>
      <c r="C7198" t="s">
        <v>28081</v>
      </c>
      <c r="D7198" t="s">
        <v>33090</v>
      </c>
      <c r="E7198" s="2">
        <v>42.835164835164832</v>
      </c>
      <c r="F7198" s="2">
        <v>62.397383273473586</v>
      </c>
      <c r="G7198" s="2">
        <v>44.546703296703299</v>
      </c>
      <c r="H7198" s="2">
        <v>9.5824175824175821</v>
      </c>
      <c r="I7198" s="43"/>
      <c r="J7198" s="2">
        <v>13.422267829656235</v>
      </c>
      <c r="K7198" s="2">
        <v>0</v>
      </c>
      <c r="L7198" s="2">
        <v>0</v>
      </c>
      <c r="M7198" s="2">
        <v>0</v>
      </c>
      <c r="N7198" s="2">
        <v>0</v>
      </c>
      <c r="O7198" s="2">
        <v>0</v>
      </c>
      <c r="P7198" s="2">
        <v>2.8673626373626373</v>
      </c>
      <c r="Q7198" s="2">
        <v>3.4072527472527474</v>
      </c>
      <c r="R7198" s="2">
        <v>0.83791208791208793</v>
      </c>
      <c r="S7198" s="2">
        <v>5.946280143663417</v>
      </c>
      <c r="T7198" s="2">
        <v>6.2359340659340665</v>
      </c>
      <c r="U7198" s="2">
        <v>0</v>
      </c>
      <c r="V7198" s="2">
        <v>8.7347870702924588</v>
      </c>
      <c r="W7198" s="2">
        <v>5.4356043956043951</v>
      </c>
      <c r="X7198" s="2">
        <v>4.5342857142857147</v>
      </c>
      <c r="Y7198" s="2">
        <v>1.0687912087912088</v>
      </c>
      <c r="Z7198" s="2">
        <v>15.462083119548486</v>
      </c>
      <c r="AA7198" s="2">
        <v>3.3396703296703292</v>
      </c>
      <c r="AB7198" s="2">
        <v>7.0695604395604397</v>
      </c>
      <c r="AC7198" s="2">
        <v>0.16791208791208789</v>
      </c>
      <c r="AD7198" s="2">
        <v>14.815597742432017</v>
      </c>
      <c r="AE7198" s="2">
        <v>0</v>
      </c>
      <c r="AF7198" s="2">
        <v>0</v>
      </c>
      <c r="AG7198" s="2">
        <v>0</v>
      </c>
      <c r="AH7198" s="2">
        <v>0</v>
      </c>
      <c r="AI7198" s="2">
        <v>0</v>
      </c>
      <c r="AJ7198" s="2">
        <v>0</v>
      </c>
      <c r="AK7198" s="2">
        <v>0</v>
      </c>
      <c r="AL7198" t="s">
        <v>6900</v>
      </c>
      <c r="AM7198" s="43">
        <v>7</v>
      </c>
    </row>
    <row r="7199" spans="1:39" x14ac:dyDescent="0.35">
      <c r="A7199" t="s">
        <v>32259</v>
      </c>
      <c r="B7199" t="s">
        <v>35534</v>
      </c>
      <c r="C7199" t="s">
        <v>29997</v>
      </c>
      <c r="D7199" t="s">
        <v>32287</v>
      </c>
      <c r="E7199" s="2">
        <v>110.8021978021978</v>
      </c>
      <c r="F7199" s="2">
        <v>41.99642963403749</v>
      </c>
      <c r="G7199" s="2">
        <v>77.554945054945065</v>
      </c>
      <c r="H7199" s="2">
        <v>9.6098901098901095</v>
      </c>
      <c r="I7199" s="43"/>
      <c r="J7199" s="2">
        <v>5.2038083903600123</v>
      </c>
      <c r="K7199" s="2">
        <v>0</v>
      </c>
      <c r="L7199" s="2">
        <v>0</v>
      </c>
      <c r="M7199" s="2">
        <v>0.59340659340659341</v>
      </c>
      <c r="N7199" s="2">
        <v>0</v>
      </c>
      <c r="O7199" s="2">
        <v>0</v>
      </c>
      <c r="P7199" s="2">
        <v>1.6532967032967032</v>
      </c>
      <c r="Q7199" s="2">
        <v>11.448021978021977</v>
      </c>
      <c r="R7199" s="2">
        <v>7.4135164835164833</v>
      </c>
      <c r="S7199" s="2">
        <v>10.213626896756917</v>
      </c>
      <c r="T7199" s="2">
        <v>6.8136263736263736</v>
      </c>
      <c r="U7199" s="2">
        <v>13.208351648351648</v>
      </c>
      <c r="V7199" s="2">
        <v>10.842011306158881</v>
      </c>
      <c r="W7199" s="2">
        <v>1.6220879120879121</v>
      </c>
      <c r="X7199" s="2">
        <v>5.3161538461538456</v>
      </c>
      <c r="Y7199" s="2">
        <v>0.33692307692307694</v>
      </c>
      <c r="Z7199" s="2">
        <v>3.9395418030348117</v>
      </c>
      <c r="AA7199" s="2">
        <v>10.99956043956044</v>
      </c>
      <c r="AB7199" s="2">
        <v>8.5401098901098891</v>
      </c>
      <c r="AC7199" s="2">
        <v>0</v>
      </c>
      <c r="AD7199" s="2">
        <v>10.580839036001191</v>
      </c>
      <c r="AE7199" s="2">
        <v>0</v>
      </c>
      <c r="AF7199" s="2">
        <v>0</v>
      </c>
      <c r="AG7199" s="2">
        <v>0</v>
      </c>
      <c r="AH7199" s="2">
        <v>0</v>
      </c>
      <c r="AI7199" s="2">
        <v>0</v>
      </c>
      <c r="AJ7199" s="2">
        <v>0</v>
      </c>
      <c r="AK7199" s="2">
        <v>0</v>
      </c>
      <c r="AL7199" t="s">
        <v>6772</v>
      </c>
      <c r="AM7199" s="43">
        <v>7</v>
      </c>
    </row>
    <row r="7200" spans="1:39" x14ac:dyDescent="0.35">
      <c r="A7200" t="s">
        <v>32259</v>
      </c>
      <c r="B7200" t="s">
        <v>35535</v>
      </c>
      <c r="C7200" t="s">
        <v>30068</v>
      </c>
      <c r="D7200" t="s">
        <v>33090</v>
      </c>
      <c r="E7200" s="2">
        <v>97.890109890109883</v>
      </c>
      <c r="F7200" s="2">
        <v>8.3449034575662324</v>
      </c>
      <c r="G7200" s="2">
        <v>13.614725274725275</v>
      </c>
      <c r="H7200" s="2">
        <v>1.3186813186813187</v>
      </c>
      <c r="I7200" s="43"/>
      <c r="J7200" s="2">
        <v>0.80826223619218684</v>
      </c>
      <c r="K7200" s="2">
        <v>0</v>
      </c>
      <c r="L7200" s="2">
        <v>0</v>
      </c>
      <c r="M7200" s="2">
        <v>0</v>
      </c>
      <c r="N7200" s="2">
        <v>0</v>
      </c>
      <c r="O7200" s="2">
        <v>0</v>
      </c>
      <c r="P7200" s="2">
        <v>0.2379120879120879</v>
      </c>
      <c r="Q7200" s="2">
        <v>3.3808791208791207</v>
      </c>
      <c r="R7200" s="2">
        <v>0</v>
      </c>
      <c r="S7200" s="2">
        <v>2.0722496632240683</v>
      </c>
      <c r="T7200" s="2">
        <v>1.3294505494505495</v>
      </c>
      <c r="U7200" s="2">
        <v>2.4962637362637361</v>
      </c>
      <c r="V7200" s="2">
        <v>2.3449034575662329</v>
      </c>
      <c r="W7200" s="2">
        <v>1.2706593406593407</v>
      </c>
      <c r="X7200" s="2">
        <v>0</v>
      </c>
      <c r="Y7200" s="2">
        <v>2.239120879120879</v>
      </c>
      <c r="Z7200" s="2">
        <v>2.1512572968118548</v>
      </c>
      <c r="AA7200" s="2">
        <v>0.61076923076923073</v>
      </c>
      <c r="AB7200" s="2">
        <v>0</v>
      </c>
      <c r="AC7200" s="2">
        <v>0.73098901098901092</v>
      </c>
      <c r="AD7200" s="2">
        <v>0.82240682532554998</v>
      </c>
      <c r="AE7200" s="2">
        <v>0</v>
      </c>
      <c r="AF7200" s="2">
        <v>0</v>
      </c>
      <c r="AG7200" s="2">
        <v>0</v>
      </c>
      <c r="AH7200" s="2">
        <v>0</v>
      </c>
      <c r="AI7200" s="2">
        <v>0</v>
      </c>
      <c r="AJ7200" s="2">
        <v>0</v>
      </c>
      <c r="AK7200" s="2">
        <v>0</v>
      </c>
      <c r="AL7200" t="s">
        <v>7008</v>
      </c>
      <c r="AM7200" s="43">
        <v>7</v>
      </c>
    </row>
    <row r="7201" spans="1:39" x14ac:dyDescent="0.35">
      <c r="A7201" t="s">
        <v>32259</v>
      </c>
      <c r="B7201" t="s">
        <v>34240</v>
      </c>
      <c r="C7201" t="s">
        <v>30027</v>
      </c>
      <c r="D7201" t="s">
        <v>32405</v>
      </c>
      <c r="E7201" s="2">
        <v>47.945054945054942</v>
      </c>
      <c r="F7201" s="2">
        <v>70.648315379326149</v>
      </c>
      <c r="G7201" s="2">
        <v>56.45395604395604</v>
      </c>
      <c r="H7201" s="2">
        <v>5.7142857142857144</v>
      </c>
      <c r="I7201" s="43"/>
      <c r="J7201" s="2">
        <v>7.151042860417145</v>
      </c>
      <c r="K7201" s="2">
        <v>0</v>
      </c>
      <c r="L7201" s="2">
        <v>0</v>
      </c>
      <c r="M7201" s="2">
        <v>0</v>
      </c>
      <c r="N7201" s="2">
        <v>0</v>
      </c>
      <c r="O7201" s="2">
        <v>0</v>
      </c>
      <c r="P7201" s="2">
        <v>0.14945054945054945</v>
      </c>
      <c r="Q7201" s="2">
        <v>4.5770329670329666</v>
      </c>
      <c r="R7201" s="2">
        <v>0</v>
      </c>
      <c r="S7201" s="2">
        <v>5.7278478111391244</v>
      </c>
      <c r="T7201" s="2">
        <v>0</v>
      </c>
      <c r="U7201" s="2">
        <v>0</v>
      </c>
      <c r="V7201" s="2">
        <v>0</v>
      </c>
      <c r="W7201" s="2">
        <v>27.048571428571428</v>
      </c>
      <c r="X7201" s="2">
        <v>0</v>
      </c>
      <c r="Y7201" s="2">
        <v>18.964615384615385</v>
      </c>
      <c r="Z7201" s="2">
        <v>57.582397432958977</v>
      </c>
      <c r="AA7201" s="2">
        <v>0</v>
      </c>
      <c r="AB7201" s="2">
        <v>0</v>
      </c>
      <c r="AC7201" s="2">
        <v>0</v>
      </c>
      <c r="AD7201" s="2">
        <v>0</v>
      </c>
      <c r="AE7201" s="2">
        <v>0</v>
      </c>
      <c r="AF7201" s="2">
        <v>0</v>
      </c>
      <c r="AG7201" s="2">
        <v>0</v>
      </c>
      <c r="AH7201" s="2">
        <v>0</v>
      </c>
      <c r="AI7201" s="2">
        <v>0</v>
      </c>
      <c r="AJ7201" s="2">
        <v>0</v>
      </c>
      <c r="AK7201" s="2">
        <v>0</v>
      </c>
      <c r="AL7201" t="s">
        <v>6873</v>
      </c>
      <c r="AM7201" s="43">
        <v>7</v>
      </c>
    </row>
    <row r="7202" spans="1:39" x14ac:dyDescent="0.35">
      <c r="A7202" t="s">
        <v>32259</v>
      </c>
      <c r="B7202" t="s">
        <v>35537</v>
      </c>
      <c r="C7202" t="s">
        <v>28142</v>
      </c>
      <c r="D7202" t="s">
        <v>33210</v>
      </c>
      <c r="E7202" s="2">
        <v>50.967032967032964</v>
      </c>
      <c r="F7202" s="2">
        <v>86.10646830530402</v>
      </c>
      <c r="G7202" s="2">
        <v>73.143186813186816</v>
      </c>
      <c r="H7202" s="2">
        <v>5.7142857142857144</v>
      </c>
      <c r="I7202" s="43"/>
      <c r="J7202" s="2">
        <v>6.7270375161707641</v>
      </c>
      <c r="K7202" s="2">
        <v>0.42857142857142855</v>
      </c>
      <c r="L7202" s="2">
        <v>0</v>
      </c>
      <c r="M7202" s="2">
        <v>0</v>
      </c>
      <c r="N7202" s="2">
        <v>0</v>
      </c>
      <c r="O7202" s="2">
        <v>1.7274725274725273</v>
      </c>
      <c r="P7202" s="2">
        <v>0.98296703296703303</v>
      </c>
      <c r="Q7202" s="2">
        <v>18.292637362637365</v>
      </c>
      <c r="R7202" s="2">
        <v>0</v>
      </c>
      <c r="S7202" s="2">
        <v>21.534670116429499</v>
      </c>
      <c r="T7202" s="2">
        <v>0</v>
      </c>
      <c r="U7202" s="2">
        <v>0</v>
      </c>
      <c r="V7202" s="2">
        <v>0</v>
      </c>
      <c r="W7202" s="2">
        <v>21.244285714285713</v>
      </c>
      <c r="X7202" s="2">
        <v>5.7792307692307689</v>
      </c>
      <c r="Y7202" s="2">
        <v>14.612197802197803</v>
      </c>
      <c r="Z7202" s="2">
        <v>49.014877102199229</v>
      </c>
      <c r="AA7202" s="2">
        <v>3.381648351648352</v>
      </c>
      <c r="AB7202" s="2">
        <v>0.97989010989010994</v>
      </c>
      <c r="AC7202" s="2">
        <v>0</v>
      </c>
      <c r="AD7202" s="2">
        <v>5.1345407503234162</v>
      </c>
      <c r="AE7202" s="2">
        <v>0</v>
      </c>
      <c r="AF7202" s="2">
        <v>0</v>
      </c>
      <c r="AG7202" s="2">
        <v>0</v>
      </c>
      <c r="AH7202" s="2">
        <v>0</v>
      </c>
      <c r="AI7202" s="2">
        <v>0</v>
      </c>
      <c r="AJ7202" s="2">
        <v>0</v>
      </c>
      <c r="AK7202" s="2">
        <v>0</v>
      </c>
      <c r="AL7202" t="s">
        <v>35536</v>
      </c>
      <c r="AM7202" s="43">
        <v>7</v>
      </c>
    </row>
    <row r="7203" spans="1:39" x14ac:dyDescent="0.35">
      <c r="A7203" t="s">
        <v>32259</v>
      </c>
      <c r="B7203" t="s">
        <v>20523</v>
      </c>
      <c r="C7203" t="s">
        <v>28910</v>
      </c>
      <c r="D7203" t="s">
        <v>32405</v>
      </c>
      <c r="E7203" s="2">
        <v>43.769230769230766</v>
      </c>
      <c r="F7203" s="2">
        <v>31.28541300527241</v>
      </c>
      <c r="G7203" s="2">
        <v>22.822307692307692</v>
      </c>
      <c r="H7203" s="2">
        <v>5.7142857142857144</v>
      </c>
      <c r="I7203" s="43"/>
      <c r="J7203" s="2">
        <v>7.833291488827518</v>
      </c>
      <c r="K7203" s="2">
        <v>0.43956043956043955</v>
      </c>
      <c r="L7203" s="2">
        <v>0.12637362637362637</v>
      </c>
      <c r="M7203" s="2">
        <v>0.27747252747252749</v>
      </c>
      <c r="N7203" s="2">
        <v>0</v>
      </c>
      <c r="O7203" s="2">
        <v>0</v>
      </c>
      <c r="P7203" s="2">
        <v>0.33450549450549449</v>
      </c>
      <c r="Q7203" s="2">
        <v>0.14285714285714285</v>
      </c>
      <c r="R7203" s="2">
        <v>4.6510989010989015</v>
      </c>
      <c r="S7203" s="2">
        <v>6.571679638463471</v>
      </c>
      <c r="T7203" s="2">
        <v>5.2032967032967035</v>
      </c>
      <c r="U7203" s="2">
        <v>0</v>
      </c>
      <c r="V7203" s="2">
        <v>7.1328144614612112</v>
      </c>
      <c r="W7203" s="2">
        <v>0.37175824175824174</v>
      </c>
      <c r="X7203" s="2">
        <v>5.0278021978021972</v>
      </c>
      <c r="Y7203" s="2">
        <v>0</v>
      </c>
      <c r="Z7203" s="2">
        <v>7.401857896058246</v>
      </c>
      <c r="AA7203" s="2">
        <v>0.53329670329670331</v>
      </c>
      <c r="AB7203" s="2">
        <v>0</v>
      </c>
      <c r="AC7203" s="2">
        <v>0</v>
      </c>
      <c r="AD7203" s="2">
        <v>0.731056992216922</v>
      </c>
      <c r="AE7203" s="2">
        <v>0</v>
      </c>
      <c r="AF7203" s="2">
        <v>0</v>
      </c>
      <c r="AG7203" s="2">
        <v>0</v>
      </c>
      <c r="AH7203" s="2">
        <v>0</v>
      </c>
      <c r="AI7203" s="2">
        <v>0</v>
      </c>
      <c r="AJ7203" s="2">
        <v>0</v>
      </c>
      <c r="AK7203" s="2">
        <v>0</v>
      </c>
      <c r="AL7203" t="s">
        <v>6826</v>
      </c>
      <c r="AM7203" s="43">
        <v>7</v>
      </c>
    </row>
    <row r="7204" spans="1:39" x14ac:dyDescent="0.35">
      <c r="A7204" t="s">
        <v>32259</v>
      </c>
      <c r="B7204" t="s">
        <v>20799</v>
      </c>
      <c r="C7204" t="s">
        <v>30062</v>
      </c>
      <c r="D7204" t="s">
        <v>33090</v>
      </c>
      <c r="E7204" s="2">
        <v>56.406593406593409</v>
      </c>
      <c r="F7204" s="2">
        <v>36.450847457627113</v>
      </c>
      <c r="G7204" s="2">
        <v>34.267802197802197</v>
      </c>
      <c r="H7204" s="2">
        <v>5.7142857142857144</v>
      </c>
      <c r="I7204" s="43"/>
      <c r="J7204" s="2">
        <v>6.0783167738164821</v>
      </c>
      <c r="K7204" s="2">
        <v>0.26373626373626374</v>
      </c>
      <c r="L7204" s="2">
        <v>0</v>
      </c>
      <c r="M7204" s="2">
        <v>0.5357142857142857</v>
      </c>
      <c r="N7204" s="2">
        <v>0</v>
      </c>
      <c r="O7204" s="2">
        <v>0</v>
      </c>
      <c r="P7204" s="2">
        <v>1.5629670329670329</v>
      </c>
      <c r="Q7204" s="2">
        <v>0</v>
      </c>
      <c r="R7204" s="2">
        <v>9.078791208791209</v>
      </c>
      <c r="S7204" s="2">
        <v>9.657159555815312</v>
      </c>
      <c r="T7204" s="2">
        <v>5.7549450549450558</v>
      </c>
      <c r="U7204" s="2">
        <v>0</v>
      </c>
      <c r="V7204" s="2">
        <v>6.1215663354763308</v>
      </c>
      <c r="W7204" s="2">
        <v>2.5224175824175825</v>
      </c>
      <c r="X7204" s="2">
        <v>5.1996703296703295</v>
      </c>
      <c r="Y7204" s="2">
        <v>0</v>
      </c>
      <c r="Z7204" s="2">
        <v>8.214026884862653</v>
      </c>
      <c r="AA7204" s="2">
        <v>0.85747252747252745</v>
      </c>
      <c r="AB7204" s="2">
        <v>2.7778021978021976</v>
      </c>
      <c r="AC7204" s="2">
        <v>0</v>
      </c>
      <c r="AD7204" s="2">
        <v>3.8668614845119809</v>
      </c>
      <c r="AE7204" s="2">
        <v>0</v>
      </c>
      <c r="AF7204" s="2">
        <v>0</v>
      </c>
      <c r="AG7204" s="2">
        <v>0</v>
      </c>
      <c r="AH7204" s="2">
        <v>0</v>
      </c>
      <c r="AI7204" s="2">
        <v>0</v>
      </c>
      <c r="AJ7204" s="2">
        <v>0</v>
      </c>
      <c r="AK7204" s="2">
        <v>0</v>
      </c>
      <c r="AL7204" t="s">
        <v>7140</v>
      </c>
      <c r="AM7204" s="43">
        <v>7</v>
      </c>
    </row>
    <row r="7205" spans="1:39" x14ac:dyDescent="0.35">
      <c r="A7205" t="s">
        <v>32259</v>
      </c>
      <c r="B7205" t="s">
        <v>35538</v>
      </c>
      <c r="C7205" t="s">
        <v>30014</v>
      </c>
      <c r="D7205" t="s">
        <v>32288</v>
      </c>
      <c r="E7205" s="2">
        <v>100.51648351648352</v>
      </c>
      <c r="F7205" s="2">
        <v>28.743719252213836</v>
      </c>
      <c r="G7205" s="2">
        <v>48.153626373626366</v>
      </c>
      <c r="H7205" s="2">
        <v>5.7417582417582418</v>
      </c>
      <c r="I7205" s="43"/>
      <c r="J7205" s="2">
        <v>3.427353230567399</v>
      </c>
      <c r="K7205" s="2">
        <v>0</v>
      </c>
      <c r="L7205" s="2">
        <v>0</v>
      </c>
      <c r="M7205" s="2">
        <v>0</v>
      </c>
      <c r="N7205" s="2">
        <v>0</v>
      </c>
      <c r="O7205" s="2">
        <v>0</v>
      </c>
      <c r="P7205" s="2">
        <v>3.2486813186813186</v>
      </c>
      <c r="Q7205" s="2">
        <v>5.9114285714285719</v>
      </c>
      <c r="R7205" s="2">
        <v>0</v>
      </c>
      <c r="S7205" s="2">
        <v>3.5286323384716303</v>
      </c>
      <c r="T7205" s="2">
        <v>4.8068131868131871</v>
      </c>
      <c r="U7205" s="2">
        <v>7.1857142857142851</v>
      </c>
      <c r="V7205" s="2">
        <v>7.15854378484749</v>
      </c>
      <c r="W7205" s="2">
        <v>3.5392307692307692</v>
      </c>
      <c r="X7205" s="2">
        <v>5.3236263736263734</v>
      </c>
      <c r="Y7205" s="2">
        <v>5.3660439560439563</v>
      </c>
      <c r="Z7205" s="2">
        <v>8.4934732699245661</v>
      </c>
      <c r="AA7205" s="2">
        <v>3.0407692307692304</v>
      </c>
      <c r="AB7205" s="2">
        <v>1.844065934065934</v>
      </c>
      <c r="AC7205" s="2">
        <v>2.1454945054945056</v>
      </c>
      <c r="AD7205" s="2">
        <v>4.1965234503115774</v>
      </c>
      <c r="AE7205" s="2">
        <v>0</v>
      </c>
      <c r="AF7205" s="2">
        <v>0</v>
      </c>
      <c r="AG7205" s="2">
        <v>0</v>
      </c>
      <c r="AH7205" s="2">
        <v>0</v>
      </c>
      <c r="AI7205" s="2">
        <v>0</v>
      </c>
      <c r="AJ7205" s="2">
        <v>0</v>
      </c>
      <c r="AK7205" s="2">
        <v>0</v>
      </c>
      <c r="AL7205" t="s">
        <v>6832</v>
      </c>
      <c r="AM7205" s="43">
        <v>7</v>
      </c>
    </row>
    <row r="7206" spans="1:39" x14ac:dyDescent="0.35">
      <c r="A7206" t="s">
        <v>32259</v>
      </c>
      <c r="B7206" t="s">
        <v>20733</v>
      </c>
      <c r="C7206" t="s">
        <v>28976</v>
      </c>
      <c r="D7206" t="s">
        <v>32287</v>
      </c>
      <c r="E7206" s="2">
        <v>34.92307692307692</v>
      </c>
      <c r="F7206" s="2">
        <v>24.04795468848333</v>
      </c>
      <c r="G7206" s="2">
        <v>13.997142857142858</v>
      </c>
      <c r="H7206" s="2">
        <v>5.7142857142857144</v>
      </c>
      <c r="I7206" s="43"/>
      <c r="J7206" s="2">
        <v>9.8174952800503483</v>
      </c>
      <c r="K7206" s="2">
        <v>0</v>
      </c>
      <c r="L7206" s="2">
        <v>0</v>
      </c>
      <c r="M7206" s="2">
        <v>0</v>
      </c>
      <c r="N7206" s="2">
        <v>0</v>
      </c>
      <c r="O7206" s="2">
        <v>0</v>
      </c>
      <c r="P7206" s="2">
        <v>0</v>
      </c>
      <c r="Q7206" s="2">
        <v>0</v>
      </c>
      <c r="R7206" s="2">
        <v>6.8817582417582415</v>
      </c>
      <c r="S7206" s="2">
        <v>11.823285084959096</v>
      </c>
      <c r="T7206" s="2">
        <v>0</v>
      </c>
      <c r="U7206" s="2">
        <v>1.401098901098901</v>
      </c>
      <c r="V7206" s="2">
        <v>2.4071743234738832</v>
      </c>
      <c r="W7206" s="2">
        <v>0</v>
      </c>
      <c r="X7206" s="2">
        <v>0</v>
      </c>
      <c r="Y7206" s="2">
        <v>0</v>
      </c>
      <c r="Z7206" s="2">
        <v>0</v>
      </c>
      <c r="AA7206" s="2">
        <v>0</v>
      </c>
      <c r="AB7206" s="2">
        <v>0</v>
      </c>
      <c r="AC7206" s="2">
        <v>0</v>
      </c>
      <c r="AD7206" s="2">
        <v>0</v>
      </c>
      <c r="AE7206" s="2">
        <v>0</v>
      </c>
      <c r="AF7206" s="2">
        <v>0</v>
      </c>
      <c r="AG7206" s="2">
        <v>0</v>
      </c>
      <c r="AH7206" s="2">
        <v>0</v>
      </c>
      <c r="AI7206" s="2">
        <v>0</v>
      </c>
      <c r="AJ7206" s="2">
        <v>0</v>
      </c>
      <c r="AK7206" s="2">
        <v>0</v>
      </c>
      <c r="AL7206" t="s">
        <v>7069</v>
      </c>
      <c r="AM7206" s="43">
        <v>7</v>
      </c>
    </row>
    <row r="7207" spans="1:39" x14ac:dyDescent="0.35">
      <c r="A7207" t="s">
        <v>32259</v>
      </c>
      <c r="B7207" t="s">
        <v>20792</v>
      </c>
      <c r="C7207" t="s">
        <v>29968</v>
      </c>
      <c r="D7207" t="s">
        <v>32652</v>
      </c>
      <c r="E7207" s="2">
        <v>30.043956043956044</v>
      </c>
      <c r="F7207" s="2">
        <v>125.60058522311631</v>
      </c>
      <c r="G7207" s="2">
        <v>62.892307692307689</v>
      </c>
      <c r="H7207" s="2">
        <v>4.8351648351648349</v>
      </c>
      <c r="I7207" s="43"/>
      <c r="J7207" s="2">
        <v>9.6561814191660567</v>
      </c>
      <c r="K7207" s="2">
        <v>0.5714285714285714</v>
      </c>
      <c r="L7207" s="2">
        <v>7.6923076923076927E-2</v>
      </c>
      <c r="M7207" s="2">
        <v>1.8571428571428572</v>
      </c>
      <c r="N7207" s="2">
        <v>0</v>
      </c>
      <c r="O7207" s="2">
        <v>0</v>
      </c>
      <c r="P7207" s="2">
        <v>3.6043956043956045</v>
      </c>
      <c r="Q7207" s="2">
        <v>5.3626373626373622</v>
      </c>
      <c r="R7207" s="2">
        <v>0</v>
      </c>
      <c r="S7207" s="2">
        <v>10.709583028529627</v>
      </c>
      <c r="T7207" s="2">
        <v>2.6521978021978021</v>
      </c>
      <c r="U7207" s="2">
        <v>0</v>
      </c>
      <c r="V7207" s="2">
        <v>5.2966349670811992</v>
      </c>
      <c r="W7207" s="2">
        <v>12.178131868131869</v>
      </c>
      <c r="X7207" s="2">
        <v>0</v>
      </c>
      <c r="Y7207" s="2">
        <v>0</v>
      </c>
      <c r="Z7207" s="2">
        <v>24.320629114850039</v>
      </c>
      <c r="AA7207" s="2">
        <v>2.632857142857143</v>
      </c>
      <c r="AB7207" s="2">
        <v>6.6049450549450546</v>
      </c>
      <c r="AC7207" s="2">
        <v>0</v>
      </c>
      <c r="AD7207" s="2">
        <v>18.448573518653987</v>
      </c>
      <c r="AE7207" s="2">
        <v>0</v>
      </c>
      <c r="AF7207" s="2">
        <v>0</v>
      </c>
      <c r="AG7207" s="2">
        <v>0</v>
      </c>
      <c r="AH7207" s="2">
        <v>22.450549450549449</v>
      </c>
      <c r="AI7207" s="2">
        <v>0</v>
      </c>
      <c r="AJ7207" s="2">
        <v>0</v>
      </c>
      <c r="AK7207" s="2">
        <v>6.5934065934065936E-2</v>
      </c>
      <c r="AL7207" t="s">
        <v>7133</v>
      </c>
      <c r="AM7207" s="43">
        <v>7</v>
      </c>
    </row>
    <row r="7208" spans="1:39" x14ac:dyDescent="0.35">
      <c r="A7208" t="s">
        <v>32259</v>
      </c>
      <c r="B7208" t="s">
        <v>20520</v>
      </c>
      <c r="C7208" t="s">
        <v>29613</v>
      </c>
      <c r="D7208" t="s">
        <v>33090</v>
      </c>
      <c r="E7208" s="2">
        <v>76.186813186813183</v>
      </c>
      <c r="F7208" s="2">
        <v>60.075118996105587</v>
      </c>
      <c r="G7208" s="2">
        <v>76.2821978021978</v>
      </c>
      <c r="H7208" s="2">
        <v>8.395604395604396</v>
      </c>
      <c r="I7208" s="43"/>
      <c r="J7208" s="2">
        <v>6.6118563392470797</v>
      </c>
      <c r="K7208" s="2">
        <v>0</v>
      </c>
      <c r="L7208" s="2">
        <v>0</v>
      </c>
      <c r="M7208" s="2">
        <v>0</v>
      </c>
      <c r="N7208" s="2">
        <v>0</v>
      </c>
      <c r="O7208" s="2">
        <v>0</v>
      </c>
      <c r="P7208" s="2">
        <v>9.542307692307693</v>
      </c>
      <c r="Q7208" s="2">
        <v>0</v>
      </c>
      <c r="R7208" s="2">
        <v>10.109890109890109</v>
      </c>
      <c r="S7208" s="2">
        <v>7.9619212462137607</v>
      </c>
      <c r="T7208" s="2">
        <v>0</v>
      </c>
      <c r="U7208" s="2">
        <v>17.855274725274725</v>
      </c>
      <c r="V7208" s="2">
        <v>14.061704889658156</v>
      </c>
      <c r="W7208" s="2">
        <v>5.0919780219780222</v>
      </c>
      <c r="X7208" s="2">
        <v>9.8841758241758253</v>
      </c>
      <c r="Y7208" s="2">
        <v>0</v>
      </c>
      <c r="Z7208" s="2">
        <v>11.794288186932066</v>
      </c>
      <c r="AA7208" s="2">
        <v>5.0518681318681322</v>
      </c>
      <c r="AB7208" s="2">
        <v>10.351098901098901</v>
      </c>
      <c r="AC7208" s="2">
        <v>0</v>
      </c>
      <c r="AD7208" s="2">
        <v>12.130419731717872</v>
      </c>
      <c r="AE7208" s="2">
        <v>0</v>
      </c>
      <c r="AF7208" s="2">
        <v>0</v>
      </c>
      <c r="AG7208" s="2">
        <v>0</v>
      </c>
      <c r="AH7208" s="2">
        <v>0</v>
      </c>
      <c r="AI7208" s="2">
        <v>0</v>
      </c>
      <c r="AJ7208" s="2">
        <v>0</v>
      </c>
      <c r="AK7208" s="2">
        <v>0</v>
      </c>
      <c r="AL7208" t="s">
        <v>6823</v>
      </c>
      <c r="AM7208" s="43">
        <v>7</v>
      </c>
    </row>
    <row r="7209" spans="1:39" x14ac:dyDescent="0.35">
      <c r="A7209" t="s">
        <v>32259</v>
      </c>
      <c r="B7209" t="s">
        <v>20602</v>
      </c>
      <c r="C7209" t="s">
        <v>30040</v>
      </c>
      <c r="D7209" t="s">
        <v>32381</v>
      </c>
      <c r="E7209" s="2">
        <v>74.626373626373621</v>
      </c>
      <c r="F7209" s="2">
        <v>47.209600942423805</v>
      </c>
      <c r="G7209" s="2">
        <v>58.71802197802198</v>
      </c>
      <c r="H7209" s="2">
        <v>5.3076923076923075</v>
      </c>
      <c r="I7209" s="43"/>
      <c r="J7209" s="2">
        <v>4.2674127521719925</v>
      </c>
      <c r="K7209" s="2">
        <v>2.197802197802198E-2</v>
      </c>
      <c r="L7209" s="2">
        <v>0.73626373626373631</v>
      </c>
      <c r="M7209" s="2">
        <v>0.7373626373626373</v>
      </c>
      <c r="N7209" s="2">
        <v>0</v>
      </c>
      <c r="O7209" s="2">
        <v>0</v>
      </c>
      <c r="P7209" s="2">
        <v>4.8434065934065931</v>
      </c>
      <c r="Q7209" s="2">
        <v>5.7060439560439562</v>
      </c>
      <c r="R7209" s="2">
        <v>2.2582417582417582</v>
      </c>
      <c r="S7209" s="2">
        <v>6.4033279340303348</v>
      </c>
      <c r="T7209" s="2">
        <v>5.9340659340659343</v>
      </c>
      <c r="U7209" s="2">
        <v>8.3681318681318686</v>
      </c>
      <c r="V7209" s="2">
        <v>11.499042850831984</v>
      </c>
      <c r="W7209" s="2">
        <v>4.7142857142857144</v>
      </c>
      <c r="X7209" s="2">
        <v>4.2115384615384617</v>
      </c>
      <c r="Y7209" s="2">
        <v>0</v>
      </c>
      <c r="Z7209" s="2">
        <v>7.1764099543513478</v>
      </c>
      <c r="AA7209" s="2">
        <v>6.4312087912087916</v>
      </c>
      <c r="AB7209" s="2">
        <v>5.1208791208791204</v>
      </c>
      <c r="AC7209" s="2">
        <v>4.3269230769230766</v>
      </c>
      <c r="AD7209" s="2">
        <v>12.766809011927553</v>
      </c>
      <c r="AE7209" s="2">
        <v>0</v>
      </c>
      <c r="AF7209" s="2">
        <v>0</v>
      </c>
      <c r="AG7209" s="2">
        <v>0</v>
      </c>
      <c r="AH7209" s="2">
        <v>0</v>
      </c>
      <c r="AI7209" s="2">
        <v>0</v>
      </c>
      <c r="AJ7209" s="2">
        <v>0</v>
      </c>
      <c r="AK7209" s="2">
        <v>0</v>
      </c>
      <c r="AL7209" t="s">
        <v>6916</v>
      </c>
      <c r="AM7209" s="43">
        <v>7</v>
      </c>
    </row>
    <row r="7210" spans="1:39" x14ac:dyDescent="0.35">
      <c r="A7210" t="s">
        <v>32259</v>
      </c>
      <c r="B7210" t="s">
        <v>35853</v>
      </c>
      <c r="C7210" t="s">
        <v>28712</v>
      </c>
      <c r="D7210" t="s">
        <v>33192</v>
      </c>
      <c r="E7210" s="2">
        <v>45.989010989010985</v>
      </c>
      <c r="F7210" s="2">
        <v>38.931469534050187</v>
      </c>
      <c r="G7210" s="2">
        <v>29.840329670329673</v>
      </c>
      <c r="H7210" s="2">
        <v>5.6263736263736268</v>
      </c>
      <c r="I7210" s="43"/>
      <c r="J7210" s="2">
        <v>7.3405017921146971</v>
      </c>
      <c r="K7210" s="2">
        <v>8.7912087912087919E-2</v>
      </c>
      <c r="L7210" s="2">
        <v>0.2857142857142857</v>
      </c>
      <c r="M7210" s="2">
        <v>0.13461538461538461</v>
      </c>
      <c r="N7210" s="2">
        <v>0</v>
      </c>
      <c r="O7210" s="2">
        <v>0</v>
      </c>
      <c r="P7210" s="2">
        <v>1.0321978021978022</v>
      </c>
      <c r="Q7210" s="2">
        <v>7.190439560439561</v>
      </c>
      <c r="R7210" s="2">
        <v>0</v>
      </c>
      <c r="S7210" s="2">
        <v>9.3810752688172059</v>
      </c>
      <c r="T7210" s="2">
        <v>4.7141758241758245</v>
      </c>
      <c r="U7210" s="2">
        <v>1.2078021978021978</v>
      </c>
      <c r="V7210" s="2">
        <v>7.7261648745519729</v>
      </c>
      <c r="W7210" s="2">
        <v>3.5105494505494503</v>
      </c>
      <c r="X7210" s="2">
        <v>0.45230769230769224</v>
      </c>
      <c r="Y7210" s="2">
        <v>0</v>
      </c>
      <c r="Z7210" s="2">
        <v>5.1701792114695335</v>
      </c>
      <c r="AA7210" s="2">
        <v>0.90802197802197793</v>
      </c>
      <c r="AB7210" s="2">
        <v>4.6902197802197803</v>
      </c>
      <c r="AC7210" s="2">
        <v>0</v>
      </c>
      <c r="AD7210" s="2">
        <v>7.3037992831541221</v>
      </c>
      <c r="AE7210" s="2">
        <v>0</v>
      </c>
      <c r="AF7210" s="2">
        <v>0</v>
      </c>
      <c r="AG7210" s="2">
        <v>0</v>
      </c>
      <c r="AH7210" s="2">
        <v>0</v>
      </c>
      <c r="AI7210" s="2">
        <v>0</v>
      </c>
      <c r="AJ7210" s="2">
        <v>0</v>
      </c>
      <c r="AK7210" s="2">
        <v>0</v>
      </c>
      <c r="AL7210" t="s">
        <v>7019</v>
      </c>
      <c r="AM7210" s="43">
        <v>7</v>
      </c>
    </row>
    <row r="7211" spans="1:39" x14ac:dyDescent="0.35">
      <c r="A7211" t="s">
        <v>32259</v>
      </c>
      <c r="B7211" t="s">
        <v>35539</v>
      </c>
      <c r="C7211" t="s">
        <v>28430</v>
      </c>
      <c r="D7211" t="s">
        <v>32949</v>
      </c>
      <c r="E7211" s="2">
        <v>73.054945054945051</v>
      </c>
      <c r="F7211" s="2">
        <v>42.4985559566787</v>
      </c>
      <c r="G7211" s="2">
        <v>51.745494505494506</v>
      </c>
      <c r="H7211" s="2">
        <v>12.137362637362637</v>
      </c>
      <c r="I7211" s="43"/>
      <c r="J7211" s="2">
        <v>9.9684115523465717</v>
      </c>
      <c r="K7211" s="2">
        <v>0</v>
      </c>
      <c r="L7211" s="2">
        <v>0</v>
      </c>
      <c r="M7211" s="2">
        <v>0</v>
      </c>
      <c r="N7211" s="2">
        <v>0</v>
      </c>
      <c r="O7211" s="2">
        <v>0</v>
      </c>
      <c r="P7211" s="2">
        <v>2.4170329670329669</v>
      </c>
      <c r="Q7211" s="2">
        <v>3.5475824175824173</v>
      </c>
      <c r="R7211" s="2">
        <v>2.7842857142857143</v>
      </c>
      <c r="S7211" s="2">
        <v>5.2003610108303251</v>
      </c>
      <c r="T7211" s="2">
        <v>5.5036263736263731</v>
      </c>
      <c r="U7211" s="2">
        <v>4.8117582417582421</v>
      </c>
      <c r="V7211" s="2">
        <v>8.4720216606498191</v>
      </c>
      <c r="W7211" s="2">
        <v>10.938681318681319</v>
      </c>
      <c r="X7211" s="2">
        <v>3.3949450549450551</v>
      </c>
      <c r="Y7211" s="2">
        <v>0</v>
      </c>
      <c r="Z7211" s="2">
        <v>11.772202166064982</v>
      </c>
      <c r="AA7211" s="2">
        <v>4.4953846153846149</v>
      </c>
      <c r="AB7211" s="2">
        <v>0.18681318681318682</v>
      </c>
      <c r="AC7211" s="2">
        <v>1.5280219780219781</v>
      </c>
      <c r="AD7211" s="2">
        <v>5.1004512635379067</v>
      </c>
      <c r="AE7211" s="2">
        <v>0</v>
      </c>
      <c r="AF7211" s="2">
        <v>0</v>
      </c>
      <c r="AG7211" s="2">
        <v>0</v>
      </c>
      <c r="AH7211" s="2">
        <v>0</v>
      </c>
      <c r="AI7211" s="2">
        <v>0</v>
      </c>
      <c r="AJ7211" s="2">
        <v>0</v>
      </c>
      <c r="AK7211" s="2">
        <v>0</v>
      </c>
      <c r="AL7211" t="s">
        <v>6694</v>
      </c>
      <c r="AM7211" s="43">
        <v>7</v>
      </c>
    </row>
    <row r="7212" spans="1:39" x14ac:dyDescent="0.35">
      <c r="A7212" t="s">
        <v>32259</v>
      </c>
      <c r="B7212" t="s">
        <v>20590</v>
      </c>
      <c r="C7212" t="s">
        <v>30036</v>
      </c>
      <c r="D7212" t="s">
        <v>33193</v>
      </c>
      <c r="E7212" s="2">
        <v>32.582417582417584</v>
      </c>
      <c r="F7212" s="2">
        <v>35.519392917369309</v>
      </c>
      <c r="G7212" s="2">
        <v>19.28846153846154</v>
      </c>
      <c r="H7212" s="2">
        <v>5.7142857142857144</v>
      </c>
      <c r="I7212" s="43"/>
      <c r="J7212" s="2">
        <v>10.522765598650928</v>
      </c>
      <c r="K7212" s="2">
        <v>0.13186813186813187</v>
      </c>
      <c r="L7212" s="2">
        <v>0.26373626373626374</v>
      </c>
      <c r="M7212" s="2">
        <v>0.26373626373626374</v>
      </c>
      <c r="N7212" s="2">
        <v>0</v>
      </c>
      <c r="O7212" s="2">
        <v>0.13186813186813187</v>
      </c>
      <c r="P7212" s="2">
        <v>1.3296703296703296</v>
      </c>
      <c r="Q7212" s="2">
        <v>0</v>
      </c>
      <c r="R7212" s="2">
        <v>0</v>
      </c>
      <c r="S7212" s="2">
        <v>0</v>
      </c>
      <c r="T7212" s="2">
        <v>0</v>
      </c>
      <c r="U7212" s="2">
        <v>0</v>
      </c>
      <c r="V7212" s="2">
        <v>0</v>
      </c>
      <c r="W7212" s="2">
        <v>5.5989010989010985</v>
      </c>
      <c r="X7212" s="2">
        <v>0</v>
      </c>
      <c r="Y7212" s="2">
        <v>0</v>
      </c>
      <c r="Z7212" s="2">
        <v>10.310286677908937</v>
      </c>
      <c r="AA7212" s="2">
        <v>5.854395604395604</v>
      </c>
      <c r="AB7212" s="2">
        <v>0</v>
      </c>
      <c r="AC7212" s="2">
        <v>0</v>
      </c>
      <c r="AD7212" s="2">
        <v>10.780775716694771</v>
      </c>
      <c r="AE7212" s="2">
        <v>0</v>
      </c>
      <c r="AF7212" s="2">
        <v>0</v>
      </c>
      <c r="AG7212" s="2">
        <v>0</v>
      </c>
      <c r="AH7212" s="2">
        <v>0</v>
      </c>
      <c r="AI7212" s="2">
        <v>0</v>
      </c>
      <c r="AJ7212" s="2">
        <v>0</v>
      </c>
      <c r="AK7212" s="2">
        <v>0</v>
      </c>
      <c r="AL7212" t="s">
        <v>6904</v>
      </c>
      <c r="AM7212" s="43">
        <v>7</v>
      </c>
    </row>
    <row r="7213" spans="1:39" x14ac:dyDescent="0.35">
      <c r="A7213" t="s">
        <v>32259</v>
      </c>
      <c r="B7213" t="s">
        <v>20591</v>
      </c>
      <c r="C7213" t="s">
        <v>30037</v>
      </c>
      <c r="D7213" t="s">
        <v>32415</v>
      </c>
      <c r="E7213" s="2">
        <v>27.604395604395606</v>
      </c>
      <c r="F7213" s="2">
        <v>38.489808917197443</v>
      </c>
      <c r="G7213" s="2">
        <v>17.708131868131865</v>
      </c>
      <c r="H7213" s="2">
        <v>5.7142857142857144</v>
      </c>
      <c r="I7213" s="43"/>
      <c r="J7213" s="2">
        <v>12.420382165605096</v>
      </c>
      <c r="K7213" s="2">
        <v>0.42857142857142855</v>
      </c>
      <c r="L7213" s="2">
        <v>0.26373626373626374</v>
      </c>
      <c r="M7213" s="2">
        <v>0.26373626373626374</v>
      </c>
      <c r="N7213" s="2">
        <v>0</v>
      </c>
      <c r="O7213" s="2">
        <v>0</v>
      </c>
      <c r="P7213" s="2">
        <v>5.5847252747252742</v>
      </c>
      <c r="Q7213" s="2">
        <v>0</v>
      </c>
      <c r="R7213" s="2">
        <v>0.84890109890109888</v>
      </c>
      <c r="S7213" s="2">
        <v>1.8451433121019107</v>
      </c>
      <c r="T7213" s="2">
        <v>0</v>
      </c>
      <c r="U7213" s="2">
        <v>0</v>
      </c>
      <c r="V7213" s="2">
        <v>0</v>
      </c>
      <c r="W7213" s="2">
        <v>3.8404395604395605</v>
      </c>
      <c r="X7213" s="2">
        <v>0</v>
      </c>
      <c r="Y7213" s="2">
        <v>0</v>
      </c>
      <c r="Z7213" s="2">
        <v>8.3474522292993623</v>
      </c>
      <c r="AA7213" s="2">
        <v>0.76373626373626369</v>
      </c>
      <c r="AB7213" s="2">
        <v>0</v>
      </c>
      <c r="AC7213" s="2">
        <v>0</v>
      </c>
      <c r="AD7213" s="2">
        <v>1.6600318471337578</v>
      </c>
      <c r="AE7213" s="2">
        <v>0</v>
      </c>
      <c r="AF7213" s="2">
        <v>0</v>
      </c>
      <c r="AG7213" s="2">
        <v>0</v>
      </c>
      <c r="AH7213" s="2">
        <v>0</v>
      </c>
      <c r="AI7213" s="2">
        <v>0</v>
      </c>
      <c r="AJ7213" s="2">
        <v>0</v>
      </c>
      <c r="AK7213" s="2">
        <v>0</v>
      </c>
      <c r="AL7213" t="s">
        <v>6905</v>
      </c>
      <c r="AM7213" s="43">
        <v>7</v>
      </c>
    </row>
    <row r="7214" spans="1:39" x14ac:dyDescent="0.35">
      <c r="A7214" t="s">
        <v>32259</v>
      </c>
      <c r="B7214" t="s">
        <v>20746</v>
      </c>
      <c r="C7214" t="s">
        <v>30003</v>
      </c>
      <c r="D7214" t="s">
        <v>32316</v>
      </c>
      <c r="E7214" s="2">
        <v>69.582417582417577</v>
      </c>
      <c r="F7214" s="2">
        <v>23.866866708780798</v>
      </c>
      <c r="G7214" s="2">
        <v>27.678571428571431</v>
      </c>
      <c r="H7214" s="2">
        <v>5.7142857142857144</v>
      </c>
      <c r="I7214" s="43"/>
      <c r="J7214" s="2">
        <v>4.9273531269741007</v>
      </c>
      <c r="K7214" s="2">
        <v>0.61538461538461542</v>
      </c>
      <c r="L7214" s="2">
        <v>0.26373626373626374</v>
      </c>
      <c r="M7214" s="2">
        <v>0.26373626373626374</v>
      </c>
      <c r="N7214" s="2">
        <v>0</v>
      </c>
      <c r="O7214" s="2">
        <v>0</v>
      </c>
      <c r="P7214" s="2">
        <v>2.3873626373626373</v>
      </c>
      <c r="Q7214" s="2">
        <v>0</v>
      </c>
      <c r="R7214" s="2">
        <v>0.22527472527472528</v>
      </c>
      <c r="S7214" s="2">
        <v>0.19425142135186357</v>
      </c>
      <c r="T7214" s="2">
        <v>0</v>
      </c>
      <c r="U7214" s="2">
        <v>8.6071428571428577</v>
      </c>
      <c r="V7214" s="2">
        <v>7.4218256475047388</v>
      </c>
      <c r="W7214" s="2">
        <v>6.645604395604396</v>
      </c>
      <c r="X7214" s="2">
        <v>0</v>
      </c>
      <c r="Y7214" s="2">
        <v>0</v>
      </c>
      <c r="Z7214" s="2">
        <v>5.7304169298799756</v>
      </c>
      <c r="AA7214" s="2">
        <v>2.9560439560439562</v>
      </c>
      <c r="AB7214" s="2">
        <v>0</v>
      </c>
      <c r="AC7214" s="2">
        <v>0</v>
      </c>
      <c r="AD7214" s="2">
        <v>2.5489576753000636</v>
      </c>
      <c r="AE7214" s="2">
        <v>0</v>
      </c>
      <c r="AF7214" s="2">
        <v>0</v>
      </c>
      <c r="AG7214" s="2">
        <v>0</v>
      </c>
      <c r="AH7214" s="2">
        <v>0</v>
      </c>
      <c r="AI7214" s="2">
        <v>0</v>
      </c>
      <c r="AJ7214" s="2">
        <v>0</v>
      </c>
      <c r="AK7214" s="2">
        <v>0</v>
      </c>
      <c r="AL7214" t="s">
        <v>7082</v>
      </c>
      <c r="AM7214" s="43">
        <v>7</v>
      </c>
    </row>
    <row r="7215" spans="1:39" x14ac:dyDescent="0.35">
      <c r="A7215" t="s">
        <v>32259</v>
      </c>
      <c r="B7215" t="s">
        <v>20469</v>
      </c>
      <c r="C7215" t="s">
        <v>29993</v>
      </c>
      <c r="D7215" t="s">
        <v>32296</v>
      </c>
      <c r="E7215" s="2">
        <v>63.153846153846153</v>
      </c>
      <c r="F7215" s="2">
        <v>74.402296850530703</v>
      </c>
      <c r="G7215" s="2">
        <v>78.313186813186803</v>
      </c>
      <c r="H7215" s="2">
        <v>5.7142857142857144</v>
      </c>
      <c r="I7215" s="43"/>
      <c r="J7215" s="2">
        <v>5.4289194362275977</v>
      </c>
      <c r="K7215" s="2">
        <v>0.26373626373626374</v>
      </c>
      <c r="L7215" s="2">
        <v>0.26373626373626374</v>
      </c>
      <c r="M7215" s="2">
        <v>39.96153846153846</v>
      </c>
      <c r="N7215" s="2">
        <v>0</v>
      </c>
      <c r="O7215" s="2">
        <v>0</v>
      </c>
      <c r="P7215" s="2">
        <v>0.84890109890109888</v>
      </c>
      <c r="Q7215" s="2">
        <v>0</v>
      </c>
      <c r="R7215" s="2">
        <v>5.7472527472527473</v>
      </c>
      <c r="S7215" s="2">
        <v>5.4602401252827564</v>
      </c>
      <c r="T7215" s="2">
        <v>0</v>
      </c>
      <c r="U7215" s="2">
        <v>13.126373626373626</v>
      </c>
      <c r="V7215" s="2">
        <v>12.470854358795892</v>
      </c>
      <c r="W7215" s="2">
        <v>0</v>
      </c>
      <c r="X7215" s="2">
        <v>8.291208791208792</v>
      </c>
      <c r="Y7215" s="2">
        <v>0</v>
      </c>
      <c r="Z7215" s="2">
        <v>7.8771532973725433</v>
      </c>
      <c r="AA7215" s="2">
        <v>4.0961538461538458</v>
      </c>
      <c r="AB7215" s="2">
        <v>0</v>
      </c>
      <c r="AC7215" s="2">
        <v>0</v>
      </c>
      <c r="AD7215" s="2">
        <v>3.8915956151035318</v>
      </c>
      <c r="AE7215" s="2">
        <v>0</v>
      </c>
      <c r="AF7215" s="2">
        <v>0</v>
      </c>
      <c r="AG7215" s="2">
        <v>0</v>
      </c>
      <c r="AH7215" s="2">
        <v>0</v>
      </c>
      <c r="AI7215" s="2">
        <v>0</v>
      </c>
      <c r="AJ7215" s="2">
        <v>0</v>
      </c>
      <c r="AK7215" s="2">
        <v>0</v>
      </c>
      <c r="AL7215" t="s">
        <v>6767</v>
      </c>
      <c r="AM7215" s="43">
        <v>7</v>
      </c>
    </row>
    <row r="7216" spans="1:39" x14ac:dyDescent="0.35">
      <c r="A7216" t="s">
        <v>32259</v>
      </c>
      <c r="B7216" t="s">
        <v>20624</v>
      </c>
      <c r="C7216" t="s">
        <v>29410</v>
      </c>
      <c r="D7216" t="s">
        <v>33179</v>
      </c>
      <c r="E7216" s="2">
        <v>29.505494505494507</v>
      </c>
      <c r="F7216" s="2">
        <v>35.705474860335194</v>
      </c>
      <c r="G7216" s="2">
        <v>17.55846153846154</v>
      </c>
      <c r="H7216" s="2">
        <v>5.7142857142857144</v>
      </c>
      <c r="I7216" s="43"/>
      <c r="J7216" s="2">
        <v>11.620111731843576</v>
      </c>
      <c r="K7216" s="2">
        <v>0.13186813186813187</v>
      </c>
      <c r="L7216" s="2">
        <v>0.26373626373626374</v>
      </c>
      <c r="M7216" s="2">
        <v>0.52747252747252749</v>
      </c>
      <c r="N7216" s="2">
        <v>0</v>
      </c>
      <c r="O7216" s="2">
        <v>0.13186813186813187</v>
      </c>
      <c r="P7216" s="2">
        <v>5.4945054945054944E-2</v>
      </c>
      <c r="Q7216" s="2">
        <v>0</v>
      </c>
      <c r="R7216" s="2">
        <v>0.66010989010989007</v>
      </c>
      <c r="S7216" s="2">
        <v>1.3423463687150836</v>
      </c>
      <c r="T7216" s="2">
        <v>0</v>
      </c>
      <c r="U7216" s="2">
        <v>2.0137362637362637</v>
      </c>
      <c r="V7216" s="2">
        <v>4.0949720670391061</v>
      </c>
      <c r="W7216" s="2">
        <v>4.4065934065934069</v>
      </c>
      <c r="X7216" s="2">
        <v>0</v>
      </c>
      <c r="Y7216" s="2">
        <v>0</v>
      </c>
      <c r="Z7216" s="2">
        <v>8.9608938547486048</v>
      </c>
      <c r="AA7216" s="2">
        <v>3.6538461538461537</v>
      </c>
      <c r="AB7216" s="2">
        <v>0</v>
      </c>
      <c r="AC7216" s="2">
        <v>0</v>
      </c>
      <c r="AD7216" s="2">
        <v>7.4301675977653625</v>
      </c>
      <c r="AE7216" s="2">
        <v>0</v>
      </c>
      <c r="AF7216" s="2">
        <v>0</v>
      </c>
      <c r="AG7216" s="2">
        <v>0</v>
      </c>
      <c r="AH7216" s="2">
        <v>0</v>
      </c>
      <c r="AI7216" s="2">
        <v>0</v>
      </c>
      <c r="AJ7216" s="2">
        <v>0</v>
      </c>
      <c r="AK7216" s="2">
        <v>0</v>
      </c>
      <c r="AL7216" t="s">
        <v>6942</v>
      </c>
      <c r="AM7216" s="43">
        <v>7</v>
      </c>
    </row>
    <row r="7217" spans="1:39" x14ac:dyDescent="0.35">
      <c r="A7217" t="s">
        <v>32259</v>
      </c>
      <c r="B7217" t="s">
        <v>20513</v>
      </c>
      <c r="C7217" t="s">
        <v>29992</v>
      </c>
      <c r="D7217" t="s">
        <v>32317</v>
      </c>
      <c r="E7217" s="2">
        <v>66.626373626373621</v>
      </c>
      <c r="F7217" s="2">
        <v>37.926768926274121</v>
      </c>
      <c r="G7217" s="2">
        <v>42.115384615384613</v>
      </c>
      <c r="H7217" s="2">
        <v>5.7142857142857144</v>
      </c>
      <c r="I7217" s="43"/>
      <c r="J7217" s="2">
        <v>5.1459673428995556</v>
      </c>
      <c r="K7217" s="2">
        <v>0.32967032967032966</v>
      </c>
      <c r="L7217" s="2">
        <v>0.35164835164835168</v>
      </c>
      <c r="M7217" s="2">
        <v>0.52747252747252749</v>
      </c>
      <c r="N7217" s="2">
        <v>0</v>
      </c>
      <c r="O7217" s="2">
        <v>0.21978021978021978</v>
      </c>
      <c r="P7217" s="2">
        <v>2.2802197802197801</v>
      </c>
      <c r="Q7217" s="2">
        <v>0</v>
      </c>
      <c r="R7217" s="2">
        <v>7.2390109890109891</v>
      </c>
      <c r="S7217" s="2">
        <v>6.5190499752597724</v>
      </c>
      <c r="T7217" s="2">
        <v>8.7280219780219781</v>
      </c>
      <c r="U7217" s="2">
        <v>0</v>
      </c>
      <c r="V7217" s="2">
        <v>7.859970311726868</v>
      </c>
      <c r="W7217" s="2">
        <v>6.2692307692307692</v>
      </c>
      <c r="X7217" s="2">
        <v>0</v>
      </c>
      <c r="Y7217" s="2">
        <v>0</v>
      </c>
      <c r="Z7217" s="2">
        <v>5.6457199406234535</v>
      </c>
      <c r="AA7217" s="2">
        <v>10.456043956043956</v>
      </c>
      <c r="AB7217" s="2">
        <v>0</v>
      </c>
      <c r="AC7217" s="2">
        <v>0</v>
      </c>
      <c r="AD7217" s="2">
        <v>9.4161306284017812</v>
      </c>
      <c r="AE7217" s="2">
        <v>0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 s="2">
        <v>0</v>
      </c>
      <c r="AL7217" t="s">
        <v>6816</v>
      </c>
      <c r="AM7217" s="43">
        <v>7</v>
      </c>
    </row>
    <row r="7218" spans="1:39" x14ac:dyDescent="0.35">
      <c r="A7218" t="s">
        <v>32259</v>
      </c>
      <c r="B7218" t="s">
        <v>20676</v>
      </c>
      <c r="C7218" t="s">
        <v>29241</v>
      </c>
      <c r="D7218" t="s">
        <v>32287</v>
      </c>
      <c r="E7218" s="2">
        <v>85.054945054945051</v>
      </c>
      <c r="F7218" s="2">
        <v>22.941937984496125</v>
      </c>
      <c r="G7218" s="2">
        <v>32.522087912087912</v>
      </c>
      <c r="H7218" s="2">
        <v>5.7142857142857144</v>
      </c>
      <c r="I7218" s="43"/>
      <c r="J7218" s="2">
        <v>4.0310077519379854</v>
      </c>
      <c r="K7218" s="2">
        <v>0.5714285714285714</v>
      </c>
      <c r="L7218" s="2">
        <v>0.26373626373626374</v>
      </c>
      <c r="M7218" s="2">
        <v>0.43956043956043955</v>
      </c>
      <c r="N7218" s="2">
        <v>0</v>
      </c>
      <c r="O7218" s="2">
        <v>0.26373626373626374</v>
      </c>
      <c r="P7218" s="2">
        <v>0.79120879120879117</v>
      </c>
      <c r="Q7218" s="2">
        <v>0</v>
      </c>
      <c r="R7218" s="2">
        <v>6.3708791208791204</v>
      </c>
      <c r="S7218" s="2">
        <v>4.4941860465116275</v>
      </c>
      <c r="T7218" s="2">
        <v>0</v>
      </c>
      <c r="U7218" s="2">
        <v>5.6292307692307695</v>
      </c>
      <c r="V7218" s="2">
        <v>3.9710077519379845</v>
      </c>
      <c r="W7218" s="2">
        <v>5.1483516483516487</v>
      </c>
      <c r="X7218" s="2">
        <v>0</v>
      </c>
      <c r="Y7218" s="2">
        <v>0</v>
      </c>
      <c r="Z7218" s="2">
        <v>3.6317829457364343</v>
      </c>
      <c r="AA7218" s="2">
        <v>7.3296703296703294</v>
      </c>
      <c r="AB7218" s="2">
        <v>0</v>
      </c>
      <c r="AC7218" s="2">
        <v>0</v>
      </c>
      <c r="AD7218" s="2">
        <v>5.1705426356589141</v>
      </c>
      <c r="AE7218" s="2">
        <v>0</v>
      </c>
      <c r="AF7218" s="2">
        <v>0</v>
      </c>
      <c r="AG7218" s="2">
        <v>0</v>
      </c>
      <c r="AH7218" s="2">
        <v>0</v>
      </c>
      <c r="AI7218" s="2">
        <v>0</v>
      </c>
      <c r="AJ7218" s="2">
        <v>0</v>
      </c>
      <c r="AK7218" s="2">
        <v>0</v>
      </c>
      <c r="AL7218" t="s">
        <v>7000</v>
      </c>
      <c r="AM7218" s="43">
        <v>7</v>
      </c>
    </row>
    <row r="7219" spans="1:39" x14ac:dyDescent="0.35">
      <c r="A7219" t="s">
        <v>32259</v>
      </c>
      <c r="B7219" t="s">
        <v>20666</v>
      </c>
      <c r="C7219" t="s">
        <v>30064</v>
      </c>
      <c r="D7219" t="s">
        <v>33195</v>
      </c>
      <c r="E7219" s="2">
        <v>51.230769230769234</v>
      </c>
      <c r="F7219" s="2">
        <v>29.266409266409269</v>
      </c>
      <c r="G7219" s="2">
        <v>24.989010989010993</v>
      </c>
      <c r="H7219" s="2">
        <v>5.7142857142857144</v>
      </c>
      <c r="I7219" s="43"/>
      <c r="J7219" s="2">
        <v>6.6924066924066929</v>
      </c>
      <c r="K7219" s="2">
        <v>0.26373626373626374</v>
      </c>
      <c r="L7219" s="2">
        <v>0.52747252747252749</v>
      </c>
      <c r="M7219" s="2">
        <v>0.26373626373626374</v>
      </c>
      <c r="N7219" s="2">
        <v>0</v>
      </c>
      <c r="O7219" s="2">
        <v>0</v>
      </c>
      <c r="P7219" s="2">
        <v>6.1016483516483513</v>
      </c>
      <c r="Q7219" s="2">
        <v>0</v>
      </c>
      <c r="R7219" s="2">
        <v>0</v>
      </c>
      <c r="S7219" s="2">
        <v>0</v>
      </c>
      <c r="T7219" s="2">
        <v>0</v>
      </c>
      <c r="U7219" s="2">
        <v>0</v>
      </c>
      <c r="V7219" s="2">
        <v>0</v>
      </c>
      <c r="W7219" s="2">
        <v>4.9175824175824179</v>
      </c>
      <c r="X7219" s="2">
        <v>0</v>
      </c>
      <c r="Y7219" s="2">
        <v>0</v>
      </c>
      <c r="Z7219" s="2">
        <v>5.7593307593307586</v>
      </c>
      <c r="AA7219" s="2">
        <v>7.2005494505494507</v>
      </c>
      <c r="AB7219" s="2">
        <v>0</v>
      </c>
      <c r="AC7219" s="2">
        <v>0</v>
      </c>
      <c r="AD7219" s="2">
        <v>8.4330759330759335</v>
      </c>
      <c r="AE7219" s="2">
        <v>0</v>
      </c>
      <c r="AF7219" s="2">
        <v>0</v>
      </c>
      <c r="AG7219" s="2">
        <v>0</v>
      </c>
      <c r="AH7219" s="2">
        <v>0</v>
      </c>
      <c r="AI7219" s="2">
        <v>0</v>
      </c>
      <c r="AJ7219" s="2">
        <v>0</v>
      </c>
      <c r="AK7219" s="2">
        <v>0</v>
      </c>
      <c r="AL7219" t="s">
        <v>6990</v>
      </c>
      <c r="AM7219" s="43">
        <v>7</v>
      </c>
    </row>
    <row r="7220" spans="1:39" x14ac:dyDescent="0.35">
      <c r="A7220" t="s">
        <v>32259</v>
      </c>
      <c r="B7220" t="s">
        <v>35540</v>
      </c>
      <c r="C7220" t="s">
        <v>29955</v>
      </c>
      <c r="D7220" t="s">
        <v>33090</v>
      </c>
      <c r="E7220" s="2">
        <v>156.09890109890111</v>
      </c>
      <c r="F7220" s="2">
        <v>25.865385427666315</v>
      </c>
      <c r="G7220" s="2">
        <v>67.292637362637365</v>
      </c>
      <c r="H7220" s="2">
        <v>7.0879120879120876</v>
      </c>
      <c r="I7220" s="43"/>
      <c r="J7220" s="2">
        <v>2.7243928194297777</v>
      </c>
      <c r="K7220" s="2">
        <v>8.5164835164835168E-2</v>
      </c>
      <c r="L7220" s="2">
        <v>0.47417582417582416</v>
      </c>
      <c r="M7220" s="2">
        <v>0</v>
      </c>
      <c r="N7220" s="2">
        <v>0</v>
      </c>
      <c r="O7220" s="2">
        <v>0</v>
      </c>
      <c r="P7220" s="2">
        <v>4.0492307692307694</v>
      </c>
      <c r="Q7220" s="2">
        <v>5.2456043956043956</v>
      </c>
      <c r="R7220" s="2">
        <v>0</v>
      </c>
      <c r="S7220" s="2">
        <v>2.0162618796198517</v>
      </c>
      <c r="T7220" s="2">
        <v>3.3490109890109889</v>
      </c>
      <c r="U7220" s="2">
        <v>0</v>
      </c>
      <c r="V7220" s="2">
        <v>1.2872650475184793</v>
      </c>
      <c r="W7220" s="2">
        <v>4.8626373626373622</v>
      </c>
      <c r="X7220" s="2">
        <v>20.705604395604396</v>
      </c>
      <c r="Y7220" s="2">
        <v>4.4664835164835166</v>
      </c>
      <c r="Z7220" s="2">
        <v>11.544498416050686</v>
      </c>
      <c r="AA7220" s="2">
        <v>5.7215384615384615</v>
      </c>
      <c r="AB7220" s="2">
        <v>10.576703296703297</v>
      </c>
      <c r="AC7220" s="2">
        <v>0.66857142857142859</v>
      </c>
      <c r="AD7220" s="2">
        <v>6.5215628299894401</v>
      </c>
      <c r="AE7220" s="2">
        <v>0</v>
      </c>
      <c r="AF7220" s="2">
        <v>0</v>
      </c>
      <c r="AG7220" s="2">
        <v>0</v>
      </c>
      <c r="AH7220" s="2">
        <v>0</v>
      </c>
      <c r="AI7220" s="2">
        <v>0</v>
      </c>
      <c r="AJ7220" s="2">
        <v>0</v>
      </c>
      <c r="AK7220" s="2">
        <v>0</v>
      </c>
      <c r="AL7220" t="s">
        <v>6687</v>
      </c>
      <c r="AM7220" s="43">
        <v>7</v>
      </c>
    </row>
    <row r="7221" spans="1:39" x14ac:dyDescent="0.35">
      <c r="A7221" t="s">
        <v>32259</v>
      </c>
      <c r="B7221" t="s">
        <v>35541</v>
      </c>
      <c r="C7221" t="s">
        <v>29613</v>
      </c>
      <c r="D7221" t="s">
        <v>33090</v>
      </c>
      <c r="E7221" s="2">
        <v>91.032967032967036</v>
      </c>
      <c r="F7221" s="2">
        <v>37.677812650893294</v>
      </c>
      <c r="G7221" s="2">
        <v>57.165384615384625</v>
      </c>
      <c r="H7221" s="2">
        <v>10.076923076923077</v>
      </c>
      <c r="I7221" s="43"/>
      <c r="J7221" s="2">
        <v>6.6417189763399325</v>
      </c>
      <c r="K7221" s="2">
        <v>0</v>
      </c>
      <c r="L7221" s="2">
        <v>0</v>
      </c>
      <c r="M7221" s="2">
        <v>0</v>
      </c>
      <c r="N7221" s="2">
        <v>0</v>
      </c>
      <c r="O7221" s="2">
        <v>0</v>
      </c>
      <c r="P7221" s="2">
        <v>1.5396703296703298</v>
      </c>
      <c r="Q7221" s="2">
        <v>11.366153846153846</v>
      </c>
      <c r="R7221" s="2">
        <v>3.208131868131868</v>
      </c>
      <c r="S7221" s="2">
        <v>9.6059391598261712</v>
      </c>
      <c r="T7221" s="2">
        <v>5.2328571428571431</v>
      </c>
      <c r="U7221" s="2">
        <v>0</v>
      </c>
      <c r="V7221" s="2">
        <v>3.4489859971028491</v>
      </c>
      <c r="W7221" s="2">
        <v>10.575604395604396</v>
      </c>
      <c r="X7221" s="2">
        <v>5.5378021978021978</v>
      </c>
      <c r="Y7221" s="2">
        <v>0</v>
      </c>
      <c r="Z7221" s="2">
        <v>10.620376629647515</v>
      </c>
      <c r="AA7221" s="2">
        <v>2.7057142857142855</v>
      </c>
      <c r="AB7221" s="2">
        <v>5.5201098901098895</v>
      </c>
      <c r="AC7221" s="2">
        <v>1.4024175824175824</v>
      </c>
      <c r="AD7221" s="2">
        <v>6.345992274263641</v>
      </c>
      <c r="AE7221" s="2">
        <v>0</v>
      </c>
      <c r="AF7221" s="2">
        <v>0</v>
      </c>
      <c r="AG7221" s="2">
        <v>0</v>
      </c>
      <c r="AH7221" s="2">
        <v>0</v>
      </c>
      <c r="AI7221" s="2">
        <v>0</v>
      </c>
      <c r="AJ7221" s="2">
        <v>0</v>
      </c>
      <c r="AK7221" s="2">
        <v>0</v>
      </c>
      <c r="AL7221" t="s">
        <v>6927</v>
      </c>
      <c r="AM7221" s="43">
        <v>7</v>
      </c>
    </row>
    <row r="7222" spans="1:39" x14ac:dyDescent="0.35">
      <c r="A7222" t="s">
        <v>32259</v>
      </c>
      <c r="B7222" t="s">
        <v>20264</v>
      </c>
      <c r="C7222" t="s">
        <v>29985</v>
      </c>
      <c r="D7222" t="s">
        <v>33184</v>
      </c>
      <c r="E7222" s="2">
        <v>71.824175824175825</v>
      </c>
      <c r="F7222" s="2">
        <v>60.945348837209316</v>
      </c>
      <c r="G7222" s="2">
        <v>72.955824175824191</v>
      </c>
      <c r="H7222" s="2">
        <v>11.23076923076923</v>
      </c>
      <c r="I7222" s="43"/>
      <c r="J7222" s="2">
        <v>9.38188494492044</v>
      </c>
      <c r="K7222" s="2">
        <v>3.2967032967032968E-2</v>
      </c>
      <c r="L7222" s="2">
        <v>0</v>
      </c>
      <c r="M7222" s="2">
        <v>0</v>
      </c>
      <c r="N7222" s="2">
        <v>0</v>
      </c>
      <c r="O7222" s="2">
        <v>0</v>
      </c>
      <c r="P7222" s="2">
        <v>4.4039560439560441</v>
      </c>
      <c r="Q7222" s="2">
        <v>7.0548351648351648</v>
      </c>
      <c r="R7222" s="2">
        <v>2.1129670329670329</v>
      </c>
      <c r="S7222" s="2">
        <v>7.6585373317013472</v>
      </c>
      <c r="T7222" s="2">
        <v>6.6584615384615384</v>
      </c>
      <c r="U7222" s="2">
        <v>6.486703296703296</v>
      </c>
      <c r="V7222" s="2">
        <v>10.981119951040391</v>
      </c>
      <c r="W7222" s="2">
        <v>1.3316483516483517</v>
      </c>
      <c r="X7222" s="2">
        <v>8.3353846153846156</v>
      </c>
      <c r="Y7222" s="2">
        <v>1.8053846153846154</v>
      </c>
      <c r="Z7222" s="2">
        <v>9.583751529987758</v>
      </c>
      <c r="AA7222" s="2">
        <v>4.8141758241758241</v>
      </c>
      <c r="AB7222" s="2">
        <v>12.636043956043958</v>
      </c>
      <c r="AC7222" s="2">
        <v>6.0525274725274718</v>
      </c>
      <c r="AD7222" s="2">
        <v>19.63356793145655</v>
      </c>
      <c r="AE7222" s="2">
        <v>0</v>
      </c>
      <c r="AF7222" s="2">
        <v>0</v>
      </c>
      <c r="AG7222" s="2">
        <v>0</v>
      </c>
      <c r="AH7222" s="2">
        <v>0</v>
      </c>
      <c r="AI7222" s="2">
        <v>0</v>
      </c>
      <c r="AJ7222" s="2">
        <v>0</v>
      </c>
      <c r="AK7222" s="2">
        <v>0</v>
      </c>
      <c r="AL7222" t="s">
        <v>7102</v>
      </c>
      <c r="AM7222" s="43">
        <v>7</v>
      </c>
    </row>
    <row r="7223" spans="1:39" x14ac:dyDescent="0.35">
      <c r="A7223" t="s">
        <v>32259</v>
      </c>
      <c r="B7223" t="s">
        <v>20426</v>
      </c>
      <c r="C7223" t="s">
        <v>27777</v>
      </c>
      <c r="D7223" t="s">
        <v>32318</v>
      </c>
      <c r="E7223" s="2">
        <v>60.032967032967036</v>
      </c>
      <c r="F7223" s="2">
        <v>13.978583196046129</v>
      </c>
      <c r="G7223" s="2">
        <v>13.986263736263737</v>
      </c>
      <c r="H7223" s="2">
        <v>5.0109890109890109</v>
      </c>
      <c r="I7223" s="43"/>
      <c r="J7223" s="2">
        <v>5.0082372322899502</v>
      </c>
      <c r="K7223" s="2">
        <v>0</v>
      </c>
      <c r="L7223" s="2">
        <v>0</v>
      </c>
      <c r="M7223" s="2">
        <v>0</v>
      </c>
      <c r="N7223" s="2">
        <v>0</v>
      </c>
      <c r="O7223" s="2">
        <v>0</v>
      </c>
      <c r="P7223" s="2">
        <v>0</v>
      </c>
      <c r="Q7223" s="2">
        <v>4.6593406593406597</v>
      </c>
      <c r="R7223" s="2">
        <v>0</v>
      </c>
      <c r="S7223" s="2">
        <v>4.656781987918726</v>
      </c>
      <c r="T7223" s="2">
        <v>0</v>
      </c>
      <c r="U7223" s="2">
        <v>4.3159340659340657</v>
      </c>
      <c r="V7223" s="2">
        <v>4.3135639758374511</v>
      </c>
      <c r="W7223" s="2">
        <v>0</v>
      </c>
      <c r="X7223" s="2">
        <v>0</v>
      </c>
      <c r="Y7223" s="2">
        <v>0</v>
      </c>
      <c r="Z7223" s="2">
        <v>0</v>
      </c>
      <c r="AA7223" s="2">
        <v>0</v>
      </c>
      <c r="AB7223" s="2">
        <v>0</v>
      </c>
      <c r="AC7223" s="2">
        <v>0</v>
      </c>
      <c r="AD7223" s="2">
        <v>0</v>
      </c>
      <c r="AE7223" s="2">
        <v>0</v>
      </c>
      <c r="AF7223" s="2">
        <v>0</v>
      </c>
      <c r="AG7223" s="2">
        <v>0</v>
      </c>
      <c r="AH7223" s="2">
        <v>0</v>
      </c>
      <c r="AI7223" s="2">
        <v>0</v>
      </c>
      <c r="AJ7223" s="2">
        <v>0</v>
      </c>
      <c r="AK7223" s="2">
        <v>0</v>
      </c>
      <c r="AL7223" t="s">
        <v>6722</v>
      </c>
      <c r="AM7223" s="43">
        <v>7</v>
      </c>
    </row>
    <row r="7224" spans="1:39" x14ac:dyDescent="0.35">
      <c r="A7224" t="s">
        <v>32259</v>
      </c>
      <c r="B7224" t="s">
        <v>20512</v>
      </c>
      <c r="C7224" t="s">
        <v>30011</v>
      </c>
      <c r="D7224" t="s">
        <v>32825</v>
      </c>
      <c r="E7224" s="2">
        <v>56.329670329670328</v>
      </c>
      <c r="F7224" s="2">
        <v>32.635271166601633</v>
      </c>
      <c r="G7224" s="2">
        <v>30.638901098901094</v>
      </c>
      <c r="H7224" s="2">
        <v>5.7142857142857144</v>
      </c>
      <c r="I7224" s="43"/>
      <c r="J7224" s="2">
        <v>6.0866172454155292</v>
      </c>
      <c r="K7224" s="2">
        <v>0.26373626373626374</v>
      </c>
      <c r="L7224" s="2">
        <v>0.23076923076923078</v>
      </c>
      <c r="M7224" s="2">
        <v>0.2857142857142857</v>
      </c>
      <c r="N7224" s="2">
        <v>0</v>
      </c>
      <c r="O7224" s="2">
        <v>0</v>
      </c>
      <c r="P7224" s="2">
        <v>1.5750549450549449</v>
      </c>
      <c r="Q7224" s="2">
        <v>0</v>
      </c>
      <c r="R7224" s="2">
        <v>6.4505494505494507</v>
      </c>
      <c r="S7224" s="2">
        <v>6.8708544674209922</v>
      </c>
      <c r="T7224" s="2">
        <v>5.6236263736263732</v>
      </c>
      <c r="U7224" s="2">
        <v>0</v>
      </c>
      <c r="V7224" s="2">
        <v>5.9900507218103778</v>
      </c>
      <c r="W7224" s="2">
        <v>3.0594505494505491</v>
      </c>
      <c r="X7224" s="2">
        <v>1.2682417582417582</v>
      </c>
      <c r="Y7224" s="2">
        <v>0</v>
      </c>
      <c r="Z7224" s="2">
        <v>4.6096761607491219</v>
      </c>
      <c r="AA7224" s="2">
        <v>0.40318681318681315</v>
      </c>
      <c r="AB7224" s="2">
        <v>5.7642857142857133</v>
      </c>
      <c r="AC7224" s="2">
        <v>0</v>
      </c>
      <c r="AD7224" s="2">
        <v>6.5693328131096358</v>
      </c>
      <c r="AE7224" s="2">
        <v>0</v>
      </c>
      <c r="AF7224" s="2">
        <v>0</v>
      </c>
      <c r="AG7224" s="2">
        <v>0</v>
      </c>
      <c r="AH7224" s="2">
        <v>0</v>
      </c>
      <c r="AI7224" s="2">
        <v>0</v>
      </c>
      <c r="AJ7224" s="2">
        <v>0</v>
      </c>
      <c r="AK7224" s="2">
        <v>0</v>
      </c>
      <c r="AL7224" t="s">
        <v>6815</v>
      </c>
      <c r="AM7224" s="43">
        <v>7</v>
      </c>
    </row>
    <row r="7225" spans="1:39" x14ac:dyDescent="0.35">
      <c r="A7225" t="s">
        <v>32259</v>
      </c>
      <c r="B7225" t="s">
        <v>20752</v>
      </c>
      <c r="C7225" t="s">
        <v>29613</v>
      </c>
      <c r="D7225" t="s">
        <v>33190</v>
      </c>
      <c r="E7225" s="2">
        <v>65.912087912087912</v>
      </c>
      <c r="F7225" s="2">
        <v>16.23171057019006</v>
      </c>
      <c r="G7225" s="2">
        <v>17.831098901098898</v>
      </c>
      <c r="H7225" s="2">
        <v>5.7142857142857144</v>
      </c>
      <c r="I7225" s="43"/>
      <c r="J7225" s="2">
        <v>5.2017339113037684</v>
      </c>
      <c r="K7225" s="2">
        <v>0.82417582417582413</v>
      </c>
      <c r="L7225" s="2">
        <v>0.23076923076923078</v>
      </c>
      <c r="M7225" s="2">
        <v>0.19780219780219779</v>
      </c>
      <c r="N7225" s="2">
        <v>0</v>
      </c>
      <c r="O7225" s="2">
        <v>6.5934065934065936E-2</v>
      </c>
      <c r="P7225" s="2">
        <v>0.83296703296703289</v>
      </c>
      <c r="Q7225" s="2">
        <v>5.7967032967032965</v>
      </c>
      <c r="R7225" s="2">
        <v>0</v>
      </c>
      <c r="S7225" s="2">
        <v>5.2767589196398799</v>
      </c>
      <c r="T7225" s="2">
        <v>0</v>
      </c>
      <c r="U7225" s="2">
        <v>0</v>
      </c>
      <c r="V7225" s="2">
        <v>0</v>
      </c>
      <c r="W7225" s="2">
        <v>0.37868131868131871</v>
      </c>
      <c r="X7225" s="2">
        <v>0.28406593406593406</v>
      </c>
      <c r="Y7225" s="2">
        <v>0</v>
      </c>
      <c r="Z7225" s="2">
        <v>0.60330110036678897</v>
      </c>
      <c r="AA7225" s="2">
        <v>0.369010989010989</v>
      </c>
      <c r="AB7225" s="2">
        <v>1.6531868131868133</v>
      </c>
      <c r="AC7225" s="2">
        <v>0</v>
      </c>
      <c r="AD7225" s="2">
        <v>1.8408136045348449</v>
      </c>
      <c r="AE7225" s="2">
        <v>0</v>
      </c>
      <c r="AF7225" s="2">
        <v>0</v>
      </c>
      <c r="AG7225" s="2">
        <v>0</v>
      </c>
      <c r="AH7225" s="2">
        <v>0</v>
      </c>
      <c r="AI7225" s="2">
        <v>0</v>
      </c>
      <c r="AJ7225" s="2">
        <v>0</v>
      </c>
      <c r="AK7225" s="2">
        <v>1.4835164835164836</v>
      </c>
      <c r="AL7225" t="s">
        <v>7089</v>
      </c>
      <c r="AM7225" s="43">
        <v>7</v>
      </c>
    </row>
    <row r="7226" spans="1:39" x14ac:dyDescent="0.35">
      <c r="A7226" t="s">
        <v>32259</v>
      </c>
      <c r="B7226" t="s">
        <v>35542</v>
      </c>
      <c r="C7226" t="s">
        <v>28711</v>
      </c>
      <c r="D7226" t="s">
        <v>32316</v>
      </c>
      <c r="E7226" s="2">
        <v>88.252747252747255</v>
      </c>
      <c r="F7226" s="2">
        <v>40.593126634292112</v>
      </c>
      <c r="G7226" s="2">
        <v>59.707582417582415</v>
      </c>
      <c r="H7226" s="2">
        <v>18.066373626373625</v>
      </c>
      <c r="I7226" s="43"/>
      <c r="J7226" s="2">
        <v>12.282704519985058</v>
      </c>
      <c r="K7226" s="2">
        <v>0</v>
      </c>
      <c r="L7226" s="2">
        <v>0</v>
      </c>
      <c r="M7226" s="2">
        <v>0.46153846153846156</v>
      </c>
      <c r="N7226" s="2">
        <v>0</v>
      </c>
      <c r="O7226" s="2">
        <v>0</v>
      </c>
      <c r="P7226" s="2">
        <v>6.5210989010989007</v>
      </c>
      <c r="Q7226" s="2">
        <v>8.0426373626373628</v>
      </c>
      <c r="R7226" s="2">
        <v>0</v>
      </c>
      <c r="S7226" s="2">
        <v>5.4679118416137467</v>
      </c>
      <c r="T7226" s="2">
        <v>1.9203296703296704</v>
      </c>
      <c r="U7226" s="2">
        <v>11.013956043956044</v>
      </c>
      <c r="V7226" s="2">
        <v>8.7935748972730661</v>
      </c>
      <c r="W7226" s="2">
        <v>1.3597802197802198</v>
      </c>
      <c r="X7226" s="2">
        <v>4.2615384615384615</v>
      </c>
      <c r="Y7226" s="2">
        <v>0</v>
      </c>
      <c r="Z7226" s="2">
        <v>3.8217407545760174</v>
      </c>
      <c r="AA7226" s="2">
        <v>0.6071428571428571</v>
      </c>
      <c r="AB7226" s="2">
        <v>6.3469230769230771</v>
      </c>
      <c r="AC7226" s="2">
        <v>0</v>
      </c>
      <c r="AD7226" s="2">
        <v>4.7278296600672389</v>
      </c>
      <c r="AE7226" s="2">
        <v>0</v>
      </c>
      <c r="AF7226" s="2">
        <v>0</v>
      </c>
      <c r="AG7226" s="2">
        <v>0</v>
      </c>
      <c r="AH7226" s="2">
        <v>0</v>
      </c>
      <c r="AI7226" s="2">
        <v>1.1062637362637362</v>
      </c>
      <c r="AJ7226" s="2">
        <v>0</v>
      </c>
      <c r="AK7226" s="2">
        <v>0</v>
      </c>
      <c r="AL7226" t="s">
        <v>6835</v>
      </c>
      <c r="AM7226" s="43">
        <v>7</v>
      </c>
    </row>
    <row r="7227" spans="1:39" x14ac:dyDescent="0.35">
      <c r="A7227" t="s">
        <v>32259</v>
      </c>
      <c r="B7227" t="s">
        <v>20679</v>
      </c>
      <c r="C7227" t="s">
        <v>29063</v>
      </c>
      <c r="D7227" t="s">
        <v>32288</v>
      </c>
      <c r="E7227" s="2">
        <v>53.516483516483518</v>
      </c>
      <c r="F7227" s="2">
        <v>27.417412731006159</v>
      </c>
      <c r="G7227" s="2">
        <v>24.454725274725273</v>
      </c>
      <c r="H7227" s="2">
        <v>4.9208791208791212</v>
      </c>
      <c r="I7227" s="43"/>
      <c r="J7227" s="2">
        <v>5.5170431211498974</v>
      </c>
      <c r="K7227" s="2">
        <v>0</v>
      </c>
      <c r="L7227" s="2">
        <v>0</v>
      </c>
      <c r="M7227" s="2">
        <v>0.24175824175824176</v>
      </c>
      <c r="N7227" s="2">
        <v>6.043956043956044E-2</v>
      </c>
      <c r="O7227" s="2">
        <v>0.65934065934065933</v>
      </c>
      <c r="P7227" s="2">
        <v>0.29373626373626371</v>
      </c>
      <c r="Q7227" s="2">
        <v>0</v>
      </c>
      <c r="R7227" s="2">
        <v>5.4604395604395606</v>
      </c>
      <c r="S7227" s="2">
        <v>6.1219712525667349</v>
      </c>
      <c r="T7227" s="2">
        <v>0</v>
      </c>
      <c r="U7227" s="2">
        <v>4.7406593406593407</v>
      </c>
      <c r="V7227" s="2">
        <v>5.3149897330595488</v>
      </c>
      <c r="W7227" s="2">
        <v>0.90901098901098898</v>
      </c>
      <c r="X7227" s="2">
        <v>3.1714285714285717</v>
      </c>
      <c r="Y7227" s="2">
        <v>0</v>
      </c>
      <c r="Z7227" s="2">
        <v>4.5747843942505133</v>
      </c>
      <c r="AA7227" s="2">
        <v>0.67615384615384622</v>
      </c>
      <c r="AB7227" s="2">
        <v>2.3898901098901097</v>
      </c>
      <c r="AC7227" s="2">
        <v>0.29362637362637362</v>
      </c>
      <c r="AD7227" s="2">
        <v>3.7666940451745377</v>
      </c>
      <c r="AE7227" s="2">
        <v>0</v>
      </c>
      <c r="AF7227" s="2">
        <v>0</v>
      </c>
      <c r="AG7227" s="2">
        <v>0</v>
      </c>
      <c r="AH7227" s="2">
        <v>0</v>
      </c>
      <c r="AI7227" s="2">
        <v>0</v>
      </c>
      <c r="AJ7227" s="2">
        <v>0</v>
      </c>
      <c r="AK7227" s="2">
        <v>0.63736263736263732</v>
      </c>
      <c r="AL7227" t="s">
        <v>7003</v>
      </c>
      <c r="AM7227" s="43">
        <v>7</v>
      </c>
    </row>
    <row r="7228" spans="1:39" x14ac:dyDescent="0.35">
      <c r="A7228" t="s">
        <v>32259</v>
      </c>
      <c r="B7228" t="s">
        <v>35225</v>
      </c>
      <c r="C7228" t="s">
        <v>28843</v>
      </c>
      <c r="D7228" t="s">
        <v>32287</v>
      </c>
      <c r="E7228" s="2">
        <v>52</v>
      </c>
      <c r="F7228" s="2">
        <v>40.020456466610312</v>
      </c>
      <c r="G7228" s="2">
        <v>34.684395604395604</v>
      </c>
      <c r="H7228" s="2">
        <v>0</v>
      </c>
      <c r="I7228" s="43"/>
      <c r="J7228" s="2">
        <v>0</v>
      </c>
      <c r="K7228" s="2">
        <v>0.31043956043956045</v>
      </c>
      <c r="L7228" s="2">
        <v>0.3324175824175824</v>
      </c>
      <c r="M7228" s="2">
        <v>0.16483516483516483</v>
      </c>
      <c r="N7228" s="2">
        <v>0</v>
      </c>
      <c r="O7228" s="2">
        <v>0</v>
      </c>
      <c r="P7228" s="2">
        <v>0.94538461538461538</v>
      </c>
      <c r="Q7228" s="2">
        <v>3.5607692307692309</v>
      </c>
      <c r="R7228" s="2">
        <v>0</v>
      </c>
      <c r="S7228" s="2">
        <v>4.1085798816568051</v>
      </c>
      <c r="T7228" s="2">
        <v>3.248131868131868</v>
      </c>
      <c r="U7228" s="2">
        <v>1.5605494505494504</v>
      </c>
      <c r="V7228" s="2">
        <v>5.5484784446322903</v>
      </c>
      <c r="W7228" s="2">
        <v>0.50406593406593403</v>
      </c>
      <c r="X7228" s="2">
        <v>3.6507692307692312</v>
      </c>
      <c r="Y7228" s="2">
        <v>0</v>
      </c>
      <c r="Z7228" s="2">
        <v>4.7940405748098067</v>
      </c>
      <c r="AA7228" s="2">
        <v>5.260879120879121</v>
      </c>
      <c r="AB7228" s="2">
        <v>0.58076923076923082</v>
      </c>
      <c r="AC7228" s="2">
        <v>0</v>
      </c>
      <c r="AD7228" s="2">
        <v>6.7403634826711754</v>
      </c>
      <c r="AE7228" s="2">
        <v>0</v>
      </c>
      <c r="AF7228" s="2">
        <v>0</v>
      </c>
      <c r="AG7228" s="2">
        <v>0</v>
      </c>
      <c r="AH7228" s="2">
        <v>14.565384615384616</v>
      </c>
      <c r="AI7228" s="2">
        <v>0</v>
      </c>
      <c r="AJ7228" s="2">
        <v>0</v>
      </c>
      <c r="AK7228" s="2">
        <v>0</v>
      </c>
      <c r="AL7228" t="s">
        <v>35224</v>
      </c>
      <c r="AM7228" s="43">
        <v>7</v>
      </c>
    </row>
    <row r="7229" spans="1:39" x14ac:dyDescent="0.35">
      <c r="A7229" t="s">
        <v>32259</v>
      </c>
      <c r="B7229" t="s">
        <v>20531</v>
      </c>
      <c r="C7229" t="s">
        <v>29613</v>
      </c>
      <c r="D7229" t="s">
        <v>33090</v>
      </c>
      <c r="E7229" s="2">
        <v>59.494505494505496</v>
      </c>
      <c r="F7229" s="2">
        <v>78.094643516808247</v>
      </c>
      <c r="G7229" s="2">
        <v>77.436703296703286</v>
      </c>
      <c r="H7229" s="2">
        <v>8.4395604395604398</v>
      </c>
      <c r="I7229" s="43"/>
      <c r="J7229" s="2">
        <v>8.5112670853343193</v>
      </c>
      <c r="K7229" s="2">
        <v>0</v>
      </c>
      <c r="L7229" s="2">
        <v>0.57131868131868135</v>
      </c>
      <c r="M7229" s="2">
        <v>0</v>
      </c>
      <c r="N7229" s="2">
        <v>0</v>
      </c>
      <c r="O7229" s="2">
        <v>0</v>
      </c>
      <c r="P7229" s="2">
        <v>10.470219780219781</v>
      </c>
      <c r="Q7229" s="2">
        <v>0.52472527472527475</v>
      </c>
      <c r="R7229" s="2">
        <v>0</v>
      </c>
      <c r="S7229" s="2">
        <v>0.52918359807905435</v>
      </c>
      <c r="T7229" s="2">
        <v>4.9230769230769234</v>
      </c>
      <c r="U7229" s="2">
        <v>0.78296703296703296</v>
      </c>
      <c r="V7229" s="2">
        <v>5.7545253047654228</v>
      </c>
      <c r="W7229" s="2">
        <v>10.958571428571428</v>
      </c>
      <c r="X7229" s="2">
        <v>4.9475824175824181</v>
      </c>
      <c r="Y7229" s="2">
        <v>0</v>
      </c>
      <c r="Z7229" s="2">
        <v>16.041300332471369</v>
      </c>
      <c r="AA7229" s="2">
        <v>12.983186813186814</v>
      </c>
      <c r="AB7229" s="2">
        <v>4.8990109890109892</v>
      </c>
      <c r="AC7229" s="2">
        <v>5.5298901098901094</v>
      </c>
      <c r="AD7229" s="2">
        <v>23.611008496490577</v>
      </c>
      <c r="AE7229" s="2">
        <v>0</v>
      </c>
      <c r="AF7229" s="2">
        <v>0</v>
      </c>
      <c r="AG7229" s="2">
        <v>0</v>
      </c>
      <c r="AH7229" s="2">
        <v>0</v>
      </c>
      <c r="AI7229" s="2">
        <v>12.406593406593407</v>
      </c>
      <c r="AJ7229" s="2">
        <v>0</v>
      </c>
      <c r="AK7229" s="2">
        <v>0</v>
      </c>
      <c r="AL7229" t="s">
        <v>6837</v>
      </c>
      <c r="AM7229" s="43">
        <v>7</v>
      </c>
    </row>
    <row r="7230" spans="1:39" x14ac:dyDescent="0.35">
      <c r="A7230" t="s">
        <v>32259</v>
      </c>
      <c r="B7230" t="s">
        <v>20719</v>
      </c>
      <c r="C7230" t="s">
        <v>30078</v>
      </c>
      <c r="D7230" t="s">
        <v>32736</v>
      </c>
      <c r="E7230" s="2">
        <v>85.07692307692308</v>
      </c>
      <c r="F7230" s="2">
        <v>12.682924308964093</v>
      </c>
      <c r="G7230" s="2">
        <v>17.983736263736265</v>
      </c>
      <c r="H7230" s="2">
        <v>5.7142857142857144</v>
      </c>
      <c r="I7230" s="43"/>
      <c r="J7230" s="2">
        <v>4.0299664169465252</v>
      </c>
      <c r="K7230" s="2">
        <v>0.30769230769230771</v>
      </c>
      <c r="L7230" s="2">
        <v>0.26373626373626374</v>
      </c>
      <c r="M7230" s="2">
        <v>0.52747252747252749</v>
      </c>
      <c r="N7230" s="2">
        <v>0</v>
      </c>
      <c r="O7230" s="2">
        <v>0</v>
      </c>
      <c r="P7230" s="2">
        <v>0</v>
      </c>
      <c r="Q7230" s="2">
        <v>0</v>
      </c>
      <c r="R7230" s="2">
        <v>6.6482417582417588</v>
      </c>
      <c r="S7230" s="2">
        <v>4.688633428054767</v>
      </c>
      <c r="T7230" s="2">
        <v>4.5223076923076926</v>
      </c>
      <c r="U7230" s="2">
        <v>0</v>
      </c>
      <c r="V7230" s="2">
        <v>3.189330922242315</v>
      </c>
      <c r="W7230" s="2">
        <v>0</v>
      </c>
      <c r="X7230" s="2">
        <v>0</v>
      </c>
      <c r="Y7230" s="2">
        <v>0</v>
      </c>
      <c r="Z7230" s="2">
        <v>0</v>
      </c>
      <c r="AA7230" s="2">
        <v>0</v>
      </c>
      <c r="AB7230" s="2">
        <v>0</v>
      </c>
      <c r="AC7230" s="2">
        <v>0</v>
      </c>
      <c r="AD7230" s="2">
        <v>0</v>
      </c>
      <c r="AE7230" s="2">
        <v>0</v>
      </c>
      <c r="AF7230" s="2">
        <v>0</v>
      </c>
      <c r="AG7230" s="2">
        <v>0</v>
      </c>
      <c r="AH7230" s="2">
        <v>0</v>
      </c>
      <c r="AI7230" s="2">
        <v>0</v>
      </c>
      <c r="AJ7230" s="2">
        <v>0</v>
      </c>
      <c r="AK7230" s="2">
        <v>0</v>
      </c>
      <c r="AL7230" t="s">
        <v>7054</v>
      </c>
      <c r="AM7230" s="43">
        <v>7</v>
      </c>
    </row>
    <row r="7231" spans="1:39" x14ac:dyDescent="0.35">
      <c r="A7231" t="s">
        <v>32259</v>
      </c>
      <c r="B7231" t="s">
        <v>20668</v>
      </c>
      <c r="C7231" t="s">
        <v>29613</v>
      </c>
      <c r="D7231" t="s">
        <v>33190</v>
      </c>
      <c r="E7231" s="2">
        <v>137.38461538461539</v>
      </c>
      <c r="F7231" s="2">
        <v>71.071780515117595</v>
      </c>
      <c r="G7231" s="2">
        <v>162.73615384615385</v>
      </c>
      <c r="H7231" s="2">
        <v>5.7142857142857144</v>
      </c>
      <c r="I7231" s="43"/>
      <c r="J7231" s="2">
        <v>2.4956007038873782</v>
      </c>
      <c r="K7231" s="2">
        <v>0</v>
      </c>
      <c r="L7231" s="2">
        <v>0</v>
      </c>
      <c r="M7231" s="2">
        <v>0</v>
      </c>
      <c r="N7231" s="2">
        <v>0</v>
      </c>
      <c r="O7231" s="2">
        <v>0</v>
      </c>
      <c r="P7231" s="2">
        <v>5.6083516483516487</v>
      </c>
      <c r="Q7231" s="2">
        <v>6.8412087912087909</v>
      </c>
      <c r="R7231" s="2">
        <v>0</v>
      </c>
      <c r="S7231" s="2">
        <v>2.9877619580867063</v>
      </c>
      <c r="T7231" s="2">
        <v>0</v>
      </c>
      <c r="U7231" s="2">
        <v>31.409340659340661</v>
      </c>
      <c r="V7231" s="2">
        <v>13.717405215165574</v>
      </c>
      <c r="W7231" s="2">
        <v>5.3589010989010992</v>
      </c>
      <c r="X7231" s="2">
        <v>22.159120879120881</v>
      </c>
      <c r="Y7231" s="2">
        <v>0</v>
      </c>
      <c r="Z7231" s="2">
        <v>12.017949128139499</v>
      </c>
      <c r="AA7231" s="2">
        <v>3.7630769230769232</v>
      </c>
      <c r="AB7231" s="2">
        <v>5.5408791208791213</v>
      </c>
      <c r="AC7231" s="2">
        <v>0</v>
      </c>
      <c r="AD7231" s="2">
        <v>4.0633178691409375</v>
      </c>
      <c r="AE7231" s="2">
        <v>0</v>
      </c>
      <c r="AF7231" s="2">
        <v>0</v>
      </c>
      <c r="AG7231" s="2">
        <v>0</v>
      </c>
      <c r="AH7231" s="2">
        <v>76.340989010989006</v>
      </c>
      <c r="AI7231" s="2">
        <v>0</v>
      </c>
      <c r="AJ7231" s="2">
        <v>0</v>
      </c>
      <c r="AK7231" s="2">
        <v>0</v>
      </c>
      <c r="AL7231" t="s">
        <v>6992</v>
      </c>
      <c r="AM7231" s="43">
        <v>7</v>
      </c>
    </row>
    <row r="7232" spans="1:39" x14ac:dyDescent="0.35">
      <c r="A7232" t="s">
        <v>32259</v>
      </c>
      <c r="B7232" t="s">
        <v>35543</v>
      </c>
      <c r="C7232" t="s">
        <v>29995</v>
      </c>
      <c r="D7232" t="s">
        <v>32816</v>
      </c>
      <c r="E7232" s="2">
        <v>55.571428571428569</v>
      </c>
      <c r="F7232" s="2">
        <v>33.014000395491401</v>
      </c>
      <c r="G7232" s="2">
        <v>30.57725274725275</v>
      </c>
      <c r="H7232" s="2">
        <v>8.4990109890109888</v>
      </c>
      <c r="I7232" s="43"/>
      <c r="J7232" s="2">
        <v>9.1763100652560805</v>
      </c>
      <c r="K7232" s="2">
        <v>2.197802197802198E-2</v>
      </c>
      <c r="L7232" s="2">
        <v>0</v>
      </c>
      <c r="M7232" s="2">
        <v>0.43626373626373627</v>
      </c>
      <c r="N7232" s="2">
        <v>0</v>
      </c>
      <c r="O7232" s="2">
        <v>0</v>
      </c>
      <c r="P7232" s="2">
        <v>0.69802197802197796</v>
      </c>
      <c r="Q7232" s="2">
        <v>1.5974725274725274</v>
      </c>
      <c r="R7232" s="2">
        <v>0</v>
      </c>
      <c r="S7232" s="2">
        <v>1.7247775360885902</v>
      </c>
      <c r="T7232" s="2">
        <v>4.7418681318681317</v>
      </c>
      <c r="U7232" s="2">
        <v>0</v>
      </c>
      <c r="V7232" s="2">
        <v>5.1197547953332014</v>
      </c>
      <c r="W7232" s="2">
        <v>0</v>
      </c>
      <c r="X7232" s="2">
        <v>3.5289010989010987</v>
      </c>
      <c r="Y7232" s="2">
        <v>0</v>
      </c>
      <c r="Z7232" s="2">
        <v>3.8101245797903891</v>
      </c>
      <c r="AA7232" s="2">
        <v>6.3241758241758239</v>
      </c>
      <c r="AB7232" s="2">
        <v>4.7295604395604398</v>
      </c>
      <c r="AC7232" s="2">
        <v>0</v>
      </c>
      <c r="AD7232" s="2">
        <v>11.934625271900337</v>
      </c>
      <c r="AE7232" s="2">
        <v>0</v>
      </c>
      <c r="AF7232" s="2">
        <v>0</v>
      </c>
      <c r="AG7232" s="2">
        <v>0</v>
      </c>
      <c r="AH7232" s="2">
        <v>0</v>
      </c>
      <c r="AI7232" s="2">
        <v>0</v>
      </c>
      <c r="AJ7232" s="2">
        <v>0</v>
      </c>
      <c r="AK7232" s="2">
        <v>0</v>
      </c>
      <c r="AL7232" t="s">
        <v>7088</v>
      </c>
      <c r="AM7232" s="43">
        <v>7</v>
      </c>
    </row>
    <row r="7233" spans="1:39" x14ac:dyDescent="0.35">
      <c r="A7233" t="s">
        <v>32259</v>
      </c>
      <c r="B7233" t="s">
        <v>20448</v>
      </c>
      <c r="C7233" t="s">
        <v>29983</v>
      </c>
      <c r="D7233" t="s">
        <v>33063</v>
      </c>
      <c r="E7233" s="2">
        <v>87.593406593406598</v>
      </c>
      <c r="F7233" s="2">
        <v>22.32359804290553</v>
      </c>
      <c r="G7233" s="2">
        <v>32.589999999999996</v>
      </c>
      <c r="H7233" s="2">
        <v>5.7142857142857144</v>
      </c>
      <c r="I7233" s="43"/>
      <c r="J7233" s="2">
        <v>3.9141889348889727</v>
      </c>
      <c r="K7233" s="2">
        <v>0.13626373626373628</v>
      </c>
      <c r="L7233" s="2">
        <v>0.2967032967032967</v>
      </c>
      <c r="M7233" s="2">
        <v>0.23956043956043957</v>
      </c>
      <c r="N7233" s="2">
        <v>0</v>
      </c>
      <c r="O7233" s="2">
        <v>0.86813186813186816</v>
      </c>
      <c r="P7233" s="2">
        <v>9.4395604395604391E-2</v>
      </c>
      <c r="Q7233" s="2">
        <v>0.75604395604395602</v>
      </c>
      <c r="R7233" s="2">
        <v>16.025274725274723</v>
      </c>
      <c r="S7233" s="2">
        <v>11.494919081671057</v>
      </c>
      <c r="T7233" s="2">
        <v>0</v>
      </c>
      <c r="U7233" s="2">
        <v>6.4219780219780214</v>
      </c>
      <c r="V7233" s="2">
        <v>4.3989461799021443</v>
      </c>
      <c r="W7233" s="2">
        <v>0.43758241758241756</v>
      </c>
      <c r="X7233" s="2">
        <v>0</v>
      </c>
      <c r="Y7233" s="2">
        <v>0</v>
      </c>
      <c r="Z7233" s="2">
        <v>0.29973654497553631</v>
      </c>
      <c r="AA7233" s="2">
        <v>0.73472527472527471</v>
      </c>
      <c r="AB7233" s="2">
        <v>0.86505494505494507</v>
      </c>
      <c r="AC7233" s="2">
        <v>0</v>
      </c>
      <c r="AD7233" s="2">
        <v>1.0958223560406473</v>
      </c>
      <c r="AE7233" s="2">
        <v>0</v>
      </c>
      <c r="AF7233" s="2">
        <v>0</v>
      </c>
      <c r="AG7233" s="2">
        <v>0</v>
      </c>
      <c r="AH7233" s="2">
        <v>0</v>
      </c>
      <c r="AI7233" s="2">
        <v>0</v>
      </c>
      <c r="AJ7233" s="2">
        <v>0</v>
      </c>
      <c r="AK7233" s="2">
        <v>0</v>
      </c>
      <c r="AL7233" t="s">
        <v>6744</v>
      </c>
      <c r="AM7233" s="43">
        <v>7</v>
      </c>
    </row>
    <row r="7234" spans="1:39" x14ac:dyDescent="0.35">
      <c r="A7234" t="s">
        <v>32259</v>
      </c>
      <c r="B7234" t="s">
        <v>20703</v>
      </c>
      <c r="C7234" t="s">
        <v>29960</v>
      </c>
      <c r="D7234" t="s">
        <v>33090</v>
      </c>
      <c r="E7234" s="2">
        <v>89.791208791208788</v>
      </c>
      <c r="F7234" s="2">
        <v>34.125835271080653</v>
      </c>
      <c r="G7234" s="2">
        <v>51.07</v>
      </c>
      <c r="H7234" s="2">
        <v>5.6263736263736268</v>
      </c>
      <c r="I7234" s="43"/>
      <c r="J7234" s="2">
        <v>3.7596377432382826</v>
      </c>
      <c r="K7234" s="2">
        <v>0.2857142857142857</v>
      </c>
      <c r="L7234" s="2">
        <v>0.26373626373626374</v>
      </c>
      <c r="M7234" s="2">
        <v>0.79120879120879117</v>
      </c>
      <c r="N7234" s="2">
        <v>0</v>
      </c>
      <c r="O7234" s="2">
        <v>0</v>
      </c>
      <c r="P7234" s="2">
        <v>2.4282417582417581</v>
      </c>
      <c r="Q7234" s="2">
        <v>5.4505494505494507</v>
      </c>
      <c r="R7234" s="2">
        <v>1.1120879120879121</v>
      </c>
      <c r="S7234" s="2">
        <v>4.3852649614490273</v>
      </c>
      <c r="T7234" s="2">
        <v>5.5109890109890109</v>
      </c>
      <c r="U7234" s="2">
        <v>6.4989010989010989</v>
      </c>
      <c r="V7234" s="2">
        <v>8.0252111124709344</v>
      </c>
      <c r="W7234" s="2">
        <v>5.3340659340659338</v>
      </c>
      <c r="X7234" s="2">
        <v>5.9102197802197809</v>
      </c>
      <c r="Y7234" s="2">
        <v>0</v>
      </c>
      <c r="Z7234" s="2">
        <v>7.513621343776772</v>
      </c>
      <c r="AA7234" s="2">
        <v>2.5058241758241757</v>
      </c>
      <c r="AB7234" s="2">
        <v>9.3520879120879119</v>
      </c>
      <c r="AC7234" s="2">
        <v>0</v>
      </c>
      <c r="AD7234" s="2">
        <v>7.9236568351486962</v>
      </c>
      <c r="AE7234" s="2">
        <v>0</v>
      </c>
      <c r="AF7234" s="2">
        <v>0</v>
      </c>
      <c r="AG7234" s="2">
        <v>0</v>
      </c>
      <c r="AH7234" s="2">
        <v>0</v>
      </c>
      <c r="AI7234" s="2">
        <v>0</v>
      </c>
      <c r="AJ7234" s="2">
        <v>0</v>
      </c>
      <c r="AK7234" s="2">
        <v>0</v>
      </c>
      <c r="AL7234" t="s">
        <v>7035</v>
      </c>
      <c r="AM7234" s="43">
        <v>7</v>
      </c>
    </row>
    <row r="7235" spans="1:39" x14ac:dyDescent="0.35">
      <c r="A7235" t="s">
        <v>32259</v>
      </c>
      <c r="B7235" t="s">
        <v>20562</v>
      </c>
      <c r="C7235" t="s">
        <v>29613</v>
      </c>
      <c r="D7235" t="s">
        <v>33190</v>
      </c>
      <c r="E7235" s="2">
        <v>126.87912087912088</v>
      </c>
      <c r="F7235" s="2">
        <v>7.5377273514637118</v>
      </c>
      <c r="G7235" s="2">
        <v>15.939670329670331</v>
      </c>
      <c r="H7235" s="2">
        <v>0</v>
      </c>
      <c r="I7235" s="43"/>
      <c r="J7235" s="2">
        <v>0</v>
      </c>
      <c r="K7235" s="2">
        <v>8.7912087912087919E-2</v>
      </c>
      <c r="L7235" s="2">
        <v>0.50549450549450547</v>
      </c>
      <c r="M7235" s="2">
        <v>0.65934065934065933</v>
      </c>
      <c r="N7235" s="2">
        <v>0</v>
      </c>
      <c r="O7235" s="2">
        <v>0</v>
      </c>
      <c r="P7235" s="2">
        <v>0.63461538461538458</v>
      </c>
      <c r="Q7235" s="2">
        <v>0</v>
      </c>
      <c r="R7235" s="2">
        <v>0</v>
      </c>
      <c r="S7235" s="2">
        <v>0</v>
      </c>
      <c r="T7235" s="2">
        <v>0</v>
      </c>
      <c r="U7235" s="2">
        <v>0</v>
      </c>
      <c r="V7235" s="2">
        <v>0</v>
      </c>
      <c r="W7235" s="2">
        <v>0</v>
      </c>
      <c r="X7235" s="2">
        <v>6.0790109890109898</v>
      </c>
      <c r="Y7235" s="2">
        <v>0</v>
      </c>
      <c r="Z7235" s="2">
        <v>2.8747098562272653</v>
      </c>
      <c r="AA7235" s="2">
        <v>2.6463736263736264</v>
      </c>
      <c r="AB7235" s="2">
        <v>5.1950549450549453</v>
      </c>
      <c r="AC7235" s="2">
        <v>0</v>
      </c>
      <c r="AD7235" s="2">
        <v>3.7081413476528673</v>
      </c>
      <c r="AE7235" s="2">
        <v>0</v>
      </c>
      <c r="AF7235" s="2">
        <v>0</v>
      </c>
      <c r="AG7235" s="2">
        <v>0</v>
      </c>
      <c r="AH7235" s="2">
        <v>0</v>
      </c>
      <c r="AI7235" s="2">
        <v>0</v>
      </c>
      <c r="AJ7235" s="2">
        <v>0</v>
      </c>
      <c r="AK7235" s="2">
        <v>0.13186813186813187</v>
      </c>
      <c r="AL7235" t="s">
        <v>6872</v>
      </c>
      <c r="AM7235" s="43">
        <v>7</v>
      </c>
    </row>
    <row r="7236" spans="1:39" x14ac:dyDescent="0.35">
      <c r="A7236" t="s">
        <v>32259</v>
      </c>
      <c r="B7236" t="s">
        <v>20658</v>
      </c>
      <c r="C7236" t="s">
        <v>30061</v>
      </c>
      <c r="D7236" t="s">
        <v>32415</v>
      </c>
      <c r="E7236" s="2">
        <v>47.417582417582416</v>
      </c>
      <c r="F7236" s="2">
        <v>43.061367323290845</v>
      </c>
      <c r="G7236" s="2">
        <v>34.0310989010989</v>
      </c>
      <c r="H7236" s="2">
        <v>5.802197802197802</v>
      </c>
      <c r="I7236" s="43"/>
      <c r="J7236" s="2">
        <v>7.3418308227114721</v>
      </c>
      <c r="K7236" s="2">
        <v>0</v>
      </c>
      <c r="L7236" s="2">
        <v>0</v>
      </c>
      <c r="M7236" s="2">
        <v>4.7182417582417582</v>
      </c>
      <c r="N7236" s="2">
        <v>0</v>
      </c>
      <c r="O7236" s="2">
        <v>0</v>
      </c>
      <c r="P7236" s="2">
        <v>2.7704395604395602</v>
      </c>
      <c r="Q7236" s="2">
        <v>0</v>
      </c>
      <c r="R7236" s="2">
        <v>4.9397802197802196</v>
      </c>
      <c r="S7236" s="2">
        <v>6.2505677867902669</v>
      </c>
      <c r="T7236" s="2">
        <v>0</v>
      </c>
      <c r="U7236" s="2">
        <v>0</v>
      </c>
      <c r="V7236" s="2">
        <v>0</v>
      </c>
      <c r="W7236" s="2">
        <v>0.72296703296703291</v>
      </c>
      <c r="X7236" s="2">
        <v>5.4451648351648352</v>
      </c>
      <c r="Y7236" s="2">
        <v>0</v>
      </c>
      <c r="Z7236" s="2">
        <v>7.8048667439165706</v>
      </c>
      <c r="AA7236" s="2">
        <v>3.0274725274725274</v>
      </c>
      <c r="AB7236" s="2">
        <v>6.6048351648351646</v>
      </c>
      <c r="AC7236" s="2">
        <v>0</v>
      </c>
      <c r="AD7236" s="2">
        <v>12.188273464658169</v>
      </c>
      <c r="AE7236" s="2">
        <v>0</v>
      </c>
      <c r="AF7236" s="2">
        <v>0</v>
      </c>
      <c r="AG7236" s="2">
        <v>0</v>
      </c>
      <c r="AH7236" s="2">
        <v>0</v>
      </c>
      <c r="AI7236" s="2">
        <v>0</v>
      </c>
      <c r="AJ7236" s="2">
        <v>0</v>
      </c>
      <c r="AK7236" s="2">
        <v>0</v>
      </c>
      <c r="AL7236" t="s">
        <v>6980</v>
      </c>
      <c r="AM7236" s="43">
        <v>7</v>
      </c>
    </row>
    <row r="7237" spans="1:39" x14ac:dyDescent="0.35">
      <c r="A7237" t="s">
        <v>32259</v>
      </c>
      <c r="B7237" t="s">
        <v>20707</v>
      </c>
      <c r="C7237" t="s">
        <v>29613</v>
      </c>
      <c r="D7237" t="s">
        <v>33090</v>
      </c>
      <c r="E7237" s="2">
        <v>124.60439560439561</v>
      </c>
      <c r="F7237" s="2">
        <v>54.136202486991806</v>
      </c>
      <c r="G7237" s="2">
        <v>112.42681318681321</v>
      </c>
      <c r="H7237" s="2">
        <v>5.1401098901098905</v>
      </c>
      <c r="I7237" s="43"/>
      <c r="J7237" s="2">
        <v>2.4750859864185553</v>
      </c>
      <c r="K7237" s="2">
        <v>0</v>
      </c>
      <c r="L7237" s="2">
        <v>0.92560439560439567</v>
      </c>
      <c r="M7237" s="2">
        <v>0</v>
      </c>
      <c r="N7237" s="2">
        <v>0</v>
      </c>
      <c r="O7237" s="2">
        <v>0</v>
      </c>
      <c r="P7237" s="2">
        <v>11.436703296703296</v>
      </c>
      <c r="Q7237" s="2">
        <v>7.3681318681318677</v>
      </c>
      <c r="R7237" s="2">
        <v>0</v>
      </c>
      <c r="S7237" s="2">
        <v>3.5479319163947434</v>
      </c>
      <c r="T7237" s="2">
        <v>1.2307692307692308</v>
      </c>
      <c r="U7237" s="2">
        <v>13.901098901098901</v>
      </c>
      <c r="V7237" s="2">
        <v>7.2863568215892043</v>
      </c>
      <c r="W7237" s="2">
        <v>11.547032967032967</v>
      </c>
      <c r="X7237" s="2">
        <v>11.601648351648352</v>
      </c>
      <c r="Y7237" s="2">
        <v>0</v>
      </c>
      <c r="Z7237" s="2">
        <v>11.146644324896375</v>
      </c>
      <c r="AA7237" s="2">
        <v>13.318681318681319</v>
      </c>
      <c r="AB7237" s="2">
        <v>17.385714285714286</v>
      </c>
      <c r="AC7237" s="2">
        <v>8.0740659340659349</v>
      </c>
      <c r="AD7237" s="2">
        <v>18.672757738777673</v>
      </c>
      <c r="AE7237" s="2">
        <v>0</v>
      </c>
      <c r="AF7237" s="2">
        <v>5.3901098901098905</v>
      </c>
      <c r="AG7237" s="2">
        <v>0</v>
      </c>
      <c r="AH7237" s="2">
        <v>0</v>
      </c>
      <c r="AI7237" s="2">
        <v>5.1071428571428568</v>
      </c>
      <c r="AJ7237" s="2">
        <v>0</v>
      </c>
      <c r="AK7237" s="2">
        <v>0</v>
      </c>
      <c r="AL7237" t="s">
        <v>7041</v>
      </c>
      <c r="AM7237" s="43">
        <v>7</v>
      </c>
    </row>
    <row r="7238" spans="1:39" x14ac:dyDescent="0.35">
      <c r="A7238" t="s">
        <v>32259</v>
      </c>
      <c r="B7238" t="s">
        <v>20709</v>
      </c>
      <c r="C7238" t="s">
        <v>29942</v>
      </c>
      <c r="D7238" t="s">
        <v>33090</v>
      </c>
      <c r="E7238" s="2">
        <v>109.74725274725274</v>
      </c>
      <c r="F7238" s="2">
        <v>34.885250826073893</v>
      </c>
      <c r="G7238" s="2">
        <v>63.809340659340656</v>
      </c>
      <c r="H7238" s="2">
        <v>5.2747252747252746</v>
      </c>
      <c r="I7238" s="43"/>
      <c r="J7238" s="2">
        <v>2.8837488735355965</v>
      </c>
      <c r="K7238" s="2">
        <v>0</v>
      </c>
      <c r="L7238" s="2">
        <v>0.59769230769230774</v>
      </c>
      <c r="M7238" s="2">
        <v>0</v>
      </c>
      <c r="N7238" s="2">
        <v>0</v>
      </c>
      <c r="O7238" s="2">
        <v>0</v>
      </c>
      <c r="P7238" s="2">
        <v>5.3550549450549454</v>
      </c>
      <c r="Q7238" s="2">
        <v>4.1510989010989015</v>
      </c>
      <c r="R7238" s="2">
        <v>0</v>
      </c>
      <c r="S7238" s="2">
        <v>2.2694502853709824</v>
      </c>
      <c r="T7238" s="2">
        <v>5.0109890109890109</v>
      </c>
      <c r="U7238" s="2">
        <v>18.771978021978022</v>
      </c>
      <c r="V7238" s="2">
        <v>13.002403124061281</v>
      </c>
      <c r="W7238" s="2">
        <v>5.0434065934065933</v>
      </c>
      <c r="X7238" s="2">
        <v>4.4097802197802203</v>
      </c>
      <c r="Y7238" s="2">
        <v>0</v>
      </c>
      <c r="Z7238" s="2">
        <v>5.1681586061880456</v>
      </c>
      <c r="AA7238" s="2">
        <v>5.2595604395604392</v>
      </c>
      <c r="AB7238" s="2">
        <v>6.7757142857142858</v>
      </c>
      <c r="AC7238" s="2">
        <v>0</v>
      </c>
      <c r="AD7238" s="2">
        <v>6.5798137578852511</v>
      </c>
      <c r="AE7238" s="2">
        <v>0</v>
      </c>
      <c r="AF7238" s="2">
        <v>0</v>
      </c>
      <c r="AG7238" s="2">
        <v>0</v>
      </c>
      <c r="AH7238" s="2">
        <v>0</v>
      </c>
      <c r="AI7238" s="2">
        <v>3.1593406593406592</v>
      </c>
      <c r="AJ7238" s="2">
        <v>0</v>
      </c>
      <c r="AK7238" s="2">
        <v>0</v>
      </c>
      <c r="AL7238" t="s">
        <v>7043</v>
      </c>
      <c r="AM7238" s="43">
        <v>7</v>
      </c>
    </row>
    <row r="7239" spans="1:39" x14ac:dyDescent="0.35">
      <c r="A7239" t="s">
        <v>32259</v>
      </c>
      <c r="B7239" t="s">
        <v>20702</v>
      </c>
      <c r="C7239" t="s">
        <v>29613</v>
      </c>
      <c r="D7239" t="s">
        <v>33090</v>
      </c>
      <c r="E7239" s="2">
        <v>74.659340659340657</v>
      </c>
      <c r="F7239" s="2">
        <v>60.22987930526935</v>
      </c>
      <c r="G7239" s="2">
        <v>74.945384615384611</v>
      </c>
      <c r="H7239" s="2">
        <v>5.186813186813187</v>
      </c>
      <c r="I7239" s="43"/>
      <c r="J7239" s="2">
        <v>4.1683838681189291</v>
      </c>
      <c r="K7239" s="2">
        <v>0</v>
      </c>
      <c r="L7239" s="2">
        <v>0.89164835164835166</v>
      </c>
      <c r="M7239" s="2">
        <v>0</v>
      </c>
      <c r="N7239" s="2">
        <v>0</v>
      </c>
      <c r="O7239" s="2">
        <v>0</v>
      </c>
      <c r="P7239" s="2">
        <v>5.1626373626373629</v>
      </c>
      <c r="Q7239" s="2">
        <v>4.9450549450549448E-2</v>
      </c>
      <c r="R7239" s="2">
        <v>0</v>
      </c>
      <c r="S7239" s="2">
        <v>3.9740947895201648E-2</v>
      </c>
      <c r="T7239" s="2">
        <v>9.6181318681318686</v>
      </c>
      <c r="U7239" s="2">
        <v>13.725274725274724</v>
      </c>
      <c r="V7239" s="2">
        <v>18.759935236973799</v>
      </c>
      <c r="W7239" s="2">
        <v>2.4420879120879118</v>
      </c>
      <c r="X7239" s="2">
        <v>10.018681318681319</v>
      </c>
      <c r="Y7239" s="2">
        <v>0</v>
      </c>
      <c r="Z7239" s="2">
        <v>10.014100677068001</v>
      </c>
      <c r="AA7239" s="2">
        <v>5.4747252747252748</v>
      </c>
      <c r="AB7239" s="2">
        <v>8.8770329670329673</v>
      </c>
      <c r="AC7239" s="2">
        <v>8.8945054945054949</v>
      </c>
      <c r="AD7239" s="2">
        <v>18.681866352664112</v>
      </c>
      <c r="AE7239" s="2">
        <v>0</v>
      </c>
      <c r="AF7239" s="2">
        <v>0</v>
      </c>
      <c r="AG7239" s="2">
        <v>0</v>
      </c>
      <c r="AH7239" s="2">
        <v>0</v>
      </c>
      <c r="AI7239" s="2">
        <v>4.604395604395604</v>
      </c>
      <c r="AJ7239" s="2">
        <v>0</v>
      </c>
      <c r="AK7239" s="2">
        <v>0</v>
      </c>
      <c r="AL7239" t="s">
        <v>7034</v>
      </c>
      <c r="AM7239" s="43">
        <v>7</v>
      </c>
    </row>
    <row r="7240" spans="1:39" x14ac:dyDescent="0.35">
      <c r="A7240" t="s">
        <v>32259</v>
      </c>
      <c r="B7240" t="s">
        <v>20402</v>
      </c>
      <c r="C7240" t="s">
        <v>29961</v>
      </c>
      <c r="D7240" t="s">
        <v>33090</v>
      </c>
      <c r="E7240" s="2">
        <v>93.560439560439562</v>
      </c>
      <c r="F7240" s="2">
        <v>61.294996476391816</v>
      </c>
      <c r="G7240" s="2">
        <v>95.579780219780218</v>
      </c>
      <c r="H7240" s="2">
        <v>5.8901098901098905</v>
      </c>
      <c r="I7240" s="43"/>
      <c r="J7240" s="2">
        <v>3.7773079633544748</v>
      </c>
      <c r="K7240" s="2">
        <v>1.0714285714285714</v>
      </c>
      <c r="L7240" s="2">
        <v>0.43956043956043955</v>
      </c>
      <c r="M7240" s="2">
        <v>0.90109890109890112</v>
      </c>
      <c r="N7240" s="2">
        <v>0</v>
      </c>
      <c r="O7240" s="2">
        <v>0</v>
      </c>
      <c r="P7240" s="2">
        <v>2.375054945054945</v>
      </c>
      <c r="Q7240" s="2">
        <v>4.04</v>
      </c>
      <c r="R7240" s="2">
        <v>5.6809890109890109</v>
      </c>
      <c r="S7240" s="2">
        <v>6.2340380549682886</v>
      </c>
      <c r="T7240" s="2">
        <v>9.7445054945054945</v>
      </c>
      <c r="U7240" s="2">
        <v>5.1948351648351654</v>
      </c>
      <c r="V7240" s="2">
        <v>9.5805496828752634</v>
      </c>
      <c r="W7240" s="2">
        <v>8.5204395604395611</v>
      </c>
      <c r="X7240" s="2">
        <v>0.18802197802197801</v>
      </c>
      <c r="Y7240" s="2">
        <v>2.7802197802197798E-2</v>
      </c>
      <c r="Z7240" s="2">
        <v>5.6025369978858341</v>
      </c>
      <c r="AA7240" s="2">
        <v>1.3208791208791208</v>
      </c>
      <c r="AB7240" s="2">
        <v>4.8359340659340662</v>
      </c>
      <c r="AC7240" s="2">
        <v>0</v>
      </c>
      <c r="AD7240" s="2">
        <v>3.9483439041578579</v>
      </c>
      <c r="AE7240" s="2">
        <v>0</v>
      </c>
      <c r="AF7240" s="2">
        <v>0</v>
      </c>
      <c r="AG7240" s="2">
        <v>0</v>
      </c>
      <c r="AH7240" s="2">
        <v>45.349120879120875</v>
      </c>
      <c r="AI7240" s="2">
        <v>0</v>
      </c>
      <c r="AJ7240" s="2">
        <v>0</v>
      </c>
      <c r="AK7240" s="2">
        <v>0</v>
      </c>
      <c r="AL7240" t="s">
        <v>6698</v>
      </c>
      <c r="AM7240" s="43">
        <v>7</v>
      </c>
    </row>
    <row r="7241" spans="1:39" x14ac:dyDescent="0.35">
      <c r="A7241" t="s">
        <v>32259</v>
      </c>
      <c r="B7241" t="s">
        <v>20603</v>
      </c>
      <c r="C7241" t="s">
        <v>30007</v>
      </c>
      <c r="D7241" t="s">
        <v>32421</v>
      </c>
      <c r="E7241" s="2">
        <v>49.879120879120876</v>
      </c>
      <c r="F7241" s="2">
        <v>26.737739590218112</v>
      </c>
      <c r="G7241" s="2">
        <v>22.227582417582418</v>
      </c>
      <c r="H7241" s="2">
        <v>6.4269230769230772</v>
      </c>
      <c r="I7241" s="43"/>
      <c r="J7241" s="2">
        <v>7.7309980171844028</v>
      </c>
      <c r="K7241" s="2">
        <v>0</v>
      </c>
      <c r="L7241" s="2">
        <v>0</v>
      </c>
      <c r="M7241" s="2">
        <v>0</v>
      </c>
      <c r="N7241" s="2">
        <v>0</v>
      </c>
      <c r="O7241" s="2">
        <v>0</v>
      </c>
      <c r="P7241" s="2">
        <v>0</v>
      </c>
      <c r="Q7241" s="2">
        <v>0</v>
      </c>
      <c r="R7241" s="2">
        <v>0</v>
      </c>
      <c r="S7241" s="2">
        <v>0</v>
      </c>
      <c r="T7241" s="2">
        <v>0</v>
      </c>
      <c r="U7241" s="2">
        <v>6.6513186813186813</v>
      </c>
      <c r="V7241" s="2">
        <v>8.0009253139458032</v>
      </c>
      <c r="W7241" s="2">
        <v>0.48241758241758242</v>
      </c>
      <c r="X7241" s="2">
        <v>0</v>
      </c>
      <c r="Y7241" s="2">
        <v>2.8520879120879123</v>
      </c>
      <c r="Z7241" s="2">
        <v>4.0111037673496375</v>
      </c>
      <c r="AA7241" s="2">
        <v>0</v>
      </c>
      <c r="AB7241" s="2">
        <v>0</v>
      </c>
      <c r="AC7241" s="2">
        <v>5.8148351648351646</v>
      </c>
      <c r="AD7241" s="2">
        <v>6.9947124917382686</v>
      </c>
      <c r="AE7241" s="2">
        <v>0</v>
      </c>
      <c r="AF7241" s="2">
        <v>0</v>
      </c>
      <c r="AG7241" s="2">
        <v>0</v>
      </c>
      <c r="AH7241" s="2">
        <v>0</v>
      </c>
      <c r="AI7241" s="2">
        <v>0</v>
      </c>
      <c r="AJ7241" s="2">
        <v>0</v>
      </c>
      <c r="AK7241" s="2">
        <v>0</v>
      </c>
      <c r="AL7241" t="s">
        <v>6917</v>
      </c>
      <c r="AM7241" s="43">
        <v>7</v>
      </c>
    </row>
    <row r="7242" spans="1:39" x14ac:dyDescent="0.35">
      <c r="A7242" t="s">
        <v>32259</v>
      </c>
      <c r="B7242" t="s">
        <v>20781</v>
      </c>
      <c r="C7242" t="s">
        <v>28140</v>
      </c>
      <c r="D7242" t="s">
        <v>32381</v>
      </c>
      <c r="E7242" s="2">
        <v>104.20879120879121</v>
      </c>
      <c r="F7242" s="2">
        <v>29.863650743435628</v>
      </c>
      <c r="G7242" s="2">
        <v>51.867582417582426</v>
      </c>
      <c r="H7242" s="2">
        <v>5.4945054945054945</v>
      </c>
      <c r="I7242" s="43"/>
      <c r="J7242" s="2">
        <v>3.1635558367605188</v>
      </c>
      <c r="K7242" s="2">
        <v>0</v>
      </c>
      <c r="L7242" s="2">
        <v>0</v>
      </c>
      <c r="M7242" s="2">
        <v>0</v>
      </c>
      <c r="N7242" s="2">
        <v>0</v>
      </c>
      <c r="O7242" s="2">
        <v>0</v>
      </c>
      <c r="P7242" s="2">
        <v>2.6574725274725277</v>
      </c>
      <c r="Q7242" s="2">
        <v>5.3775824175824178</v>
      </c>
      <c r="R7242" s="2">
        <v>10.055384615384614</v>
      </c>
      <c r="S7242" s="2">
        <v>8.8857956342929434</v>
      </c>
      <c r="T7242" s="2">
        <v>0</v>
      </c>
      <c r="U7242" s="2">
        <v>11.317582417582418</v>
      </c>
      <c r="V7242" s="2">
        <v>6.5162923125593162</v>
      </c>
      <c r="W7242" s="2">
        <v>3.5594505494505491</v>
      </c>
      <c r="X7242" s="2">
        <v>3.9064835164835165</v>
      </c>
      <c r="Y7242" s="2">
        <v>0</v>
      </c>
      <c r="Z7242" s="2">
        <v>4.2986396709901928</v>
      </c>
      <c r="AA7242" s="2">
        <v>3.6040659340659342</v>
      </c>
      <c r="AB7242" s="2">
        <v>5.8950549450549454</v>
      </c>
      <c r="AC7242" s="2">
        <v>0</v>
      </c>
      <c r="AD7242" s="2">
        <v>5.4692818728250563</v>
      </c>
      <c r="AE7242" s="2">
        <v>0</v>
      </c>
      <c r="AF7242" s="2">
        <v>0</v>
      </c>
      <c r="AG7242" s="2">
        <v>0</v>
      </c>
      <c r="AH7242" s="2">
        <v>0</v>
      </c>
      <c r="AI7242" s="2">
        <v>0</v>
      </c>
      <c r="AJ7242" s="2">
        <v>0</v>
      </c>
      <c r="AK7242" s="2">
        <v>0</v>
      </c>
      <c r="AL7242" t="s">
        <v>7122</v>
      </c>
      <c r="AM7242" s="43">
        <v>7</v>
      </c>
    </row>
    <row r="7243" spans="1:39" x14ac:dyDescent="0.35">
      <c r="A7243" t="s">
        <v>32259</v>
      </c>
      <c r="B7243" t="s">
        <v>20711</v>
      </c>
      <c r="C7243" t="s">
        <v>28976</v>
      </c>
      <c r="D7243" t="s">
        <v>32287</v>
      </c>
      <c r="E7243" s="2">
        <v>50.527472527472526</v>
      </c>
      <c r="F7243" s="2">
        <v>65.187429317094384</v>
      </c>
      <c r="G7243" s="2">
        <v>54.895934065934057</v>
      </c>
      <c r="H7243" s="2">
        <v>5.5384615384615383</v>
      </c>
      <c r="I7243" s="43"/>
      <c r="J7243" s="2">
        <v>6.5767725097868643</v>
      </c>
      <c r="K7243" s="2">
        <v>0.35714285714285715</v>
      </c>
      <c r="L7243" s="2">
        <v>0.57417582417582413</v>
      </c>
      <c r="M7243" s="2">
        <v>1.9571428571428571</v>
      </c>
      <c r="N7243" s="2">
        <v>0</v>
      </c>
      <c r="O7243" s="2">
        <v>0</v>
      </c>
      <c r="P7243" s="2">
        <v>3.9270329670329671</v>
      </c>
      <c r="Q7243" s="2">
        <v>10.193406593406594</v>
      </c>
      <c r="R7243" s="2">
        <v>0</v>
      </c>
      <c r="S7243" s="2">
        <v>12.104393214441064</v>
      </c>
      <c r="T7243" s="2">
        <v>0</v>
      </c>
      <c r="U7243" s="2">
        <v>5.8340659340659338</v>
      </c>
      <c r="V7243" s="2">
        <v>6.9277946933449321</v>
      </c>
      <c r="W7243" s="2">
        <v>3.7381318681318683</v>
      </c>
      <c r="X7243" s="2">
        <v>7.2158241758241752</v>
      </c>
      <c r="Y7243" s="2">
        <v>0</v>
      </c>
      <c r="Z7243" s="2">
        <v>13.007525010874293</v>
      </c>
      <c r="AA7243" s="2">
        <v>13.418131868131868</v>
      </c>
      <c r="AB7243" s="2">
        <v>2.1424175824175826</v>
      </c>
      <c r="AC7243" s="2">
        <v>0</v>
      </c>
      <c r="AD7243" s="2">
        <v>18.477729447585908</v>
      </c>
      <c r="AE7243" s="2">
        <v>0</v>
      </c>
      <c r="AF7243" s="2">
        <v>0</v>
      </c>
      <c r="AG7243" s="2">
        <v>0</v>
      </c>
      <c r="AH7243" s="2">
        <v>0</v>
      </c>
      <c r="AI7243" s="2">
        <v>0</v>
      </c>
      <c r="AJ7243" s="2">
        <v>0</v>
      </c>
      <c r="AK7243" s="2">
        <v>0</v>
      </c>
      <c r="AL7243" t="s">
        <v>7045</v>
      </c>
      <c r="AM7243" s="43">
        <v>7</v>
      </c>
    </row>
    <row r="7244" spans="1:39" x14ac:dyDescent="0.35">
      <c r="A7244" t="s">
        <v>32259</v>
      </c>
      <c r="B7244" t="s">
        <v>20743</v>
      </c>
      <c r="C7244" t="s">
        <v>29613</v>
      </c>
      <c r="D7244" t="s">
        <v>33190</v>
      </c>
      <c r="E7244" s="2">
        <v>64.890109890109883</v>
      </c>
      <c r="F7244" s="2">
        <v>31.223471634208302</v>
      </c>
      <c r="G7244" s="2">
        <v>33.768241758241757</v>
      </c>
      <c r="H7244" s="2">
        <v>5.3626373626373622</v>
      </c>
      <c r="I7244" s="43"/>
      <c r="J7244" s="2">
        <v>4.9585097375105844</v>
      </c>
      <c r="K7244" s="2">
        <v>0.76923076923076927</v>
      </c>
      <c r="L7244" s="2">
        <v>0.26923076923076922</v>
      </c>
      <c r="M7244" s="2">
        <v>0.80219780219780223</v>
      </c>
      <c r="N7244" s="2">
        <v>0</v>
      </c>
      <c r="O7244" s="2">
        <v>0</v>
      </c>
      <c r="P7244" s="2">
        <v>0.36395604395604392</v>
      </c>
      <c r="Q7244" s="2">
        <v>0</v>
      </c>
      <c r="R7244" s="2">
        <v>0</v>
      </c>
      <c r="S7244" s="2">
        <v>0</v>
      </c>
      <c r="T7244" s="2">
        <v>5.6263736263736268</v>
      </c>
      <c r="U7244" s="2">
        <v>8.8706593406593406</v>
      </c>
      <c r="V7244" s="2">
        <v>13.404538526672315</v>
      </c>
      <c r="W7244" s="2">
        <v>0.8813186813186813</v>
      </c>
      <c r="X7244" s="2">
        <v>0</v>
      </c>
      <c r="Y7244" s="2">
        <v>3.9831868131868129</v>
      </c>
      <c r="Z7244" s="2">
        <v>4.4979170194750209</v>
      </c>
      <c r="AA7244" s="2">
        <v>2.356813186813187</v>
      </c>
      <c r="AB7244" s="2">
        <v>0</v>
      </c>
      <c r="AC7244" s="2">
        <v>4.4826373626373632</v>
      </c>
      <c r="AD7244" s="2">
        <v>6.3240304826418301</v>
      </c>
      <c r="AE7244" s="2">
        <v>0</v>
      </c>
      <c r="AF7244" s="2">
        <v>0</v>
      </c>
      <c r="AG7244" s="2">
        <v>0</v>
      </c>
      <c r="AH7244" s="2">
        <v>0</v>
      </c>
      <c r="AI7244" s="2">
        <v>0</v>
      </c>
      <c r="AJ7244" s="2">
        <v>0</v>
      </c>
      <c r="AK7244" s="2">
        <v>0</v>
      </c>
      <c r="AL7244" t="s">
        <v>7079</v>
      </c>
      <c r="AM7244" s="43">
        <v>7</v>
      </c>
    </row>
    <row r="7245" spans="1:39" x14ac:dyDescent="0.35">
      <c r="A7245" t="s">
        <v>32259</v>
      </c>
      <c r="B7245" t="s">
        <v>20561</v>
      </c>
      <c r="C7245" t="s">
        <v>28510</v>
      </c>
      <c r="D7245" t="s">
        <v>32390</v>
      </c>
      <c r="E7245" s="2">
        <v>117.15384615384616</v>
      </c>
      <c r="F7245" s="2">
        <v>41.020335803395554</v>
      </c>
      <c r="G7245" s="2">
        <v>80.09483516483516</v>
      </c>
      <c r="H7245" s="2">
        <v>9.6428571428571423</v>
      </c>
      <c r="I7245" s="43"/>
      <c r="J7245" s="2">
        <v>4.9385611105900002</v>
      </c>
      <c r="K7245" s="2">
        <v>0.51098901098901095</v>
      </c>
      <c r="L7245" s="2">
        <v>0.51087912087912091</v>
      </c>
      <c r="M7245" s="2">
        <v>0.94340659340659339</v>
      </c>
      <c r="N7245" s="2">
        <v>0</v>
      </c>
      <c r="O7245" s="2">
        <v>0</v>
      </c>
      <c r="P7245" s="2">
        <v>4.4874725274725273</v>
      </c>
      <c r="Q7245" s="2">
        <v>5.2236263736263737</v>
      </c>
      <c r="R7245" s="2">
        <v>5.0274725274725274</v>
      </c>
      <c r="S7245" s="2">
        <v>5.2500703498733694</v>
      </c>
      <c r="T7245" s="2">
        <v>5.47</v>
      </c>
      <c r="U7245" s="2">
        <v>13.369670329670331</v>
      </c>
      <c r="V7245" s="2">
        <v>9.648682112372196</v>
      </c>
      <c r="W7245" s="2">
        <v>4.9521978021978024</v>
      </c>
      <c r="X7245" s="2">
        <v>7.79010989010989</v>
      </c>
      <c r="Y7245" s="2">
        <v>0</v>
      </c>
      <c r="Z7245" s="2">
        <v>6.5259356533158241</v>
      </c>
      <c r="AA7245" s="2">
        <v>5.82</v>
      </c>
      <c r="AB7245" s="2">
        <v>10.194065934065934</v>
      </c>
      <c r="AC7245" s="2">
        <v>6.1520879120879126</v>
      </c>
      <c r="AD7245" s="2">
        <v>11.352330925804333</v>
      </c>
      <c r="AE7245" s="2">
        <v>0</v>
      </c>
      <c r="AF7245" s="2">
        <v>0</v>
      </c>
      <c r="AG7245" s="2">
        <v>0</v>
      </c>
      <c r="AH7245" s="2">
        <v>0</v>
      </c>
      <c r="AI7245" s="2">
        <v>0</v>
      </c>
      <c r="AJ7245" s="2">
        <v>0</v>
      </c>
      <c r="AK7245" s="2">
        <v>0</v>
      </c>
      <c r="AL7245" t="s">
        <v>6871</v>
      </c>
      <c r="AM7245" s="43">
        <v>7</v>
      </c>
    </row>
    <row r="7246" spans="1:39" x14ac:dyDescent="0.35">
      <c r="A7246" t="s">
        <v>32259</v>
      </c>
      <c r="B7246" t="s">
        <v>20545</v>
      </c>
      <c r="C7246" t="s">
        <v>30018</v>
      </c>
      <c r="D7246" t="s">
        <v>33201</v>
      </c>
      <c r="E7246" s="2">
        <v>49.032967032967036</v>
      </c>
      <c r="F7246" s="2">
        <v>14.060062752129086</v>
      </c>
      <c r="G7246" s="2">
        <v>11.490109890109888</v>
      </c>
      <c r="H7246" s="2">
        <v>5.6263736263736268</v>
      </c>
      <c r="I7246" s="43"/>
      <c r="J7246" s="2">
        <v>6.8848050201703277</v>
      </c>
      <c r="K7246" s="2">
        <v>0.26373626373626374</v>
      </c>
      <c r="L7246" s="2">
        <v>8.2967032967032964E-2</v>
      </c>
      <c r="M7246" s="2">
        <v>0.19230769230769232</v>
      </c>
      <c r="N7246" s="2">
        <v>0</v>
      </c>
      <c r="O7246" s="2">
        <v>0</v>
      </c>
      <c r="P7246" s="2">
        <v>3.021978021978022E-2</v>
      </c>
      <c r="Q7246" s="2">
        <v>0</v>
      </c>
      <c r="R7246" s="2">
        <v>0</v>
      </c>
      <c r="S7246" s="2">
        <v>0</v>
      </c>
      <c r="T7246" s="2">
        <v>2.2142857142857144</v>
      </c>
      <c r="U7246" s="2">
        <v>0</v>
      </c>
      <c r="V7246" s="2">
        <v>2.7095472882115641</v>
      </c>
      <c r="W7246" s="2">
        <v>8.6043956043956038E-2</v>
      </c>
      <c r="X7246" s="2">
        <v>0.94615384615384612</v>
      </c>
      <c r="Y7246" s="2">
        <v>0</v>
      </c>
      <c r="Z7246" s="2">
        <v>1.2630658897355447</v>
      </c>
      <c r="AA7246" s="2">
        <v>0.33923076923076922</v>
      </c>
      <c r="AB7246" s="2">
        <v>1.7087912087912087</v>
      </c>
      <c r="AC7246" s="2">
        <v>0</v>
      </c>
      <c r="AD7246" s="2">
        <v>2.5060959211116089</v>
      </c>
      <c r="AE7246" s="2">
        <v>0</v>
      </c>
      <c r="AF7246" s="2">
        <v>0</v>
      </c>
      <c r="AG7246" s="2">
        <v>0</v>
      </c>
      <c r="AH7246" s="2">
        <v>0</v>
      </c>
      <c r="AI7246" s="2">
        <v>0</v>
      </c>
      <c r="AJ7246" s="2">
        <v>0</v>
      </c>
      <c r="AK7246" s="2">
        <v>0</v>
      </c>
      <c r="AL7246" t="s">
        <v>6852</v>
      </c>
      <c r="AM7246" s="43">
        <v>7</v>
      </c>
    </row>
    <row r="7247" spans="1:39" x14ac:dyDescent="0.35">
      <c r="A7247" t="s">
        <v>32259</v>
      </c>
      <c r="B7247" t="s">
        <v>20747</v>
      </c>
      <c r="C7247" t="s">
        <v>28976</v>
      </c>
      <c r="D7247" t="s">
        <v>32287</v>
      </c>
      <c r="E7247" s="2">
        <v>146.97802197802199</v>
      </c>
      <c r="F7247" s="2">
        <v>5.9226168224299052</v>
      </c>
      <c r="G7247" s="2">
        <v>14.508241758241756</v>
      </c>
      <c r="H7247" s="2">
        <v>0</v>
      </c>
      <c r="I7247" s="43"/>
      <c r="J7247" s="2">
        <v>0</v>
      </c>
      <c r="K7247" s="2">
        <v>0.28846153846153844</v>
      </c>
      <c r="L7247" s="2">
        <v>0.23076923076923078</v>
      </c>
      <c r="M7247" s="2">
        <v>0.65934065934065933</v>
      </c>
      <c r="N7247" s="2">
        <v>0</v>
      </c>
      <c r="O7247" s="2">
        <v>0</v>
      </c>
      <c r="P7247" s="2">
        <v>9.7252747252747254E-2</v>
      </c>
      <c r="Q7247" s="2">
        <v>0</v>
      </c>
      <c r="R7247" s="2">
        <v>0</v>
      </c>
      <c r="S7247" s="2">
        <v>0</v>
      </c>
      <c r="T7247" s="2">
        <v>0</v>
      </c>
      <c r="U7247" s="2">
        <v>0</v>
      </c>
      <c r="V7247" s="2">
        <v>0</v>
      </c>
      <c r="W7247" s="2">
        <v>1.7942857142857143</v>
      </c>
      <c r="X7247" s="2">
        <v>6.7265934065934063</v>
      </c>
      <c r="Y7247" s="2">
        <v>0</v>
      </c>
      <c r="Z7247" s="2">
        <v>3.4784299065420559</v>
      </c>
      <c r="AA7247" s="2">
        <v>1.8571428571428572E-2</v>
      </c>
      <c r="AB7247" s="2">
        <v>4.5610989010989007</v>
      </c>
      <c r="AC7247" s="2">
        <v>0</v>
      </c>
      <c r="AD7247" s="2">
        <v>1.8695327102803734</v>
      </c>
      <c r="AE7247" s="2">
        <v>0</v>
      </c>
      <c r="AF7247" s="2">
        <v>0</v>
      </c>
      <c r="AG7247" s="2">
        <v>0</v>
      </c>
      <c r="AH7247" s="2">
        <v>0</v>
      </c>
      <c r="AI7247" s="2">
        <v>0</v>
      </c>
      <c r="AJ7247" s="2">
        <v>0</v>
      </c>
      <c r="AK7247" s="2">
        <v>0.13186813186813187</v>
      </c>
      <c r="AL7247" t="s">
        <v>7083</v>
      </c>
      <c r="AM7247" s="43">
        <v>7</v>
      </c>
    </row>
    <row r="7248" spans="1:39" x14ac:dyDescent="0.35">
      <c r="A7248" t="s">
        <v>32259</v>
      </c>
      <c r="B7248" t="s">
        <v>20507</v>
      </c>
      <c r="C7248" t="s">
        <v>29964</v>
      </c>
      <c r="D7248" t="s">
        <v>33177</v>
      </c>
      <c r="E7248" s="2">
        <v>70.197802197802204</v>
      </c>
      <c r="F7248" s="2">
        <v>26.402536005009392</v>
      </c>
      <c r="G7248" s="2">
        <v>30.89</v>
      </c>
      <c r="H7248" s="2">
        <v>4.7472527472527473</v>
      </c>
      <c r="I7248" s="43"/>
      <c r="J7248" s="2">
        <v>4.0576080150281779</v>
      </c>
      <c r="K7248" s="2">
        <v>8.2417582417582416E-2</v>
      </c>
      <c r="L7248" s="2">
        <v>0.39890109890109887</v>
      </c>
      <c r="M7248" s="2">
        <v>0.13186813186813187</v>
      </c>
      <c r="N7248" s="2">
        <v>0</v>
      </c>
      <c r="O7248" s="2">
        <v>0</v>
      </c>
      <c r="P7248" s="2">
        <v>2.7748351648351646</v>
      </c>
      <c r="Q7248" s="2">
        <v>0</v>
      </c>
      <c r="R7248" s="2">
        <v>6.0639560439560443</v>
      </c>
      <c r="S7248" s="2">
        <v>5.1830306825297434</v>
      </c>
      <c r="T7248" s="2">
        <v>0</v>
      </c>
      <c r="U7248" s="2">
        <v>0</v>
      </c>
      <c r="V7248" s="2">
        <v>0</v>
      </c>
      <c r="W7248" s="2">
        <v>3.6382417582417581</v>
      </c>
      <c r="X7248" s="2">
        <v>2.262087912087912</v>
      </c>
      <c r="Y7248" s="2">
        <v>0</v>
      </c>
      <c r="Z7248" s="2">
        <v>5.0431747025673133</v>
      </c>
      <c r="AA7248" s="2">
        <v>6.125054945054945</v>
      </c>
      <c r="AB7248" s="2">
        <v>4.6653846153846157</v>
      </c>
      <c r="AC7248" s="2">
        <v>0</v>
      </c>
      <c r="AD7248" s="2">
        <v>9.2228866624921721</v>
      </c>
      <c r="AE7248" s="2">
        <v>0</v>
      </c>
      <c r="AF7248" s="2">
        <v>0</v>
      </c>
      <c r="AG7248" s="2">
        <v>0</v>
      </c>
      <c r="AH7248" s="2">
        <v>0</v>
      </c>
      <c r="AI7248" s="2">
        <v>0</v>
      </c>
      <c r="AJ7248" s="2">
        <v>0</v>
      </c>
      <c r="AK7248" s="2">
        <v>0</v>
      </c>
      <c r="AL7248" t="s">
        <v>6810</v>
      </c>
      <c r="AM7248" s="43">
        <v>7</v>
      </c>
    </row>
    <row r="7249" spans="1:39" x14ac:dyDescent="0.35">
      <c r="A7249" t="s">
        <v>32259</v>
      </c>
      <c r="B7249" t="s">
        <v>20758</v>
      </c>
      <c r="C7249" t="s">
        <v>28140</v>
      </c>
      <c r="D7249" t="s">
        <v>32381</v>
      </c>
      <c r="E7249" s="2">
        <v>69.72527472527473</v>
      </c>
      <c r="F7249" s="2">
        <v>33.4206146572104</v>
      </c>
      <c r="G7249" s="2">
        <v>38.837692307692315</v>
      </c>
      <c r="H7249" s="2">
        <v>10.651098901098901</v>
      </c>
      <c r="I7249" s="43"/>
      <c r="J7249" s="2">
        <v>9.16548463356974</v>
      </c>
      <c r="K7249" s="2">
        <v>0</v>
      </c>
      <c r="L7249" s="2">
        <v>0.24087912087912089</v>
      </c>
      <c r="M7249" s="2">
        <v>0.59065934065934067</v>
      </c>
      <c r="N7249" s="2">
        <v>0</v>
      </c>
      <c r="O7249" s="2">
        <v>0</v>
      </c>
      <c r="P7249" s="2">
        <v>0.69571428571428573</v>
      </c>
      <c r="Q7249" s="2">
        <v>0</v>
      </c>
      <c r="R7249" s="2">
        <v>4.8063736263736265</v>
      </c>
      <c r="S7249" s="2">
        <v>4.1359810874704488</v>
      </c>
      <c r="T7249" s="2">
        <v>5.2584615384615381</v>
      </c>
      <c r="U7249" s="2">
        <v>4.6549450549450553</v>
      </c>
      <c r="V7249" s="2">
        <v>8.5306855791962164</v>
      </c>
      <c r="W7249" s="2">
        <v>3.2241758241758238</v>
      </c>
      <c r="X7249" s="2">
        <v>0.13835164835164834</v>
      </c>
      <c r="Y7249" s="2">
        <v>0</v>
      </c>
      <c r="Z7249" s="2">
        <v>2.8935224586288411</v>
      </c>
      <c r="AA7249" s="2">
        <v>2.4331868131868131</v>
      </c>
      <c r="AB7249" s="2">
        <v>1.798241758241758</v>
      </c>
      <c r="AC7249" s="2">
        <v>0</v>
      </c>
      <c r="AD7249" s="2">
        <v>3.6412293144208032</v>
      </c>
      <c r="AE7249" s="2">
        <v>4.3456043956043953</v>
      </c>
      <c r="AF7249" s="2">
        <v>0</v>
      </c>
      <c r="AG7249" s="2">
        <v>0</v>
      </c>
      <c r="AH7249" s="2">
        <v>0</v>
      </c>
      <c r="AI7249" s="2">
        <v>0</v>
      </c>
      <c r="AJ7249" s="2">
        <v>0</v>
      </c>
      <c r="AK7249" s="2">
        <v>0</v>
      </c>
      <c r="AL7249" t="s">
        <v>7095</v>
      </c>
      <c r="AM7249" s="43">
        <v>7</v>
      </c>
    </row>
    <row r="7250" spans="1:39" x14ac:dyDescent="0.35">
      <c r="A7250" t="s">
        <v>32259</v>
      </c>
      <c r="B7250" t="s">
        <v>20618</v>
      </c>
      <c r="C7250" t="s">
        <v>28224</v>
      </c>
      <c r="D7250" t="s">
        <v>33180</v>
      </c>
      <c r="E7250" s="2">
        <v>40.989010989010985</v>
      </c>
      <c r="F7250" s="2">
        <v>47.53849865951743</v>
      </c>
      <c r="G7250" s="2">
        <v>32.475934065934069</v>
      </c>
      <c r="H7250" s="2">
        <v>5.4409890109890107</v>
      </c>
      <c r="I7250" s="43"/>
      <c r="J7250" s="2">
        <v>7.9645576407506704</v>
      </c>
      <c r="K7250" s="2">
        <v>0.26373626373626374</v>
      </c>
      <c r="L7250" s="2">
        <v>0.24175824175824176</v>
      </c>
      <c r="M7250" s="2">
        <v>0.17582417582417584</v>
      </c>
      <c r="N7250" s="2">
        <v>0</v>
      </c>
      <c r="O7250" s="2">
        <v>0</v>
      </c>
      <c r="P7250" s="2">
        <v>0.22626373626373628</v>
      </c>
      <c r="Q7250" s="2">
        <v>0</v>
      </c>
      <c r="R7250" s="2">
        <v>5.9641758241758245</v>
      </c>
      <c r="S7250" s="2">
        <v>8.7304021447721194</v>
      </c>
      <c r="T7250" s="2">
        <v>0</v>
      </c>
      <c r="U7250" s="2">
        <v>7.7801098901098902</v>
      </c>
      <c r="V7250" s="2">
        <v>11.388579088471852</v>
      </c>
      <c r="W7250" s="2">
        <v>0.10186813186813186</v>
      </c>
      <c r="X7250" s="2">
        <v>2.8945054945054944</v>
      </c>
      <c r="Y7250" s="2">
        <v>0</v>
      </c>
      <c r="Z7250" s="2">
        <v>4.3861126005361939</v>
      </c>
      <c r="AA7250" s="2">
        <v>0.27978021978021977</v>
      </c>
      <c r="AB7250" s="2">
        <v>3.0607692307692309</v>
      </c>
      <c r="AC7250" s="2">
        <v>0</v>
      </c>
      <c r="AD7250" s="2">
        <v>4.889919571045577</v>
      </c>
      <c r="AE7250" s="2">
        <v>0</v>
      </c>
      <c r="AF7250" s="2">
        <v>0</v>
      </c>
      <c r="AG7250" s="2">
        <v>0</v>
      </c>
      <c r="AH7250" s="2">
        <v>6.0461538461538469</v>
      </c>
      <c r="AI7250" s="2">
        <v>0</v>
      </c>
      <c r="AJ7250" s="2">
        <v>0</v>
      </c>
      <c r="AK7250" s="2">
        <v>0</v>
      </c>
      <c r="AL7250" t="s">
        <v>6935</v>
      </c>
      <c r="AM7250" s="43">
        <v>7</v>
      </c>
    </row>
    <row r="7251" spans="1:39" x14ac:dyDescent="0.35">
      <c r="A7251" t="s">
        <v>32259</v>
      </c>
      <c r="B7251" t="s">
        <v>20544</v>
      </c>
      <c r="C7251" t="s">
        <v>29826</v>
      </c>
      <c r="D7251" t="s">
        <v>32306</v>
      </c>
      <c r="E7251" s="2">
        <v>52.340659340659343</v>
      </c>
      <c r="F7251" s="2">
        <v>16.760445097627546</v>
      </c>
      <c r="G7251" s="2">
        <v>14.62087912087912</v>
      </c>
      <c r="H7251" s="2">
        <v>4.7638461538461536</v>
      </c>
      <c r="I7251" s="43"/>
      <c r="J7251" s="2">
        <v>5.4609699769053108</v>
      </c>
      <c r="K7251" s="2">
        <v>0</v>
      </c>
      <c r="L7251" s="2">
        <v>0</v>
      </c>
      <c r="M7251" s="2">
        <v>0</v>
      </c>
      <c r="N7251" s="2">
        <v>0</v>
      </c>
      <c r="O7251" s="2">
        <v>0</v>
      </c>
      <c r="P7251" s="2">
        <v>0</v>
      </c>
      <c r="Q7251" s="2">
        <v>0</v>
      </c>
      <c r="R7251" s="2">
        <v>0</v>
      </c>
      <c r="S7251" s="2">
        <v>0</v>
      </c>
      <c r="T7251" s="2">
        <v>0</v>
      </c>
      <c r="U7251" s="2">
        <v>3.3505494505494502</v>
      </c>
      <c r="V7251" s="2">
        <v>3.8408566029813138</v>
      </c>
      <c r="W7251" s="2">
        <v>1.3305494505494506</v>
      </c>
      <c r="X7251" s="2">
        <v>0</v>
      </c>
      <c r="Y7251" s="2">
        <v>2.104945054945055</v>
      </c>
      <c r="Z7251" s="2">
        <v>3.9382322065924837</v>
      </c>
      <c r="AA7251" s="2">
        <v>0.64846153846153842</v>
      </c>
      <c r="AB7251" s="2">
        <v>0</v>
      </c>
      <c r="AC7251" s="2">
        <v>2.4225274725274724</v>
      </c>
      <c r="AD7251" s="2">
        <v>3.5203863111484353</v>
      </c>
      <c r="AE7251" s="2">
        <v>0</v>
      </c>
      <c r="AF7251" s="2">
        <v>0</v>
      </c>
      <c r="AG7251" s="2">
        <v>0</v>
      </c>
      <c r="AH7251" s="2">
        <v>0</v>
      </c>
      <c r="AI7251" s="2">
        <v>0</v>
      </c>
      <c r="AJ7251" s="2">
        <v>0</v>
      </c>
      <c r="AK7251" s="2">
        <v>0</v>
      </c>
      <c r="AL7251" t="s">
        <v>6851</v>
      </c>
      <c r="AM7251" s="43">
        <v>7</v>
      </c>
    </row>
    <row r="7252" spans="1:39" x14ac:dyDescent="0.35">
      <c r="A7252" t="s">
        <v>32259</v>
      </c>
      <c r="B7252" t="s">
        <v>35847</v>
      </c>
      <c r="C7252" t="s">
        <v>28221</v>
      </c>
      <c r="D7252" t="s">
        <v>33188</v>
      </c>
      <c r="E7252" s="2">
        <v>53.758241758241759</v>
      </c>
      <c r="F7252" s="2">
        <v>36.959362224039246</v>
      </c>
      <c r="G7252" s="2">
        <v>33.114505494505494</v>
      </c>
      <c r="H7252" s="2">
        <v>4.1318681318681323</v>
      </c>
      <c r="I7252" s="43"/>
      <c r="J7252" s="2">
        <v>4.6116107931316437</v>
      </c>
      <c r="K7252" s="2">
        <v>0.13186813186813187</v>
      </c>
      <c r="L7252" s="2">
        <v>0</v>
      </c>
      <c r="M7252" s="2">
        <v>0</v>
      </c>
      <c r="N7252" s="2">
        <v>0</v>
      </c>
      <c r="O7252" s="2">
        <v>0</v>
      </c>
      <c r="P7252" s="2">
        <v>1.2507692307692306</v>
      </c>
      <c r="Q7252" s="2">
        <v>5.5393406593406604</v>
      </c>
      <c r="R7252" s="2">
        <v>0</v>
      </c>
      <c r="S7252" s="2">
        <v>6.1825020441537202</v>
      </c>
      <c r="T7252" s="2">
        <v>0</v>
      </c>
      <c r="U7252" s="2">
        <v>13.148021978021978</v>
      </c>
      <c r="V7252" s="2">
        <v>14.674611610793132</v>
      </c>
      <c r="W7252" s="2">
        <v>0.64604395604395604</v>
      </c>
      <c r="X7252" s="2">
        <v>2.2424175824175823</v>
      </c>
      <c r="Y7252" s="2">
        <v>0</v>
      </c>
      <c r="Z7252" s="2">
        <v>3.2238348323793944</v>
      </c>
      <c r="AA7252" s="2">
        <v>1.1452747252747253</v>
      </c>
      <c r="AB7252" s="2">
        <v>4.8789010989010988</v>
      </c>
      <c r="AC7252" s="2">
        <v>0</v>
      </c>
      <c r="AD7252" s="2">
        <v>6.7236304170073584</v>
      </c>
      <c r="AE7252" s="2">
        <v>0</v>
      </c>
      <c r="AF7252" s="2">
        <v>0</v>
      </c>
      <c r="AG7252" s="2">
        <v>0</v>
      </c>
      <c r="AH7252" s="2">
        <v>0</v>
      </c>
      <c r="AI7252" s="2">
        <v>0</v>
      </c>
      <c r="AJ7252" s="2">
        <v>0</v>
      </c>
      <c r="AK7252" s="2">
        <v>0</v>
      </c>
      <c r="AL7252" t="s">
        <v>6746</v>
      </c>
      <c r="AM7252" s="43">
        <v>7</v>
      </c>
    </row>
    <row r="7253" spans="1:39" x14ac:dyDescent="0.35">
      <c r="A7253" t="s">
        <v>32259</v>
      </c>
      <c r="B7253" t="s">
        <v>20506</v>
      </c>
      <c r="C7253" t="s">
        <v>30010</v>
      </c>
      <c r="D7253" t="s">
        <v>33197</v>
      </c>
      <c r="E7253" s="2">
        <v>25.802197802197803</v>
      </c>
      <c r="F7253" s="2">
        <v>59.922316865417393</v>
      </c>
      <c r="G7253" s="2">
        <v>25.768791208791214</v>
      </c>
      <c r="H7253" s="2">
        <v>9.5809890109890112</v>
      </c>
      <c r="I7253" s="43"/>
      <c r="J7253" s="2">
        <v>22.279471890971038</v>
      </c>
      <c r="K7253" s="2">
        <v>1.3736263736263736E-2</v>
      </c>
      <c r="L7253" s="2">
        <v>0.11813186813186813</v>
      </c>
      <c r="M7253" s="2">
        <v>0.26373626373626374</v>
      </c>
      <c r="N7253" s="2">
        <v>0</v>
      </c>
      <c r="O7253" s="2">
        <v>0</v>
      </c>
      <c r="P7253" s="2">
        <v>0.67384615384615387</v>
      </c>
      <c r="Q7253" s="2">
        <v>0</v>
      </c>
      <c r="R7253" s="2">
        <v>5.9105494505494507</v>
      </c>
      <c r="S7253" s="2">
        <v>13.744293015332197</v>
      </c>
      <c r="T7253" s="2">
        <v>0</v>
      </c>
      <c r="U7253" s="2">
        <v>0</v>
      </c>
      <c r="V7253" s="2">
        <v>0</v>
      </c>
      <c r="W7253" s="2">
        <v>4.3769230769230774</v>
      </c>
      <c r="X7253" s="2">
        <v>0.16945054945054944</v>
      </c>
      <c r="Y7253" s="2">
        <v>0</v>
      </c>
      <c r="Z7253" s="2">
        <v>10.572061328790461</v>
      </c>
      <c r="AA7253" s="2">
        <v>0.78450549450549456</v>
      </c>
      <c r="AB7253" s="2">
        <v>3.8769230769230769</v>
      </c>
      <c r="AC7253" s="2">
        <v>0</v>
      </c>
      <c r="AD7253" s="2">
        <v>10.83960817717206</v>
      </c>
      <c r="AE7253" s="2">
        <v>0</v>
      </c>
      <c r="AF7253" s="2">
        <v>0</v>
      </c>
      <c r="AG7253" s="2">
        <v>0</v>
      </c>
      <c r="AH7253" s="2">
        <v>0</v>
      </c>
      <c r="AI7253" s="2">
        <v>0</v>
      </c>
      <c r="AJ7253" s="2">
        <v>0</v>
      </c>
      <c r="AK7253" s="2">
        <v>0</v>
      </c>
      <c r="AL7253" t="s">
        <v>6809</v>
      </c>
      <c r="AM7253" s="43">
        <v>7</v>
      </c>
    </row>
    <row r="7254" spans="1:39" x14ac:dyDescent="0.35">
      <c r="A7254" t="s">
        <v>32259</v>
      </c>
      <c r="B7254" t="s">
        <v>20395</v>
      </c>
      <c r="C7254" t="s">
        <v>29957</v>
      </c>
      <c r="D7254" t="s">
        <v>32652</v>
      </c>
      <c r="E7254" s="2">
        <v>44.208791208791212</v>
      </c>
      <c r="F7254" s="2">
        <v>36.63355704697986</v>
      </c>
      <c r="G7254" s="2">
        <v>26.992087912087911</v>
      </c>
      <c r="H7254" s="2">
        <v>10.551208791208792</v>
      </c>
      <c r="I7254" s="43"/>
      <c r="J7254" s="2">
        <v>14.320059656972409</v>
      </c>
      <c r="K7254" s="2">
        <v>0</v>
      </c>
      <c r="L7254" s="2">
        <v>0.16648351648351647</v>
      </c>
      <c r="M7254" s="2">
        <v>0.35164835164835168</v>
      </c>
      <c r="N7254" s="2">
        <v>0</v>
      </c>
      <c r="O7254" s="2">
        <v>0</v>
      </c>
      <c r="P7254" s="2">
        <v>0.75175824175824169</v>
      </c>
      <c r="Q7254" s="2">
        <v>0</v>
      </c>
      <c r="R7254" s="2">
        <v>5.7923076923076922</v>
      </c>
      <c r="S7254" s="2">
        <v>7.8612975391498878</v>
      </c>
      <c r="T7254" s="2">
        <v>5.4517582417582418</v>
      </c>
      <c r="U7254" s="2">
        <v>0</v>
      </c>
      <c r="V7254" s="2">
        <v>7.3991051454138699</v>
      </c>
      <c r="W7254" s="2">
        <v>0.41648351648351645</v>
      </c>
      <c r="X7254" s="2">
        <v>1.7503296703296702</v>
      </c>
      <c r="Y7254" s="2">
        <v>0</v>
      </c>
      <c r="Z7254" s="2">
        <v>2.9407904548844139</v>
      </c>
      <c r="AA7254" s="2">
        <v>1.0683516483516484</v>
      </c>
      <c r="AB7254" s="2">
        <v>0.69175824175824174</v>
      </c>
      <c r="AC7254" s="2">
        <v>0</v>
      </c>
      <c r="AD7254" s="2">
        <v>2.3888143176733778</v>
      </c>
      <c r="AE7254" s="2">
        <v>0</v>
      </c>
      <c r="AF7254" s="2">
        <v>0</v>
      </c>
      <c r="AG7254" s="2">
        <v>0</v>
      </c>
      <c r="AH7254" s="2">
        <v>0</v>
      </c>
      <c r="AI7254" s="2">
        <v>0</v>
      </c>
      <c r="AJ7254" s="2">
        <v>0</v>
      </c>
      <c r="AK7254" s="2">
        <v>0</v>
      </c>
      <c r="AL7254" t="s">
        <v>6690</v>
      </c>
      <c r="AM7254" s="43">
        <v>7</v>
      </c>
    </row>
    <row r="7255" spans="1:39" x14ac:dyDescent="0.35">
      <c r="A7255" t="s">
        <v>32259</v>
      </c>
      <c r="B7255" t="s">
        <v>20479</v>
      </c>
      <c r="C7255" t="s">
        <v>27894</v>
      </c>
      <c r="D7255" t="s">
        <v>33178</v>
      </c>
      <c r="E7255" s="2">
        <v>68.615384615384613</v>
      </c>
      <c r="F7255" s="2">
        <v>30.117713004484305</v>
      </c>
      <c r="G7255" s="2">
        <v>34.442307692307693</v>
      </c>
      <c r="H7255" s="2">
        <v>5.0109890109890109</v>
      </c>
      <c r="I7255" s="43"/>
      <c r="J7255" s="2">
        <v>4.3818065342729025</v>
      </c>
      <c r="K7255" s="2">
        <v>0.2857142857142857</v>
      </c>
      <c r="L7255" s="2">
        <v>0.26373626373626374</v>
      </c>
      <c r="M7255" s="2">
        <v>0.26373626373626374</v>
      </c>
      <c r="N7255" s="2">
        <v>0</v>
      </c>
      <c r="O7255" s="2">
        <v>0</v>
      </c>
      <c r="P7255" s="2">
        <v>3.5756043956043957</v>
      </c>
      <c r="Q7255" s="2">
        <v>2.7450549450549451</v>
      </c>
      <c r="R7255" s="2">
        <v>0</v>
      </c>
      <c r="S7255" s="2">
        <v>2.4003843689942346</v>
      </c>
      <c r="T7255" s="2">
        <v>5.7109890109890111</v>
      </c>
      <c r="U7255" s="2">
        <v>0</v>
      </c>
      <c r="V7255" s="2">
        <v>4.9939141575912878</v>
      </c>
      <c r="W7255" s="2">
        <v>4.1176923076923071</v>
      </c>
      <c r="X7255" s="2">
        <v>3.7690109890109893</v>
      </c>
      <c r="Y7255" s="2">
        <v>0</v>
      </c>
      <c r="Z7255" s="2">
        <v>6.8964445868033311</v>
      </c>
      <c r="AA7255" s="2">
        <v>4.9243956043956043</v>
      </c>
      <c r="AB7255" s="2">
        <v>3.7753846153846156</v>
      </c>
      <c r="AC7255" s="2">
        <v>0</v>
      </c>
      <c r="AD7255" s="2">
        <v>7.6074311338885323</v>
      </c>
      <c r="AE7255" s="2">
        <v>0</v>
      </c>
      <c r="AF7255" s="2">
        <v>0</v>
      </c>
      <c r="AG7255" s="2">
        <v>0</v>
      </c>
      <c r="AH7255" s="2">
        <v>0</v>
      </c>
      <c r="AI7255" s="2">
        <v>0</v>
      </c>
      <c r="AJ7255" s="2">
        <v>0</v>
      </c>
      <c r="AK7255" s="2">
        <v>0</v>
      </c>
      <c r="AL7255" t="s">
        <v>6778</v>
      </c>
      <c r="AM7255" s="43">
        <v>7</v>
      </c>
    </row>
    <row r="7256" spans="1:39" x14ac:dyDescent="0.35">
      <c r="A7256" t="s">
        <v>32259</v>
      </c>
      <c r="B7256" t="s">
        <v>34244</v>
      </c>
      <c r="C7256" t="s">
        <v>30001</v>
      </c>
      <c r="D7256" t="s">
        <v>32718</v>
      </c>
      <c r="E7256" s="2">
        <v>72.197802197802204</v>
      </c>
      <c r="F7256" s="2">
        <v>30.156438356164379</v>
      </c>
      <c r="G7256" s="2">
        <v>36.287142857142854</v>
      </c>
      <c r="H7256" s="2">
        <v>5.615384615384615</v>
      </c>
      <c r="I7256" s="43"/>
      <c r="J7256" s="2">
        <v>4.6666666666666661</v>
      </c>
      <c r="K7256" s="2">
        <v>0</v>
      </c>
      <c r="L7256" s="2">
        <v>0</v>
      </c>
      <c r="M7256" s="2">
        <v>0</v>
      </c>
      <c r="N7256" s="2">
        <v>0</v>
      </c>
      <c r="O7256" s="2">
        <v>0</v>
      </c>
      <c r="P7256" s="2">
        <v>2.416263736263736</v>
      </c>
      <c r="Q7256" s="2">
        <v>4.8613186813186813</v>
      </c>
      <c r="R7256" s="2">
        <v>0</v>
      </c>
      <c r="S7256" s="2">
        <v>4.04</v>
      </c>
      <c r="T7256" s="2">
        <v>5.4534065934065934</v>
      </c>
      <c r="U7256" s="2">
        <v>5.0009890109890103</v>
      </c>
      <c r="V7256" s="2">
        <v>8.6881278538812765</v>
      </c>
      <c r="W7256" s="2">
        <v>1.7003296703296702</v>
      </c>
      <c r="X7256" s="2">
        <v>4.8045054945054941</v>
      </c>
      <c r="Y7256" s="2">
        <v>0</v>
      </c>
      <c r="Z7256" s="2">
        <v>5.4058447488584465</v>
      </c>
      <c r="AA7256" s="2">
        <v>1.5745054945054946</v>
      </c>
      <c r="AB7256" s="2">
        <v>0</v>
      </c>
      <c r="AC7256" s="2">
        <v>4.8604395604395609</v>
      </c>
      <c r="AD7256" s="2">
        <v>5.3477625570776253</v>
      </c>
      <c r="AE7256" s="2">
        <v>0</v>
      </c>
      <c r="AF7256" s="2">
        <v>0</v>
      </c>
      <c r="AG7256" s="2">
        <v>0</v>
      </c>
      <c r="AH7256" s="2">
        <v>0</v>
      </c>
      <c r="AI7256" s="2">
        <v>0</v>
      </c>
      <c r="AJ7256" s="2">
        <v>0</v>
      </c>
      <c r="AK7256" s="2">
        <v>0</v>
      </c>
      <c r="AL7256" t="s">
        <v>6952</v>
      </c>
      <c r="AM7256" s="43">
        <v>7</v>
      </c>
    </row>
    <row r="7257" spans="1:39" x14ac:dyDescent="0.35">
      <c r="A7257" t="s">
        <v>32259</v>
      </c>
      <c r="B7257" t="s">
        <v>35092</v>
      </c>
      <c r="C7257" t="s">
        <v>30060</v>
      </c>
      <c r="D7257" t="s">
        <v>33179</v>
      </c>
      <c r="E7257" s="2">
        <v>59.736263736263737</v>
      </c>
      <c r="F7257" s="2">
        <v>43.018322295805731</v>
      </c>
      <c r="G7257" s="2">
        <v>42.829230769230762</v>
      </c>
      <c r="H7257" s="2">
        <v>8.1291208791208796</v>
      </c>
      <c r="I7257" s="43"/>
      <c r="J7257" s="2">
        <v>8.1650110375275951</v>
      </c>
      <c r="K7257" s="2">
        <v>0</v>
      </c>
      <c r="L7257" s="2">
        <v>0</v>
      </c>
      <c r="M7257" s="2">
        <v>0</v>
      </c>
      <c r="N7257" s="2">
        <v>0</v>
      </c>
      <c r="O7257" s="2">
        <v>0</v>
      </c>
      <c r="P7257" s="2">
        <v>3.3395604395604392</v>
      </c>
      <c r="Q7257" s="2">
        <v>0</v>
      </c>
      <c r="R7257" s="2">
        <v>3.2197802197802199</v>
      </c>
      <c r="S7257" s="2">
        <v>3.2339955849889628</v>
      </c>
      <c r="T7257" s="2">
        <v>0</v>
      </c>
      <c r="U7257" s="2">
        <v>13.013736263736265</v>
      </c>
      <c r="V7257" s="2">
        <v>13.071192052980134</v>
      </c>
      <c r="W7257" s="2">
        <v>5.0199999999999996</v>
      </c>
      <c r="X7257" s="2">
        <v>3.8334065934065933</v>
      </c>
      <c r="Y7257" s="2">
        <v>0</v>
      </c>
      <c r="Z7257" s="2">
        <v>8.8924944812362021</v>
      </c>
      <c r="AA7257" s="2">
        <v>0.7983516483516484</v>
      </c>
      <c r="AB7257" s="2">
        <v>5.4752747252747254</v>
      </c>
      <c r="AC7257" s="2">
        <v>0</v>
      </c>
      <c r="AD7257" s="2">
        <v>6.3013245033112586</v>
      </c>
      <c r="AE7257" s="2">
        <v>0</v>
      </c>
      <c r="AF7257" s="2">
        <v>0</v>
      </c>
      <c r="AG7257" s="2">
        <v>0</v>
      </c>
      <c r="AH7257" s="2">
        <v>0</v>
      </c>
      <c r="AI7257" s="2">
        <v>0</v>
      </c>
      <c r="AJ7257" s="2">
        <v>0</v>
      </c>
      <c r="AK7257" s="2">
        <v>0</v>
      </c>
      <c r="AL7257" t="s">
        <v>6979</v>
      </c>
      <c r="AM7257" s="43">
        <v>7</v>
      </c>
    </row>
    <row r="7258" spans="1:39" x14ac:dyDescent="0.35">
      <c r="A7258" t="s">
        <v>32259</v>
      </c>
      <c r="B7258" t="s">
        <v>34248</v>
      </c>
      <c r="C7258" t="s">
        <v>28843</v>
      </c>
      <c r="D7258" t="s">
        <v>32287</v>
      </c>
      <c r="E7258" s="2">
        <v>154.5164835164835</v>
      </c>
      <c r="F7258" s="2">
        <v>33.946020908896955</v>
      </c>
      <c r="G7258" s="2">
        <v>87.420329670329679</v>
      </c>
      <c r="H7258" s="2">
        <v>5.7793406593406589</v>
      </c>
      <c r="I7258" s="43"/>
      <c r="J7258" s="2">
        <v>2.244164710902496</v>
      </c>
      <c r="K7258" s="2">
        <v>0</v>
      </c>
      <c r="L7258" s="2">
        <v>0</v>
      </c>
      <c r="M7258" s="2">
        <v>0.26406593406593409</v>
      </c>
      <c r="N7258" s="2">
        <v>0</v>
      </c>
      <c r="O7258" s="2">
        <v>0</v>
      </c>
      <c r="P7258" s="2">
        <v>5.2978021978021976</v>
      </c>
      <c r="Q7258" s="2">
        <v>5.1012087912087907</v>
      </c>
      <c r="R7258" s="2">
        <v>0</v>
      </c>
      <c r="S7258" s="2">
        <v>1.9808406229997866</v>
      </c>
      <c r="T7258" s="2">
        <v>5.1420879120879119</v>
      </c>
      <c r="U7258" s="2">
        <v>31.520549450549449</v>
      </c>
      <c r="V7258" s="2">
        <v>14.236398549178579</v>
      </c>
      <c r="W7258" s="2">
        <v>4.8208791208791206</v>
      </c>
      <c r="X7258" s="2">
        <v>9.3042857142857152</v>
      </c>
      <c r="Y7258" s="2">
        <v>0</v>
      </c>
      <c r="Z7258" s="2">
        <v>5.4849157243439306</v>
      </c>
      <c r="AA7258" s="2">
        <v>12.666373626373627</v>
      </c>
      <c r="AB7258" s="2">
        <v>0</v>
      </c>
      <c r="AC7258" s="2">
        <v>7.5237362637362635</v>
      </c>
      <c r="AD7258" s="2">
        <v>7.8399829315126954</v>
      </c>
      <c r="AE7258" s="2">
        <v>0</v>
      </c>
      <c r="AF7258" s="2">
        <v>0</v>
      </c>
      <c r="AG7258" s="2">
        <v>0</v>
      </c>
      <c r="AH7258" s="2">
        <v>0</v>
      </c>
      <c r="AI7258" s="2">
        <v>0</v>
      </c>
      <c r="AJ7258" s="2">
        <v>0</v>
      </c>
      <c r="AK7258" s="2">
        <v>0</v>
      </c>
      <c r="AL7258" t="s">
        <v>7011</v>
      </c>
      <c r="AM7258" s="43">
        <v>7</v>
      </c>
    </row>
    <row r="7259" spans="1:39" x14ac:dyDescent="0.35">
      <c r="A7259" t="s">
        <v>32259</v>
      </c>
      <c r="B7259" t="s">
        <v>20777</v>
      </c>
      <c r="C7259" t="s">
        <v>30078</v>
      </c>
      <c r="D7259" t="s">
        <v>32736</v>
      </c>
      <c r="E7259" s="2">
        <v>73.417582417582423</v>
      </c>
      <c r="F7259" s="2">
        <v>54.178805568028736</v>
      </c>
      <c r="G7259" s="2">
        <v>66.294615384615383</v>
      </c>
      <c r="H7259" s="2">
        <v>5.6263736263736268</v>
      </c>
      <c r="I7259" s="43"/>
      <c r="J7259" s="2">
        <v>4.5981140547822186</v>
      </c>
      <c r="K7259" s="2">
        <v>0</v>
      </c>
      <c r="L7259" s="2">
        <v>0</v>
      </c>
      <c r="M7259" s="2">
        <v>0</v>
      </c>
      <c r="N7259" s="2">
        <v>0</v>
      </c>
      <c r="O7259" s="2">
        <v>0</v>
      </c>
      <c r="P7259" s="2">
        <v>8.9352747252747253</v>
      </c>
      <c r="Q7259" s="2">
        <v>5.3626373626373622</v>
      </c>
      <c r="R7259" s="2">
        <v>10.576923076923077</v>
      </c>
      <c r="S7259" s="2">
        <v>13.026493039964075</v>
      </c>
      <c r="T7259" s="2">
        <v>0</v>
      </c>
      <c r="U7259" s="2">
        <v>0</v>
      </c>
      <c r="V7259" s="2">
        <v>0</v>
      </c>
      <c r="W7259" s="2">
        <v>10.758901098901099</v>
      </c>
      <c r="X7259" s="2">
        <v>8.9157142857142855</v>
      </c>
      <c r="Y7259" s="2">
        <v>0</v>
      </c>
      <c r="Z7259" s="2">
        <v>16.078940278401436</v>
      </c>
      <c r="AA7259" s="2">
        <v>5.7105494505494505</v>
      </c>
      <c r="AB7259" s="2">
        <v>10.408241758241758</v>
      </c>
      <c r="AC7259" s="2">
        <v>0</v>
      </c>
      <c r="AD7259" s="2">
        <v>13.172968118545127</v>
      </c>
      <c r="AE7259" s="2">
        <v>0</v>
      </c>
      <c r="AF7259" s="2">
        <v>0</v>
      </c>
      <c r="AG7259" s="2">
        <v>0</v>
      </c>
      <c r="AH7259" s="2">
        <v>0</v>
      </c>
      <c r="AI7259" s="2">
        <v>0</v>
      </c>
      <c r="AJ7259" s="2">
        <v>0</v>
      </c>
      <c r="AK7259" s="2">
        <v>0</v>
      </c>
      <c r="AL7259" t="s">
        <v>7118</v>
      </c>
      <c r="AM7259" s="43">
        <v>7</v>
      </c>
    </row>
    <row r="7260" spans="1:39" x14ac:dyDescent="0.35">
      <c r="A7260" t="s">
        <v>32259</v>
      </c>
      <c r="B7260" t="s">
        <v>20471</v>
      </c>
      <c r="C7260" t="s">
        <v>29995</v>
      </c>
      <c r="D7260" t="s">
        <v>32816</v>
      </c>
      <c r="E7260" s="2">
        <v>74.824175824175825</v>
      </c>
      <c r="F7260" s="2">
        <v>75.723630489058593</v>
      </c>
      <c r="G7260" s="2">
        <v>94.432637362637351</v>
      </c>
      <c r="H7260" s="2">
        <v>5.3626373626373622</v>
      </c>
      <c r="I7260" s="43"/>
      <c r="J7260" s="2">
        <v>4.300190923777353</v>
      </c>
      <c r="K7260" s="2">
        <v>0</v>
      </c>
      <c r="L7260" s="2">
        <v>0</v>
      </c>
      <c r="M7260" s="2">
        <v>0</v>
      </c>
      <c r="N7260" s="2">
        <v>0</v>
      </c>
      <c r="O7260" s="2">
        <v>0</v>
      </c>
      <c r="P7260" s="2">
        <v>4.7848351648351652</v>
      </c>
      <c r="Q7260" s="2">
        <v>4.5714285714285712</v>
      </c>
      <c r="R7260" s="2">
        <v>0</v>
      </c>
      <c r="S7260" s="2">
        <v>3.6657365251872522</v>
      </c>
      <c r="T7260" s="2">
        <v>0</v>
      </c>
      <c r="U7260" s="2">
        <v>6.7340659340659332</v>
      </c>
      <c r="V7260" s="2">
        <v>5.3999118813335283</v>
      </c>
      <c r="W7260" s="2">
        <v>6.4379120879120881</v>
      </c>
      <c r="X7260" s="2">
        <v>4.319230769230769</v>
      </c>
      <c r="Y7260" s="2">
        <v>0</v>
      </c>
      <c r="Z7260" s="2">
        <v>8.6259362608312511</v>
      </c>
      <c r="AA7260" s="2">
        <v>1.8964835164835165</v>
      </c>
      <c r="AB7260" s="2">
        <v>9.952637362637363</v>
      </c>
      <c r="AC7260" s="2">
        <v>0</v>
      </c>
      <c r="AD7260" s="2">
        <v>9.5015714495520651</v>
      </c>
      <c r="AE7260" s="2">
        <v>0</v>
      </c>
      <c r="AF7260" s="2">
        <v>0</v>
      </c>
      <c r="AG7260" s="2">
        <v>0</v>
      </c>
      <c r="AH7260" s="2">
        <v>50.373406593406585</v>
      </c>
      <c r="AI7260" s="2">
        <v>0</v>
      </c>
      <c r="AJ7260" s="2">
        <v>0</v>
      </c>
      <c r="AK7260" s="2">
        <v>0</v>
      </c>
      <c r="AL7260" t="s">
        <v>6769</v>
      </c>
      <c r="AM7260" s="43">
        <v>7</v>
      </c>
    </row>
    <row r="7261" spans="1:39" x14ac:dyDescent="0.35">
      <c r="A7261" t="s">
        <v>32259</v>
      </c>
      <c r="B7261" t="s">
        <v>20652</v>
      </c>
      <c r="C7261" t="s">
        <v>29613</v>
      </c>
      <c r="D7261" t="s">
        <v>33190</v>
      </c>
      <c r="E7261" s="2">
        <v>77.021978021978029</v>
      </c>
      <c r="F7261" s="2">
        <v>56.570009987159359</v>
      </c>
      <c r="G7261" s="2">
        <v>72.618901098901091</v>
      </c>
      <c r="H7261" s="2">
        <v>5.6263736263736268</v>
      </c>
      <c r="I7261" s="43"/>
      <c r="J7261" s="2">
        <v>4.3829362248537596</v>
      </c>
      <c r="K7261" s="2">
        <v>0.13186813186813187</v>
      </c>
      <c r="L7261" s="2">
        <v>0</v>
      </c>
      <c r="M7261" s="2">
        <v>0</v>
      </c>
      <c r="N7261" s="2">
        <v>0.2087912087912088</v>
      </c>
      <c r="O7261" s="2">
        <v>0</v>
      </c>
      <c r="P7261" s="2">
        <v>1.2385714285714284</v>
      </c>
      <c r="Q7261" s="2">
        <v>4.9560439560439562</v>
      </c>
      <c r="R7261" s="2">
        <v>0</v>
      </c>
      <c r="S7261" s="2">
        <v>3.8607504636895422</v>
      </c>
      <c r="T7261" s="2">
        <v>0</v>
      </c>
      <c r="U7261" s="2">
        <v>11.326923076923077</v>
      </c>
      <c r="V7261" s="2">
        <v>8.8236553003281486</v>
      </c>
      <c r="W7261" s="2">
        <v>0.61461538461538456</v>
      </c>
      <c r="X7261" s="2">
        <v>4.7907692307692304</v>
      </c>
      <c r="Y7261" s="2">
        <v>0</v>
      </c>
      <c r="Z7261" s="2">
        <v>4.2107861321158504</v>
      </c>
      <c r="AA7261" s="2">
        <v>0.79340659340659347</v>
      </c>
      <c r="AB7261" s="2">
        <v>3.5359340659340659</v>
      </c>
      <c r="AC7261" s="2">
        <v>0</v>
      </c>
      <c r="AD7261" s="2">
        <v>3.3725495791125697</v>
      </c>
      <c r="AE7261" s="2">
        <v>0</v>
      </c>
      <c r="AF7261" s="2">
        <v>0</v>
      </c>
      <c r="AG7261" s="2">
        <v>0</v>
      </c>
      <c r="AH7261" s="2">
        <v>39.395604395604394</v>
      </c>
      <c r="AI7261" s="2">
        <v>0</v>
      </c>
      <c r="AJ7261" s="2">
        <v>0</v>
      </c>
      <c r="AK7261" s="2">
        <v>0</v>
      </c>
      <c r="AL7261" t="s">
        <v>6973</v>
      </c>
      <c r="AM7261" s="43">
        <v>7</v>
      </c>
    </row>
    <row r="7262" spans="1:39" x14ac:dyDescent="0.35">
      <c r="A7262" t="s">
        <v>32259</v>
      </c>
      <c r="B7262" t="s">
        <v>20674</v>
      </c>
      <c r="C7262" t="s">
        <v>28178</v>
      </c>
      <c r="D7262" t="s">
        <v>32406</v>
      </c>
      <c r="E7262" s="2">
        <v>17.967032967032967</v>
      </c>
      <c r="F7262" s="2">
        <v>47.136880733944956</v>
      </c>
      <c r="G7262" s="2">
        <v>14.115164835164837</v>
      </c>
      <c r="H7262" s="2">
        <v>8.8570329670329677</v>
      </c>
      <c r="I7262" s="43"/>
      <c r="J7262" s="2">
        <v>29.577614678899081</v>
      </c>
      <c r="K7262" s="2">
        <v>0</v>
      </c>
      <c r="L7262" s="2">
        <v>9.8901098901098897E-2</v>
      </c>
      <c r="M7262" s="2">
        <v>0.16208791208791209</v>
      </c>
      <c r="N7262" s="2">
        <v>0</v>
      </c>
      <c r="O7262" s="2">
        <v>0</v>
      </c>
      <c r="P7262" s="2">
        <v>0</v>
      </c>
      <c r="Q7262" s="2">
        <v>0</v>
      </c>
      <c r="R7262" s="2">
        <v>4.8526373626373625</v>
      </c>
      <c r="S7262" s="2">
        <v>16.205137614678897</v>
      </c>
      <c r="T7262" s="2">
        <v>0</v>
      </c>
      <c r="U7262" s="2">
        <v>0</v>
      </c>
      <c r="V7262" s="2">
        <v>0</v>
      </c>
      <c r="W7262" s="2">
        <v>0</v>
      </c>
      <c r="X7262" s="2">
        <v>0</v>
      </c>
      <c r="Y7262" s="2">
        <v>0</v>
      </c>
      <c r="Z7262" s="2">
        <v>0</v>
      </c>
      <c r="AA7262" s="2">
        <v>0.14340659340659342</v>
      </c>
      <c r="AB7262" s="2">
        <v>1.0989010989010989E-3</v>
      </c>
      <c r="AC7262" s="2">
        <v>0</v>
      </c>
      <c r="AD7262" s="2">
        <v>0.48256880733944962</v>
      </c>
      <c r="AE7262" s="2">
        <v>0</v>
      </c>
      <c r="AF7262" s="2">
        <v>0</v>
      </c>
      <c r="AG7262" s="2">
        <v>0</v>
      </c>
      <c r="AH7262" s="2">
        <v>0</v>
      </c>
      <c r="AI7262" s="2">
        <v>0</v>
      </c>
      <c r="AJ7262" s="2">
        <v>0</v>
      </c>
      <c r="AK7262" s="2">
        <v>0</v>
      </c>
      <c r="AL7262" t="s">
        <v>6998</v>
      </c>
      <c r="AM7262" s="43">
        <v>7</v>
      </c>
    </row>
    <row r="7263" spans="1:39" x14ac:dyDescent="0.35">
      <c r="A7263" t="s">
        <v>32259</v>
      </c>
      <c r="B7263" t="s">
        <v>20461</v>
      </c>
      <c r="C7263" t="s">
        <v>29890</v>
      </c>
      <c r="D7263" t="s">
        <v>32650</v>
      </c>
      <c r="E7263" s="2">
        <v>103.82417582417582</v>
      </c>
      <c r="F7263" s="2">
        <v>22.663145639288739</v>
      </c>
      <c r="G7263" s="2">
        <v>39.216373626373631</v>
      </c>
      <c r="H7263" s="2">
        <v>5.4505494505494507</v>
      </c>
      <c r="I7263" s="43"/>
      <c r="J7263" s="2">
        <v>3.1498729889923798</v>
      </c>
      <c r="K7263" s="2">
        <v>0</v>
      </c>
      <c r="L7263" s="2">
        <v>0</v>
      </c>
      <c r="M7263" s="2">
        <v>0.50549450549450547</v>
      </c>
      <c r="N7263" s="2">
        <v>0</v>
      </c>
      <c r="O7263" s="2">
        <v>0</v>
      </c>
      <c r="P7263" s="2">
        <v>4.6451648351648354</v>
      </c>
      <c r="Q7263" s="2">
        <v>5.5384615384615383</v>
      </c>
      <c r="R7263" s="2">
        <v>0</v>
      </c>
      <c r="S7263" s="2">
        <v>3.2006773920406437</v>
      </c>
      <c r="T7263" s="2">
        <v>4.3393406593406594</v>
      </c>
      <c r="U7263" s="2">
        <v>0</v>
      </c>
      <c r="V7263" s="2">
        <v>2.5077053344623197</v>
      </c>
      <c r="W7263" s="2">
        <v>5.2997802197802191</v>
      </c>
      <c r="X7263" s="2">
        <v>4.8634065934065935</v>
      </c>
      <c r="Y7263" s="2">
        <v>0</v>
      </c>
      <c r="Z7263" s="2">
        <v>5.8733065198983896</v>
      </c>
      <c r="AA7263" s="2">
        <v>3.8821978021978021</v>
      </c>
      <c r="AB7263" s="2">
        <v>4.6919780219780218</v>
      </c>
      <c r="AC7263" s="2">
        <v>0</v>
      </c>
      <c r="AD7263" s="2">
        <v>4.9550169348010167</v>
      </c>
      <c r="AE7263" s="2">
        <v>0</v>
      </c>
      <c r="AF7263" s="2">
        <v>0</v>
      </c>
      <c r="AG7263" s="2">
        <v>0</v>
      </c>
      <c r="AH7263" s="2">
        <v>0</v>
      </c>
      <c r="AI7263" s="2">
        <v>0</v>
      </c>
      <c r="AJ7263" s="2">
        <v>0</v>
      </c>
      <c r="AK7263" s="2">
        <v>0</v>
      </c>
      <c r="AL7263" t="s">
        <v>6759</v>
      </c>
      <c r="AM7263" s="43">
        <v>7</v>
      </c>
    </row>
    <row r="7264" spans="1:39" x14ac:dyDescent="0.35">
      <c r="A7264" t="s">
        <v>32259</v>
      </c>
      <c r="B7264" t="s">
        <v>20537</v>
      </c>
      <c r="C7264" t="s">
        <v>30017</v>
      </c>
      <c r="D7264" t="s">
        <v>33026</v>
      </c>
      <c r="E7264" s="2">
        <v>47.208791208791212</v>
      </c>
      <c r="F7264" s="2">
        <v>18.257262569832406</v>
      </c>
      <c r="G7264" s="2">
        <v>14.365054945054947</v>
      </c>
      <c r="H7264" s="2">
        <v>3.7032967032967035</v>
      </c>
      <c r="I7264" s="43"/>
      <c r="J7264" s="2">
        <v>4.7067039106145252</v>
      </c>
      <c r="K7264" s="2">
        <v>0</v>
      </c>
      <c r="L7264" s="2">
        <v>0</v>
      </c>
      <c r="M7264" s="2">
        <v>0</v>
      </c>
      <c r="N7264" s="2">
        <v>0</v>
      </c>
      <c r="O7264" s="2">
        <v>0</v>
      </c>
      <c r="P7264" s="2">
        <v>0</v>
      </c>
      <c r="Q7264" s="2">
        <v>0</v>
      </c>
      <c r="R7264" s="2">
        <v>0</v>
      </c>
      <c r="S7264" s="2">
        <v>0</v>
      </c>
      <c r="T7264" s="2">
        <v>0</v>
      </c>
      <c r="U7264" s="2">
        <v>5.0595604395604399</v>
      </c>
      <c r="V7264" s="2">
        <v>6.4304469273743017</v>
      </c>
      <c r="W7264" s="2">
        <v>1.0629670329670331</v>
      </c>
      <c r="X7264" s="2">
        <v>0</v>
      </c>
      <c r="Y7264" s="2">
        <v>3.021978021978022E-2</v>
      </c>
      <c r="Z7264" s="2">
        <v>1.3893854748603354</v>
      </c>
      <c r="AA7264" s="2">
        <v>0.47791208791208795</v>
      </c>
      <c r="AB7264" s="2">
        <v>0</v>
      </c>
      <c r="AC7264" s="2">
        <v>4.0310989010989013</v>
      </c>
      <c r="AD7264" s="2">
        <v>5.7307262569832407</v>
      </c>
      <c r="AE7264" s="2">
        <v>0</v>
      </c>
      <c r="AF7264" s="2">
        <v>0</v>
      </c>
      <c r="AG7264" s="2">
        <v>0</v>
      </c>
      <c r="AH7264" s="2">
        <v>0</v>
      </c>
      <c r="AI7264" s="2">
        <v>0</v>
      </c>
      <c r="AJ7264" s="2">
        <v>0</v>
      </c>
      <c r="AK7264" s="2">
        <v>0</v>
      </c>
      <c r="AL7264" t="s">
        <v>6844</v>
      </c>
      <c r="AM7264" s="43">
        <v>7</v>
      </c>
    </row>
    <row r="7265" spans="1:39" x14ac:dyDescent="0.35">
      <c r="A7265" t="s">
        <v>32259</v>
      </c>
      <c r="B7265" t="s">
        <v>20450</v>
      </c>
      <c r="C7265" t="s">
        <v>29985</v>
      </c>
      <c r="D7265" t="s">
        <v>33184</v>
      </c>
      <c r="E7265" s="2">
        <v>68.945054945054949</v>
      </c>
      <c r="F7265" s="2">
        <v>55.110392094357664</v>
      </c>
      <c r="G7265" s="2">
        <v>63.32648351648352</v>
      </c>
      <c r="H7265" s="2">
        <v>3.3736263736263736</v>
      </c>
      <c r="I7265" s="43"/>
      <c r="J7265" s="2">
        <v>2.9359260439910742</v>
      </c>
      <c r="K7265" s="2">
        <v>0</v>
      </c>
      <c r="L7265" s="2">
        <v>0</v>
      </c>
      <c r="M7265" s="2">
        <v>6.4038461538461542</v>
      </c>
      <c r="N7265" s="2">
        <v>0</v>
      </c>
      <c r="O7265" s="2">
        <v>0</v>
      </c>
      <c r="P7265" s="2">
        <v>0</v>
      </c>
      <c r="Q7265" s="2">
        <v>5.1620879120879124</v>
      </c>
      <c r="R7265" s="2">
        <v>0</v>
      </c>
      <c r="S7265" s="2">
        <v>4.4923493783869937</v>
      </c>
      <c r="T7265" s="2">
        <v>6.0302197802197801</v>
      </c>
      <c r="U7265" s="2">
        <v>0</v>
      </c>
      <c r="V7265" s="2">
        <v>5.2478482626713419</v>
      </c>
      <c r="W7265" s="2">
        <v>0.8908791208791208</v>
      </c>
      <c r="X7265" s="2">
        <v>8.7912087912087919E-2</v>
      </c>
      <c r="Y7265" s="2">
        <v>0</v>
      </c>
      <c r="Z7265" s="2">
        <v>0.85180108383806175</v>
      </c>
      <c r="AA7265" s="2">
        <v>0.75</v>
      </c>
      <c r="AB7265" s="2">
        <v>8.1208791208791209E-2</v>
      </c>
      <c r="AC7265" s="2">
        <v>0</v>
      </c>
      <c r="AD7265" s="2">
        <v>0.7233662735097226</v>
      </c>
      <c r="AE7265" s="2">
        <v>0</v>
      </c>
      <c r="AF7265" s="2">
        <v>0</v>
      </c>
      <c r="AG7265" s="2">
        <v>0</v>
      </c>
      <c r="AH7265" s="2">
        <v>40.546703296703299</v>
      </c>
      <c r="AI7265" s="2">
        <v>0</v>
      </c>
      <c r="AJ7265" s="2">
        <v>0</v>
      </c>
      <c r="AK7265" s="2">
        <v>0</v>
      </c>
      <c r="AL7265" t="s">
        <v>6747</v>
      </c>
      <c r="AM7265" s="43">
        <v>7</v>
      </c>
    </row>
    <row r="7266" spans="1:39" x14ac:dyDescent="0.35">
      <c r="A7266" t="s">
        <v>32259</v>
      </c>
      <c r="B7266" t="s">
        <v>20431</v>
      </c>
      <c r="C7266" t="s">
        <v>29971</v>
      </c>
      <c r="D7266" t="s">
        <v>32332</v>
      </c>
      <c r="E7266" s="2">
        <v>44.747252747252745</v>
      </c>
      <c r="F7266" s="2">
        <v>40.675343811394889</v>
      </c>
      <c r="G7266" s="2">
        <v>30.335164835164832</v>
      </c>
      <c r="H7266" s="2">
        <v>4.5659340659340657</v>
      </c>
      <c r="I7266" s="43"/>
      <c r="J7266" s="2">
        <v>6.1222986247544195</v>
      </c>
      <c r="K7266" s="2">
        <v>9.8901098901098897E-2</v>
      </c>
      <c r="L7266" s="2">
        <v>9.8901098901098897E-2</v>
      </c>
      <c r="M7266" s="2">
        <v>0.32967032967032966</v>
      </c>
      <c r="N7266" s="2">
        <v>0</v>
      </c>
      <c r="O7266" s="2">
        <v>0</v>
      </c>
      <c r="P7266" s="2">
        <v>0.14846153846153845</v>
      </c>
      <c r="Q7266" s="2">
        <v>0</v>
      </c>
      <c r="R7266" s="2">
        <v>5.186813186813187</v>
      </c>
      <c r="S7266" s="2">
        <v>6.9548133595284884</v>
      </c>
      <c r="T7266" s="2">
        <v>5.0956043956043953</v>
      </c>
      <c r="U7266" s="2">
        <v>5.1813186813186816</v>
      </c>
      <c r="V7266" s="2">
        <v>13.779960707269154</v>
      </c>
      <c r="W7266" s="2">
        <v>0.55747252747252751</v>
      </c>
      <c r="X7266" s="2">
        <v>4.5141758241758243</v>
      </c>
      <c r="Y7266" s="2">
        <v>0</v>
      </c>
      <c r="Z7266" s="2">
        <v>6.8003929273084491</v>
      </c>
      <c r="AA7266" s="2">
        <v>0.90109890109890112</v>
      </c>
      <c r="AB7266" s="2">
        <v>3.6568131868131868</v>
      </c>
      <c r="AC7266" s="2">
        <v>0</v>
      </c>
      <c r="AD7266" s="2">
        <v>6.1115422396856589</v>
      </c>
      <c r="AE7266" s="2">
        <v>0</v>
      </c>
      <c r="AF7266" s="2">
        <v>0</v>
      </c>
      <c r="AG7266" s="2">
        <v>0</v>
      </c>
      <c r="AH7266" s="2">
        <v>0</v>
      </c>
      <c r="AI7266" s="2">
        <v>0</v>
      </c>
      <c r="AJ7266" s="2">
        <v>0</v>
      </c>
      <c r="AK7266" s="2">
        <v>0</v>
      </c>
      <c r="AL7266" t="s">
        <v>6727</v>
      </c>
      <c r="AM7266" s="43">
        <v>7</v>
      </c>
    </row>
    <row r="7267" spans="1:39" x14ac:dyDescent="0.35">
      <c r="A7267" t="s">
        <v>32259</v>
      </c>
      <c r="B7267" t="s">
        <v>20556</v>
      </c>
      <c r="C7267" t="s">
        <v>30024</v>
      </c>
      <c r="D7267" t="s">
        <v>32423</v>
      </c>
      <c r="E7267" s="2">
        <v>55.582417582417584</v>
      </c>
      <c r="F7267" s="2">
        <v>79.925622775800704</v>
      </c>
      <c r="G7267" s="2">
        <v>74.040989010989009</v>
      </c>
      <c r="H7267" s="2">
        <v>4.5274725274725274</v>
      </c>
      <c r="I7267" s="43"/>
      <c r="J7267" s="2">
        <v>4.8873072360616847</v>
      </c>
      <c r="K7267" s="2">
        <v>0</v>
      </c>
      <c r="L7267" s="2">
        <v>0.21868131868131865</v>
      </c>
      <c r="M7267" s="2">
        <v>0.17032967032967034</v>
      </c>
      <c r="N7267" s="2">
        <v>0</v>
      </c>
      <c r="O7267" s="2">
        <v>0</v>
      </c>
      <c r="P7267" s="2">
        <v>2.7237362637362641</v>
      </c>
      <c r="Q7267" s="2">
        <v>0</v>
      </c>
      <c r="R7267" s="2">
        <v>5.2060439560439562</v>
      </c>
      <c r="S7267" s="2">
        <v>5.6198102016607354</v>
      </c>
      <c r="T7267" s="2">
        <v>5.3159340659340657</v>
      </c>
      <c r="U7267" s="2">
        <v>0</v>
      </c>
      <c r="V7267" s="2">
        <v>5.7384341637010667</v>
      </c>
      <c r="W7267" s="2">
        <v>2.6603296703296704</v>
      </c>
      <c r="X7267" s="2">
        <v>4.1845054945054949</v>
      </c>
      <c r="Y7267" s="2">
        <v>0</v>
      </c>
      <c r="Z7267" s="2">
        <v>7.3888493475682102</v>
      </c>
      <c r="AA7267" s="2">
        <v>0.40263736263736266</v>
      </c>
      <c r="AB7267" s="2">
        <v>5.6174725274725272</v>
      </c>
      <c r="AC7267" s="2">
        <v>1.6319780219780218</v>
      </c>
      <c r="AD7267" s="2">
        <v>8.2602609727164875</v>
      </c>
      <c r="AE7267" s="2">
        <v>0</v>
      </c>
      <c r="AF7267" s="2">
        <v>0</v>
      </c>
      <c r="AG7267" s="2">
        <v>0</v>
      </c>
      <c r="AH7267" s="2">
        <v>41.381868131868131</v>
      </c>
      <c r="AI7267" s="2">
        <v>0</v>
      </c>
      <c r="AJ7267" s="2">
        <v>0</v>
      </c>
      <c r="AK7267" s="2">
        <v>0</v>
      </c>
      <c r="AL7267" t="s">
        <v>6866</v>
      </c>
      <c r="AM7267" s="43">
        <v>7</v>
      </c>
    </row>
    <row r="7268" spans="1:39" x14ac:dyDescent="0.35">
      <c r="A7268" t="s">
        <v>32259</v>
      </c>
      <c r="B7268" t="s">
        <v>20577</v>
      </c>
      <c r="C7268" t="s">
        <v>27889</v>
      </c>
      <c r="D7268" t="s">
        <v>33180</v>
      </c>
      <c r="E7268" s="2">
        <v>115.47252747252747</v>
      </c>
      <c r="F7268" s="2">
        <v>3.1195660449181579</v>
      </c>
      <c r="G7268" s="2">
        <v>6.0037362637362639</v>
      </c>
      <c r="H7268" s="2">
        <v>0</v>
      </c>
      <c r="I7268" s="43"/>
      <c r="J7268" s="2">
        <v>0</v>
      </c>
      <c r="K7268" s="2">
        <v>0.23076923076923078</v>
      </c>
      <c r="L7268" s="2">
        <v>0.53846153846153844</v>
      </c>
      <c r="M7268" s="2">
        <v>0.65934065934065933</v>
      </c>
      <c r="N7268" s="2">
        <v>0</v>
      </c>
      <c r="O7268" s="2">
        <v>0</v>
      </c>
      <c r="P7268" s="2">
        <v>0.38593406593406593</v>
      </c>
      <c r="Q7268" s="2">
        <v>0</v>
      </c>
      <c r="R7268" s="2">
        <v>0</v>
      </c>
      <c r="S7268" s="2">
        <v>0</v>
      </c>
      <c r="T7268" s="2">
        <v>0</v>
      </c>
      <c r="U7268" s="2">
        <v>0</v>
      </c>
      <c r="V7268" s="2">
        <v>0</v>
      </c>
      <c r="W7268" s="2">
        <v>0.44659340659340657</v>
      </c>
      <c r="X7268" s="2">
        <v>2.4038461538461537</v>
      </c>
      <c r="Y7268" s="2">
        <v>0</v>
      </c>
      <c r="Z7268" s="2">
        <v>1.4811001141987057</v>
      </c>
      <c r="AA7268" s="2">
        <v>0</v>
      </c>
      <c r="AB7268" s="2">
        <v>1.206923076923077</v>
      </c>
      <c r="AC7268" s="2">
        <v>0</v>
      </c>
      <c r="AD7268" s="2">
        <v>0.62712219261515045</v>
      </c>
      <c r="AE7268" s="2">
        <v>0</v>
      </c>
      <c r="AF7268" s="2">
        <v>0</v>
      </c>
      <c r="AG7268" s="2">
        <v>0</v>
      </c>
      <c r="AH7268" s="2">
        <v>0</v>
      </c>
      <c r="AI7268" s="2">
        <v>0</v>
      </c>
      <c r="AJ7268" s="2">
        <v>0</v>
      </c>
      <c r="AK7268" s="2">
        <v>0.13186813186813187</v>
      </c>
      <c r="AL7268" t="s">
        <v>6890</v>
      </c>
      <c r="AM7268" s="43">
        <v>7</v>
      </c>
    </row>
    <row r="7269" spans="1:39" x14ac:dyDescent="0.35">
      <c r="A7269" t="s">
        <v>32259</v>
      </c>
      <c r="B7269" t="s">
        <v>20415</v>
      </c>
      <c r="C7269" t="s">
        <v>27544</v>
      </c>
      <c r="D7269" t="s">
        <v>32415</v>
      </c>
      <c r="E7269" s="2">
        <v>27.329670329670328</v>
      </c>
      <c r="F7269" s="2">
        <v>49.226296743063926</v>
      </c>
      <c r="G7269" s="2">
        <v>22.42230769230769</v>
      </c>
      <c r="H7269" s="2">
        <v>10.042197802197803</v>
      </c>
      <c r="I7269" s="43"/>
      <c r="J7269" s="2">
        <v>22.046803377563336</v>
      </c>
      <c r="K7269" s="2">
        <v>3.8461538461538464E-2</v>
      </c>
      <c r="L7269" s="2">
        <v>0.12274725274725275</v>
      </c>
      <c r="M7269" s="2">
        <v>0.17582417582417584</v>
      </c>
      <c r="N7269" s="2">
        <v>0</v>
      </c>
      <c r="O7269" s="2">
        <v>0</v>
      </c>
      <c r="P7269" s="2">
        <v>0</v>
      </c>
      <c r="Q7269" s="2">
        <v>0</v>
      </c>
      <c r="R7269" s="2">
        <v>4.4207692307692312</v>
      </c>
      <c r="S7269" s="2">
        <v>9.7054282267792544</v>
      </c>
      <c r="T7269" s="2">
        <v>5.3662637362637362</v>
      </c>
      <c r="U7269" s="2">
        <v>0</v>
      </c>
      <c r="V7269" s="2">
        <v>11.781182147165261</v>
      </c>
      <c r="W7269" s="2">
        <v>4.3956043956043956E-3</v>
      </c>
      <c r="X7269" s="2">
        <v>1.2642857142857142</v>
      </c>
      <c r="Y7269" s="2">
        <v>0</v>
      </c>
      <c r="Z7269" s="2">
        <v>2.7852834740651389</v>
      </c>
      <c r="AA7269" s="2">
        <v>5.7142857142857148E-2</v>
      </c>
      <c r="AB7269" s="2">
        <v>0.93021978021978013</v>
      </c>
      <c r="AC7269" s="2">
        <v>0</v>
      </c>
      <c r="AD7269" s="2">
        <v>2.1676718938480097</v>
      </c>
      <c r="AE7269" s="2">
        <v>0</v>
      </c>
      <c r="AF7269" s="2">
        <v>0</v>
      </c>
      <c r="AG7269" s="2">
        <v>0</v>
      </c>
      <c r="AH7269" s="2">
        <v>0</v>
      </c>
      <c r="AI7269" s="2">
        <v>0</v>
      </c>
      <c r="AJ7269" s="2">
        <v>0</v>
      </c>
      <c r="AK7269" s="2">
        <v>0</v>
      </c>
      <c r="AL7269" t="s">
        <v>6711</v>
      </c>
      <c r="AM7269" s="43">
        <v>7</v>
      </c>
    </row>
    <row r="7270" spans="1:39" x14ac:dyDescent="0.35">
      <c r="A7270" t="s">
        <v>32259</v>
      </c>
      <c r="B7270" t="s">
        <v>20405</v>
      </c>
      <c r="C7270" t="s">
        <v>29962</v>
      </c>
      <c r="D7270" t="s">
        <v>33175</v>
      </c>
      <c r="E7270" s="2">
        <v>57.945054945054942</v>
      </c>
      <c r="F7270" s="2">
        <v>45.734837853214486</v>
      </c>
      <c r="G7270" s="2">
        <v>44.168461538461536</v>
      </c>
      <c r="H7270" s="2">
        <v>5.3626373626373622</v>
      </c>
      <c r="I7270" s="43"/>
      <c r="J7270" s="2">
        <v>5.552816233643088</v>
      </c>
      <c r="K7270" s="2">
        <v>0.2967032967032967</v>
      </c>
      <c r="L7270" s="2">
        <v>0.27472527472527475</v>
      </c>
      <c r="M7270" s="2">
        <v>4.5714285714285712</v>
      </c>
      <c r="N7270" s="2">
        <v>0</v>
      </c>
      <c r="O7270" s="2">
        <v>0.16483516483516483</v>
      </c>
      <c r="P7270" s="2">
        <v>6.5437362637362639</v>
      </c>
      <c r="Q7270" s="2">
        <v>5.186813186813187</v>
      </c>
      <c r="R7270" s="2">
        <v>0</v>
      </c>
      <c r="S7270" s="2">
        <v>5.3707566849990522</v>
      </c>
      <c r="T7270" s="2">
        <v>0</v>
      </c>
      <c r="U7270" s="2">
        <v>5.2037362637362641</v>
      </c>
      <c r="V7270" s="2">
        <v>5.3882799165560415</v>
      </c>
      <c r="W7270" s="2">
        <v>3.8619780219780218</v>
      </c>
      <c r="X7270" s="2">
        <v>4.3425274725274727</v>
      </c>
      <c r="Y7270" s="2">
        <v>0</v>
      </c>
      <c r="Z7270" s="2">
        <v>8.4954674758202149</v>
      </c>
      <c r="AA7270" s="2">
        <v>3.9046153846153846</v>
      </c>
      <c r="AB7270" s="2">
        <v>4.3356043956043955</v>
      </c>
      <c r="AC7270" s="2">
        <v>0</v>
      </c>
      <c r="AD7270" s="2">
        <v>8.5324483216385367</v>
      </c>
      <c r="AE7270" s="2">
        <v>0.11912087912087913</v>
      </c>
      <c r="AF7270" s="2">
        <v>0</v>
      </c>
      <c r="AG7270" s="2">
        <v>0</v>
      </c>
      <c r="AH7270" s="2">
        <v>0</v>
      </c>
      <c r="AI7270" s="2">
        <v>0</v>
      </c>
      <c r="AJ7270" s="2">
        <v>0</v>
      </c>
      <c r="AK7270" s="2">
        <v>0</v>
      </c>
      <c r="AL7270" t="s">
        <v>6701</v>
      </c>
      <c r="AM7270" s="43">
        <v>7</v>
      </c>
    </row>
    <row r="7271" spans="1:39" x14ac:dyDescent="0.35">
      <c r="A7271" t="s">
        <v>32259</v>
      </c>
      <c r="B7271" t="s">
        <v>20468</v>
      </c>
      <c r="C7271" t="s">
        <v>29613</v>
      </c>
      <c r="D7271" t="s">
        <v>33090</v>
      </c>
      <c r="E7271" s="2">
        <v>93.802197802197796</v>
      </c>
      <c r="F7271" s="2">
        <v>22.668556701030926</v>
      </c>
      <c r="G7271" s="2">
        <v>35.439340659340658</v>
      </c>
      <c r="H7271" s="2">
        <v>5.6263736263736268</v>
      </c>
      <c r="I7271" s="43"/>
      <c r="J7271" s="2">
        <v>3.5988753514526719</v>
      </c>
      <c r="K7271" s="2">
        <v>0.8571428571428571</v>
      </c>
      <c r="L7271" s="2">
        <v>0.40384615384615385</v>
      </c>
      <c r="M7271" s="2">
        <v>1.5357142857142858</v>
      </c>
      <c r="N7271" s="2">
        <v>0</v>
      </c>
      <c r="O7271" s="2">
        <v>0</v>
      </c>
      <c r="P7271" s="2">
        <v>1.1168131868131868</v>
      </c>
      <c r="Q7271" s="2">
        <v>5.1532967032967028</v>
      </c>
      <c r="R7271" s="2">
        <v>0</v>
      </c>
      <c r="S7271" s="2">
        <v>3.2962746016869726</v>
      </c>
      <c r="T7271" s="2">
        <v>0.88186813186813184</v>
      </c>
      <c r="U7271" s="2">
        <v>1.2274725274725276</v>
      </c>
      <c r="V7271" s="2">
        <v>1.3492268041237114</v>
      </c>
      <c r="W7271" s="2">
        <v>1.5543956043956042</v>
      </c>
      <c r="X7271" s="2">
        <v>5.3918681318681321</v>
      </c>
      <c r="Y7271" s="2">
        <v>0</v>
      </c>
      <c r="Z7271" s="2">
        <v>4.4431349578256798</v>
      </c>
      <c r="AA7271" s="2">
        <v>1.6646153846153846</v>
      </c>
      <c r="AB7271" s="2">
        <v>10.025934065934067</v>
      </c>
      <c r="AC7271" s="2">
        <v>0</v>
      </c>
      <c r="AD7271" s="2">
        <v>7.4777881911902542</v>
      </c>
      <c r="AE7271" s="2">
        <v>0</v>
      </c>
      <c r="AF7271" s="2">
        <v>0</v>
      </c>
      <c r="AG7271" s="2">
        <v>0</v>
      </c>
      <c r="AH7271" s="2">
        <v>0</v>
      </c>
      <c r="AI7271" s="2">
        <v>0</v>
      </c>
      <c r="AJ7271" s="2">
        <v>0</v>
      </c>
      <c r="AK7271" s="2">
        <v>0</v>
      </c>
      <c r="AL7271" t="s">
        <v>6766</v>
      </c>
      <c r="AM7271" s="43">
        <v>7</v>
      </c>
    </row>
    <row r="7272" spans="1:39" x14ac:dyDescent="0.35">
      <c r="A7272" t="s">
        <v>32259</v>
      </c>
      <c r="B7272" t="s">
        <v>20422</v>
      </c>
      <c r="C7272" t="s">
        <v>29613</v>
      </c>
      <c r="D7272" t="s">
        <v>33090</v>
      </c>
      <c r="E7272" s="2">
        <v>51.098901098901102</v>
      </c>
      <c r="F7272" s="2">
        <v>69.717161290322579</v>
      </c>
      <c r="G7272" s="2">
        <v>59.374505494505499</v>
      </c>
      <c r="H7272" s="2">
        <v>6.9450549450549453</v>
      </c>
      <c r="I7272" s="43"/>
      <c r="J7272" s="2">
        <v>8.1548387096774189</v>
      </c>
      <c r="K7272" s="2">
        <v>0</v>
      </c>
      <c r="L7272" s="2">
        <v>0.6</v>
      </c>
      <c r="M7272" s="2">
        <v>0</v>
      </c>
      <c r="N7272" s="2">
        <v>0</v>
      </c>
      <c r="O7272" s="2">
        <v>0</v>
      </c>
      <c r="P7272" s="2">
        <v>4.2640659340659335</v>
      </c>
      <c r="Q7272" s="2">
        <v>0</v>
      </c>
      <c r="R7272" s="2">
        <v>0</v>
      </c>
      <c r="S7272" s="2">
        <v>0</v>
      </c>
      <c r="T7272" s="2">
        <v>3.2527472527472527</v>
      </c>
      <c r="U7272" s="2">
        <v>0</v>
      </c>
      <c r="V7272" s="2">
        <v>3.819354838709677</v>
      </c>
      <c r="W7272" s="2">
        <v>5.842197802197802</v>
      </c>
      <c r="X7272" s="2">
        <v>16.611318681318682</v>
      </c>
      <c r="Y7272" s="2">
        <v>0</v>
      </c>
      <c r="Z7272" s="2">
        <v>26.364774193548389</v>
      </c>
      <c r="AA7272" s="2">
        <v>6.4148351648351651</v>
      </c>
      <c r="AB7272" s="2">
        <v>10.738241758241758</v>
      </c>
      <c r="AC7272" s="2">
        <v>0</v>
      </c>
      <c r="AD7272" s="2">
        <v>20.141032258064516</v>
      </c>
      <c r="AE7272" s="2">
        <v>0</v>
      </c>
      <c r="AF7272" s="2">
        <v>0</v>
      </c>
      <c r="AG7272" s="2">
        <v>0</v>
      </c>
      <c r="AH7272" s="2">
        <v>0</v>
      </c>
      <c r="AI7272" s="2">
        <v>4.7060439560439562</v>
      </c>
      <c r="AJ7272" s="2">
        <v>0</v>
      </c>
      <c r="AK7272" s="2">
        <v>0</v>
      </c>
      <c r="AL7272" t="s">
        <v>6718</v>
      </c>
      <c r="AM7272" s="43">
        <v>7</v>
      </c>
    </row>
    <row r="7273" spans="1:39" x14ac:dyDescent="0.35">
      <c r="A7273" t="s">
        <v>32259</v>
      </c>
      <c r="B7273" t="s">
        <v>20587</v>
      </c>
      <c r="C7273" t="s">
        <v>30032</v>
      </c>
      <c r="D7273" t="s">
        <v>32421</v>
      </c>
      <c r="E7273" s="2">
        <v>104.24175824175825</v>
      </c>
      <c r="F7273" s="2">
        <v>34.746110056925993</v>
      </c>
      <c r="G7273" s="2">
        <v>60.36659340659341</v>
      </c>
      <c r="H7273" s="2">
        <v>5.2774725274725274</v>
      </c>
      <c r="I7273" s="43"/>
      <c r="J7273" s="2">
        <v>3.0376344086021505</v>
      </c>
      <c r="K7273" s="2">
        <v>0</v>
      </c>
      <c r="L7273" s="2">
        <v>0.89835164835164838</v>
      </c>
      <c r="M7273" s="2">
        <v>0.98186813186813193</v>
      </c>
      <c r="N7273" s="2">
        <v>0</v>
      </c>
      <c r="O7273" s="2">
        <v>0</v>
      </c>
      <c r="P7273" s="2">
        <v>2.0494505494505493</v>
      </c>
      <c r="Q7273" s="2">
        <v>5.5302197802197801</v>
      </c>
      <c r="R7273" s="2">
        <v>5.4450549450549453</v>
      </c>
      <c r="S7273" s="2">
        <v>6.317204301075269</v>
      </c>
      <c r="T7273" s="2">
        <v>5.9780219780219781</v>
      </c>
      <c r="U7273" s="2">
        <v>7.4065934065934069</v>
      </c>
      <c r="V7273" s="2">
        <v>7.7039848197343455</v>
      </c>
      <c r="W7273" s="2">
        <v>4.947802197802198</v>
      </c>
      <c r="X7273" s="2">
        <v>5.8681318681318677</v>
      </c>
      <c r="Y7273" s="2">
        <v>0</v>
      </c>
      <c r="Z7273" s="2">
        <v>6.2254901960784306</v>
      </c>
      <c r="AA7273" s="2">
        <v>6.2143956043956043</v>
      </c>
      <c r="AB7273" s="2">
        <v>5.7087912087912089</v>
      </c>
      <c r="AC7273" s="2">
        <v>4.0604395604395602</v>
      </c>
      <c r="AD7273" s="2">
        <v>9.199936748893105</v>
      </c>
      <c r="AE7273" s="2">
        <v>0</v>
      </c>
      <c r="AF7273" s="2">
        <v>0</v>
      </c>
      <c r="AG7273" s="2">
        <v>0</v>
      </c>
      <c r="AH7273" s="2">
        <v>0</v>
      </c>
      <c r="AI7273" s="2">
        <v>0</v>
      </c>
      <c r="AJ7273" s="2">
        <v>0</v>
      </c>
      <c r="AK7273" s="2">
        <v>0</v>
      </c>
      <c r="AL7273" t="s">
        <v>6901</v>
      </c>
      <c r="AM7273" s="43">
        <v>7</v>
      </c>
    </row>
    <row r="7274" spans="1:39" x14ac:dyDescent="0.35">
      <c r="A7274" t="s">
        <v>32259</v>
      </c>
      <c r="B7274" t="s">
        <v>35545</v>
      </c>
      <c r="C7274" t="s">
        <v>28976</v>
      </c>
      <c r="D7274" t="s">
        <v>32287</v>
      </c>
      <c r="E7274" s="2">
        <v>83.868131868131869</v>
      </c>
      <c r="F7274" s="2">
        <v>5.5571540880503143</v>
      </c>
      <c r="G7274" s="2">
        <v>7.7678021978021974</v>
      </c>
      <c r="H7274" s="2">
        <v>0.30582417582417581</v>
      </c>
      <c r="I7274" s="43"/>
      <c r="J7274" s="2">
        <v>0.21878930817610062</v>
      </c>
      <c r="K7274" s="2">
        <v>0</v>
      </c>
      <c r="L7274" s="2">
        <v>0</v>
      </c>
      <c r="M7274" s="2">
        <v>0</v>
      </c>
      <c r="N7274" s="2">
        <v>0</v>
      </c>
      <c r="O7274" s="2">
        <v>0</v>
      </c>
      <c r="P7274" s="2">
        <v>0</v>
      </c>
      <c r="Q7274" s="2">
        <v>0</v>
      </c>
      <c r="R7274" s="2">
        <v>0</v>
      </c>
      <c r="S7274" s="2">
        <v>0</v>
      </c>
      <c r="T7274" s="2">
        <v>7.4619780219780214</v>
      </c>
      <c r="U7274" s="2">
        <v>0</v>
      </c>
      <c r="V7274" s="2">
        <v>5.3383647798742135</v>
      </c>
      <c r="W7274" s="2">
        <v>0</v>
      </c>
      <c r="X7274" s="2">
        <v>0</v>
      </c>
      <c r="Y7274" s="2">
        <v>0</v>
      </c>
      <c r="Z7274" s="2">
        <v>0</v>
      </c>
      <c r="AA7274" s="2">
        <v>0</v>
      </c>
      <c r="AB7274" s="2">
        <v>0</v>
      </c>
      <c r="AC7274" s="2">
        <v>0</v>
      </c>
      <c r="AD7274" s="2">
        <v>0</v>
      </c>
      <c r="AE7274" s="2">
        <v>0</v>
      </c>
      <c r="AF7274" s="2">
        <v>0</v>
      </c>
      <c r="AG7274" s="2">
        <v>0</v>
      </c>
      <c r="AH7274" s="2">
        <v>0</v>
      </c>
      <c r="AI7274" s="2">
        <v>0</v>
      </c>
      <c r="AJ7274" s="2">
        <v>0</v>
      </c>
      <c r="AK7274" s="2">
        <v>0</v>
      </c>
      <c r="AL7274" t="s">
        <v>35544</v>
      </c>
      <c r="AM7274" s="43">
        <v>7</v>
      </c>
    </row>
    <row r="7275" spans="1:39" x14ac:dyDescent="0.35">
      <c r="A7275" t="s">
        <v>32259</v>
      </c>
      <c r="B7275" t="s">
        <v>20619</v>
      </c>
      <c r="C7275" t="s">
        <v>28955</v>
      </c>
      <c r="D7275" t="s">
        <v>32321</v>
      </c>
      <c r="E7275" s="2">
        <v>31</v>
      </c>
      <c r="F7275" s="2">
        <v>23.988940092165898</v>
      </c>
      <c r="G7275" s="2">
        <v>12.394285714285715</v>
      </c>
      <c r="H7275" s="2">
        <v>0</v>
      </c>
      <c r="I7275" s="43"/>
      <c r="J7275" s="2">
        <v>0</v>
      </c>
      <c r="K7275" s="2">
        <v>0.26703296703296703</v>
      </c>
      <c r="L7275" s="2">
        <v>0</v>
      </c>
      <c r="M7275" s="2">
        <v>0</v>
      </c>
      <c r="N7275" s="2">
        <v>0</v>
      </c>
      <c r="O7275" s="2">
        <v>2.7472527472527472E-2</v>
      </c>
      <c r="P7275" s="2">
        <v>0.43428571428571422</v>
      </c>
      <c r="Q7275" s="2">
        <v>0</v>
      </c>
      <c r="R7275" s="2">
        <v>0</v>
      </c>
      <c r="S7275" s="2">
        <v>0</v>
      </c>
      <c r="T7275" s="2">
        <v>0</v>
      </c>
      <c r="U7275" s="2">
        <v>5.0357142857142856</v>
      </c>
      <c r="V7275" s="2">
        <v>9.7465437788018416</v>
      </c>
      <c r="W7275" s="2">
        <v>0.26890109890109887</v>
      </c>
      <c r="X7275" s="2">
        <v>1.9406593406593406</v>
      </c>
      <c r="Y7275" s="2">
        <v>0</v>
      </c>
      <c r="Z7275" s="2">
        <v>4.2765685926976245</v>
      </c>
      <c r="AA7275" s="2">
        <v>0.36406593406593407</v>
      </c>
      <c r="AB7275" s="2">
        <v>1.4737362637362639</v>
      </c>
      <c r="AC7275" s="2">
        <v>1.2252747252747254</v>
      </c>
      <c r="AD7275" s="2">
        <v>5.9285359801488839</v>
      </c>
      <c r="AE7275" s="2">
        <v>0</v>
      </c>
      <c r="AF7275" s="2">
        <v>0</v>
      </c>
      <c r="AG7275" s="2">
        <v>0</v>
      </c>
      <c r="AH7275" s="2">
        <v>1.3571428571428572</v>
      </c>
      <c r="AI7275" s="2">
        <v>0</v>
      </c>
      <c r="AJ7275" s="2">
        <v>0</v>
      </c>
      <c r="AK7275" s="2">
        <v>0</v>
      </c>
      <c r="AL7275" t="s">
        <v>6936</v>
      </c>
      <c r="AM7275" s="43">
        <v>7</v>
      </c>
    </row>
    <row r="7276" spans="1:39" x14ac:dyDescent="0.35">
      <c r="A7276" t="s">
        <v>32259</v>
      </c>
      <c r="B7276" t="s">
        <v>20554</v>
      </c>
      <c r="C7276" t="s">
        <v>30022</v>
      </c>
      <c r="D7276" t="s">
        <v>32398</v>
      </c>
      <c r="E7276" s="2">
        <v>57.406593406593409</v>
      </c>
      <c r="F7276" s="2">
        <v>47.532427258805534</v>
      </c>
      <c r="G7276" s="2">
        <v>45.477912087912102</v>
      </c>
      <c r="H7276" s="2">
        <v>4.7472527472527473</v>
      </c>
      <c r="I7276" s="43"/>
      <c r="J7276" s="2">
        <v>4.9617151607963246</v>
      </c>
      <c r="K7276" s="2">
        <v>0.30769230769230771</v>
      </c>
      <c r="L7276" s="2">
        <v>0.21978021978021978</v>
      </c>
      <c r="M7276" s="2">
        <v>6.4203296703296706</v>
      </c>
      <c r="N7276" s="2">
        <v>0</v>
      </c>
      <c r="O7276" s="2">
        <v>0.26373626373626374</v>
      </c>
      <c r="P7276" s="2">
        <v>0.62296703296703293</v>
      </c>
      <c r="Q7276" s="2">
        <v>5.4207692307692312</v>
      </c>
      <c r="R7276" s="2">
        <v>0</v>
      </c>
      <c r="S7276" s="2">
        <v>5.6656584992343042</v>
      </c>
      <c r="T7276" s="2">
        <v>0</v>
      </c>
      <c r="U7276" s="2">
        <v>22.299890109890111</v>
      </c>
      <c r="V7276" s="2">
        <v>23.307312404287902</v>
      </c>
      <c r="W7276" s="2">
        <v>0.4287912087912088</v>
      </c>
      <c r="X7276" s="2">
        <v>1.5813186813186815</v>
      </c>
      <c r="Y7276" s="2">
        <v>0</v>
      </c>
      <c r="Z7276" s="2">
        <v>2.1009188361408881</v>
      </c>
      <c r="AA7276" s="2">
        <v>0.37560439560439562</v>
      </c>
      <c r="AB7276" s="2">
        <v>2.6579120879120879</v>
      </c>
      <c r="AC7276" s="2">
        <v>0</v>
      </c>
      <c r="AD7276" s="2">
        <v>3.1705589586523732</v>
      </c>
      <c r="AE7276" s="2">
        <v>0</v>
      </c>
      <c r="AF7276" s="2">
        <v>0</v>
      </c>
      <c r="AG7276" s="2">
        <v>0</v>
      </c>
      <c r="AH7276" s="2">
        <v>0</v>
      </c>
      <c r="AI7276" s="2">
        <v>0</v>
      </c>
      <c r="AJ7276" s="2">
        <v>0</v>
      </c>
      <c r="AK7276" s="2">
        <v>0.13186813186813187</v>
      </c>
      <c r="AL7276" t="s">
        <v>6862</v>
      </c>
      <c r="AM7276" s="43">
        <v>7</v>
      </c>
    </row>
    <row r="7277" spans="1:39" x14ac:dyDescent="0.35">
      <c r="A7277" t="s">
        <v>32259</v>
      </c>
      <c r="B7277" t="s">
        <v>20519</v>
      </c>
      <c r="C7277" t="s">
        <v>27342</v>
      </c>
      <c r="D7277" t="s">
        <v>32603</v>
      </c>
      <c r="E7277" s="2">
        <v>57.560439560439562</v>
      </c>
      <c r="F7277" s="2">
        <v>80.171248568155804</v>
      </c>
      <c r="G7277" s="2">
        <v>76.91153846153847</v>
      </c>
      <c r="H7277" s="2">
        <v>5.2747252747252746</v>
      </c>
      <c r="I7277" s="43"/>
      <c r="J7277" s="2">
        <v>5.4982817869415808</v>
      </c>
      <c r="K7277" s="2">
        <v>0</v>
      </c>
      <c r="L7277" s="2">
        <v>0</v>
      </c>
      <c r="M7277" s="2">
        <v>0.25274725274725274</v>
      </c>
      <c r="N7277" s="2">
        <v>0</v>
      </c>
      <c r="O7277" s="2">
        <v>0</v>
      </c>
      <c r="P7277" s="2">
        <v>4.8706593406593406</v>
      </c>
      <c r="Q7277" s="2">
        <v>5.6565934065934069</v>
      </c>
      <c r="R7277" s="2">
        <v>0</v>
      </c>
      <c r="S7277" s="2">
        <v>5.896334478808706</v>
      </c>
      <c r="T7277" s="2">
        <v>6.4082417582417577</v>
      </c>
      <c r="U7277" s="2">
        <v>0</v>
      </c>
      <c r="V7277" s="2">
        <v>6.6798396334478802</v>
      </c>
      <c r="W7277" s="2">
        <v>0.42417582417582417</v>
      </c>
      <c r="X7277" s="2">
        <v>7.4634065934065932</v>
      </c>
      <c r="Y7277" s="2">
        <v>0</v>
      </c>
      <c r="Z7277" s="2">
        <v>8.2218785796105376</v>
      </c>
      <c r="AA7277" s="2">
        <v>4.6556043956043949</v>
      </c>
      <c r="AB7277" s="2">
        <v>4.2795604395604396</v>
      </c>
      <c r="AC7277" s="2">
        <v>0.25824175824175827</v>
      </c>
      <c r="AD7277" s="2">
        <v>9.5830469644902632</v>
      </c>
      <c r="AE7277" s="2">
        <v>0</v>
      </c>
      <c r="AF7277" s="2">
        <v>0</v>
      </c>
      <c r="AG7277" s="2">
        <v>0</v>
      </c>
      <c r="AH7277" s="2">
        <v>37.367582417582419</v>
      </c>
      <c r="AI7277" s="2">
        <v>0</v>
      </c>
      <c r="AJ7277" s="2">
        <v>0</v>
      </c>
      <c r="AK7277" s="2">
        <v>0</v>
      </c>
      <c r="AL7277" t="s">
        <v>6822</v>
      </c>
      <c r="AM7277" s="43">
        <v>7</v>
      </c>
    </row>
    <row r="7278" spans="1:39" x14ac:dyDescent="0.35">
      <c r="A7278" t="s">
        <v>32259</v>
      </c>
      <c r="B7278" t="s">
        <v>20569</v>
      </c>
      <c r="C7278" t="s">
        <v>30030</v>
      </c>
      <c r="D7278" t="s">
        <v>32311</v>
      </c>
      <c r="E7278" s="2">
        <v>67.417582417582423</v>
      </c>
      <c r="F7278" s="2">
        <v>28.105623471882637</v>
      </c>
      <c r="G7278" s="2">
        <v>31.580219780219782</v>
      </c>
      <c r="H7278" s="2">
        <v>9.4190109890109888</v>
      </c>
      <c r="I7278" s="43"/>
      <c r="J7278" s="2">
        <v>8.3826894865525663</v>
      </c>
      <c r="K7278" s="2">
        <v>0</v>
      </c>
      <c r="L7278" s="2">
        <v>0.22802197802197802</v>
      </c>
      <c r="M7278" s="2">
        <v>0.63461538461538458</v>
      </c>
      <c r="N7278" s="2">
        <v>0</v>
      </c>
      <c r="O7278" s="2">
        <v>0</v>
      </c>
      <c r="P7278" s="2">
        <v>0.36164835164835168</v>
      </c>
      <c r="Q7278" s="2">
        <v>0</v>
      </c>
      <c r="R7278" s="2">
        <v>15.001758241758242</v>
      </c>
      <c r="S7278" s="2">
        <v>13.351198044009779</v>
      </c>
      <c r="T7278" s="2">
        <v>5.0738461538461541</v>
      </c>
      <c r="U7278" s="2">
        <v>0</v>
      </c>
      <c r="V7278" s="2">
        <v>4.5155990220048903</v>
      </c>
      <c r="W7278" s="2">
        <v>0.14021978021978021</v>
      </c>
      <c r="X7278" s="2">
        <v>0</v>
      </c>
      <c r="Y7278" s="2">
        <v>0</v>
      </c>
      <c r="Z7278" s="2">
        <v>0.12479217603911977</v>
      </c>
      <c r="AA7278" s="2">
        <v>0.69461538461538463</v>
      </c>
      <c r="AB7278" s="2">
        <v>2.6483516483516486E-2</v>
      </c>
      <c r="AC7278" s="2">
        <v>0</v>
      </c>
      <c r="AD7278" s="2">
        <v>0.64176039119804384</v>
      </c>
      <c r="AE7278" s="2">
        <v>0</v>
      </c>
      <c r="AF7278" s="2">
        <v>0</v>
      </c>
      <c r="AG7278" s="2">
        <v>0</v>
      </c>
      <c r="AH7278" s="2">
        <v>0</v>
      </c>
      <c r="AI7278" s="2">
        <v>0</v>
      </c>
      <c r="AJ7278" s="2">
        <v>0</v>
      </c>
      <c r="AK7278" s="2">
        <v>0</v>
      </c>
      <c r="AL7278" t="s">
        <v>6881</v>
      </c>
      <c r="AM7278" s="43">
        <v>7</v>
      </c>
    </row>
    <row r="7279" spans="1:39" x14ac:dyDescent="0.35">
      <c r="A7279" t="s">
        <v>32259</v>
      </c>
      <c r="B7279" t="s">
        <v>20627</v>
      </c>
      <c r="C7279" t="s">
        <v>30008</v>
      </c>
      <c r="D7279" t="s">
        <v>32423</v>
      </c>
      <c r="E7279" s="2">
        <v>55.274725274725277</v>
      </c>
      <c r="F7279" s="2">
        <v>35.413240556660043</v>
      </c>
      <c r="G7279" s="2">
        <v>32.624285714285719</v>
      </c>
      <c r="H7279" s="2">
        <v>11.178131868131869</v>
      </c>
      <c r="I7279" s="43"/>
      <c r="J7279" s="2">
        <v>12.13371769383698</v>
      </c>
      <c r="K7279" s="2">
        <v>8.5164835164835168E-2</v>
      </c>
      <c r="L7279" s="2">
        <v>0.18142857142857141</v>
      </c>
      <c r="M7279" s="2">
        <v>0.42857142857142855</v>
      </c>
      <c r="N7279" s="2">
        <v>0</v>
      </c>
      <c r="O7279" s="2">
        <v>0</v>
      </c>
      <c r="P7279" s="2">
        <v>0.77791208791208799</v>
      </c>
      <c r="Q7279" s="2">
        <v>0</v>
      </c>
      <c r="R7279" s="2">
        <v>5.6471428571428568</v>
      </c>
      <c r="S7279" s="2">
        <v>6.1299005964214706</v>
      </c>
      <c r="T7279" s="2">
        <v>0</v>
      </c>
      <c r="U7279" s="2">
        <v>5.5561538461538467</v>
      </c>
      <c r="V7279" s="2">
        <v>6.031133200795229</v>
      </c>
      <c r="W7279" s="2">
        <v>3.9443956043956043</v>
      </c>
      <c r="X7279" s="2">
        <v>0</v>
      </c>
      <c r="Y7279" s="2">
        <v>0</v>
      </c>
      <c r="Z7279" s="2">
        <v>4.2815904572564607</v>
      </c>
      <c r="AA7279" s="2">
        <v>0</v>
      </c>
      <c r="AB7279" s="2">
        <v>4.8253846153846158</v>
      </c>
      <c r="AC7279" s="2">
        <v>0</v>
      </c>
      <c r="AD7279" s="2">
        <v>5.2378926441351883</v>
      </c>
      <c r="AE7279" s="2">
        <v>0</v>
      </c>
      <c r="AF7279" s="2">
        <v>0</v>
      </c>
      <c r="AG7279" s="2">
        <v>0</v>
      </c>
      <c r="AH7279" s="2">
        <v>0</v>
      </c>
      <c r="AI7279" s="2">
        <v>0</v>
      </c>
      <c r="AJ7279" s="2">
        <v>0</v>
      </c>
      <c r="AK7279" s="2">
        <v>0</v>
      </c>
      <c r="AL7279" t="s">
        <v>6945</v>
      </c>
      <c r="AM7279" s="43">
        <v>7</v>
      </c>
    </row>
    <row r="7280" spans="1:39" x14ac:dyDescent="0.35">
      <c r="A7280" t="s">
        <v>32259</v>
      </c>
      <c r="B7280" t="s">
        <v>20447</v>
      </c>
      <c r="C7280" t="s">
        <v>27534</v>
      </c>
      <c r="D7280" t="s">
        <v>32347</v>
      </c>
      <c r="E7280" s="2">
        <v>68.186813186813183</v>
      </c>
      <c r="F7280" s="2">
        <v>20.794037066881543</v>
      </c>
      <c r="G7280" s="2">
        <v>23.631318681318678</v>
      </c>
      <c r="H7280" s="2">
        <v>4.5274725274725274</v>
      </c>
      <c r="I7280" s="43"/>
      <c r="J7280" s="2">
        <v>3.9838839645447224</v>
      </c>
      <c r="K7280" s="2">
        <v>0.26373626373626374</v>
      </c>
      <c r="L7280" s="2">
        <v>0.23901098901098902</v>
      </c>
      <c r="M7280" s="2">
        <v>0.26373626373626374</v>
      </c>
      <c r="N7280" s="2">
        <v>0</v>
      </c>
      <c r="O7280" s="2">
        <v>0</v>
      </c>
      <c r="P7280" s="2">
        <v>2.0109890109890109E-2</v>
      </c>
      <c r="Q7280" s="2">
        <v>0</v>
      </c>
      <c r="R7280" s="2">
        <v>5.2802197802197801</v>
      </c>
      <c r="S7280" s="2">
        <v>4.6462530217566478</v>
      </c>
      <c r="T7280" s="2">
        <v>0</v>
      </c>
      <c r="U7280" s="2">
        <v>8.2142857142857135</v>
      </c>
      <c r="V7280" s="2">
        <v>7.2280419016921842</v>
      </c>
      <c r="W7280" s="2">
        <v>0.54219780219780211</v>
      </c>
      <c r="X7280" s="2">
        <v>1.5756043956043955</v>
      </c>
      <c r="Y7280" s="2">
        <v>0</v>
      </c>
      <c r="Z7280" s="2">
        <v>1.8635294117647057</v>
      </c>
      <c r="AA7280" s="2">
        <v>1.1357142857142857</v>
      </c>
      <c r="AB7280" s="2">
        <v>1.5692307692307694</v>
      </c>
      <c r="AC7280" s="2">
        <v>0</v>
      </c>
      <c r="AD7280" s="2">
        <v>2.3801772763900084</v>
      </c>
      <c r="AE7280" s="2">
        <v>0</v>
      </c>
      <c r="AF7280" s="2">
        <v>0</v>
      </c>
      <c r="AG7280" s="2">
        <v>0</v>
      </c>
      <c r="AH7280" s="2">
        <v>0</v>
      </c>
      <c r="AI7280" s="2">
        <v>0</v>
      </c>
      <c r="AJ7280" s="2">
        <v>0</v>
      </c>
      <c r="AK7280" s="2">
        <v>0</v>
      </c>
      <c r="AL7280" t="s">
        <v>6743</v>
      </c>
      <c r="AM7280" s="43">
        <v>7</v>
      </c>
    </row>
    <row r="7281" spans="1:39" x14ac:dyDescent="0.35">
      <c r="A7281" t="s">
        <v>32259</v>
      </c>
      <c r="B7281" t="s">
        <v>20440</v>
      </c>
      <c r="C7281" t="s">
        <v>29826</v>
      </c>
      <c r="D7281" t="s">
        <v>32306</v>
      </c>
      <c r="E7281" s="2">
        <v>109.2967032967033</v>
      </c>
      <c r="F7281" s="2">
        <v>49.601407601045644</v>
      </c>
      <c r="G7281" s="2">
        <v>90.354505494505489</v>
      </c>
      <c r="H7281" s="2">
        <v>6.9450549450549453</v>
      </c>
      <c r="I7281" s="43"/>
      <c r="J7281" s="2">
        <v>3.8125879750653526</v>
      </c>
      <c r="K7281" s="2">
        <v>6.5934065934065936E-2</v>
      </c>
      <c r="L7281" s="2">
        <v>0.52472527472527475</v>
      </c>
      <c r="M7281" s="2">
        <v>0.97615384615384615</v>
      </c>
      <c r="N7281" s="2">
        <v>0</v>
      </c>
      <c r="O7281" s="2">
        <v>0</v>
      </c>
      <c r="P7281" s="2">
        <v>5.0467032967032965</v>
      </c>
      <c r="Q7281" s="2">
        <v>5.5082417582417582</v>
      </c>
      <c r="R7281" s="2">
        <v>0</v>
      </c>
      <c r="S7281" s="2">
        <v>3.0238286748441587</v>
      </c>
      <c r="T7281" s="2">
        <v>5.6593406593406597</v>
      </c>
      <c r="U7281" s="2">
        <v>11.590659340659341</v>
      </c>
      <c r="V7281" s="2">
        <v>9.4696360345867685</v>
      </c>
      <c r="W7281" s="2">
        <v>9.9890109890109891</v>
      </c>
      <c r="X7281" s="2">
        <v>10.821428571428571</v>
      </c>
      <c r="Y7281" s="2">
        <v>0</v>
      </c>
      <c r="Z7281" s="2">
        <v>11.424190629398753</v>
      </c>
      <c r="AA7281" s="2">
        <v>17.614615384615384</v>
      </c>
      <c r="AB7281" s="2">
        <v>10.541208791208792</v>
      </c>
      <c r="AC7281" s="2">
        <v>5.0714285714285712</v>
      </c>
      <c r="AD7281" s="2">
        <v>18.240579127287351</v>
      </c>
      <c r="AE7281" s="2">
        <v>0</v>
      </c>
      <c r="AF7281" s="2">
        <v>0</v>
      </c>
      <c r="AG7281" s="2">
        <v>0</v>
      </c>
      <c r="AH7281" s="2">
        <v>0</v>
      </c>
      <c r="AI7281" s="2">
        <v>0</v>
      </c>
      <c r="AJ7281" s="2">
        <v>0</v>
      </c>
      <c r="AK7281" s="2">
        <v>0</v>
      </c>
      <c r="AL7281" t="s">
        <v>6736</v>
      </c>
      <c r="AM7281" s="43">
        <v>7</v>
      </c>
    </row>
    <row r="7282" spans="1:39" x14ac:dyDescent="0.35">
      <c r="A7282" t="s">
        <v>32259</v>
      </c>
      <c r="B7282" t="s">
        <v>35856</v>
      </c>
      <c r="C7282" t="s">
        <v>28510</v>
      </c>
      <c r="D7282" t="s">
        <v>32390</v>
      </c>
      <c r="E7282" s="2">
        <v>36.615384615384613</v>
      </c>
      <c r="F7282" s="2">
        <v>49.31074429771909</v>
      </c>
      <c r="G7282" s="2">
        <v>30.092197802197802</v>
      </c>
      <c r="H7282" s="2">
        <v>5.2747252747252746</v>
      </c>
      <c r="I7282" s="43"/>
      <c r="J7282" s="2">
        <v>8.6434573829531818</v>
      </c>
      <c r="K7282" s="2">
        <v>0</v>
      </c>
      <c r="L7282" s="2">
        <v>0.26373626373626374</v>
      </c>
      <c r="M7282" s="2">
        <v>0.16758241758241757</v>
      </c>
      <c r="N7282" s="2">
        <v>0</v>
      </c>
      <c r="O7282" s="2">
        <v>0</v>
      </c>
      <c r="P7282" s="2">
        <v>2.3031868131868132</v>
      </c>
      <c r="Q7282" s="2">
        <v>4.3790109890109887</v>
      </c>
      <c r="R7282" s="2">
        <v>3.7802197802197801</v>
      </c>
      <c r="S7282" s="2">
        <v>13.37016806722689</v>
      </c>
      <c r="T7282" s="2">
        <v>5.0418681318681315</v>
      </c>
      <c r="U7282" s="2">
        <v>0.60362637362637361</v>
      </c>
      <c r="V7282" s="2">
        <v>9.2510204081632654</v>
      </c>
      <c r="W7282" s="2">
        <v>4.0616483516483521</v>
      </c>
      <c r="X7282" s="2">
        <v>0.43373626373626373</v>
      </c>
      <c r="Y7282" s="2">
        <v>0</v>
      </c>
      <c r="Z7282" s="2">
        <v>7.366386554621851</v>
      </c>
      <c r="AA7282" s="2">
        <v>3.1280219780219776</v>
      </c>
      <c r="AB7282" s="2">
        <v>0.65483516483516491</v>
      </c>
      <c r="AC7282" s="2">
        <v>0</v>
      </c>
      <c r="AD7282" s="2">
        <v>6.1987995198079231</v>
      </c>
      <c r="AE7282" s="2">
        <v>0</v>
      </c>
      <c r="AF7282" s="2">
        <v>0</v>
      </c>
      <c r="AG7282" s="2">
        <v>0</v>
      </c>
      <c r="AH7282" s="2">
        <v>0</v>
      </c>
      <c r="AI7282" s="2">
        <v>0</v>
      </c>
      <c r="AJ7282" s="2">
        <v>0</v>
      </c>
      <c r="AK7282" s="2">
        <v>0</v>
      </c>
      <c r="AL7282" t="s">
        <v>7052</v>
      </c>
      <c r="AM7282" s="43">
        <v>7</v>
      </c>
    </row>
    <row r="7283" spans="1:39" x14ac:dyDescent="0.35">
      <c r="A7283" t="s">
        <v>32259</v>
      </c>
      <c r="B7283" t="s">
        <v>20784</v>
      </c>
      <c r="C7283" t="s">
        <v>28510</v>
      </c>
      <c r="D7283" t="s">
        <v>32390</v>
      </c>
      <c r="E7283" s="2">
        <v>68.64835164835165</v>
      </c>
      <c r="F7283" s="2">
        <v>97.772818953097484</v>
      </c>
      <c r="G7283" s="2">
        <v>111.86571428571429</v>
      </c>
      <c r="H7283" s="2">
        <v>4.8351648351648349</v>
      </c>
      <c r="I7283" s="43"/>
      <c r="J7283" s="2">
        <v>4.2260284936769645</v>
      </c>
      <c r="K7283" s="2">
        <v>1.1428571428571428</v>
      </c>
      <c r="L7283" s="2">
        <v>0.60197802197802197</v>
      </c>
      <c r="M7283" s="2">
        <v>2.3241758241758244</v>
      </c>
      <c r="N7283" s="2">
        <v>0</v>
      </c>
      <c r="O7283" s="2">
        <v>0</v>
      </c>
      <c r="P7283" s="2">
        <v>10.103186813186813</v>
      </c>
      <c r="Q7283" s="2">
        <v>5.1497802197802196</v>
      </c>
      <c r="R7283" s="2">
        <v>0</v>
      </c>
      <c r="S7283" s="2">
        <v>4.5010084840723543</v>
      </c>
      <c r="T7283" s="2">
        <v>5.9908791208791214</v>
      </c>
      <c r="U7283" s="2">
        <v>0</v>
      </c>
      <c r="V7283" s="2">
        <v>5.2361453497678889</v>
      </c>
      <c r="W7283" s="2">
        <v>16.400329670329672</v>
      </c>
      <c r="X7283" s="2">
        <v>22.214505494505495</v>
      </c>
      <c r="Y7283" s="2">
        <v>0</v>
      </c>
      <c r="Z7283" s="2">
        <v>33.750120057627662</v>
      </c>
      <c r="AA7283" s="2">
        <v>16.486703296703297</v>
      </c>
      <c r="AB7283" s="2">
        <v>26.616153846153846</v>
      </c>
      <c r="AC7283" s="2">
        <v>0</v>
      </c>
      <c r="AD7283" s="2">
        <v>37.672738914679051</v>
      </c>
      <c r="AE7283" s="2">
        <v>0</v>
      </c>
      <c r="AF7283" s="2">
        <v>0</v>
      </c>
      <c r="AG7283" s="2">
        <v>0</v>
      </c>
      <c r="AH7283" s="2">
        <v>0</v>
      </c>
      <c r="AI7283" s="2">
        <v>0</v>
      </c>
      <c r="AJ7283" s="2">
        <v>0</v>
      </c>
      <c r="AK7283" s="2">
        <v>0</v>
      </c>
      <c r="AL7283" t="s">
        <v>7125</v>
      </c>
      <c r="AM7283" s="43">
        <v>7</v>
      </c>
    </row>
    <row r="7284" spans="1:39" x14ac:dyDescent="0.35">
      <c r="A7284" t="s">
        <v>32259</v>
      </c>
      <c r="B7284" t="s">
        <v>20765</v>
      </c>
      <c r="C7284" t="s">
        <v>29969</v>
      </c>
      <c r="D7284" t="s">
        <v>32650</v>
      </c>
      <c r="E7284" s="2">
        <v>108.5934065934066</v>
      </c>
      <c r="F7284" s="2">
        <v>45.579052823315124</v>
      </c>
      <c r="G7284" s="2">
        <v>82.493076923076927</v>
      </c>
      <c r="H7284" s="2">
        <v>5.802197802197802</v>
      </c>
      <c r="I7284" s="43"/>
      <c r="J7284" s="2">
        <v>3.2058287795992713</v>
      </c>
      <c r="K7284" s="2">
        <v>1.7142857142857142</v>
      </c>
      <c r="L7284" s="2">
        <v>0.26373626373626374</v>
      </c>
      <c r="M7284" s="2">
        <v>0.87362637362637363</v>
      </c>
      <c r="N7284" s="2">
        <v>0</v>
      </c>
      <c r="O7284" s="2">
        <v>0</v>
      </c>
      <c r="P7284" s="2">
        <v>5.6397802197802198</v>
      </c>
      <c r="Q7284" s="2">
        <v>6.0741758241758239</v>
      </c>
      <c r="R7284" s="2">
        <v>5.313186813186813</v>
      </c>
      <c r="S7284" s="2">
        <v>6.291742562234365</v>
      </c>
      <c r="T7284" s="2">
        <v>8.2390109890109891</v>
      </c>
      <c r="U7284" s="2">
        <v>0</v>
      </c>
      <c r="V7284" s="2">
        <v>4.5522161505768057</v>
      </c>
      <c r="W7284" s="2">
        <v>8.3298901098901101</v>
      </c>
      <c r="X7284" s="2">
        <v>21.176923076923075</v>
      </c>
      <c r="Y7284" s="2">
        <v>0</v>
      </c>
      <c r="Z7284" s="2">
        <v>16.303096539162109</v>
      </c>
      <c r="AA7284" s="2">
        <v>3.3031868131868136</v>
      </c>
      <c r="AB7284" s="2">
        <v>15.763076923076923</v>
      </c>
      <c r="AC7284" s="2">
        <v>0</v>
      </c>
      <c r="AD7284" s="2">
        <v>10.534486945962355</v>
      </c>
      <c r="AE7284" s="2">
        <v>0</v>
      </c>
      <c r="AF7284" s="2">
        <v>0</v>
      </c>
      <c r="AG7284" s="2">
        <v>0</v>
      </c>
      <c r="AH7284" s="2">
        <v>0</v>
      </c>
      <c r="AI7284" s="2">
        <v>0</v>
      </c>
      <c r="AJ7284" s="2">
        <v>0</v>
      </c>
      <c r="AK7284" s="2">
        <v>0</v>
      </c>
      <c r="AL7284" t="s">
        <v>7105</v>
      </c>
      <c r="AM7284" s="43">
        <v>7</v>
      </c>
    </row>
    <row r="7285" spans="1:39" x14ac:dyDescent="0.35">
      <c r="A7285" t="s">
        <v>32259</v>
      </c>
      <c r="B7285" t="s">
        <v>20716</v>
      </c>
      <c r="C7285" t="s">
        <v>29613</v>
      </c>
      <c r="D7285" t="s">
        <v>33090</v>
      </c>
      <c r="E7285" s="2">
        <v>44.208791208791212</v>
      </c>
      <c r="F7285" s="2">
        <v>18.255033557046975</v>
      </c>
      <c r="G7285" s="2">
        <v>13.450549450549449</v>
      </c>
      <c r="H7285" s="2">
        <v>5.2747252747252746</v>
      </c>
      <c r="I7285" s="43"/>
      <c r="J7285" s="2">
        <v>7.1588366890380311</v>
      </c>
      <c r="K7285" s="2">
        <v>1.098901098901099E-2</v>
      </c>
      <c r="L7285" s="2">
        <v>6.5934065934065936E-2</v>
      </c>
      <c r="M7285" s="2">
        <v>0.11813186813186813</v>
      </c>
      <c r="N7285" s="2">
        <v>0</v>
      </c>
      <c r="O7285" s="2">
        <v>0</v>
      </c>
      <c r="P7285" s="2">
        <v>0</v>
      </c>
      <c r="Q7285" s="2">
        <v>0</v>
      </c>
      <c r="R7285" s="2">
        <v>3.9670329670329672</v>
      </c>
      <c r="S7285" s="2">
        <v>5.3840417598806862</v>
      </c>
      <c r="T7285" s="2">
        <v>0</v>
      </c>
      <c r="U7285" s="2">
        <v>4.0137362637362637</v>
      </c>
      <c r="V7285" s="2">
        <v>5.4474272930648766</v>
      </c>
      <c r="W7285" s="2">
        <v>0</v>
      </c>
      <c r="X7285" s="2">
        <v>0</v>
      </c>
      <c r="Y7285" s="2">
        <v>0</v>
      </c>
      <c r="Z7285" s="2">
        <v>0</v>
      </c>
      <c r="AA7285" s="2">
        <v>0</v>
      </c>
      <c r="AB7285" s="2">
        <v>0</v>
      </c>
      <c r="AC7285" s="2">
        <v>0</v>
      </c>
      <c r="AD7285" s="2">
        <v>0</v>
      </c>
      <c r="AE7285" s="2">
        <v>0</v>
      </c>
      <c r="AF7285" s="2">
        <v>0</v>
      </c>
      <c r="AG7285" s="2">
        <v>0</v>
      </c>
      <c r="AH7285" s="2">
        <v>0</v>
      </c>
      <c r="AI7285" s="2">
        <v>0</v>
      </c>
      <c r="AJ7285" s="2">
        <v>0</v>
      </c>
      <c r="AK7285" s="2">
        <v>0</v>
      </c>
      <c r="AL7285" t="s">
        <v>7050</v>
      </c>
      <c r="AM7285" s="43">
        <v>7</v>
      </c>
    </row>
    <row r="7286" spans="1:39" x14ac:dyDescent="0.35">
      <c r="A7286" t="s">
        <v>32259</v>
      </c>
      <c r="B7286" t="s">
        <v>20729</v>
      </c>
      <c r="C7286" t="s">
        <v>27894</v>
      </c>
      <c r="D7286" t="s">
        <v>33178</v>
      </c>
      <c r="E7286" s="2">
        <v>93.285714285714292</v>
      </c>
      <c r="F7286" s="2">
        <v>20.900200259158911</v>
      </c>
      <c r="G7286" s="2">
        <v>32.494835164835166</v>
      </c>
      <c r="H7286" s="2">
        <v>5.7142857142857144</v>
      </c>
      <c r="I7286" s="43"/>
      <c r="J7286" s="2">
        <v>3.6753445635528332</v>
      </c>
      <c r="K7286" s="2">
        <v>0.19780219780219779</v>
      </c>
      <c r="L7286" s="2">
        <v>0</v>
      </c>
      <c r="M7286" s="2">
        <v>0.30769230769230771</v>
      </c>
      <c r="N7286" s="2">
        <v>0</v>
      </c>
      <c r="O7286" s="2">
        <v>0</v>
      </c>
      <c r="P7286" s="2">
        <v>3.9657142857142857</v>
      </c>
      <c r="Q7286" s="2">
        <v>0</v>
      </c>
      <c r="R7286" s="2">
        <v>5.4086813186813183</v>
      </c>
      <c r="S7286" s="2">
        <v>3.4787843091059014</v>
      </c>
      <c r="T7286" s="2">
        <v>0</v>
      </c>
      <c r="U7286" s="2">
        <v>0</v>
      </c>
      <c r="V7286" s="2">
        <v>0</v>
      </c>
      <c r="W7286" s="2">
        <v>1.9091208791208789</v>
      </c>
      <c r="X7286" s="2">
        <v>0</v>
      </c>
      <c r="Y7286" s="2">
        <v>0</v>
      </c>
      <c r="Z7286" s="2">
        <v>1.2279184827423724</v>
      </c>
      <c r="AA7286" s="2">
        <v>5.6857142857142851</v>
      </c>
      <c r="AB7286" s="2">
        <v>9.305824175824176</v>
      </c>
      <c r="AC7286" s="2">
        <v>0</v>
      </c>
      <c r="AD7286" s="2">
        <v>9.6423371421840027</v>
      </c>
      <c r="AE7286" s="2">
        <v>0</v>
      </c>
      <c r="AF7286" s="2">
        <v>0</v>
      </c>
      <c r="AG7286" s="2">
        <v>0</v>
      </c>
      <c r="AH7286" s="2">
        <v>0</v>
      </c>
      <c r="AI7286" s="2">
        <v>0</v>
      </c>
      <c r="AJ7286" s="2">
        <v>0</v>
      </c>
      <c r="AK7286" s="2">
        <v>0</v>
      </c>
      <c r="AL7286" t="s">
        <v>7065</v>
      </c>
      <c r="AM7286" s="43">
        <v>7</v>
      </c>
    </row>
    <row r="7287" spans="1:39" x14ac:dyDescent="0.35">
      <c r="A7287" t="s">
        <v>32259</v>
      </c>
      <c r="B7287" t="s">
        <v>20533</v>
      </c>
      <c r="C7287" t="s">
        <v>30016</v>
      </c>
      <c r="D7287" t="s">
        <v>32810</v>
      </c>
      <c r="E7287" s="2">
        <v>60.439560439560438</v>
      </c>
      <c r="F7287" s="2">
        <v>41.166327272727273</v>
      </c>
      <c r="G7287" s="2">
        <v>41.467912087912083</v>
      </c>
      <c r="H7287" s="2">
        <v>5.0357142857142856</v>
      </c>
      <c r="I7287" s="43"/>
      <c r="J7287" s="2">
        <v>4.999090909090909</v>
      </c>
      <c r="K7287" s="2">
        <v>1.098901098901099E-2</v>
      </c>
      <c r="L7287" s="2">
        <v>0.62087912087912089</v>
      </c>
      <c r="M7287" s="2">
        <v>0.49197802197802204</v>
      </c>
      <c r="N7287" s="2">
        <v>0</v>
      </c>
      <c r="O7287" s="2">
        <v>0</v>
      </c>
      <c r="P7287" s="2">
        <v>4.0963736263736266</v>
      </c>
      <c r="Q7287" s="2">
        <v>5.3598901098901095</v>
      </c>
      <c r="R7287" s="2">
        <v>2.1071428571428572</v>
      </c>
      <c r="S7287" s="2">
        <v>7.4127272727272731</v>
      </c>
      <c r="T7287" s="2">
        <v>3.5357142857142856</v>
      </c>
      <c r="U7287" s="2">
        <v>4.7280219780219781</v>
      </c>
      <c r="V7287" s="2">
        <v>8.2036363636363632</v>
      </c>
      <c r="W7287" s="2">
        <v>4.7967032967032965</v>
      </c>
      <c r="X7287" s="2">
        <v>0.14560439560439561</v>
      </c>
      <c r="Y7287" s="2">
        <v>0</v>
      </c>
      <c r="Z7287" s="2">
        <v>4.9063636363636363</v>
      </c>
      <c r="AA7287" s="2">
        <v>6.0780219780219786</v>
      </c>
      <c r="AB7287" s="2">
        <v>1.8434065934065933</v>
      </c>
      <c r="AC7287" s="2">
        <v>2.6174725274725272</v>
      </c>
      <c r="AD7287" s="2">
        <v>10.462254545454547</v>
      </c>
      <c r="AE7287" s="2">
        <v>0</v>
      </c>
      <c r="AF7287" s="2">
        <v>0</v>
      </c>
      <c r="AG7287" s="2">
        <v>0</v>
      </c>
      <c r="AH7287" s="2">
        <v>0</v>
      </c>
      <c r="AI7287" s="2">
        <v>0</v>
      </c>
      <c r="AJ7287" s="2">
        <v>0</v>
      </c>
      <c r="AK7287" s="2">
        <v>0</v>
      </c>
      <c r="AL7287" t="s">
        <v>6839</v>
      </c>
      <c r="AM7287" s="43">
        <v>7</v>
      </c>
    </row>
    <row r="7288" spans="1:39" x14ac:dyDescent="0.35">
      <c r="A7288" t="s">
        <v>32259</v>
      </c>
      <c r="B7288" t="s">
        <v>20794</v>
      </c>
      <c r="C7288" t="s">
        <v>30094</v>
      </c>
      <c r="D7288" t="s">
        <v>32789</v>
      </c>
      <c r="E7288" s="2">
        <v>75.263736263736263</v>
      </c>
      <c r="F7288" s="2">
        <v>26.638458169075779</v>
      </c>
      <c r="G7288" s="2">
        <v>33.415164835164838</v>
      </c>
      <c r="H7288" s="2">
        <v>4.8351648351648349</v>
      </c>
      <c r="I7288" s="43"/>
      <c r="J7288" s="2">
        <v>3.8545773105562855</v>
      </c>
      <c r="K7288" s="2">
        <v>8.7912087912087912E-3</v>
      </c>
      <c r="L7288" s="2">
        <v>0.51648351648351654</v>
      </c>
      <c r="M7288" s="2">
        <v>0.13736263736263737</v>
      </c>
      <c r="N7288" s="2">
        <v>0</v>
      </c>
      <c r="O7288" s="2">
        <v>0</v>
      </c>
      <c r="P7288" s="2">
        <v>1.6574725274725277</v>
      </c>
      <c r="Q7288" s="2">
        <v>0</v>
      </c>
      <c r="R7288" s="2">
        <v>0</v>
      </c>
      <c r="S7288" s="2">
        <v>0</v>
      </c>
      <c r="T7288" s="2">
        <v>0</v>
      </c>
      <c r="U7288" s="2">
        <v>11.373406593406594</v>
      </c>
      <c r="V7288" s="2">
        <v>9.0668418747262383</v>
      </c>
      <c r="W7288" s="2">
        <v>1.3035164835164836</v>
      </c>
      <c r="X7288" s="2">
        <v>6.4407692307692308</v>
      </c>
      <c r="Y7288" s="2">
        <v>0</v>
      </c>
      <c r="Z7288" s="2">
        <v>6.17371879106439</v>
      </c>
      <c r="AA7288" s="2">
        <v>1.9309890109890109</v>
      </c>
      <c r="AB7288" s="2">
        <v>5.2112087912087919</v>
      </c>
      <c r="AC7288" s="2">
        <v>0</v>
      </c>
      <c r="AD7288" s="2">
        <v>5.6937363118703468</v>
      </c>
      <c r="AE7288" s="2">
        <v>0</v>
      </c>
      <c r="AF7288" s="2">
        <v>0</v>
      </c>
      <c r="AG7288" s="2">
        <v>0</v>
      </c>
      <c r="AH7288" s="2">
        <v>0</v>
      </c>
      <c r="AI7288" s="2">
        <v>0</v>
      </c>
      <c r="AJ7288" s="2">
        <v>0</v>
      </c>
      <c r="AK7288" s="2">
        <v>0</v>
      </c>
      <c r="AL7288" t="s">
        <v>7135</v>
      </c>
      <c r="AM7288" s="43">
        <v>7</v>
      </c>
    </row>
    <row r="7289" spans="1:39" x14ac:dyDescent="0.35">
      <c r="A7289" t="s">
        <v>32259</v>
      </c>
      <c r="B7289" t="s">
        <v>20505</v>
      </c>
      <c r="C7289" t="s">
        <v>29657</v>
      </c>
      <c r="D7289" t="s">
        <v>32288</v>
      </c>
      <c r="E7289" s="2">
        <v>85.64835164835165</v>
      </c>
      <c r="F7289" s="2">
        <v>31.30731331793687</v>
      </c>
      <c r="G7289" s="2">
        <v>44.690329670329668</v>
      </c>
      <c r="H7289" s="2">
        <v>5.2719780219780219</v>
      </c>
      <c r="I7289" s="43"/>
      <c r="J7289" s="2">
        <v>3.6932255581216324</v>
      </c>
      <c r="K7289" s="2">
        <v>0</v>
      </c>
      <c r="L7289" s="2">
        <v>0</v>
      </c>
      <c r="M7289" s="2">
        <v>0</v>
      </c>
      <c r="N7289" s="2">
        <v>0</v>
      </c>
      <c r="O7289" s="2">
        <v>0</v>
      </c>
      <c r="P7289" s="2">
        <v>1.6978021978021978</v>
      </c>
      <c r="Q7289" s="2">
        <v>0</v>
      </c>
      <c r="R7289" s="2">
        <v>5.8241758241758239</v>
      </c>
      <c r="S7289" s="2">
        <v>4.0800615858352574</v>
      </c>
      <c r="T7289" s="2">
        <v>0</v>
      </c>
      <c r="U7289" s="2">
        <v>17.12912087912088</v>
      </c>
      <c r="V7289" s="2">
        <v>11.999615088529639</v>
      </c>
      <c r="W7289" s="2">
        <v>4.9249450549450549</v>
      </c>
      <c r="X7289" s="2">
        <v>4.7237362637362637</v>
      </c>
      <c r="Y7289" s="2">
        <v>0</v>
      </c>
      <c r="Z7289" s="2">
        <v>6.7592763664357198</v>
      </c>
      <c r="AA7289" s="2">
        <v>2.2207692307692306</v>
      </c>
      <c r="AB7289" s="2">
        <v>2.8978021978021977</v>
      </c>
      <c r="AC7289" s="2">
        <v>0</v>
      </c>
      <c r="AD7289" s="2">
        <v>3.5857582755966124</v>
      </c>
      <c r="AE7289" s="2">
        <v>0</v>
      </c>
      <c r="AF7289" s="2">
        <v>0</v>
      </c>
      <c r="AG7289" s="2">
        <v>0</v>
      </c>
      <c r="AH7289" s="2">
        <v>0</v>
      </c>
      <c r="AI7289" s="2">
        <v>0</v>
      </c>
      <c r="AJ7289" s="2">
        <v>0</v>
      </c>
      <c r="AK7289" s="2">
        <v>0</v>
      </c>
      <c r="AL7289" t="s">
        <v>6808</v>
      </c>
      <c r="AM7289" s="43">
        <v>7</v>
      </c>
    </row>
    <row r="7290" spans="1:39" x14ac:dyDescent="0.35">
      <c r="A7290" t="s">
        <v>32259</v>
      </c>
      <c r="B7290" t="s">
        <v>20776</v>
      </c>
      <c r="C7290" t="s">
        <v>30091</v>
      </c>
      <c r="D7290" t="s">
        <v>32949</v>
      </c>
      <c r="E7290" s="2">
        <v>54.571428571428569</v>
      </c>
      <c r="F7290" s="2">
        <v>19.908135320177209</v>
      </c>
      <c r="G7290" s="2">
        <v>18.106923076923078</v>
      </c>
      <c r="H7290" s="2">
        <v>4.4835164835164836</v>
      </c>
      <c r="I7290" s="43"/>
      <c r="J7290" s="2">
        <v>4.9295207410390658</v>
      </c>
      <c r="K7290" s="2">
        <v>0.37362637362637363</v>
      </c>
      <c r="L7290" s="2">
        <v>0.36263736263736263</v>
      </c>
      <c r="M7290" s="2">
        <v>0.35164835164835168</v>
      </c>
      <c r="N7290" s="2">
        <v>0</v>
      </c>
      <c r="O7290" s="2">
        <v>0</v>
      </c>
      <c r="P7290" s="2">
        <v>0</v>
      </c>
      <c r="Q7290" s="2">
        <v>5.186813186813187</v>
      </c>
      <c r="R7290" s="2">
        <v>0</v>
      </c>
      <c r="S7290" s="2">
        <v>5.7027788964961745</v>
      </c>
      <c r="T7290" s="2">
        <v>5.186813186813187</v>
      </c>
      <c r="U7290" s="2">
        <v>2.1618681318681316</v>
      </c>
      <c r="V7290" s="2">
        <v>8.079701973419251</v>
      </c>
      <c r="W7290" s="2">
        <v>0</v>
      </c>
      <c r="X7290" s="2">
        <v>0</v>
      </c>
      <c r="Y7290" s="2">
        <v>0</v>
      </c>
      <c r="Z7290" s="2">
        <v>0</v>
      </c>
      <c r="AA7290" s="2">
        <v>0</v>
      </c>
      <c r="AB7290" s="2">
        <v>0</v>
      </c>
      <c r="AC7290" s="2">
        <v>0</v>
      </c>
      <c r="AD7290" s="2">
        <v>0</v>
      </c>
      <c r="AE7290" s="2">
        <v>0</v>
      </c>
      <c r="AF7290" s="2">
        <v>0</v>
      </c>
      <c r="AG7290" s="2">
        <v>0</v>
      </c>
      <c r="AH7290" s="2">
        <v>0</v>
      </c>
      <c r="AI7290" s="2">
        <v>0</v>
      </c>
      <c r="AJ7290" s="2">
        <v>0</v>
      </c>
      <c r="AK7290" s="2">
        <v>0</v>
      </c>
      <c r="AL7290" t="s">
        <v>7117</v>
      </c>
      <c r="AM7290" s="43">
        <v>7</v>
      </c>
    </row>
    <row r="7291" spans="1:39" x14ac:dyDescent="0.35">
      <c r="A7291" t="s">
        <v>32259</v>
      </c>
      <c r="B7291" t="s">
        <v>20775</v>
      </c>
      <c r="C7291" t="s">
        <v>30090</v>
      </c>
      <c r="D7291" t="s">
        <v>33182</v>
      </c>
      <c r="E7291" s="2">
        <v>59.857142857142854</v>
      </c>
      <c r="F7291" s="2">
        <v>30.36901046447586</v>
      </c>
      <c r="G7291" s="2">
        <v>30.296703296703296</v>
      </c>
      <c r="H7291" s="2">
        <v>5.7142857142857144</v>
      </c>
      <c r="I7291" s="43"/>
      <c r="J7291" s="2">
        <v>5.727923627684965</v>
      </c>
      <c r="K7291" s="2">
        <v>0.52747252747252749</v>
      </c>
      <c r="L7291" s="2">
        <v>0.17582417582417584</v>
      </c>
      <c r="M7291" s="2">
        <v>0.32692307692307693</v>
      </c>
      <c r="N7291" s="2">
        <v>0</v>
      </c>
      <c r="O7291" s="2">
        <v>0</v>
      </c>
      <c r="P7291" s="2">
        <v>1.4882417582417584</v>
      </c>
      <c r="Q7291" s="2">
        <v>0</v>
      </c>
      <c r="R7291" s="2">
        <v>5.0934065934065931</v>
      </c>
      <c r="S7291" s="2">
        <v>5.1055626950615016</v>
      </c>
      <c r="T7291" s="2">
        <v>4.3626373626373622</v>
      </c>
      <c r="U7291" s="2">
        <v>0</v>
      </c>
      <c r="V7291" s="2">
        <v>4.3730493849825596</v>
      </c>
      <c r="W7291" s="2">
        <v>0.83175824175824176</v>
      </c>
      <c r="X7291" s="2">
        <v>3.9745054945054945</v>
      </c>
      <c r="Y7291" s="2">
        <v>0</v>
      </c>
      <c r="Z7291" s="2">
        <v>4.8177345327703334</v>
      </c>
      <c r="AA7291" s="2">
        <v>0.61527472527472526</v>
      </c>
      <c r="AB7291" s="2">
        <v>7.1863736263736264</v>
      </c>
      <c r="AC7291" s="2">
        <v>0</v>
      </c>
      <c r="AD7291" s="2">
        <v>7.8202680374518083</v>
      </c>
      <c r="AE7291" s="2">
        <v>0</v>
      </c>
      <c r="AF7291" s="2">
        <v>0</v>
      </c>
      <c r="AG7291" s="2">
        <v>0</v>
      </c>
      <c r="AH7291" s="2">
        <v>0</v>
      </c>
      <c r="AI7291" s="2">
        <v>0</v>
      </c>
      <c r="AJ7291" s="2">
        <v>0</v>
      </c>
      <c r="AK7291" s="2">
        <v>0</v>
      </c>
      <c r="AL7291" t="s">
        <v>7116</v>
      </c>
      <c r="AM7291" s="43">
        <v>7</v>
      </c>
    </row>
    <row r="7292" spans="1:39" x14ac:dyDescent="0.35">
      <c r="A7292" t="s">
        <v>32259</v>
      </c>
      <c r="B7292" t="s">
        <v>20547</v>
      </c>
      <c r="C7292" t="s">
        <v>30019</v>
      </c>
      <c r="D7292" t="s">
        <v>32912</v>
      </c>
      <c r="E7292" s="2">
        <v>37.747252747252745</v>
      </c>
      <c r="F7292" s="2">
        <v>30.846637554585154</v>
      </c>
      <c r="G7292" s="2">
        <v>19.406263736263735</v>
      </c>
      <c r="H7292" s="2">
        <v>5.5275824175824173</v>
      </c>
      <c r="I7292" s="43"/>
      <c r="J7292" s="2">
        <v>8.7862008733624446</v>
      </c>
      <c r="K7292" s="2">
        <v>0</v>
      </c>
      <c r="L7292" s="2">
        <v>0</v>
      </c>
      <c r="M7292" s="2">
        <v>0</v>
      </c>
      <c r="N7292" s="2">
        <v>0</v>
      </c>
      <c r="O7292" s="2">
        <v>0</v>
      </c>
      <c r="P7292" s="2">
        <v>0</v>
      </c>
      <c r="Q7292" s="2">
        <v>0</v>
      </c>
      <c r="R7292" s="2">
        <v>0</v>
      </c>
      <c r="S7292" s="2">
        <v>0</v>
      </c>
      <c r="T7292" s="2">
        <v>0</v>
      </c>
      <c r="U7292" s="2">
        <v>4.6178021978021979</v>
      </c>
      <c r="V7292" s="2">
        <v>7.3400873362445429</v>
      </c>
      <c r="W7292" s="2">
        <v>2.2959340659340661</v>
      </c>
      <c r="X7292" s="2">
        <v>0</v>
      </c>
      <c r="Y7292" s="2">
        <v>1.3318681318681318</v>
      </c>
      <c r="Z7292" s="2">
        <v>5.7664628820960706</v>
      </c>
      <c r="AA7292" s="2">
        <v>0.62362637362637363</v>
      </c>
      <c r="AB7292" s="2">
        <v>0</v>
      </c>
      <c r="AC7292" s="2">
        <v>5.0094505494505492</v>
      </c>
      <c r="AD7292" s="2">
        <v>8.9538864628820942</v>
      </c>
      <c r="AE7292" s="2">
        <v>0</v>
      </c>
      <c r="AF7292" s="2">
        <v>0</v>
      </c>
      <c r="AG7292" s="2">
        <v>0</v>
      </c>
      <c r="AH7292" s="2">
        <v>0</v>
      </c>
      <c r="AI7292" s="2">
        <v>0</v>
      </c>
      <c r="AJ7292" s="2">
        <v>0</v>
      </c>
      <c r="AK7292" s="2">
        <v>0</v>
      </c>
      <c r="AL7292" t="s">
        <v>6854</v>
      </c>
      <c r="AM7292" s="43">
        <v>7</v>
      </c>
    </row>
    <row r="7293" spans="1:39" x14ac:dyDescent="0.35">
      <c r="A7293" t="s">
        <v>32259</v>
      </c>
      <c r="B7293" t="s">
        <v>20638</v>
      </c>
      <c r="C7293" t="s">
        <v>30052</v>
      </c>
      <c r="D7293" t="s">
        <v>32380</v>
      </c>
      <c r="E7293" s="2">
        <v>69.15384615384616</v>
      </c>
      <c r="F7293" s="2">
        <v>101.07220721436516</v>
      </c>
      <c r="G7293" s="2">
        <v>116.49219780219781</v>
      </c>
      <c r="H7293" s="2">
        <v>5.2747252747252746</v>
      </c>
      <c r="I7293" s="43"/>
      <c r="J7293" s="2">
        <v>4.57651358652471</v>
      </c>
      <c r="K7293" s="2">
        <v>0</v>
      </c>
      <c r="L7293" s="2">
        <v>0</v>
      </c>
      <c r="M7293" s="2">
        <v>0</v>
      </c>
      <c r="N7293" s="2">
        <v>0</v>
      </c>
      <c r="O7293" s="2">
        <v>0</v>
      </c>
      <c r="P7293" s="2">
        <v>2.1878021978021978</v>
      </c>
      <c r="Q7293" s="2">
        <v>6.3205494505494499</v>
      </c>
      <c r="R7293" s="2">
        <v>0</v>
      </c>
      <c r="S7293" s="2">
        <v>5.4839027490862851</v>
      </c>
      <c r="T7293" s="2">
        <v>0</v>
      </c>
      <c r="U7293" s="2">
        <v>11.043296703296704</v>
      </c>
      <c r="V7293" s="2">
        <v>9.5815032575877961</v>
      </c>
      <c r="W7293" s="2">
        <v>4.686923076923077</v>
      </c>
      <c r="X7293" s="2">
        <v>5.9780219780219781</v>
      </c>
      <c r="Y7293" s="2">
        <v>0</v>
      </c>
      <c r="Z7293" s="2">
        <v>9.2532337517876986</v>
      </c>
      <c r="AA7293" s="2">
        <v>3.6519780219780218</v>
      </c>
      <c r="AB7293" s="2">
        <v>5.178351648351649</v>
      </c>
      <c r="AC7293" s="2">
        <v>0</v>
      </c>
      <c r="AD7293" s="2">
        <v>7.6614651199745758</v>
      </c>
      <c r="AE7293" s="2">
        <v>0</v>
      </c>
      <c r="AF7293" s="2">
        <v>0</v>
      </c>
      <c r="AG7293" s="2">
        <v>0</v>
      </c>
      <c r="AH7293" s="2">
        <v>72.170549450549458</v>
      </c>
      <c r="AI7293" s="2">
        <v>0</v>
      </c>
      <c r="AJ7293" s="2">
        <v>0</v>
      </c>
      <c r="AK7293" s="2">
        <v>0</v>
      </c>
      <c r="AL7293" t="s">
        <v>6959</v>
      </c>
      <c r="AM7293" s="43">
        <v>7</v>
      </c>
    </row>
    <row r="7294" spans="1:39" x14ac:dyDescent="0.35">
      <c r="A7294" t="s">
        <v>32259</v>
      </c>
      <c r="B7294" t="s">
        <v>20688</v>
      </c>
      <c r="C7294" t="s">
        <v>30070</v>
      </c>
      <c r="D7294" t="s">
        <v>33178</v>
      </c>
      <c r="E7294" s="2">
        <v>62.912087912087912</v>
      </c>
      <c r="F7294" s="2">
        <v>29.04733624454148</v>
      </c>
      <c r="G7294" s="2">
        <v>30.457142857142852</v>
      </c>
      <c r="H7294" s="2">
        <v>9.83</v>
      </c>
      <c r="I7294" s="43"/>
      <c r="J7294" s="2">
        <v>9.3749868995633179</v>
      </c>
      <c r="K7294" s="2">
        <v>0</v>
      </c>
      <c r="L7294" s="2">
        <v>0.23076923076923078</v>
      </c>
      <c r="M7294" s="2">
        <v>0.35989010989010989</v>
      </c>
      <c r="N7294" s="2">
        <v>0</v>
      </c>
      <c r="O7294" s="2">
        <v>0</v>
      </c>
      <c r="P7294" s="2">
        <v>0.55956043956043955</v>
      </c>
      <c r="Q7294" s="2">
        <v>0</v>
      </c>
      <c r="R7294" s="2">
        <v>4.1272527472527472</v>
      </c>
      <c r="S7294" s="2">
        <v>3.9362096069868993</v>
      </c>
      <c r="T7294" s="2">
        <v>5.5091208791208786</v>
      </c>
      <c r="U7294" s="2">
        <v>1.3742857142857143</v>
      </c>
      <c r="V7294" s="2">
        <v>6.5647860262008733</v>
      </c>
      <c r="W7294" s="2">
        <v>1.8585714285714285</v>
      </c>
      <c r="X7294" s="2">
        <v>0</v>
      </c>
      <c r="Y7294" s="2">
        <v>0</v>
      </c>
      <c r="Z7294" s="2">
        <v>1.7725414847161571</v>
      </c>
      <c r="AA7294" s="2">
        <v>1.8596703296703296</v>
      </c>
      <c r="AB7294" s="2">
        <v>4.7480219780219777</v>
      </c>
      <c r="AC7294" s="2">
        <v>0</v>
      </c>
      <c r="AD7294" s="2">
        <v>6.3018340611353709</v>
      </c>
      <c r="AE7294" s="2">
        <v>0</v>
      </c>
      <c r="AF7294" s="2">
        <v>0</v>
      </c>
      <c r="AG7294" s="2">
        <v>0</v>
      </c>
      <c r="AH7294" s="2">
        <v>0</v>
      </c>
      <c r="AI7294" s="2">
        <v>0</v>
      </c>
      <c r="AJ7294" s="2">
        <v>0</v>
      </c>
      <c r="AK7294" s="2">
        <v>0</v>
      </c>
      <c r="AL7294" t="s">
        <v>7015</v>
      </c>
      <c r="AM7294" s="43">
        <v>7</v>
      </c>
    </row>
    <row r="7295" spans="1:39" x14ac:dyDescent="0.35">
      <c r="A7295" t="s">
        <v>32259</v>
      </c>
      <c r="B7295" t="s">
        <v>20522</v>
      </c>
      <c r="C7295" t="s">
        <v>29107</v>
      </c>
      <c r="D7295" t="s">
        <v>32342</v>
      </c>
      <c r="E7295" s="2">
        <v>38.747252747252745</v>
      </c>
      <c r="F7295" s="2">
        <v>25.767158252977879</v>
      </c>
      <c r="G7295" s="2">
        <v>16.640109890109891</v>
      </c>
      <c r="H7295" s="2">
        <v>5.186813186813187</v>
      </c>
      <c r="I7295" s="43"/>
      <c r="J7295" s="2">
        <v>8.0317640385706195</v>
      </c>
      <c r="K7295" s="2">
        <v>0</v>
      </c>
      <c r="L7295" s="2">
        <v>0</v>
      </c>
      <c r="M7295" s="2">
        <v>0</v>
      </c>
      <c r="N7295" s="2">
        <v>0</v>
      </c>
      <c r="O7295" s="2">
        <v>0</v>
      </c>
      <c r="P7295" s="2">
        <v>0</v>
      </c>
      <c r="Q7295" s="2">
        <v>0</v>
      </c>
      <c r="R7295" s="2">
        <v>4.8461538461538458</v>
      </c>
      <c r="S7295" s="2">
        <v>7.5042541123085655</v>
      </c>
      <c r="T7295" s="2">
        <v>0</v>
      </c>
      <c r="U7295" s="2">
        <v>6.6071428571428568</v>
      </c>
      <c r="V7295" s="2">
        <v>10.231140102098696</v>
      </c>
      <c r="W7295" s="2">
        <v>0</v>
      </c>
      <c r="X7295" s="2">
        <v>0</v>
      </c>
      <c r="Y7295" s="2">
        <v>0</v>
      </c>
      <c r="Z7295" s="2">
        <v>0</v>
      </c>
      <c r="AA7295" s="2">
        <v>0</v>
      </c>
      <c r="AB7295" s="2">
        <v>0</v>
      </c>
      <c r="AC7295" s="2">
        <v>0</v>
      </c>
      <c r="AD7295" s="2">
        <v>0</v>
      </c>
      <c r="AE7295" s="2">
        <v>0</v>
      </c>
      <c r="AF7295" s="2">
        <v>0</v>
      </c>
      <c r="AG7295" s="2">
        <v>0</v>
      </c>
      <c r="AH7295" s="2">
        <v>0</v>
      </c>
      <c r="AI7295" s="2">
        <v>0</v>
      </c>
      <c r="AJ7295" s="2">
        <v>0</v>
      </c>
      <c r="AK7295" s="2">
        <v>0</v>
      </c>
      <c r="AL7295" t="s">
        <v>6825</v>
      </c>
      <c r="AM7295" s="43">
        <v>7</v>
      </c>
    </row>
    <row r="7296" spans="1:39" x14ac:dyDescent="0.35">
      <c r="A7296" t="s">
        <v>32259</v>
      </c>
      <c r="B7296" t="s">
        <v>20452</v>
      </c>
      <c r="C7296" t="s">
        <v>28140</v>
      </c>
      <c r="D7296" t="s">
        <v>32381</v>
      </c>
      <c r="E7296" s="2">
        <v>19.472527472527471</v>
      </c>
      <c r="F7296" s="2">
        <v>0</v>
      </c>
      <c r="G7296" s="2">
        <v>0</v>
      </c>
      <c r="H7296" s="2">
        <v>0</v>
      </c>
      <c r="I7296" s="43"/>
      <c r="J7296" s="2">
        <v>0</v>
      </c>
      <c r="K7296" s="2">
        <v>0</v>
      </c>
      <c r="L7296" s="2">
        <v>0</v>
      </c>
      <c r="M7296" s="2">
        <v>0</v>
      </c>
      <c r="N7296" s="2">
        <v>0</v>
      </c>
      <c r="O7296" s="2">
        <v>0</v>
      </c>
      <c r="P7296" s="2">
        <v>0</v>
      </c>
      <c r="Q7296" s="2">
        <v>0</v>
      </c>
      <c r="R7296" s="2">
        <v>0</v>
      </c>
      <c r="S7296" s="2">
        <v>0</v>
      </c>
      <c r="T7296" s="2">
        <v>0</v>
      </c>
      <c r="U7296" s="2">
        <v>0</v>
      </c>
      <c r="V7296" s="2">
        <v>0</v>
      </c>
      <c r="W7296" s="2">
        <v>0</v>
      </c>
      <c r="X7296" s="2">
        <v>0</v>
      </c>
      <c r="Y7296" s="2">
        <v>0</v>
      </c>
      <c r="Z7296" s="2">
        <v>0</v>
      </c>
      <c r="AA7296" s="2">
        <v>0</v>
      </c>
      <c r="AB7296" s="2">
        <v>0</v>
      </c>
      <c r="AC7296" s="2">
        <v>0</v>
      </c>
      <c r="AD7296" s="2">
        <v>0</v>
      </c>
      <c r="AE7296" s="2">
        <v>0</v>
      </c>
      <c r="AF7296" s="2">
        <v>0</v>
      </c>
      <c r="AG7296" s="2">
        <v>0</v>
      </c>
      <c r="AH7296" s="2">
        <v>0</v>
      </c>
      <c r="AI7296" s="2">
        <v>0</v>
      </c>
      <c r="AJ7296" s="2">
        <v>0</v>
      </c>
      <c r="AK7296" s="2">
        <v>0</v>
      </c>
      <c r="AL7296" t="s">
        <v>6749</v>
      </c>
      <c r="AM7296" s="43">
        <v>7</v>
      </c>
    </row>
    <row r="7297" spans="1:39" x14ac:dyDescent="0.35">
      <c r="A7297" t="s">
        <v>32259</v>
      </c>
      <c r="B7297" t="s">
        <v>20737</v>
      </c>
      <c r="C7297" t="s">
        <v>30081</v>
      </c>
      <c r="D7297" t="s">
        <v>32772</v>
      </c>
      <c r="E7297" s="2">
        <v>52.340659340659343</v>
      </c>
      <c r="F7297" s="2">
        <v>43.124669326055006</v>
      </c>
      <c r="G7297" s="2">
        <v>37.619560439560445</v>
      </c>
      <c r="H7297" s="2">
        <v>13.775934065934065</v>
      </c>
      <c r="I7297" s="43"/>
      <c r="J7297" s="2">
        <v>15.791853873609069</v>
      </c>
      <c r="K7297" s="2">
        <v>0</v>
      </c>
      <c r="L7297" s="2">
        <v>0.19593406593406593</v>
      </c>
      <c r="M7297" s="2">
        <v>0.35164835164835168</v>
      </c>
      <c r="N7297" s="2">
        <v>0</v>
      </c>
      <c r="O7297" s="2">
        <v>0</v>
      </c>
      <c r="P7297" s="2">
        <v>2.8351648351648353E-2</v>
      </c>
      <c r="Q7297" s="2">
        <v>0</v>
      </c>
      <c r="R7297" s="2">
        <v>8.5512087912087917</v>
      </c>
      <c r="S7297" s="2">
        <v>9.8025614108754997</v>
      </c>
      <c r="T7297" s="2">
        <v>6.0861538461538469</v>
      </c>
      <c r="U7297" s="2">
        <v>0</v>
      </c>
      <c r="V7297" s="2">
        <v>6.9767793407516274</v>
      </c>
      <c r="W7297" s="2">
        <v>0.44978021978021976</v>
      </c>
      <c r="X7297" s="2">
        <v>6.0792307692307697</v>
      </c>
      <c r="Y7297" s="2">
        <v>0</v>
      </c>
      <c r="Z7297" s="2">
        <v>7.4844425782070125</v>
      </c>
      <c r="AA7297" s="2">
        <v>0.30725274725274726</v>
      </c>
      <c r="AB7297" s="2">
        <v>1.794065934065934</v>
      </c>
      <c r="AC7297" s="2">
        <v>0</v>
      </c>
      <c r="AD7297" s="2">
        <v>2.4088179718664704</v>
      </c>
      <c r="AE7297" s="2">
        <v>0</v>
      </c>
      <c r="AF7297" s="2">
        <v>0</v>
      </c>
      <c r="AG7297" s="2">
        <v>0</v>
      </c>
      <c r="AH7297" s="2">
        <v>0</v>
      </c>
      <c r="AI7297" s="2">
        <v>0</v>
      </c>
      <c r="AJ7297" s="2">
        <v>0</v>
      </c>
      <c r="AK7297" s="2">
        <v>0</v>
      </c>
      <c r="AL7297" t="s">
        <v>7073</v>
      </c>
      <c r="AM7297" s="43">
        <v>7</v>
      </c>
    </row>
    <row r="7298" spans="1:39" x14ac:dyDescent="0.35">
      <c r="A7298" t="s">
        <v>32259</v>
      </c>
      <c r="B7298" t="s">
        <v>20748</v>
      </c>
      <c r="C7298" t="s">
        <v>29960</v>
      </c>
      <c r="D7298" t="s">
        <v>33090</v>
      </c>
      <c r="E7298" s="2">
        <v>141.4835164835165</v>
      </c>
      <c r="F7298" s="2">
        <v>6.7526213592233004</v>
      </c>
      <c r="G7298" s="2">
        <v>15.923076923076923</v>
      </c>
      <c r="H7298" s="2">
        <v>0</v>
      </c>
      <c r="I7298" s="43"/>
      <c r="J7298" s="2">
        <v>0</v>
      </c>
      <c r="K7298" s="2">
        <v>0.17582417582417584</v>
      </c>
      <c r="L7298" s="2">
        <v>0.69230769230769229</v>
      </c>
      <c r="M7298" s="2">
        <v>0.13186813186813187</v>
      </c>
      <c r="N7298" s="2">
        <v>0</v>
      </c>
      <c r="O7298" s="2">
        <v>0</v>
      </c>
      <c r="P7298" s="2">
        <v>4.5149450549450547</v>
      </c>
      <c r="Q7298" s="2">
        <v>0</v>
      </c>
      <c r="R7298" s="2">
        <v>0</v>
      </c>
      <c r="S7298" s="2">
        <v>0</v>
      </c>
      <c r="T7298" s="2">
        <v>0</v>
      </c>
      <c r="U7298" s="2">
        <v>0</v>
      </c>
      <c r="V7298" s="2">
        <v>0</v>
      </c>
      <c r="W7298" s="2">
        <v>0.93406593406593408</v>
      </c>
      <c r="X7298" s="2">
        <v>1.6703296703296704</v>
      </c>
      <c r="Y7298" s="2">
        <v>0</v>
      </c>
      <c r="Z7298" s="2">
        <v>1.1044660194174756</v>
      </c>
      <c r="AA7298" s="2">
        <v>2.212967032967033</v>
      </c>
      <c r="AB7298" s="2">
        <v>5.4589010989010989</v>
      </c>
      <c r="AC7298" s="2">
        <v>0</v>
      </c>
      <c r="AD7298" s="2">
        <v>3.2534679611650481</v>
      </c>
      <c r="AE7298" s="2">
        <v>0</v>
      </c>
      <c r="AF7298" s="2">
        <v>0</v>
      </c>
      <c r="AG7298" s="2">
        <v>0</v>
      </c>
      <c r="AH7298" s="2">
        <v>0</v>
      </c>
      <c r="AI7298" s="2">
        <v>0</v>
      </c>
      <c r="AJ7298" s="2">
        <v>0</v>
      </c>
      <c r="AK7298" s="2">
        <v>0.13186813186813187</v>
      </c>
      <c r="AL7298" t="s">
        <v>7084</v>
      </c>
      <c r="AM7298" s="43">
        <v>7</v>
      </c>
    </row>
    <row r="7299" spans="1:39" x14ac:dyDescent="0.35">
      <c r="A7299" t="s">
        <v>32259</v>
      </c>
      <c r="B7299" t="s">
        <v>20683</v>
      </c>
      <c r="C7299" t="s">
        <v>29613</v>
      </c>
      <c r="D7299" t="s">
        <v>33090</v>
      </c>
      <c r="E7299" s="2">
        <v>77.527472527472526</v>
      </c>
      <c r="F7299" s="2">
        <v>21.714642097802976</v>
      </c>
      <c r="G7299" s="2">
        <v>28.05802197802198</v>
      </c>
      <c r="H7299" s="2">
        <v>0.70329670329670335</v>
      </c>
      <c r="I7299" s="43"/>
      <c r="J7299" s="2">
        <v>0.54429482636428073</v>
      </c>
      <c r="K7299" s="2">
        <v>0</v>
      </c>
      <c r="L7299" s="2">
        <v>0</v>
      </c>
      <c r="M7299" s="2">
        <v>0</v>
      </c>
      <c r="N7299" s="2">
        <v>0</v>
      </c>
      <c r="O7299" s="2">
        <v>0</v>
      </c>
      <c r="P7299" s="2">
        <v>3.8637362637362638</v>
      </c>
      <c r="Q7299" s="2">
        <v>0</v>
      </c>
      <c r="R7299" s="2">
        <v>5.7607692307692311</v>
      </c>
      <c r="S7299" s="2">
        <v>4.4583699503897947</v>
      </c>
      <c r="T7299" s="2">
        <v>0</v>
      </c>
      <c r="U7299" s="2">
        <v>5.0815384615384618</v>
      </c>
      <c r="V7299" s="2">
        <v>3.9327002126151669</v>
      </c>
      <c r="W7299" s="2">
        <v>2.75</v>
      </c>
      <c r="X7299" s="2">
        <v>5.0109890109890109</v>
      </c>
      <c r="Y7299" s="2">
        <v>0</v>
      </c>
      <c r="Z7299" s="2">
        <v>6.0063784549964563</v>
      </c>
      <c r="AA7299" s="2">
        <v>2.7320879120879122</v>
      </c>
      <c r="AB7299" s="2">
        <v>2.1556043956043958</v>
      </c>
      <c r="AC7299" s="2">
        <v>0</v>
      </c>
      <c r="AD7299" s="2">
        <v>3.7826789510985126</v>
      </c>
      <c r="AE7299" s="2">
        <v>0</v>
      </c>
      <c r="AF7299" s="2">
        <v>0</v>
      </c>
      <c r="AG7299" s="2">
        <v>0</v>
      </c>
      <c r="AH7299" s="2">
        <v>0</v>
      </c>
      <c r="AI7299" s="2">
        <v>0</v>
      </c>
      <c r="AJ7299" s="2">
        <v>0</v>
      </c>
      <c r="AK7299" s="2">
        <v>0</v>
      </c>
      <c r="AL7299" t="s">
        <v>7009</v>
      </c>
      <c r="AM7299" s="43">
        <v>7</v>
      </c>
    </row>
    <row r="7300" spans="1:39" x14ac:dyDescent="0.35">
      <c r="A7300" t="s">
        <v>32259</v>
      </c>
      <c r="B7300" t="s">
        <v>20592</v>
      </c>
      <c r="C7300" t="s">
        <v>29317</v>
      </c>
      <c r="D7300" t="s">
        <v>33193</v>
      </c>
      <c r="E7300" s="2">
        <v>57.527472527472526</v>
      </c>
      <c r="F7300" s="2">
        <v>32.859828080229235</v>
      </c>
      <c r="G7300" s="2">
        <v>31.505714285714291</v>
      </c>
      <c r="H7300" s="2">
        <v>10.936593406593406</v>
      </c>
      <c r="I7300" s="43"/>
      <c r="J7300" s="2">
        <v>11.406647564469914</v>
      </c>
      <c r="K7300" s="2">
        <v>0</v>
      </c>
      <c r="L7300" s="2">
        <v>0.19230769230769232</v>
      </c>
      <c r="M7300" s="2">
        <v>0.35164835164835168</v>
      </c>
      <c r="N7300" s="2">
        <v>0</v>
      </c>
      <c r="O7300" s="2">
        <v>0</v>
      </c>
      <c r="P7300" s="2">
        <v>0.87263736263736258</v>
      </c>
      <c r="Q7300" s="2">
        <v>0</v>
      </c>
      <c r="R7300" s="2">
        <v>5.1494505494505498</v>
      </c>
      <c r="S7300" s="2">
        <v>5.3707736389684824</v>
      </c>
      <c r="T7300" s="2">
        <v>5.1765934065934065</v>
      </c>
      <c r="U7300" s="2">
        <v>0</v>
      </c>
      <c r="V7300" s="2">
        <v>5.3990830945558734</v>
      </c>
      <c r="W7300" s="2">
        <v>0.31516483516483518</v>
      </c>
      <c r="X7300" s="2">
        <v>3.9601098901098903</v>
      </c>
      <c r="Y7300" s="2">
        <v>0</v>
      </c>
      <c r="Z7300" s="2">
        <v>4.4590257879656159</v>
      </c>
      <c r="AA7300" s="2">
        <v>0.21010989010989012</v>
      </c>
      <c r="AB7300" s="2">
        <v>4.341098901098901</v>
      </c>
      <c r="AC7300" s="2">
        <v>0</v>
      </c>
      <c r="AD7300" s="2">
        <v>4.746819484240687</v>
      </c>
      <c r="AE7300" s="2">
        <v>0</v>
      </c>
      <c r="AF7300" s="2">
        <v>0</v>
      </c>
      <c r="AG7300" s="2">
        <v>0</v>
      </c>
      <c r="AH7300" s="2">
        <v>0</v>
      </c>
      <c r="AI7300" s="2">
        <v>0</v>
      </c>
      <c r="AJ7300" s="2">
        <v>0</v>
      </c>
      <c r="AK7300" s="2">
        <v>0</v>
      </c>
      <c r="AL7300" t="s">
        <v>6906</v>
      </c>
      <c r="AM7300" s="43">
        <v>7</v>
      </c>
    </row>
    <row r="7301" spans="1:39" x14ac:dyDescent="0.35">
      <c r="A7301" t="s">
        <v>32259</v>
      </c>
      <c r="B7301" t="s">
        <v>20640</v>
      </c>
      <c r="C7301" t="s">
        <v>29999</v>
      </c>
      <c r="D7301" t="s">
        <v>32736</v>
      </c>
      <c r="E7301" s="2">
        <v>92.208791208791212</v>
      </c>
      <c r="F7301" s="2">
        <v>63.567393636038616</v>
      </c>
      <c r="G7301" s="2">
        <v>97.691208791208794</v>
      </c>
      <c r="H7301" s="2">
        <v>5.6263736263736268</v>
      </c>
      <c r="I7301" s="43"/>
      <c r="J7301" s="2">
        <v>3.6610654272434755</v>
      </c>
      <c r="K7301" s="2">
        <v>0</v>
      </c>
      <c r="L7301" s="2">
        <v>0</v>
      </c>
      <c r="M7301" s="2">
        <v>0</v>
      </c>
      <c r="N7301" s="2">
        <v>0</v>
      </c>
      <c r="O7301" s="2">
        <v>0</v>
      </c>
      <c r="P7301" s="2">
        <v>2.2237362637362641</v>
      </c>
      <c r="Q7301" s="2">
        <v>2.0367032967032968</v>
      </c>
      <c r="R7301" s="2">
        <v>0</v>
      </c>
      <c r="S7301" s="2">
        <v>1.3252770825884876</v>
      </c>
      <c r="T7301" s="2">
        <v>0</v>
      </c>
      <c r="U7301" s="2">
        <v>10.326593406593407</v>
      </c>
      <c r="V7301" s="2">
        <v>6.7194851626742933</v>
      </c>
      <c r="W7301" s="2">
        <v>6.6016483516483513</v>
      </c>
      <c r="X7301" s="2">
        <v>4.8659340659340664</v>
      </c>
      <c r="Y7301" s="2">
        <v>0</v>
      </c>
      <c r="Z7301" s="2">
        <v>7.4619234894529853</v>
      </c>
      <c r="AA7301" s="2">
        <v>2.9597802197802197</v>
      </c>
      <c r="AB7301" s="2">
        <v>5.364065934065934</v>
      </c>
      <c r="AC7301" s="2">
        <v>0</v>
      </c>
      <c r="AD7301" s="2">
        <v>5.4163031819806928</v>
      </c>
      <c r="AE7301" s="2">
        <v>0</v>
      </c>
      <c r="AF7301" s="2">
        <v>0</v>
      </c>
      <c r="AG7301" s="2">
        <v>0</v>
      </c>
      <c r="AH7301" s="2">
        <v>57.68637362637363</v>
      </c>
      <c r="AI7301" s="2">
        <v>0</v>
      </c>
      <c r="AJ7301" s="2">
        <v>0</v>
      </c>
      <c r="AK7301" s="2">
        <v>0</v>
      </c>
      <c r="AL7301" t="s">
        <v>6961</v>
      </c>
      <c r="AM7301" s="43">
        <v>7</v>
      </c>
    </row>
    <row r="7302" spans="1:39" x14ac:dyDescent="0.35">
      <c r="A7302" t="s">
        <v>32259</v>
      </c>
      <c r="B7302" t="s">
        <v>20623</v>
      </c>
      <c r="C7302" t="s">
        <v>29960</v>
      </c>
      <c r="D7302" t="s">
        <v>33090</v>
      </c>
      <c r="E7302" s="2">
        <v>99.560439560439562</v>
      </c>
      <c r="F7302" s="2">
        <v>29.743377483443712</v>
      </c>
      <c r="G7302" s="2">
        <v>49.354395604395606</v>
      </c>
      <c r="H7302" s="2">
        <v>5.6401098901098905</v>
      </c>
      <c r="I7302" s="43"/>
      <c r="J7302" s="2">
        <v>3.3990066225165561</v>
      </c>
      <c r="K7302" s="2">
        <v>0.5714285714285714</v>
      </c>
      <c r="L7302" s="2">
        <v>0</v>
      </c>
      <c r="M7302" s="2">
        <v>1.3131868131868132</v>
      </c>
      <c r="N7302" s="2">
        <v>0</v>
      </c>
      <c r="O7302" s="2">
        <v>0</v>
      </c>
      <c r="P7302" s="2">
        <v>2.9835164835164836</v>
      </c>
      <c r="Q7302" s="2">
        <v>5.8873626373626378</v>
      </c>
      <c r="R7302" s="2">
        <v>0</v>
      </c>
      <c r="S7302" s="2">
        <v>3.5480132450331126</v>
      </c>
      <c r="T7302" s="2">
        <v>7.0714285714285712</v>
      </c>
      <c r="U7302" s="2">
        <v>7.1236263736263732</v>
      </c>
      <c r="V7302" s="2">
        <v>8.5546357615894042</v>
      </c>
      <c r="W7302" s="2">
        <v>4.4532967032967035</v>
      </c>
      <c r="X7302" s="2">
        <v>3.5164835164835164</v>
      </c>
      <c r="Y7302" s="2">
        <v>0</v>
      </c>
      <c r="Z7302" s="2">
        <v>4.8029801324503314</v>
      </c>
      <c r="AA7302" s="2">
        <v>3.0824175824175826</v>
      </c>
      <c r="AB7302" s="2">
        <v>7.7115384615384617</v>
      </c>
      <c r="AC7302" s="2">
        <v>0</v>
      </c>
      <c r="AD7302" s="2">
        <v>6.5049668874172193</v>
      </c>
      <c r="AE7302" s="2">
        <v>0</v>
      </c>
      <c r="AF7302" s="2">
        <v>0</v>
      </c>
      <c r="AG7302" s="2">
        <v>0</v>
      </c>
      <c r="AH7302" s="2">
        <v>0</v>
      </c>
      <c r="AI7302" s="2">
        <v>0</v>
      </c>
      <c r="AJ7302" s="2">
        <v>0</v>
      </c>
      <c r="AK7302" s="2">
        <v>0</v>
      </c>
      <c r="AL7302" t="s">
        <v>6940</v>
      </c>
      <c r="AM7302" s="43">
        <v>7</v>
      </c>
    </row>
    <row r="7303" spans="1:39" x14ac:dyDescent="0.35">
      <c r="A7303" t="s">
        <v>32259</v>
      </c>
      <c r="B7303" t="s">
        <v>35547</v>
      </c>
      <c r="C7303" t="s">
        <v>30005</v>
      </c>
      <c r="D7303" t="s">
        <v>32288</v>
      </c>
      <c r="E7303" s="2">
        <v>112.08791208791209</v>
      </c>
      <c r="F7303" s="2">
        <v>59.661999999999999</v>
      </c>
      <c r="G7303" s="2">
        <v>111.45648351648352</v>
      </c>
      <c r="H7303" s="2">
        <v>6.4285714285714288</v>
      </c>
      <c r="I7303" s="43"/>
      <c r="J7303" s="2">
        <v>3.4411764705882355</v>
      </c>
      <c r="K7303" s="2">
        <v>0</v>
      </c>
      <c r="L7303" s="2">
        <v>1.1538461538461537</v>
      </c>
      <c r="M7303" s="2">
        <v>14.225274725274724</v>
      </c>
      <c r="N7303" s="2">
        <v>0</v>
      </c>
      <c r="O7303" s="2">
        <v>0</v>
      </c>
      <c r="P7303" s="2">
        <v>5.3845054945054942</v>
      </c>
      <c r="Q7303" s="2">
        <v>13.571428571428571</v>
      </c>
      <c r="R7303" s="2">
        <v>0</v>
      </c>
      <c r="S7303" s="2">
        <v>7.2647058823529402</v>
      </c>
      <c r="T7303" s="2">
        <v>6.0714285714285712</v>
      </c>
      <c r="U7303" s="2">
        <v>5.8363736263736268</v>
      </c>
      <c r="V7303" s="2">
        <v>6.3741764705882353</v>
      </c>
      <c r="W7303" s="2">
        <v>10.082857142857142</v>
      </c>
      <c r="X7303" s="2">
        <v>14.320989010989011</v>
      </c>
      <c r="Y7303" s="2">
        <v>0</v>
      </c>
      <c r="Z7303" s="2">
        <v>13.063235294117648</v>
      </c>
      <c r="AA7303" s="2">
        <v>10.436153846153847</v>
      </c>
      <c r="AB7303" s="2">
        <v>23.945054945054945</v>
      </c>
      <c r="AC7303" s="2">
        <v>0</v>
      </c>
      <c r="AD7303" s="2">
        <v>18.404058823529411</v>
      </c>
      <c r="AE7303" s="2">
        <v>0</v>
      </c>
      <c r="AF7303" s="2">
        <v>0</v>
      </c>
      <c r="AG7303" s="2">
        <v>0</v>
      </c>
      <c r="AH7303" s="2">
        <v>0</v>
      </c>
      <c r="AI7303" s="2">
        <v>0</v>
      </c>
      <c r="AJ7303" s="2">
        <v>0</v>
      </c>
      <c r="AK7303" s="2">
        <v>0</v>
      </c>
      <c r="AL7303" t="s">
        <v>35546</v>
      </c>
      <c r="AM7303" s="43">
        <v>7</v>
      </c>
    </row>
    <row r="7304" spans="1:39" x14ac:dyDescent="0.35">
      <c r="A7304" t="s">
        <v>32259</v>
      </c>
      <c r="B7304" t="s">
        <v>20643</v>
      </c>
      <c r="C7304" t="s">
        <v>28620</v>
      </c>
      <c r="D7304" t="s">
        <v>32373</v>
      </c>
      <c r="E7304" s="2">
        <v>58.769230769230766</v>
      </c>
      <c r="F7304" s="2">
        <v>33.95519820493643</v>
      </c>
      <c r="G7304" s="2">
        <v>33.258681318681326</v>
      </c>
      <c r="H7304" s="2">
        <v>11.485494505494506</v>
      </c>
      <c r="I7304" s="43"/>
      <c r="J7304" s="2">
        <v>11.726028421839942</v>
      </c>
      <c r="K7304" s="2">
        <v>0</v>
      </c>
      <c r="L7304" s="2">
        <v>0.19945054945054944</v>
      </c>
      <c r="M7304" s="2">
        <v>0.26373626373626374</v>
      </c>
      <c r="N7304" s="2">
        <v>0</v>
      </c>
      <c r="O7304" s="2">
        <v>0</v>
      </c>
      <c r="P7304" s="2">
        <v>0</v>
      </c>
      <c r="Q7304" s="2">
        <v>0</v>
      </c>
      <c r="R7304" s="2">
        <v>5.3641758241758239</v>
      </c>
      <c r="S7304" s="2">
        <v>5.4765145848915484</v>
      </c>
      <c r="T7304" s="2">
        <v>8.3853846153846163</v>
      </c>
      <c r="U7304" s="2">
        <v>0</v>
      </c>
      <c r="V7304" s="2">
        <v>8.5609947643979059</v>
      </c>
      <c r="W7304" s="2">
        <v>0.60439560439560436</v>
      </c>
      <c r="X7304" s="2">
        <v>2.8817582417582419</v>
      </c>
      <c r="Y7304" s="2">
        <v>0</v>
      </c>
      <c r="Z7304" s="2">
        <v>3.5591623036649218</v>
      </c>
      <c r="AA7304" s="2">
        <v>0.69043956043956045</v>
      </c>
      <c r="AB7304" s="2">
        <v>3.3838461538461537</v>
      </c>
      <c r="AC7304" s="2">
        <v>0</v>
      </c>
      <c r="AD7304" s="2">
        <v>4.1596110695587134</v>
      </c>
      <c r="AE7304" s="2">
        <v>0</v>
      </c>
      <c r="AF7304" s="2">
        <v>0</v>
      </c>
      <c r="AG7304" s="2">
        <v>0</v>
      </c>
      <c r="AH7304" s="2">
        <v>0</v>
      </c>
      <c r="AI7304" s="2">
        <v>0</v>
      </c>
      <c r="AJ7304" s="2">
        <v>0</v>
      </c>
      <c r="AK7304" s="2">
        <v>0</v>
      </c>
      <c r="AL7304" t="s">
        <v>6964</v>
      </c>
      <c r="AM7304" s="43">
        <v>7</v>
      </c>
    </row>
    <row r="7305" spans="1:39" x14ac:dyDescent="0.35">
      <c r="A7305" t="s">
        <v>32259</v>
      </c>
      <c r="B7305" t="s">
        <v>20564</v>
      </c>
      <c r="C7305" t="s">
        <v>30028</v>
      </c>
      <c r="D7305" t="s">
        <v>32765</v>
      </c>
      <c r="E7305" s="2">
        <v>34.956043956043956</v>
      </c>
      <c r="F7305" s="2">
        <v>53.26381640993398</v>
      </c>
      <c r="G7305" s="2">
        <v>31.03153846153846</v>
      </c>
      <c r="H7305" s="2">
        <v>12.617692307692309</v>
      </c>
      <c r="I7305" s="43"/>
      <c r="J7305" s="2">
        <v>21.657529078906006</v>
      </c>
      <c r="K7305" s="2">
        <v>0</v>
      </c>
      <c r="L7305" s="2">
        <v>0.11901098901098901</v>
      </c>
      <c r="M7305" s="2">
        <v>0.17582417582417584</v>
      </c>
      <c r="N7305" s="2">
        <v>0</v>
      </c>
      <c r="O7305" s="2">
        <v>0</v>
      </c>
      <c r="P7305" s="2">
        <v>1.38</v>
      </c>
      <c r="Q7305" s="2">
        <v>0</v>
      </c>
      <c r="R7305" s="2">
        <v>4.4574725274725271</v>
      </c>
      <c r="S7305" s="2">
        <v>7.6509902546369055</v>
      </c>
      <c r="T7305" s="2">
        <v>3.7680219780219777</v>
      </c>
      <c r="U7305" s="2">
        <v>0.78692307692307695</v>
      </c>
      <c r="V7305" s="2">
        <v>7.818296133291418</v>
      </c>
      <c r="W7305" s="2">
        <v>3.1871428571428568</v>
      </c>
      <c r="X7305" s="2">
        <v>0.36098901098901098</v>
      </c>
      <c r="Y7305" s="2">
        <v>0</v>
      </c>
      <c r="Z7305" s="2">
        <v>6.0901603269412128</v>
      </c>
      <c r="AA7305" s="2">
        <v>4.1369230769230763</v>
      </c>
      <c r="AB7305" s="2">
        <v>4.1538461538461538E-2</v>
      </c>
      <c r="AC7305" s="2">
        <v>0</v>
      </c>
      <c r="AD7305" s="2">
        <v>7.1720842502357742</v>
      </c>
      <c r="AE7305" s="2">
        <v>0</v>
      </c>
      <c r="AF7305" s="2">
        <v>0</v>
      </c>
      <c r="AG7305" s="2">
        <v>0</v>
      </c>
      <c r="AH7305" s="2">
        <v>0</v>
      </c>
      <c r="AI7305" s="2">
        <v>0</v>
      </c>
      <c r="AJ7305" s="2">
        <v>0</v>
      </c>
      <c r="AK7305" s="2">
        <v>0</v>
      </c>
      <c r="AL7305" t="s">
        <v>6875</v>
      </c>
      <c r="AM7305" s="43">
        <v>7</v>
      </c>
    </row>
    <row r="7306" spans="1:39" x14ac:dyDescent="0.35">
      <c r="A7306" t="s">
        <v>32259</v>
      </c>
      <c r="B7306" t="s">
        <v>20492</v>
      </c>
      <c r="C7306" t="s">
        <v>29317</v>
      </c>
      <c r="D7306" t="s">
        <v>33193</v>
      </c>
      <c r="E7306" s="2">
        <v>64.901098901098905</v>
      </c>
      <c r="F7306" s="2">
        <v>48.24260074500507</v>
      </c>
      <c r="G7306" s="2">
        <v>52.183296703296698</v>
      </c>
      <c r="H7306" s="2">
        <v>5.4065934065934069</v>
      </c>
      <c r="I7306" s="43"/>
      <c r="J7306" s="2">
        <v>4.9983068066373182</v>
      </c>
      <c r="K7306" s="2">
        <v>6.5934065934065936E-2</v>
      </c>
      <c r="L7306" s="2">
        <v>0.25384615384615389</v>
      </c>
      <c r="M7306" s="2">
        <v>0.42582417582417581</v>
      </c>
      <c r="N7306" s="2">
        <v>0</v>
      </c>
      <c r="O7306" s="2">
        <v>0</v>
      </c>
      <c r="P7306" s="2">
        <v>6.2647252747252749</v>
      </c>
      <c r="Q7306" s="2">
        <v>5.2373626373626374</v>
      </c>
      <c r="R7306" s="2">
        <v>0</v>
      </c>
      <c r="S7306" s="2">
        <v>4.8418557399254993</v>
      </c>
      <c r="T7306" s="2">
        <v>0</v>
      </c>
      <c r="U7306" s="2">
        <v>0</v>
      </c>
      <c r="V7306" s="2">
        <v>0</v>
      </c>
      <c r="W7306" s="2">
        <v>5.1668131868131866</v>
      </c>
      <c r="X7306" s="2">
        <v>10.049780219780219</v>
      </c>
      <c r="Y7306" s="2">
        <v>0</v>
      </c>
      <c r="Z7306" s="2">
        <v>14.067490687436504</v>
      </c>
      <c r="AA7306" s="2">
        <v>5.6580219780219778</v>
      </c>
      <c r="AB7306" s="2">
        <v>9.4876923076923081</v>
      </c>
      <c r="AC7306" s="2">
        <v>4.1667032967032966</v>
      </c>
      <c r="AD7306" s="2">
        <v>17.854012868269553</v>
      </c>
      <c r="AE7306" s="2">
        <v>0</v>
      </c>
      <c r="AF7306" s="2">
        <v>0</v>
      </c>
      <c r="AG7306" s="2">
        <v>0</v>
      </c>
      <c r="AH7306" s="2">
        <v>0</v>
      </c>
      <c r="AI7306" s="2">
        <v>0</v>
      </c>
      <c r="AJ7306" s="2">
        <v>0</v>
      </c>
      <c r="AK7306" s="2">
        <v>0</v>
      </c>
      <c r="AL7306" t="s">
        <v>6793</v>
      </c>
      <c r="AM7306" s="43">
        <v>7</v>
      </c>
    </row>
    <row r="7307" spans="1:39" x14ac:dyDescent="0.35">
      <c r="A7307" t="s">
        <v>32259</v>
      </c>
      <c r="B7307" t="s">
        <v>20685</v>
      </c>
      <c r="C7307" t="s">
        <v>30069</v>
      </c>
      <c r="D7307" t="s">
        <v>32762</v>
      </c>
      <c r="E7307" s="2">
        <v>49.989010989010985</v>
      </c>
      <c r="F7307" s="2">
        <v>32.523851395911187</v>
      </c>
      <c r="G7307" s="2">
        <v>27.097252747252746</v>
      </c>
      <c r="H7307" s="2">
        <v>5.7142857142857144</v>
      </c>
      <c r="I7307" s="43"/>
      <c r="J7307" s="2">
        <v>6.858650252802815</v>
      </c>
      <c r="K7307" s="2">
        <v>0</v>
      </c>
      <c r="L7307" s="2">
        <v>0</v>
      </c>
      <c r="M7307" s="2">
        <v>0</v>
      </c>
      <c r="N7307" s="2">
        <v>0</v>
      </c>
      <c r="O7307" s="2">
        <v>0</v>
      </c>
      <c r="P7307" s="2">
        <v>0</v>
      </c>
      <c r="Q7307" s="2">
        <v>5.8100000000000005</v>
      </c>
      <c r="R7307" s="2">
        <v>0</v>
      </c>
      <c r="S7307" s="2">
        <v>6.9735326445372623</v>
      </c>
      <c r="T7307" s="2">
        <v>0</v>
      </c>
      <c r="U7307" s="2">
        <v>6.8639560439560441</v>
      </c>
      <c r="V7307" s="2">
        <v>8.2385579248186414</v>
      </c>
      <c r="W7307" s="2">
        <v>0.41065934065934062</v>
      </c>
      <c r="X7307" s="2">
        <v>3.6999999999999997</v>
      </c>
      <c r="Y7307" s="2">
        <v>0</v>
      </c>
      <c r="Z7307" s="2">
        <v>4.9338755770499017</v>
      </c>
      <c r="AA7307" s="2">
        <v>0.74483516483516488</v>
      </c>
      <c r="AB7307" s="2">
        <v>3.8535164835164837</v>
      </c>
      <c r="AC7307" s="2">
        <v>0</v>
      </c>
      <c r="AD7307" s="2">
        <v>5.5192349967025729</v>
      </c>
      <c r="AE7307" s="2">
        <v>0</v>
      </c>
      <c r="AF7307" s="2">
        <v>0</v>
      </c>
      <c r="AG7307" s="2">
        <v>0</v>
      </c>
      <c r="AH7307" s="2">
        <v>0</v>
      </c>
      <c r="AI7307" s="2">
        <v>0</v>
      </c>
      <c r="AJ7307" s="2">
        <v>0</v>
      </c>
      <c r="AK7307" s="2">
        <v>0</v>
      </c>
      <c r="AL7307" t="s">
        <v>7012</v>
      </c>
      <c r="AM7307" s="43">
        <v>7</v>
      </c>
    </row>
    <row r="7308" spans="1:39" x14ac:dyDescent="0.35">
      <c r="A7308" t="s">
        <v>32259</v>
      </c>
      <c r="B7308" t="s">
        <v>34241</v>
      </c>
      <c r="C7308" t="s">
        <v>30008</v>
      </c>
      <c r="D7308" t="s">
        <v>32423</v>
      </c>
      <c r="E7308" s="2">
        <v>55.901098901098898</v>
      </c>
      <c r="F7308" s="2">
        <v>55.919009239237283</v>
      </c>
      <c r="G7308" s="2">
        <v>52.098901098901109</v>
      </c>
      <c r="H7308" s="2">
        <v>10.991758241758241</v>
      </c>
      <c r="I7308" s="43"/>
      <c r="J7308" s="2">
        <v>11.797719677609592</v>
      </c>
      <c r="K7308" s="2">
        <v>0</v>
      </c>
      <c r="L7308" s="2">
        <v>29.953296703296704</v>
      </c>
      <c r="M7308" s="2">
        <v>0</v>
      </c>
      <c r="N7308" s="2">
        <v>0</v>
      </c>
      <c r="O7308" s="2">
        <v>0</v>
      </c>
      <c r="P7308" s="2">
        <v>0</v>
      </c>
      <c r="Q7308" s="2">
        <v>0</v>
      </c>
      <c r="R7308" s="2">
        <v>5.7307692307692308</v>
      </c>
      <c r="S7308" s="2">
        <v>6.1509730686062518</v>
      </c>
      <c r="T7308" s="2">
        <v>5.4230769230769234</v>
      </c>
      <c r="U7308" s="2">
        <v>0</v>
      </c>
      <c r="V7308" s="2">
        <v>5.8207194810300775</v>
      </c>
      <c r="W7308" s="2">
        <v>0</v>
      </c>
      <c r="X7308" s="2">
        <v>0</v>
      </c>
      <c r="Y7308" s="2">
        <v>0</v>
      </c>
      <c r="Z7308" s="2">
        <v>0</v>
      </c>
      <c r="AA7308" s="2">
        <v>0</v>
      </c>
      <c r="AB7308" s="2">
        <v>0</v>
      </c>
      <c r="AC7308" s="2">
        <v>0</v>
      </c>
      <c r="AD7308" s="2">
        <v>0</v>
      </c>
      <c r="AE7308" s="2">
        <v>0</v>
      </c>
      <c r="AF7308" s="2">
        <v>0</v>
      </c>
      <c r="AG7308" s="2">
        <v>0</v>
      </c>
      <c r="AH7308" s="2">
        <v>0</v>
      </c>
      <c r="AI7308" s="2">
        <v>0</v>
      </c>
      <c r="AJ7308" s="2">
        <v>0</v>
      </c>
      <c r="AK7308" s="2">
        <v>0</v>
      </c>
      <c r="AL7308" t="s">
        <v>34554</v>
      </c>
      <c r="AM7308" s="43">
        <v>7</v>
      </c>
    </row>
    <row r="7309" spans="1:39" x14ac:dyDescent="0.35">
      <c r="A7309" t="s">
        <v>32259</v>
      </c>
      <c r="B7309" t="s">
        <v>20503</v>
      </c>
      <c r="C7309" t="s">
        <v>29613</v>
      </c>
      <c r="D7309" t="s">
        <v>33190</v>
      </c>
      <c r="E7309" s="2">
        <v>53.07692307692308</v>
      </c>
      <c r="F7309" s="2">
        <v>28.148819875776397</v>
      </c>
      <c r="G7309" s="2">
        <v>24.900879120879122</v>
      </c>
      <c r="H7309" s="2">
        <v>0</v>
      </c>
      <c r="I7309" s="43"/>
      <c r="J7309" s="2">
        <v>0</v>
      </c>
      <c r="K7309" s="2">
        <v>0.26373626373626374</v>
      </c>
      <c r="L7309" s="2">
        <v>0.26373626373626374</v>
      </c>
      <c r="M7309" s="2">
        <v>0.26373626373626374</v>
      </c>
      <c r="N7309" s="2">
        <v>0</v>
      </c>
      <c r="O7309" s="2">
        <v>0</v>
      </c>
      <c r="P7309" s="2">
        <v>0.99087912087912089</v>
      </c>
      <c r="Q7309" s="2">
        <v>0.35714285714285715</v>
      </c>
      <c r="R7309" s="2">
        <v>2.0109890109890109</v>
      </c>
      <c r="S7309" s="2">
        <v>2.6770186335403725</v>
      </c>
      <c r="T7309" s="2">
        <v>5.634615384615385</v>
      </c>
      <c r="U7309" s="2">
        <v>4.0659340659340657</v>
      </c>
      <c r="V7309" s="2">
        <v>10.96583850931677</v>
      </c>
      <c r="W7309" s="2">
        <v>0.86615384615384605</v>
      </c>
      <c r="X7309" s="2">
        <v>4.787472527472528</v>
      </c>
      <c r="Y7309" s="2">
        <v>0</v>
      </c>
      <c r="Z7309" s="2">
        <v>6.3910559006211178</v>
      </c>
      <c r="AA7309" s="2">
        <v>4.0520879120879121</v>
      </c>
      <c r="AB7309" s="2">
        <v>1.3443956043956045</v>
      </c>
      <c r="AC7309" s="2">
        <v>0</v>
      </c>
      <c r="AD7309" s="2">
        <v>6.1003726708074533</v>
      </c>
      <c r="AE7309" s="2">
        <v>0</v>
      </c>
      <c r="AF7309" s="2">
        <v>0</v>
      </c>
      <c r="AG7309" s="2">
        <v>0</v>
      </c>
      <c r="AH7309" s="2">
        <v>0</v>
      </c>
      <c r="AI7309" s="2">
        <v>0</v>
      </c>
      <c r="AJ7309" s="2">
        <v>0</v>
      </c>
      <c r="AK7309" s="2">
        <v>0</v>
      </c>
      <c r="AL7309" t="s">
        <v>6806</v>
      </c>
      <c r="AM7309" s="43">
        <v>7</v>
      </c>
    </row>
    <row r="7310" spans="1:39" x14ac:dyDescent="0.35">
      <c r="A7310" t="s">
        <v>32259</v>
      </c>
      <c r="B7310" t="s">
        <v>20464</v>
      </c>
      <c r="C7310" t="s">
        <v>29990</v>
      </c>
      <c r="D7310" t="s">
        <v>33090</v>
      </c>
      <c r="E7310" s="2">
        <v>132.90109890109889</v>
      </c>
      <c r="F7310" s="2">
        <v>36.882288738217298</v>
      </c>
      <c r="G7310" s="2">
        <v>81.694945054945052</v>
      </c>
      <c r="H7310" s="2">
        <v>6.104395604395604</v>
      </c>
      <c r="I7310" s="43"/>
      <c r="J7310" s="2">
        <v>2.7559120224904912</v>
      </c>
      <c r="K7310" s="2">
        <v>2.1428571428571429E-2</v>
      </c>
      <c r="L7310" s="2">
        <v>0</v>
      </c>
      <c r="M7310" s="2">
        <v>0.72527472527472525</v>
      </c>
      <c r="N7310" s="2">
        <v>0</v>
      </c>
      <c r="O7310" s="2">
        <v>0</v>
      </c>
      <c r="P7310" s="2">
        <v>1.5521978021978022</v>
      </c>
      <c r="Q7310" s="2">
        <v>11.692967032967033</v>
      </c>
      <c r="R7310" s="2">
        <v>0</v>
      </c>
      <c r="S7310" s="2">
        <v>5.2789482387960973</v>
      </c>
      <c r="T7310" s="2">
        <v>5.7625274725274727</v>
      </c>
      <c r="U7310" s="2">
        <v>11.542967032967034</v>
      </c>
      <c r="V7310" s="2">
        <v>7.8127997354059886</v>
      </c>
      <c r="W7310" s="2">
        <v>4.1736263736263739</v>
      </c>
      <c r="X7310" s="2">
        <v>17.962967032967033</v>
      </c>
      <c r="Y7310" s="2">
        <v>0</v>
      </c>
      <c r="Z7310" s="2">
        <v>9.9938647263105675</v>
      </c>
      <c r="AA7310" s="2">
        <v>8.0603296703296703</v>
      </c>
      <c r="AB7310" s="2">
        <v>14.096263736263737</v>
      </c>
      <c r="AC7310" s="2">
        <v>0</v>
      </c>
      <c r="AD7310" s="2">
        <v>10.002893997023319</v>
      </c>
      <c r="AE7310" s="2">
        <v>0</v>
      </c>
      <c r="AF7310" s="2">
        <v>0</v>
      </c>
      <c r="AG7310" s="2">
        <v>0</v>
      </c>
      <c r="AH7310" s="2">
        <v>0</v>
      </c>
      <c r="AI7310" s="2">
        <v>0</v>
      </c>
      <c r="AJ7310" s="2">
        <v>0</v>
      </c>
      <c r="AK7310" s="2">
        <v>0</v>
      </c>
      <c r="AL7310" t="s">
        <v>6762</v>
      </c>
      <c r="AM7310" s="43">
        <v>7</v>
      </c>
    </row>
    <row r="7311" spans="1:39" x14ac:dyDescent="0.35">
      <c r="A7311" t="s">
        <v>32259</v>
      </c>
      <c r="B7311" t="s">
        <v>20420</v>
      </c>
      <c r="C7311" t="s">
        <v>28738</v>
      </c>
      <c r="D7311" t="s">
        <v>33090</v>
      </c>
      <c r="E7311" s="2">
        <v>181.02197802197801</v>
      </c>
      <c r="F7311" s="2">
        <v>33.27488617738117</v>
      </c>
      <c r="G7311" s="2">
        <v>100.39142857142856</v>
      </c>
      <c r="H7311" s="2">
        <v>11.981098901098902</v>
      </c>
      <c r="I7311" s="43"/>
      <c r="J7311" s="2">
        <v>3.9711527954835186</v>
      </c>
      <c r="K7311" s="2">
        <v>0.5</v>
      </c>
      <c r="L7311" s="2">
        <v>0.86263736263736268</v>
      </c>
      <c r="M7311" s="2">
        <v>2.3102197802197799</v>
      </c>
      <c r="N7311" s="2">
        <v>0</v>
      </c>
      <c r="O7311" s="2">
        <v>0</v>
      </c>
      <c r="P7311" s="2">
        <v>5.2280219780219781</v>
      </c>
      <c r="Q7311" s="2">
        <v>11.403956043956043</v>
      </c>
      <c r="R7311" s="2">
        <v>0</v>
      </c>
      <c r="S7311" s="2">
        <v>3.7798579493716988</v>
      </c>
      <c r="T7311" s="2">
        <v>2.2473626373626372</v>
      </c>
      <c r="U7311" s="2">
        <v>16.161098901098903</v>
      </c>
      <c r="V7311" s="2">
        <v>6.1015115643780744</v>
      </c>
      <c r="W7311" s="2">
        <v>13.507692307692308</v>
      </c>
      <c r="X7311" s="2">
        <v>10.336483516483517</v>
      </c>
      <c r="Y7311" s="2">
        <v>0</v>
      </c>
      <c r="Z7311" s="2">
        <v>7.9031870333272636</v>
      </c>
      <c r="AA7311" s="2">
        <v>16.904505494505493</v>
      </c>
      <c r="AB7311" s="2">
        <v>8.9483516483516485</v>
      </c>
      <c r="AC7311" s="2">
        <v>0</v>
      </c>
      <c r="AD7311" s="2">
        <v>8.5689674012019665</v>
      </c>
      <c r="AE7311" s="2">
        <v>0</v>
      </c>
      <c r="AF7311" s="2">
        <v>0</v>
      </c>
      <c r="AG7311" s="2">
        <v>0</v>
      </c>
      <c r="AH7311" s="2">
        <v>0</v>
      </c>
      <c r="AI7311" s="2">
        <v>0</v>
      </c>
      <c r="AJ7311" s="2">
        <v>0</v>
      </c>
      <c r="AK7311" s="2">
        <v>0</v>
      </c>
      <c r="AL7311" t="s">
        <v>6716</v>
      </c>
      <c r="AM7311" s="43">
        <v>7</v>
      </c>
    </row>
    <row r="7312" spans="1:39" x14ac:dyDescent="0.35">
      <c r="A7312" t="s">
        <v>32259</v>
      </c>
      <c r="B7312" t="s">
        <v>20476</v>
      </c>
      <c r="C7312" t="s">
        <v>29998</v>
      </c>
      <c r="D7312" t="s">
        <v>33090</v>
      </c>
      <c r="E7312" s="2">
        <v>105.4065934065934</v>
      </c>
      <c r="F7312" s="2">
        <v>30.335154295246042</v>
      </c>
      <c r="G7312" s="2">
        <v>53.292087912087915</v>
      </c>
      <c r="H7312" s="2">
        <v>6.4540659340659348</v>
      </c>
      <c r="I7312" s="43"/>
      <c r="J7312" s="2">
        <v>3.6738115095913266</v>
      </c>
      <c r="K7312" s="2">
        <v>0</v>
      </c>
      <c r="L7312" s="2">
        <v>0</v>
      </c>
      <c r="M7312" s="2">
        <v>0</v>
      </c>
      <c r="N7312" s="2">
        <v>0</v>
      </c>
      <c r="O7312" s="2">
        <v>0</v>
      </c>
      <c r="P7312" s="2">
        <v>5.2309890109890107</v>
      </c>
      <c r="Q7312" s="2">
        <v>5.8460439560439559</v>
      </c>
      <c r="R7312" s="2">
        <v>0</v>
      </c>
      <c r="S7312" s="2">
        <v>3.3277105921601335</v>
      </c>
      <c r="T7312" s="2">
        <v>5.2972527472527471</v>
      </c>
      <c r="U7312" s="2">
        <v>7.894505494505494</v>
      </c>
      <c r="V7312" s="2">
        <v>7.5090700583819849</v>
      </c>
      <c r="W7312" s="2">
        <v>3.2354945054945055</v>
      </c>
      <c r="X7312" s="2">
        <v>9.3821978021978012</v>
      </c>
      <c r="Y7312" s="2">
        <v>0</v>
      </c>
      <c r="Z7312" s="2">
        <v>7.1822977481234362</v>
      </c>
      <c r="AA7312" s="2">
        <v>5.4487912087912083</v>
      </c>
      <c r="AB7312" s="2">
        <v>4.5027472527472527</v>
      </c>
      <c r="AC7312" s="2">
        <v>0</v>
      </c>
      <c r="AD7312" s="2">
        <v>5.6646580483736448</v>
      </c>
      <c r="AE7312" s="2">
        <v>0</v>
      </c>
      <c r="AF7312" s="2">
        <v>0</v>
      </c>
      <c r="AG7312" s="2">
        <v>0</v>
      </c>
      <c r="AH7312" s="2">
        <v>0</v>
      </c>
      <c r="AI7312" s="2">
        <v>0</v>
      </c>
      <c r="AJ7312" s="2">
        <v>0</v>
      </c>
      <c r="AK7312" s="2">
        <v>0</v>
      </c>
      <c r="AL7312" t="s">
        <v>6775</v>
      </c>
      <c r="AM7312" s="43">
        <v>7</v>
      </c>
    </row>
    <row r="7313" spans="1:39" x14ac:dyDescent="0.35">
      <c r="A7313" t="s">
        <v>32259</v>
      </c>
      <c r="B7313" t="s">
        <v>20677</v>
      </c>
      <c r="C7313" t="s">
        <v>29657</v>
      </c>
      <c r="D7313" t="s">
        <v>33090</v>
      </c>
      <c r="E7313" s="2">
        <v>152.12087912087912</v>
      </c>
      <c r="F7313" s="2">
        <v>37.168402802860641</v>
      </c>
      <c r="G7313" s="2">
        <v>94.234835164835147</v>
      </c>
      <c r="H7313" s="2">
        <v>5.0989010989010985</v>
      </c>
      <c r="I7313" s="43"/>
      <c r="J7313" s="2">
        <v>2.0111247561944663</v>
      </c>
      <c r="K7313" s="2">
        <v>0.17582417582417584</v>
      </c>
      <c r="L7313" s="2">
        <v>0</v>
      </c>
      <c r="M7313" s="2">
        <v>2.1675824175824174</v>
      </c>
      <c r="N7313" s="2">
        <v>0</v>
      </c>
      <c r="O7313" s="2">
        <v>0</v>
      </c>
      <c r="P7313" s="2">
        <v>5.3062637362637366</v>
      </c>
      <c r="Q7313" s="2">
        <v>7.4725274725274726</v>
      </c>
      <c r="R7313" s="2">
        <v>0</v>
      </c>
      <c r="S7313" s="2">
        <v>2.9473380047677527</v>
      </c>
      <c r="T7313" s="2">
        <v>5.7142857142857144</v>
      </c>
      <c r="U7313" s="2">
        <v>18.725274725274726</v>
      </c>
      <c r="V7313" s="2">
        <v>9.639529003828649</v>
      </c>
      <c r="W7313" s="2">
        <v>16.412087912087912</v>
      </c>
      <c r="X7313" s="2">
        <v>10.436813186813186</v>
      </c>
      <c r="Y7313" s="2">
        <v>0</v>
      </c>
      <c r="Z7313" s="2">
        <v>10.589828794336487</v>
      </c>
      <c r="AA7313" s="2">
        <v>9.9642857142857135</v>
      </c>
      <c r="AB7313" s="2">
        <v>12.760989010989011</v>
      </c>
      <c r="AC7313" s="2">
        <v>0</v>
      </c>
      <c r="AD7313" s="2">
        <v>8.9633749909701645</v>
      </c>
      <c r="AE7313" s="2">
        <v>0</v>
      </c>
      <c r="AF7313" s="2">
        <v>0</v>
      </c>
      <c r="AG7313" s="2">
        <v>0</v>
      </c>
      <c r="AH7313" s="2">
        <v>0</v>
      </c>
      <c r="AI7313" s="2">
        <v>0</v>
      </c>
      <c r="AJ7313" s="2">
        <v>0</v>
      </c>
      <c r="AK7313" s="2">
        <v>0</v>
      </c>
      <c r="AL7313" t="s">
        <v>7001</v>
      </c>
      <c r="AM7313" s="43">
        <v>7</v>
      </c>
    </row>
    <row r="7314" spans="1:39" x14ac:dyDescent="0.35">
      <c r="A7314" t="s">
        <v>32259</v>
      </c>
      <c r="B7314" t="s">
        <v>20724</v>
      </c>
      <c r="C7314" t="s">
        <v>29988</v>
      </c>
      <c r="D7314" t="s">
        <v>32949</v>
      </c>
      <c r="E7314" s="2">
        <v>126.06593406593407</v>
      </c>
      <c r="F7314" s="2">
        <v>53.130282426778244</v>
      </c>
      <c r="G7314" s="2">
        <v>111.63197802197803</v>
      </c>
      <c r="H7314" s="2">
        <v>12.377142857142857</v>
      </c>
      <c r="I7314" s="43"/>
      <c r="J7314" s="2">
        <v>5.8907949790794971</v>
      </c>
      <c r="K7314" s="2">
        <v>0.21978021978021978</v>
      </c>
      <c r="L7314" s="2">
        <v>0.67582417582417587</v>
      </c>
      <c r="M7314" s="2">
        <v>2.2472527472527473</v>
      </c>
      <c r="N7314" s="2">
        <v>0</v>
      </c>
      <c r="O7314" s="2">
        <v>0</v>
      </c>
      <c r="P7314" s="2">
        <v>4.9737362637362637</v>
      </c>
      <c r="Q7314" s="2">
        <v>11.950549450549451</v>
      </c>
      <c r="R7314" s="2">
        <v>0</v>
      </c>
      <c r="S7314" s="2">
        <v>5.68776150627615</v>
      </c>
      <c r="T7314" s="2">
        <v>5.6510989010989015</v>
      </c>
      <c r="U7314" s="2">
        <v>17.624395604395605</v>
      </c>
      <c r="V7314" s="2">
        <v>11.077771966527196</v>
      </c>
      <c r="W7314" s="2">
        <v>6.2217582417582413</v>
      </c>
      <c r="X7314" s="2">
        <v>24.178571428571427</v>
      </c>
      <c r="Y7314" s="2">
        <v>0</v>
      </c>
      <c r="Z7314" s="2">
        <v>14.468776150627614</v>
      </c>
      <c r="AA7314" s="2">
        <v>7.4609890109890111</v>
      </c>
      <c r="AB7314" s="2">
        <v>18.050879120879124</v>
      </c>
      <c r="AC7314" s="2">
        <v>0</v>
      </c>
      <c r="AD7314" s="2">
        <v>12.142154811715482</v>
      </c>
      <c r="AE7314" s="2">
        <v>0</v>
      </c>
      <c r="AF7314" s="2">
        <v>0</v>
      </c>
      <c r="AG7314" s="2">
        <v>0</v>
      </c>
      <c r="AH7314" s="2">
        <v>0</v>
      </c>
      <c r="AI7314" s="2">
        <v>0</v>
      </c>
      <c r="AJ7314" s="2">
        <v>0</v>
      </c>
      <c r="AK7314" s="2">
        <v>0</v>
      </c>
      <c r="AL7314" t="s">
        <v>7060</v>
      </c>
      <c r="AM7314" s="43">
        <v>7</v>
      </c>
    </row>
    <row r="7315" spans="1:39" x14ac:dyDescent="0.35">
      <c r="A7315" t="s">
        <v>32259</v>
      </c>
      <c r="B7315" t="s">
        <v>20408</v>
      </c>
      <c r="C7315" t="s">
        <v>28738</v>
      </c>
      <c r="D7315" t="s">
        <v>33090</v>
      </c>
      <c r="E7315" s="2">
        <v>82.956043956043956</v>
      </c>
      <c r="F7315" s="2">
        <v>38.816002119486029</v>
      </c>
      <c r="G7315" s="2">
        <v>53.667032967032966</v>
      </c>
      <c r="H7315" s="2">
        <v>6.3523076923076918</v>
      </c>
      <c r="I7315" s="43"/>
      <c r="J7315" s="2">
        <v>4.5944628427606302</v>
      </c>
      <c r="K7315" s="2">
        <v>0.5714285714285714</v>
      </c>
      <c r="L7315" s="2">
        <v>0</v>
      </c>
      <c r="M7315" s="2">
        <v>1.1428571428571428</v>
      </c>
      <c r="N7315" s="2">
        <v>0</v>
      </c>
      <c r="O7315" s="2">
        <v>0</v>
      </c>
      <c r="P7315" s="2">
        <v>2.7950549450549449</v>
      </c>
      <c r="Q7315" s="2">
        <v>7.6051648351648353</v>
      </c>
      <c r="R7315" s="2">
        <v>0</v>
      </c>
      <c r="S7315" s="2">
        <v>5.5006225990197386</v>
      </c>
      <c r="T7315" s="2">
        <v>5.8637362637362642</v>
      </c>
      <c r="U7315" s="2">
        <v>5.6756043956043962</v>
      </c>
      <c r="V7315" s="2">
        <v>8.3461120678235527</v>
      </c>
      <c r="W7315" s="2">
        <v>2.902967032967033</v>
      </c>
      <c r="X7315" s="2">
        <v>10.276153846153846</v>
      </c>
      <c r="Y7315" s="2">
        <v>0</v>
      </c>
      <c r="Z7315" s="2">
        <v>9.5321234600609355</v>
      </c>
      <c r="AA7315" s="2">
        <v>5.3795604395604402</v>
      </c>
      <c r="AB7315" s="2">
        <v>5.1021978021978027</v>
      </c>
      <c r="AC7315" s="2">
        <v>0</v>
      </c>
      <c r="AD7315" s="2">
        <v>7.5811895615313292</v>
      </c>
      <c r="AE7315" s="2">
        <v>0</v>
      </c>
      <c r="AF7315" s="2">
        <v>0</v>
      </c>
      <c r="AG7315" s="2">
        <v>0</v>
      </c>
      <c r="AH7315" s="2">
        <v>0</v>
      </c>
      <c r="AI7315" s="2">
        <v>0</v>
      </c>
      <c r="AJ7315" s="2">
        <v>0</v>
      </c>
      <c r="AK7315" s="2">
        <v>0</v>
      </c>
      <c r="AL7315" t="s">
        <v>6704</v>
      </c>
      <c r="AM7315" s="43">
        <v>7</v>
      </c>
    </row>
    <row r="7316" spans="1:39" x14ac:dyDescent="0.35">
      <c r="A7316" t="s">
        <v>32259</v>
      </c>
      <c r="B7316" t="s">
        <v>20458</v>
      </c>
      <c r="C7316" t="s">
        <v>29613</v>
      </c>
      <c r="D7316" t="s">
        <v>33090</v>
      </c>
      <c r="E7316" s="2">
        <v>133.54945054945054</v>
      </c>
      <c r="F7316" s="2">
        <v>59.839792643791668</v>
      </c>
      <c r="G7316" s="2">
        <v>133.19285714285715</v>
      </c>
      <c r="H7316" s="2">
        <v>5.2307692307692308</v>
      </c>
      <c r="I7316" s="43"/>
      <c r="J7316" s="2">
        <v>2.3500370278943472</v>
      </c>
      <c r="K7316" s="2">
        <v>1.1428571428571428</v>
      </c>
      <c r="L7316" s="2">
        <v>0</v>
      </c>
      <c r="M7316" s="2">
        <v>2.3406593406593408</v>
      </c>
      <c r="N7316" s="2">
        <v>0</v>
      </c>
      <c r="O7316" s="2">
        <v>0</v>
      </c>
      <c r="P7316" s="2">
        <v>7.9093406593406597</v>
      </c>
      <c r="Q7316" s="2">
        <v>5.6263736263736268</v>
      </c>
      <c r="R7316" s="2">
        <v>2.8956043956043955</v>
      </c>
      <c r="S7316" s="2">
        <v>3.8286842754875345</v>
      </c>
      <c r="T7316" s="2">
        <v>5.2747252747252746</v>
      </c>
      <c r="U7316" s="2">
        <v>19.24252747252747</v>
      </c>
      <c r="V7316" s="2">
        <v>11.014909898790421</v>
      </c>
      <c r="W7316" s="2">
        <v>23.646593406593407</v>
      </c>
      <c r="X7316" s="2">
        <v>20.1210989010989</v>
      </c>
      <c r="Y7316" s="2">
        <v>0</v>
      </c>
      <c r="Z7316" s="2">
        <v>19.663589237225377</v>
      </c>
      <c r="AA7316" s="2">
        <v>19.908241758241758</v>
      </c>
      <c r="AB7316" s="2">
        <v>19.854065934065936</v>
      </c>
      <c r="AC7316" s="2">
        <v>0</v>
      </c>
      <c r="AD7316" s="2">
        <v>17.864082942483339</v>
      </c>
      <c r="AE7316" s="2">
        <v>0</v>
      </c>
      <c r="AF7316" s="2">
        <v>0</v>
      </c>
      <c r="AG7316" s="2">
        <v>0</v>
      </c>
      <c r="AH7316" s="2">
        <v>0</v>
      </c>
      <c r="AI7316" s="2">
        <v>0</v>
      </c>
      <c r="AJ7316" s="2">
        <v>0</v>
      </c>
      <c r="AK7316" s="2">
        <v>0</v>
      </c>
      <c r="AL7316" t="s">
        <v>6755</v>
      </c>
      <c r="AM7316" s="43">
        <v>7</v>
      </c>
    </row>
    <row r="7317" spans="1:39" x14ac:dyDescent="0.35">
      <c r="A7317" t="s">
        <v>32259</v>
      </c>
      <c r="B7317" t="s">
        <v>20397</v>
      </c>
      <c r="C7317" t="s">
        <v>29955</v>
      </c>
      <c r="D7317" t="s">
        <v>33090</v>
      </c>
      <c r="E7317" s="2">
        <v>189.65934065934067</v>
      </c>
      <c r="F7317" s="2">
        <v>28.884860073005388</v>
      </c>
      <c r="G7317" s="2">
        <v>91.304725274725286</v>
      </c>
      <c r="H7317" s="2">
        <v>9.9972527472527464</v>
      </c>
      <c r="I7317" s="43"/>
      <c r="J7317" s="2">
        <v>3.1626977229271676</v>
      </c>
      <c r="K7317" s="2">
        <v>0</v>
      </c>
      <c r="L7317" s="2">
        <v>0</v>
      </c>
      <c r="M7317" s="2">
        <v>0</v>
      </c>
      <c r="N7317" s="2">
        <v>0</v>
      </c>
      <c r="O7317" s="2">
        <v>0</v>
      </c>
      <c r="P7317" s="2">
        <v>14.856813186813188</v>
      </c>
      <c r="Q7317" s="2">
        <v>10.31065934065934</v>
      </c>
      <c r="R7317" s="2">
        <v>0</v>
      </c>
      <c r="S7317" s="2">
        <v>3.2618459933947506</v>
      </c>
      <c r="T7317" s="2">
        <v>5.854395604395604</v>
      </c>
      <c r="U7317" s="2">
        <v>11.01923076923077</v>
      </c>
      <c r="V7317" s="2">
        <v>5.338084477663827</v>
      </c>
      <c r="W7317" s="2">
        <v>8.1009890109890108</v>
      </c>
      <c r="X7317" s="2">
        <v>13.990329670329672</v>
      </c>
      <c r="Y7317" s="2">
        <v>0</v>
      </c>
      <c r="Z7317" s="2">
        <v>6.9887363114896575</v>
      </c>
      <c r="AA7317" s="2">
        <v>8.173626373626373</v>
      </c>
      <c r="AB7317" s="2">
        <v>9.0014285714285709</v>
      </c>
      <c r="AC7317" s="2">
        <v>0</v>
      </c>
      <c r="AD7317" s="2">
        <v>5.4334434208239175</v>
      </c>
      <c r="AE7317" s="2">
        <v>0</v>
      </c>
      <c r="AF7317" s="2">
        <v>0</v>
      </c>
      <c r="AG7317" s="2">
        <v>0</v>
      </c>
      <c r="AH7317" s="2">
        <v>0</v>
      </c>
      <c r="AI7317" s="2">
        <v>0</v>
      </c>
      <c r="AJ7317" s="2">
        <v>0</v>
      </c>
      <c r="AK7317" s="2">
        <v>0</v>
      </c>
      <c r="AL7317" t="s">
        <v>6692</v>
      </c>
      <c r="AM7317" s="43">
        <v>7</v>
      </c>
    </row>
    <row r="7318" spans="1:39" x14ac:dyDescent="0.35">
      <c r="A7318" t="s">
        <v>32259</v>
      </c>
      <c r="B7318" t="s">
        <v>20778</v>
      </c>
      <c r="C7318" t="s">
        <v>30008</v>
      </c>
      <c r="D7318" t="s">
        <v>33182</v>
      </c>
      <c r="E7318" s="2">
        <v>49.802197802197803</v>
      </c>
      <c r="F7318" s="2">
        <v>99.868490732568404</v>
      </c>
      <c r="G7318" s="2">
        <v>82.894505494505495</v>
      </c>
      <c r="H7318" s="2">
        <v>11.428571428571429</v>
      </c>
      <c r="I7318" s="43"/>
      <c r="J7318" s="2">
        <v>13.768755516328333</v>
      </c>
      <c r="K7318" s="2">
        <v>0</v>
      </c>
      <c r="L7318" s="2">
        <v>0</v>
      </c>
      <c r="M7318" s="2">
        <v>0</v>
      </c>
      <c r="N7318" s="2">
        <v>0</v>
      </c>
      <c r="O7318" s="2">
        <v>0</v>
      </c>
      <c r="P7318" s="2">
        <v>3.2097802197802197</v>
      </c>
      <c r="Q7318" s="2">
        <v>0</v>
      </c>
      <c r="R7318" s="2">
        <v>6.0686813186813184</v>
      </c>
      <c r="S7318" s="2">
        <v>7.3113415710503089</v>
      </c>
      <c r="T7318" s="2">
        <v>5.645604395604396</v>
      </c>
      <c r="U7318" s="2">
        <v>0</v>
      </c>
      <c r="V7318" s="2">
        <v>6.8016328331862317</v>
      </c>
      <c r="W7318" s="2">
        <v>0.98901098901098905</v>
      </c>
      <c r="X7318" s="2">
        <v>12.385054945054945</v>
      </c>
      <c r="Y7318" s="2">
        <v>0</v>
      </c>
      <c r="Z7318" s="2">
        <v>16.112621359223301</v>
      </c>
      <c r="AA7318" s="2">
        <v>3.0290109890109886</v>
      </c>
      <c r="AB7318" s="2">
        <v>5.666263736263736</v>
      </c>
      <c r="AC7318" s="2">
        <v>0</v>
      </c>
      <c r="AD7318" s="2">
        <v>10.47577228596646</v>
      </c>
      <c r="AE7318" s="2">
        <v>0</v>
      </c>
      <c r="AF7318" s="2">
        <v>0</v>
      </c>
      <c r="AG7318" s="2">
        <v>0</v>
      </c>
      <c r="AH7318" s="2">
        <v>34.472527472527474</v>
      </c>
      <c r="AI7318" s="2">
        <v>0</v>
      </c>
      <c r="AJ7318" s="2">
        <v>0</v>
      </c>
      <c r="AK7318" s="2">
        <v>0</v>
      </c>
      <c r="AL7318" t="s">
        <v>7119</v>
      </c>
      <c r="AM7318" s="43">
        <v>7</v>
      </c>
    </row>
    <row r="7319" spans="1:39" x14ac:dyDescent="0.35">
      <c r="A7319" t="s">
        <v>32259</v>
      </c>
      <c r="B7319" t="s">
        <v>20521</v>
      </c>
      <c r="C7319" t="s">
        <v>28554</v>
      </c>
      <c r="D7319" t="s">
        <v>32395</v>
      </c>
      <c r="E7319" s="2">
        <v>36.769230769230766</v>
      </c>
      <c r="F7319" s="2">
        <v>45.091631799163181</v>
      </c>
      <c r="G7319" s="2">
        <v>27.633076923076924</v>
      </c>
      <c r="H7319" s="2">
        <v>10.95098901098901</v>
      </c>
      <c r="I7319" s="43"/>
      <c r="J7319" s="2">
        <v>17.869814704124327</v>
      </c>
      <c r="K7319" s="2">
        <v>0</v>
      </c>
      <c r="L7319" s="2">
        <v>0.13</v>
      </c>
      <c r="M7319" s="2">
        <v>0.26373626373626374</v>
      </c>
      <c r="N7319" s="2">
        <v>0</v>
      </c>
      <c r="O7319" s="2">
        <v>0</v>
      </c>
      <c r="P7319" s="2">
        <v>1.0664835164835165</v>
      </c>
      <c r="Q7319" s="2">
        <v>0</v>
      </c>
      <c r="R7319" s="2">
        <v>6.1629670329670336</v>
      </c>
      <c r="S7319" s="2">
        <v>10.056724447101018</v>
      </c>
      <c r="T7319" s="2">
        <v>4.0585714285714287</v>
      </c>
      <c r="U7319" s="2">
        <v>0</v>
      </c>
      <c r="V7319" s="2">
        <v>6.6227734608487756</v>
      </c>
      <c r="W7319" s="2">
        <v>0.30307692307692308</v>
      </c>
      <c r="X7319" s="2">
        <v>1.9758241758241759</v>
      </c>
      <c r="Y7319" s="2">
        <v>0</v>
      </c>
      <c r="Z7319" s="2">
        <v>3.7187089061566052</v>
      </c>
      <c r="AA7319" s="2">
        <v>0.52131868131868131</v>
      </c>
      <c r="AB7319" s="2">
        <v>2.2001098901098901</v>
      </c>
      <c r="AC7319" s="2">
        <v>0</v>
      </c>
      <c r="AD7319" s="2">
        <v>4.4408248655110585</v>
      </c>
      <c r="AE7319" s="2">
        <v>0</v>
      </c>
      <c r="AF7319" s="2">
        <v>0</v>
      </c>
      <c r="AG7319" s="2">
        <v>0</v>
      </c>
      <c r="AH7319" s="2">
        <v>0</v>
      </c>
      <c r="AI7319" s="2">
        <v>0</v>
      </c>
      <c r="AJ7319" s="2">
        <v>0</v>
      </c>
      <c r="AK7319" s="2">
        <v>0</v>
      </c>
      <c r="AL7319" t="s">
        <v>6824</v>
      </c>
      <c r="AM7319" s="43">
        <v>7</v>
      </c>
    </row>
    <row r="7320" spans="1:39" x14ac:dyDescent="0.35">
      <c r="A7320" t="s">
        <v>32259</v>
      </c>
      <c r="B7320" t="s">
        <v>20655</v>
      </c>
      <c r="C7320" t="s">
        <v>29613</v>
      </c>
      <c r="D7320" t="s">
        <v>33190</v>
      </c>
      <c r="E7320" s="2">
        <v>68.593406593406598</v>
      </c>
      <c r="F7320" s="2">
        <v>19.32294136494713</v>
      </c>
      <c r="G7320" s="2">
        <v>22.09043956043956</v>
      </c>
      <c r="H7320" s="2">
        <v>6.4175824175824179</v>
      </c>
      <c r="I7320" s="43"/>
      <c r="J7320" s="2">
        <v>5.6135853892983016</v>
      </c>
      <c r="K7320" s="2">
        <v>1.0769230769230769</v>
      </c>
      <c r="L7320" s="2">
        <v>0</v>
      </c>
      <c r="M7320" s="2">
        <v>0</v>
      </c>
      <c r="N7320" s="2">
        <v>0</v>
      </c>
      <c r="O7320" s="2">
        <v>0</v>
      </c>
      <c r="P7320" s="2">
        <v>0.54307692307692312</v>
      </c>
      <c r="Q7320" s="2">
        <v>5.186813186813187</v>
      </c>
      <c r="R7320" s="2">
        <v>0</v>
      </c>
      <c r="S7320" s="2">
        <v>4.5370073694328745</v>
      </c>
      <c r="T7320" s="2">
        <v>0</v>
      </c>
      <c r="U7320" s="2">
        <v>1.0467032967032968</v>
      </c>
      <c r="V7320" s="2">
        <v>0.91557193207305343</v>
      </c>
      <c r="W7320" s="2">
        <v>0</v>
      </c>
      <c r="X7320" s="2">
        <v>3.6416483516483513</v>
      </c>
      <c r="Y7320" s="2">
        <v>0</v>
      </c>
      <c r="Z7320" s="2">
        <v>3.1854213393143218</v>
      </c>
      <c r="AA7320" s="2">
        <v>4.109340659340659</v>
      </c>
      <c r="AB7320" s="2">
        <v>6.8351648351648364E-2</v>
      </c>
      <c r="AC7320" s="2">
        <v>0</v>
      </c>
      <c r="AD7320" s="2">
        <v>3.6543095161807106</v>
      </c>
      <c r="AE7320" s="2">
        <v>0</v>
      </c>
      <c r="AF7320" s="2">
        <v>0</v>
      </c>
      <c r="AG7320" s="2">
        <v>0</v>
      </c>
      <c r="AH7320" s="2">
        <v>0</v>
      </c>
      <c r="AI7320" s="2">
        <v>0</v>
      </c>
      <c r="AJ7320" s="2">
        <v>0</v>
      </c>
      <c r="AK7320" s="2">
        <v>0</v>
      </c>
      <c r="AL7320" t="s">
        <v>6976</v>
      </c>
      <c r="AM7320" s="43">
        <v>7</v>
      </c>
    </row>
    <row r="7321" spans="1:39" x14ac:dyDescent="0.35">
      <c r="A7321" t="s">
        <v>32259</v>
      </c>
      <c r="B7321" t="s">
        <v>20774</v>
      </c>
      <c r="C7321" t="s">
        <v>29963</v>
      </c>
      <c r="D7321" t="s">
        <v>33176</v>
      </c>
      <c r="E7321" s="2">
        <v>57.35164835164835</v>
      </c>
      <c r="F7321" s="2">
        <v>11.902050201187967</v>
      </c>
      <c r="G7321" s="2">
        <v>11.376703296703296</v>
      </c>
      <c r="H7321" s="2">
        <v>0</v>
      </c>
      <c r="I7321" s="43"/>
      <c r="J7321" s="2">
        <v>0</v>
      </c>
      <c r="K7321" s="2">
        <v>0</v>
      </c>
      <c r="L7321" s="2">
        <v>0</v>
      </c>
      <c r="M7321" s="2">
        <v>0</v>
      </c>
      <c r="N7321" s="2">
        <v>0</v>
      </c>
      <c r="O7321" s="2">
        <v>0</v>
      </c>
      <c r="P7321" s="2">
        <v>0</v>
      </c>
      <c r="Q7321" s="2">
        <v>0</v>
      </c>
      <c r="R7321" s="2">
        <v>5.3461538461538458</v>
      </c>
      <c r="S7321" s="2">
        <v>5.5930254838091589</v>
      </c>
      <c r="T7321" s="2">
        <v>0</v>
      </c>
      <c r="U7321" s="2">
        <v>6.0305494505494499</v>
      </c>
      <c r="V7321" s="2">
        <v>6.3090247173788079</v>
      </c>
      <c r="W7321" s="2">
        <v>0</v>
      </c>
      <c r="X7321" s="2">
        <v>0</v>
      </c>
      <c r="Y7321" s="2">
        <v>0</v>
      </c>
      <c r="Z7321" s="2">
        <v>0</v>
      </c>
      <c r="AA7321" s="2">
        <v>0</v>
      </c>
      <c r="AB7321" s="2">
        <v>0</v>
      </c>
      <c r="AC7321" s="2">
        <v>0</v>
      </c>
      <c r="AD7321" s="2">
        <v>0</v>
      </c>
      <c r="AE7321" s="2">
        <v>0</v>
      </c>
      <c r="AF7321" s="2">
        <v>0</v>
      </c>
      <c r="AG7321" s="2">
        <v>0</v>
      </c>
      <c r="AH7321" s="2">
        <v>0</v>
      </c>
      <c r="AI7321" s="2">
        <v>0</v>
      </c>
      <c r="AJ7321" s="2">
        <v>0</v>
      </c>
      <c r="AK7321" s="2">
        <v>0</v>
      </c>
      <c r="AL7321" t="s">
        <v>7115</v>
      </c>
      <c r="AM7321" s="43">
        <v>7</v>
      </c>
    </row>
    <row r="7322" spans="1:39" x14ac:dyDescent="0.35">
      <c r="A7322" t="s">
        <v>32259</v>
      </c>
      <c r="B7322" t="s">
        <v>20686</v>
      </c>
      <c r="C7322" t="s">
        <v>28027</v>
      </c>
      <c r="D7322" t="s">
        <v>32729</v>
      </c>
      <c r="E7322" s="2">
        <v>82.72527472527473</v>
      </c>
      <c r="F7322" s="2">
        <v>2.1732465462274178</v>
      </c>
      <c r="G7322" s="2">
        <v>2.9963736263736265</v>
      </c>
      <c r="H7322" s="2">
        <v>0</v>
      </c>
      <c r="I7322" s="43"/>
      <c r="J7322" s="2">
        <v>0</v>
      </c>
      <c r="K7322" s="2">
        <v>0.23076923076923078</v>
      </c>
      <c r="L7322" s="2">
        <v>0.5494505494505495</v>
      </c>
      <c r="M7322" s="2">
        <v>0.65934065934065933</v>
      </c>
      <c r="N7322" s="2">
        <v>0</v>
      </c>
      <c r="O7322" s="2">
        <v>0</v>
      </c>
      <c r="P7322" s="2">
        <v>0</v>
      </c>
      <c r="Q7322" s="2">
        <v>0</v>
      </c>
      <c r="R7322" s="2">
        <v>0</v>
      </c>
      <c r="S7322" s="2">
        <v>0</v>
      </c>
      <c r="T7322" s="2">
        <v>0</v>
      </c>
      <c r="U7322" s="2">
        <v>0</v>
      </c>
      <c r="V7322" s="2">
        <v>0</v>
      </c>
      <c r="W7322" s="2">
        <v>0</v>
      </c>
      <c r="X7322" s="2">
        <v>1.098901098901099E-2</v>
      </c>
      <c r="Y7322" s="2">
        <v>0</v>
      </c>
      <c r="Z7322" s="2">
        <v>7.970244420828906E-3</v>
      </c>
      <c r="AA7322" s="2">
        <v>0</v>
      </c>
      <c r="AB7322" s="2">
        <v>1.4139560439560439</v>
      </c>
      <c r="AC7322" s="2">
        <v>0</v>
      </c>
      <c r="AD7322" s="2">
        <v>1.0255313496280551</v>
      </c>
      <c r="AE7322" s="2">
        <v>0</v>
      </c>
      <c r="AF7322" s="2">
        <v>0</v>
      </c>
      <c r="AG7322" s="2">
        <v>0</v>
      </c>
      <c r="AH7322" s="2">
        <v>0</v>
      </c>
      <c r="AI7322" s="2">
        <v>0</v>
      </c>
      <c r="AJ7322" s="2">
        <v>0</v>
      </c>
      <c r="AK7322" s="2">
        <v>0.13186813186813187</v>
      </c>
      <c r="AL7322" t="s">
        <v>7013</v>
      </c>
      <c r="AM7322" s="43">
        <v>7</v>
      </c>
    </row>
    <row r="7323" spans="1:39" x14ac:dyDescent="0.35">
      <c r="A7323" t="s">
        <v>32259</v>
      </c>
      <c r="B7323" t="s">
        <v>20525</v>
      </c>
      <c r="C7323" t="s">
        <v>29997</v>
      </c>
      <c r="D7323" t="s">
        <v>32287</v>
      </c>
      <c r="E7323" s="2">
        <v>64.978021978021971</v>
      </c>
      <c r="F7323" s="2">
        <v>5.5622526636225267</v>
      </c>
      <c r="G7323" s="2">
        <v>6.0237362637362635</v>
      </c>
      <c r="H7323" s="2">
        <v>0</v>
      </c>
      <c r="I7323" s="43"/>
      <c r="J7323" s="2">
        <v>0</v>
      </c>
      <c r="K7323" s="2">
        <v>0.24175824175824176</v>
      </c>
      <c r="L7323" s="2">
        <v>0.5494505494505495</v>
      </c>
      <c r="M7323" s="2">
        <v>0.47527472527472525</v>
      </c>
      <c r="N7323" s="2">
        <v>0</v>
      </c>
      <c r="O7323" s="2">
        <v>0</v>
      </c>
      <c r="P7323" s="2">
        <v>1.2967032967032966E-2</v>
      </c>
      <c r="Q7323" s="2">
        <v>0</v>
      </c>
      <c r="R7323" s="2">
        <v>0</v>
      </c>
      <c r="S7323" s="2">
        <v>0</v>
      </c>
      <c r="T7323" s="2">
        <v>0</v>
      </c>
      <c r="U7323" s="2">
        <v>0</v>
      </c>
      <c r="V7323" s="2">
        <v>0</v>
      </c>
      <c r="W7323" s="2">
        <v>0.83714285714285708</v>
      </c>
      <c r="X7323" s="2">
        <v>1.4926373626373628</v>
      </c>
      <c r="Y7323" s="2">
        <v>0</v>
      </c>
      <c r="Z7323" s="2">
        <v>2.1512937595129378</v>
      </c>
      <c r="AA7323" s="2">
        <v>0</v>
      </c>
      <c r="AB7323" s="2">
        <v>2.2826373626373626</v>
      </c>
      <c r="AC7323" s="2">
        <v>0</v>
      </c>
      <c r="AD7323" s="2">
        <v>2.1077625570776259</v>
      </c>
      <c r="AE7323" s="2">
        <v>0</v>
      </c>
      <c r="AF7323" s="2">
        <v>0</v>
      </c>
      <c r="AG7323" s="2">
        <v>0</v>
      </c>
      <c r="AH7323" s="2">
        <v>0</v>
      </c>
      <c r="AI7323" s="2">
        <v>0</v>
      </c>
      <c r="AJ7323" s="2">
        <v>0</v>
      </c>
      <c r="AK7323" s="2">
        <v>0.13186813186813187</v>
      </c>
      <c r="AL7323" t="s">
        <v>6828</v>
      </c>
      <c r="AM7323" s="43">
        <v>7</v>
      </c>
    </row>
    <row r="7324" spans="1:39" x14ac:dyDescent="0.35">
      <c r="A7324" t="s">
        <v>32259</v>
      </c>
      <c r="B7324" t="s">
        <v>20595</v>
      </c>
      <c r="C7324" t="s">
        <v>30039</v>
      </c>
      <c r="D7324" t="s">
        <v>32391</v>
      </c>
      <c r="E7324" s="2">
        <v>57.945054945054942</v>
      </c>
      <c r="F7324" s="2">
        <v>33.156116062962269</v>
      </c>
      <c r="G7324" s="2">
        <v>32.020549450549453</v>
      </c>
      <c r="H7324" s="2">
        <v>10.862417582417583</v>
      </c>
      <c r="I7324" s="43"/>
      <c r="J7324" s="2">
        <v>11.247638915228524</v>
      </c>
      <c r="K7324" s="2">
        <v>0</v>
      </c>
      <c r="L7324" s="2">
        <v>0.19780219780219779</v>
      </c>
      <c r="M7324" s="2">
        <v>0.26373626373626374</v>
      </c>
      <c r="N7324" s="2">
        <v>0</v>
      </c>
      <c r="O7324" s="2">
        <v>0</v>
      </c>
      <c r="P7324" s="2">
        <v>0.55296703296703298</v>
      </c>
      <c r="Q7324" s="2">
        <v>0</v>
      </c>
      <c r="R7324" s="2">
        <v>4.1729670329670334</v>
      </c>
      <c r="S7324" s="2">
        <v>4.3209558126303813</v>
      </c>
      <c r="T7324" s="2">
        <v>2.7484615384615383</v>
      </c>
      <c r="U7324" s="2">
        <v>0</v>
      </c>
      <c r="V7324" s="2">
        <v>2.8459321069599848</v>
      </c>
      <c r="W7324" s="2">
        <v>1.2838461538461539</v>
      </c>
      <c r="X7324" s="2">
        <v>4.5560439560439567</v>
      </c>
      <c r="Y7324" s="2">
        <v>0</v>
      </c>
      <c r="Z7324" s="2">
        <v>6.0469941209937437</v>
      </c>
      <c r="AA7324" s="2">
        <v>0.99989010989010985</v>
      </c>
      <c r="AB7324" s="2">
        <v>6.3824175824175819</v>
      </c>
      <c r="AC7324" s="2">
        <v>0</v>
      </c>
      <c r="AD7324" s="2">
        <v>7.644111511473545</v>
      </c>
      <c r="AE7324" s="2">
        <v>0</v>
      </c>
      <c r="AF7324" s="2">
        <v>0</v>
      </c>
      <c r="AG7324" s="2">
        <v>0</v>
      </c>
      <c r="AH7324" s="2">
        <v>0</v>
      </c>
      <c r="AI7324" s="2">
        <v>0</v>
      </c>
      <c r="AJ7324" s="2">
        <v>0</v>
      </c>
      <c r="AK7324" s="2">
        <v>0</v>
      </c>
      <c r="AL7324" t="s">
        <v>6909</v>
      </c>
      <c r="AM7324" s="43">
        <v>7</v>
      </c>
    </row>
    <row r="7325" spans="1:39" x14ac:dyDescent="0.35">
      <c r="A7325" t="s">
        <v>32259</v>
      </c>
      <c r="B7325" t="s">
        <v>20750</v>
      </c>
      <c r="C7325" t="s">
        <v>30083</v>
      </c>
      <c r="D7325" t="s">
        <v>32411</v>
      </c>
      <c r="E7325" s="2">
        <v>52.417582417582416</v>
      </c>
      <c r="F7325" s="2">
        <v>20.812075471698115</v>
      </c>
      <c r="G7325" s="2">
        <v>18.181978021978022</v>
      </c>
      <c r="H7325" s="2">
        <v>4.9561538461538461</v>
      </c>
      <c r="I7325" s="43"/>
      <c r="J7325" s="2">
        <v>5.6730817610062889</v>
      </c>
      <c r="K7325" s="2">
        <v>6.5934065934065936E-2</v>
      </c>
      <c r="L7325" s="2">
        <v>0.19780219780219779</v>
      </c>
      <c r="M7325" s="2">
        <v>0.37912087912087911</v>
      </c>
      <c r="N7325" s="2">
        <v>0</v>
      </c>
      <c r="O7325" s="2">
        <v>0</v>
      </c>
      <c r="P7325" s="2">
        <v>0.86912087912087921</v>
      </c>
      <c r="Q7325" s="2">
        <v>2.7029670329670328</v>
      </c>
      <c r="R7325" s="2">
        <v>0</v>
      </c>
      <c r="S7325" s="2">
        <v>3.0939622641509432</v>
      </c>
      <c r="T7325" s="2">
        <v>0</v>
      </c>
      <c r="U7325" s="2">
        <v>2.5607692307692309</v>
      </c>
      <c r="V7325" s="2">
        <v>2.9311949685534593</v>
      </c>
      <c r="W7325" s="2">
        <v>0.5574725274725274</v>
      </c>
      <c r="X7325" s="2">
        <v>3.6370329670329675</v>
      </c>
      <c r="Y7325" s="2">
        <v>0</v>
      </c>
      <c r="Z7325" s="2">
        <v>4.8012578616352206</v>
      </c>
      <c r="AA7325" s="2">
        <v>2.0231868131868129</v>
      </c>
      <c r="AB7325" s="2">
        <v>0.2324175824175824</v>
      </c>
      <c r="AC7325" s="2">
        <v>0</v>
      </c>
      <c r="AD7325" s="2">
        <v>2.5818867924528304</v>
      </c>
      <c r="AE7325" s="2">
        <v>0</v>
      </c>
      <c r="AF7325" s="2">
        <v>0</v>
      </c>
      <c r="AG7325" s="2">
        <v>0</v>
      </c>
      <c r="AH7325" s="2">
        <v>0</v>
      </c>
      <c r="AI7325" s="2">
        <v>0</v>
      </c>
      <c r="AJ7325" s="2">
        <v>0</v>
      </c>
      <c r="AK7325" s="2">
        <v>0</v>
      </c>
      <c r="AL7325" t="s">
        <v>7086</v>
      </c>
      <c r="AM7325" s="43">
        <v>7</v>
      </c>
    </row>
    <row r="7326" spans="1:39" x14ac:dyDescent="0.35">
      <c r="A7326" t="s">
        <v>32259</v>
      </c>
      <c r="B7326" t="s">
        <v>20689</v>
      </c>
      <c r="C7326" t="s">
        <v>29613</v>
      </c>
      <c r="D7326" t="s">
        <v>33090</v>
      </c>
      <c r="E7326" s="2">
        <v>40.81318681318681</v>
      </c>
      <c r="F7326" s="2">
        <v>57.952504038772211</v>
      </c>
      <c r="G7326" s="2">
        <v>39.420439560439561</v>
      </c>
      <c r="H7326" s="2">
        <v>16.027472527472529</v>
      </c>
      <c r="I7326" s="43"/>
      <c r="J7326" s="2">
        <v>23.562197092084013</v>
      </c>
      <c r="K7326" s="2">
        <v>0.2087912087912088</v>
      </c>
      <c r="L7326" s="2">
        <v>0.11538461538461539</v>
      </c>
      <c r="M7326" s="2">
        <v>0.42857142857142855</v>
      </c>
      <c r="N7326" s="2">
        <v>0</v>
      </c>
      <c r="O7326" s="2">
        <v>0</v>
      </c>
      <c r="P7326" s="2">
        <v>1.842197802197802</v>
      </c>
      <c r="Q7326" s="2">
        <v>5.4505494505494507</v>
      </c>
      <c r="R7326" s="2">
        <v>0</v>
      </c>
      <c r="S7326" s="2">
        <v>8.0129240710823915</v>
      </c>
      <c r="T7326" s="2">
        <v>5.3626373626373622</v>
      </c>
      <c r="U7326" s="2">
        <v>0</v>
      </c>
      <c r="V7326" s="2">
        <v>7.8836833602584822</v>
      </c>
      <c r="W7326" s="2">
        <v>1.3276923076923077</v>
      </c>
      <c r="X7326" s="2">
        <v>5.6343956043956043</v>
      </c>
      <c r="Y7326" s="2">
        <v>0</v>
      </c>
      <c r="Z7326" s="2">
        <v>10.235056542810987</v>
      </c>
      <c r="AA7326" s="2">
        <v>2.8826373626373627</v>
      </c>
      <c r="AB7326" s="2">
        <v>0.14010989010989011</v>
      </c>
      <c r="AC7326" s="2">
        <v>0</v>
      </c>
      <c r="AD7326" s="2">
        <v>4.4437802907916</v>
      </c>
      <c r="AE7326" s="2">
        <v>0</v>
      </c>
      <c r="AF7326" s="2">
        <v>0</v>
      </c>
      <c r="AG7326" s="2">
        <v>0</v>
      </c>
      <c r="AH7326" s="2">
        <v>0</v>
      </c>
      <c r="AI7326" s="2">
        <v>0</v>
      </c>
      <c r="AJ7326" s="2">
        <v>0</v>
      </c>
      <c r="AK7326" s="2">
        <v>0</v>
      </c>
      <c r="AL7326" t="s">
        <v>7016</v>
      </c>
      <c r="AM7326" s="43">
        <v>7</v>
      </c>
    </row>
    <row r="7327" spans="1:39" x14ac:dyDescent="0.35">
      <c r="A7327" t="s">
        <v>32259</v>
      </c>
      <c r="B7327" t="s">
        <v>20673</v>
      </c>
      <c r="C7327" t="s">
        <v>27487</v>
      </c>
      <c r="D7327" t="s">
        <v>32310</v>
      </c>
      <c r="E7327" s="2">
        <v>100.87912087912088</v>
      </c>
      <c r="F7327" s="2">
        <v>35.705032679738558</v>
      </c>
      <c r="G7327" s="2">
        <v>60.03153846153846</v>
      </c>
      <c r="H7327" s="2">
        <v>17.846153846153847</v>
      </c>
      <c r="I7327" s="43"/>
      <c r="J7327" s="2">
        <v>10.61437908496732</v>
      </c>
      <c r="K7327" s="2">
        <v>0</v>
      </c>
      <c r="L7327" s="2">
        <v>0.30769230769230771</v>
      </c>
      <c r="M7327" s="2">
        <v>0</v>
      </c>
      <c r="N7327" s="2">
        <v>0.90384615384615385</v>
      </c>
      <c r="O7327" s="2">
        <v>0</v>
      </c>
      <c r="P7327" s="2">
        <v>4.1458241758241758</v>
      </c>
      <c r="Q7327" s="2">
        <v>0</v>
      </c>
      <c r="R7327" s="2">
        <v>14.898351648351648</v>
      </c>
      <c r="S7327" s="2">
        <v>8.8611111111111107</v>
      </c>
      <c r="T7327" s="2">
        <v>0</v>
      </c>
      <c r="U7327" s="2">
        <v>11.321428571428571</v>
      </c>
      <c r="V7327" s="2">
        <v>6.7336601307189534</v>
      </c>
      <c r="W7327" s="2">
        <v>0.61054945054945053</v>
      </c>
      <c r="X7327" s="2">
        <v>3.8842857142857148</v>
      </c>
      <c r="Y7327" s="2">
        <v>0</v>
      </c>
      <c r="Z7327" s="2">
        <v>2.6733986928104576</v>
      </c>
      <c r="AA7327" s="2">
        <v>0.57494505494505499</v>
      </c>
      <c r="AB7327" s="2">
        <v>5.5384615384615383</v>
      </c>
      <c r="AC7327" s="2">
        <v>0</v>
      </c>
      <c r="AD7327" s="2">
        <v>3.6360784313725492</v>
      </c>
      <c r="AE7327" s="2">
        <v>0</v>
      </c>
      <c r="AF7327" s="2">
        <v>0</v>
      </c>
      <c r="AG7327" s="2">
        <v>0</v>
      </c>
      <c r="AH7327" s="2">
        <v>0</v>
      </c>
      <c r="AI7327" s="2">
        <v>0</v>
      </c>
      <c r="AJ7327" s="2">
        <v>0</v>
      </c>
      <c r="AK7327" s="2">
        <v>0</v>
      </c>
      <c r="AL7327" t="s">
        <v>6997</v>
      </c>
      <c r="AM7327" s="43">
        <v>7</v>
      </c>
    </row>
    <row r="7328" spans="1:39" x14ac:dyDescent="0.35">
      <c r="A7328" t="s">
        <v>32259</v>
      </c>
      <c r="B7328" t="s">
        <v>35549</v>
      </c>
      <c r="C7328" t="s">
        <v>29613</v>
      </c>
      <c r="D7328" t="s">
        <v>33090</v>
      </c>
      <c r="E7328" s="2">
        <v>78.450549450549445</v>
      </c>
      <c r="F7328" s="2">
        <v>15.010505673063458</v>
      </c>
      <c r="G7328" s="2">
        <v>19.626373626373628</v>
      </c>
      <c r="H7328" s="2">
        <v>8.1923076923076916</v>
      </c>
      <c r="I7328" s="43"/>
      <c r="J7328" s="2">
        <v>6.2655834150441239</v>
      </c>
      <c r="K7328" s="2">
        <v>0</v>
      </c>
      <c r="L7328" s="2">
        <v>0.25274725274725274</v>
      </c>
      <c r="M7328" s="2">
        <v>0</v>
      </c>
      <c r="N7328" s="2">
        <v>0</v>
      </c>
      <c r="O7328" s="2">
        <v>1.0368131868131867</v>
      </c>
      <c r="P7328" s="2">
        <v>0</v>
      </c>
      <c r="Q7328" s="2">
        <v>0</v>
      </c>
      <c r="R7328" s="2">
        <v>0</v>
      </c>
      <c r="S7328" s="2">
        <v>0</v>
      </c>
      <c r="T7328" s="2">
        <v>0</v>
      </c>
      <c r="U7328" s="2">
        <v>0</v>
      </c>
      <c r="V7328" s="2">
        <v>0</v>
      </c>
      <c r="W7328" s="2">
        <v>0</v>
      </c>
      <c r="X7328" s="2">
        <v>0</v>
      </c>
      <c r="Y7328" s="2">
        <v>0</v>
      </c>
      <c r="Z7328" s="2">
        <v>0</v>
      </c>
      <c r="AA7328" s="2">
        <v>0</v>
      </c>
      <c r="AB7328" s="2">
        <v>0</v>
      </c>
      <c r="AC7328" s="2">
        <v>0</v>
      </c>
      <c r="AD7328" s="2">
        <v>0</v>
      </c>
      <c r="AE7328" s="2">
        <v>0</v>
      </c>
      <c r="AF7328" s="2">
        <v>0</v>
      </c>
      <c r="AG7328" s="2">
        <v>0</v>
      </c>
      <c r="AH7328" s="2">
        <v>10.144505494505495</v>
      </c>
      <c r="AI7328" s="2">
        <v>0</v>
      </c>
      <c r="AJ7328" s="2">
        <v>0</v>
      </c>
      <c r="AK7328" s="2">
        <v>0</v>
      </c>
      <c r="AL7328" t="s">
        <v>35548</v>
      </c>
      <c r="AM7328" s="43">
        <v>7</v>
      </c>
    </row>
    <row r="7329" spans="1:39" x14ac:dyDescent="0.35">
      <c r="A7329" t="s">
        <v>32259</v>
      </c>
      <c r="B7329" t="s">
        <v>20773</v>
      </c>
      <c r="C7329" t="s">
        <v>29963</v>
      </c>
      <c r="D7329" t="s">
        <v>33176</v>
      </c>
      <c r="E7329" s="2">
        <v>47.615384615384613</v>
      </c>
      <c r="F7329" s="2">
        <v>70.160120009231491</v>
      </c>
      <c r="G7329" s="2">
        <v>55.678351648351651</v>
      </c>
      <c r="H7329" s="2">
        <v>5.7142857142857144</v>
      </c>
      <c r="I7329" s="43"/>
      <c r="J7329" s="2">
        <v>7.200553888760675</v>
      </c>
      <c r="K7329" s="2">
        <v>0</v>
      </c>
      <c r="L7329" s="2">
        <v>0</v>
      </c>
      <c r="M7329" s="2">
        <v>0</v>
      </c>
      <c r="N7329" s="2">
        <v>0</v>
      </c>
      <c r="O7329" s="2">
        <v>0</v>
      </c>
      <c r="P7329" s="2">
        <v>0</v>
      </c>
      <c r="Q7329" s="2">
        <v>1.4613186813186811</v>
      </c>
      <c r="R7329" s="2">
        <v>4.4661538461538459</v>
      </c>
      <c r="S7329" s="2">
        <v>7.4691899376875135</v>
      </c>
      <c r="T7329" s="2">
        <v>0</v>
      </c>
      <c r="U7329" s="2">
        <v>4.5827472527472528</v>
      </c>
      <c r="V7329" s="2">
        <v>5.7747057465958926</v>
      </c>
      <c r="W7329" s="2">
        <v>0</v>
      </c>
      <c r="X7329" s="2">
        <v>0</v>
      </c>
      <c r="Y7329" s="2">
        <v>0</v>
      </c>
      <c r="Z7329" s="2">
        <v>0</v>
      </c>
      <c r="AA7329" s="2">
        <v>0</v>
      </c>
      <c r="AB7329" s="2">
        <v>0</v>
      </c>
      <c r="AC7329" s="2">
        <v>0</v>
      </c>
      <c r="AD7329" s="2">
        <v>0</v>
      </c>
      <c r="AE7329" s="2">
        <v>0</v>
      </c>
      <c r="AF7329" s="2">
        <v>0</v>
      </c>
      <c r="AG7329" s="2">
        <v>0</v>
      </c>
      <c r="AH7329" s="2">
        <v>39.453846153846158</v>
      </c>
      <c r="AI7329" s="2">
        <v>0</v>
      </c>
      <c r="AJ7329" s="2">
        <v>0</v>
      </c>
      <c r="AK7329" s="2">
        <v>0</v>
      </c>
      <c r="AL7329" t="s">
        <v>7113</v>
      </c>
      <c r="AM7329" s="43">
        <v>7</v>
      </c>
    </row>
    <row r="7330" spans="1:39" x14ac:dyDescent="0.35">
      <c r="A7330" t="s">
        <v>32259</v>
      </c>
      <c r="B7330" t="s">
        <v>20611</v>
      </c>
      <c r="C7330" t="s">
        <v>27894</v>
      </c>
      <c r="D7330" t="s">
        <v>33178</v>
      </c>
      <c r="E7330" s="2">
        <v>60.46153846153846</v>
      </c>
      <c r="F7330" s="2">
        <v>61.586913849509273</v>
      </c>
      <c r="G7330" s="2">
        <v>62.060659340659342</v>
      </c>
      <c r="H7330" s="2">
        <v>4.8351648351648349</v>
      </c>
      <c r="I7330" s="43"/>
      <c r="J7330" s="2">
        <v>4.7982551799345696</v>
      </c>
      <c r="K7330" s="2">
        <v>0.37362637362637363</v>
      </c>
      <c r="L7330" s="2">
        <v>0.5472527472527472</v>
      </c>
      <c r="M7330" s="2">
        <v>2.3703296703296703</v>
      </c>
      <c r="N7330" s="2">
        <v>0</v>
      </c>
      <c r="O7330" s="2">
        <v>0</v>
      </c>
      <c r="P7330" s="2">
        <v>4.516923076923077</v>
      </c>
      <c r="Q7330" s="2">
        <v>5.3626373626373622</v>
      </c>
      <c r="R7330" s="2">
        <v>8.8612087912087905</v>
      </c>
      <c r="S7330" s="2">
        <v>14.115267175572519</v>
      </c>
      <c r="T7330" s="2">
        <v>5.2747252747252746</v>
      </c>
      <c r="U7330" s="2">
        <v>15.833626373626373</v>
      </c>
      <c r="V7330" s="2">
        <v>20.947219193020722</v>
      </c>
      <c r="W7330" s="2">
        <v>3.7109890109890107</v>
      </c>
      <c r="X7330" s="2">
        <v>2.6523076923076925</v>
      </c>
      <c r="Y7330" s="2">
        <v>0</v>
      </c>
      <c r="Z7330" s="2">
        <v>6.3147219193020723</v>
      </c>
      <c r="AA7330" s="2">
        <v>5.1831868131868131</v>
      </c>
      <c r="AB7330" s="2">
        <v>2.5386813186813186</v>
      </c>
      <c r="AC7330" s="2">
        <v>0</v>
      </c>
      <c r="AD7330" s="2">
        <v>7.6629225736095963</v>
      </c>
      <c r="AE7330" s="2">
        <v>0</v>
      </c>
      <c r="AF7330" s="2">
        <v>0</v>
      </c>
      <c r="AG7330" s="2">
        <v>0</v>
      </c>
      <c r="AH7330" s="2">
        <v>0</v>
      </c>
      <c r="AI7330" s="2">
        <v>0</v>
      </c>
      <c r="AJ7330" s="2">
        <v>0</v>
      </c>
      <c r="AK7330" s="2">
        <v>0</v>
      </c>
      <c r="AL7330" t="s">
        <v>6925</v>
      </c>
      <c r="AM7330" s="43">
        <v>7</v>
      </c>
    </row>
    <row r="7331" spans="1:39" x14ac:dyDescent="0.35">
      <c r="A7331" t="s">
        <v>32259</v>
      </c>
      <c r="B7331" t="s">
        <v>20508</v>
      </c>
      <c r="C7331" t="s">
        <v>30005</v>
      </c>
      <c r="D7331" t="s">
        <v>32288</v>
      </c>
      <c r="E7331" s="2">
        <v>124.18681318681318</v>
      </c>
      <c r="F7331" s="2">
        <v>14.362622776745422</v>
      </c>
      <c r="G7331" s="2">
        <v>29.727472527472528</v>
      </c>
      <c r="H7331" s="2">
        <v>5.6263736263736268</v>
      </c>
      <c r="I7331" s="43"/>
      <c r="J7331" s="2">
        <v>2.7183435094239452</v>
      </c>
      <c r="K7331" s="2">
        <v>0</v>
      </c>
      <c r="L7331" s="2">
        <v>0</v>
      </c>
      <c r="M7331" s="2">
        <v>0</v>
      </c>
      <c r="N7331" s="2">
        <v>0</v>
      </c>
      <c r="O7331" s="2">
        <v>0</v>
      </c>
      <c r="P7331" s="2">
        <v>0</v>
      </c>
      <c r="Q7331" s="2">
        <v>0</v>
      </c>
      <c r="R7331" s="2">
        <v>13.271428571428572</v>
      </c>
      <c r="S7331" s="2">
        <v>6.4119989381470672</v>
      </c>
      <c r="T7331" s="2">
        <v>6.9802197802197803</v>
      </c>
      <c r="U7331" s="2">
        <v>3.8494505494505495</v>
      </c>
      <c r="V7331" s="2">
        <v>5.2322803291744098</v>
      </c>
      <c r="W7331" s="2">
        <v>0</v>
      </c>
      <c r="X7331" s="2">
        <v>0</v>
      </c>
      <c r="Y7331" s="2">
        <v>0</v>
      </c>
      <c r="Z7331" s="2">
        <v>0</v>
      </c>
      <c r="AA7331" s="2">
        <v>0</v>
      </c>
      <c r="AB7331" s="2">
        <v>0</v>
      </c>
      <c r="AC7331" s="2">
        <v>0</v>
      </c>
      <c r="AD7331" s="2">
        <v>0</v>
      </c>
      <c r="AE7331" s="2">
        <v>0</v>
      </c>
      <c r="AF7331" s="2">
        <v>0</v>
      </c>
      <c r="AG7331" s="2">
        <v>0</v>
      </c>
      <c r="AH7331" s="2">
        <v>0</v>
      </c>
      <c r="AI7331" s="2">
        <v>0</v>
      </c>
      <c r="AJ7331" s="2">
        <v>0</v>
      </c>
      <c r="AK7331" s="2">
        <v>0</v>
      </c>
      <c r="AL7331" t="s">
        <v>6811</v>
      </c>
      <c r="AM7331" s="43">
        <v>7</v>
      </c>
    </row>
    <row r="7332" spans="1:39" x14ac:dyDescent="0.35">
      <c r="A7332" t="s">
        <v>32259</v>
      </c>
      <c r="B7332" t="s">
        <v>20398</v>
      </c>
      <c r="C7332" t="s">
        <v>29960</v>
      </c>
      <c r="D7332" t="s">
        <v>33090</v>
      </c>
      <c r="E7332" s="2">
        <v>77.890109890109883</v>
      </c>
      <c r="F7332" s="2">
        <v>41.225112866817156</v>
      </c>
      <c r="G7332" s="2">
        <v>53.517142857142851</v>
      </c>
      <c r="H7332" s="2">
        <v>5.1098901098901095</v>
      </c>
      <c r="I7332" s="43"/>
      <c r="J7332" s="2">
        <v>3.9362302483069982</v>
      </c>
      <c r="K7332" s="2">
        <v>0.2857142857142857</v>
      </c>
      <c r="L7332" s="2">
        <v>0.26373626373626374</v>
      </c>
      <c r="M7332" s="2">
        <v>0.96703296703296704</v>
      </c>
      <c r="N7332" s="2">
        <v>0</v>
      </c>
      <c r="O7332" s="2">
        <v>0</v>
      </c>
      <c r="P7332" s="2">
        <v>3.8207692307692307</v>
      </c>
      <c r="Q7332" s="2">
        <v>5.895604395604396</v>
      </c>
      <c r="R7332" s="2">
        <v>0</v>
      </c>
      <c r="S7332" s="2">
        <v>4.5414785553047414</v>
      </c>
      <c r="T7332" s="2">
        <v>5.859340659340659</v>
      </c>
      <c r="U7332" s="2">
        <v>5.9395604395604398</v>
      </c>
      <c r="V7332" s="2">
        <v>9.0888826185101586</v>
      </c>
      <c r="W7332" s="2">
        <v>5.2809890109890105</v>
      </c>
      <c r="X7332" s="2">
        <v>7.1490109890109901</v>
      </c>
      <c r="Y7332" s="2">
        <v>0</v>
      </c>
      <c r="Z7332" s="2">
        <v>9.5750282167042897</v>
      </c>
      <c r="AA7332" s="2">
        <v>8.2559340659340652</v>
      </c>
      <c r="AB7332" s="2">
        <v>4.6895604395604398</v>
      </c>
      <c r="AC7332" s="2">
        <v>0</v>
      </c>
      <c r="AD7332" s="2">
        <v>9.9721218961625286</v>
      </c>
      <c r="AE7332" s="2">
        <v>0</v>
      </c>
      <c r="AF7332" s="2">
        <v>0</v>
      </c>
      <c r="AG7332" s="2">
        <v>0</v>
      </c>
      <c r="AH7332" s="2">
        <v>0</v>
      </c>
      <c r="AI7332" s="2">
        <v>0</v>
      </c>
      <c r="AJ7332" s="2">
        <v>0</v>
      </c>
      <c r="AK7332" s="2">
        <v>0</v>
      </c>
      <c r="AL7332" t="s">
        <v>6693</v>
      </c>
      <c r="AM7332" s="43">
        <v>7</v>
      </c>
    </row>
    <row r="7333" spans="1:39" x14ac:dyDescent="0.35">
      <c r="A7333" t="s">
        <v>32259</v>
      </c>
      <c r="B7333" t="s">
        <v>20621</v>
      </c>
      <c r="C7333" t="s">
        <v>28182</v>
      </c>
      <c r="D7333" t="s">
        <v>33196</v>
      </c>
      <c r="E7333" s="2">
        <v>82.934065934065927</v>
      </c>
      <c r="F7333" s="2">
        <v>29.237975354445474</v>
      </c>
      <c r="G7333" s="2">
        <v>40.413736263736261</v>
      </c>
      <c r="H7333" s="2">
        <v>9.9257142857142853</v>
      </c>
      <c r="I7333" s="43"/>
      <c r="J7333" s="2">
        <v>7.1809195706903406</v>
      </c>
      <c r="K7333" s="2">
        <v>0</v>
      </c>
      <c r="L7333" s="2">
        <v>0.29120879120879123</v>
      </c>
      <c r="M7333" s="2">
        <v>0.64835164835164838</v>
      </c>
      <c r="N7333" s="2">
        <v>0</v>
      </c>
      <c r="O7333" s="2">
        <v>0</v>
      </c>
      <c r="P7333" s="2">
        <v>3.8405494505494508</v>
      </c>
      <c r="Q7333" s="2">
        <v>0</v>
      </c>
      <c r="R7333" s="2">
        <v>5.4780219780219781</v>
      </c>
      <c r="S7333" s="2">
        <v>3.9631641711938519</v>
      </c>
      <c r="T7333" s="2">
        <v>5.1037362637362635</v>
      </c>
      <c r="U7333" s="2">
        <v>0</v>
      </c>
      <c r="V7333" s="2">
        <v>3.6923810785742681</v>
      </c>
      <c r="W7333" s="2">
        <v>0.94615384615384612</v>
      </c>
      <c r="X7333" s="2">
        <v>5.0328571428571429</v>
      </c>
      <c r="Y7333" s="2">
        <v>0</v>
      </c>
      <c r="Z7333" s="2">
        <v>4.3256128262885918</v>
      </c>
      <c r="AA7333" s="2">
        <v>4.0718681318681318</v>
      </c>
      <c r="AB7333" s="2">
        <v>5.0752747252747259</v>
      </c>
      <c r="AC7333" s="2">
        <v>0</v>
      </c>
      <c r="AD7333" s="2">
        <v>6.6176493971114354</v>
      </c>
      <c r="AE7333" s="2">
        <v>0</v>
      </c>
      <c r="AF7333" s="2">
        <v>0</v>
      </c>
      <c r="AG7333" s="2">
        <v>0</v>
      </c>
      <c r="AH7333" s="2">
        <v>0</v>
      </c>
      <c r="AI7333" s="2">
        <v>0</v>
      </c>
      <c r="AJ7333" s="2">
        <v>0</v>
      </c>
      <c r="AK7333" s="2">
        <v>0</v>
      </c>
      <c r="AL7333" t="s">
        <v>6938</v>
      </c>
      <c r="AM7333" s="43">
        <v>7</v>
      </c>
    </row>
    <row r="7334" spans="1:39" x14ac:dyDescent="0.35">
      <c r="A7334" t="s">
        <v>32259</v>
      </c>
      <c r="B7334" t="s">
        <v>20498</v>
      </c>
      <c r="C7334" t="s">
        <v>29962</v>
      </c>
      <c r="D7334" t="s">
        <v>33175</v>
      </c>
      <c r="E7334" s="2">
        <v>30.681318681318682</v>
      </c>
      <c r="F7334" s="2">
        <v>24.219197707736388</v>
      </c>
      <c r="G7334" s="2">
        <v>12.384615384615385</v>
      </c>
      <c r="H7334" s="2">
        <v>2.8131868131868134</v>
      </c>
      <c r="I7334" s="43"/>
      <c r="J7334" s="2">
        <v>5.5014326647564475</v>
      </c>
      <c r="K7334" s="2">
        <v>0</v>
      </c>
      <c r="L7334" s="2">
        <v>0</v>
      </c>
      <c r="M7334" s="2">
        <v>0</v>
      </c>
      <c r="N7334" s="2">
        <v>0</v>
      </c>
      <c r="O7334" s="2">
        <v>0</v>
      </c>
      <c r="P7334" s="2">
        <v>1.0351648351648353</v>
      </c>
      <c r="Q7334" s="2">
        <v>0</v>
      </c>
      <c r="R7334" s="2">
        <v>0</v>
      </c>
      <c r="S7334" s="2">
        <v>0</v>
      </c>
      <c r="T7334" s="2">
        <v>0</v>
      </c>
      <c r="U7334" s="2">
        <v>0</v>
      </c>
      <c r="V7334" s="2">
        <v>0</v>
      </c>
      <c r="W7334" s="2">
        <v>0.99670329670329672</v>
      </c>
      <c r="X7334" s="2">
        <v>1.5791208791208791</v>
      </c>
      <c r="Y7334" s="2">
        <v>0</v>
      </c>
      <c r="Z7334" s="2">
        <v>5.037249283667621</v>
      </c>
      <c r="AA7334" s="2">
        <v>1.7087912087912087</v>
      </c>
      <c r="AB7334" s="2">
        <v>3.4241758241758244</v>
      </c>
      <c r="AC7334" s="2">
        <v>0.82747252747252742</v>
      </c>
      <c r="AD7334" s="2">
        <v>11.656160458452721</v>
      </c>
      <c r="AE7334" s="2">
        <v>0</v>
      </c>
      <c r="AF7334" s="2">
        <v>0</v>
      </c>
      <c r="AG7334" s="2">
        <v>0</v>
      </c>
      <c r="AH7334" s="2">
        <v>0</v>
      </c>
      <c r="AI7334" s="2">
        <v>0</v>
      </c>
      <c r="AJ7334" s="2">
        <v>0</v>
      </c>
      <c r="AK7334" s="2">
        <v>0</v>
      </c>
      <c r="AL7334" t="s">
        <v>6800</v>
      </c>
      <c r="AM7334" s="43">
        <v>7</v>
      </c>
    </row>
    <row r="7335" spans="1:39" x14ac:dyDescent="0.35">
      <c r="A7335" t="s">
        <v>32259</v>
      </c>
      <c r="B7335" t="s">
        <v>20644</v>
      </c>
      <c r="C7335" t="s">
        <v>30005</v>
      </c>
      <c r="D7335" t="s">
        <v>32288</v>
      </c>
      <c r="E7335" s="2">
        <v>83.890109890109883</v>
      </c>
      <c r="F7335" s="2">
        <v>33.003458213256486</v>
      </c>
      <c r="G7335" s="2">
        <v>46.144395604395605</v>
      </c>
      <c r="H7335" s="2">
        <v>5.7142857142857144</v>
      </c>
      <c r="I7335" s="43"/>
      <c r="J7335" s="2">
        <v>4.0869793031176327</v>
      </c>
      <c r="K7335" s="2">
        <v>1.1428571428571428</v>
      </c>
      <c r="L7335" s="2">
        <v>0</v>
      </c>
      <c r="M7335" s="2">
        <v>20.964505494505495</v>
      </c>
      <c r="N7335" s="2">
        <v>0</v>
      </c>
      <c r="O7335" s="2">
        <v>0</v>
      </c>
      <c r="P7335" s="2">
        <v>0</v>
      </c>
      <c r="Q7335" s="2">
        <v>11.476263736263736</v>
      </c>
      <c r="R7335" s="2">
        <v>1.9516483516483516</v>
      </c>
      <c r="S7335" s="2">
        <v>9.6039297877914596</v>
      </c>
      <c r="T7335" s="2">
        <v>4.8948351648351647</v>
      </c>
      <c r="U7335" s="2">
        <v>0</v>
      </c>
      <c r="V7335" s="2">
        <v>3.5008907518993975</v>
      </c>
      <c r="W7335" s="2">
        <v>0</v>
      </c>
      <c r="X7335" s="2">
        <v>0</v>
      </c>
      <c r="Y7335" s="2">
        <v>0</v>
      </c>
      <c r="Z7335" s="2">
        <v>0</v>
      </c>
      <c r="AA7335" s="2">
        <v>0</v>
      </c>
      <c r="AB7335" s="2">
        <v>0</v>
      </c>
      <c r="AC7335" s="2">
        <v>0</v>
      </c>
      <c r="AD7335" s="2">
        <v>0</v>
      </c>
      <c r="AE7335" s="2">
        <v>0</v>
      </c>
      <c r="AF7335" s="2">
        <v>0</v>
      </c>
      <c r="AG7335" s="2">
        <v>0</v>
      </c>
      <c r="AH7335" s="2">
        <v>0</v>
      </c>
      <c r="AI7335" s="2">
        <v>0</v>
      </c>
      <c r="AJ7335" s="2">
        <v>0</v>
      </c>
      <c r="AK7335" s="2">
        <v>0</v>
      </c>
      <c r="AL7335" t="s">
        <v>6965</v>
      </c>
      <c r="AM7335" s="43">
        <v>7</v>
      </c>
    </row>
    <row r="7336" spans="1:39" x14ac:dyDescent="0.35">
      <c r="A7336" t="s">
        <v>32259</v>
      </c>
      <c r="B7336" t="s">
        <v>20406</v>
      </c>
      <c r="C7336" t="s">
        <v>29963</v>
      </c>
      <c r="D7336" t="s">
        <v>33176</v>
      </c>
      <c r="E7336" s="2">
        <v>230.38461538461539</v>
      </c>
      <c r="F7336" s="2">
        <v>10.277700930121631</v>
      </c>
      <c r="G7336" s="2">
        <v>39.463736263736259</v>
      </c>
      <c r="H7336" s="2">
        <v>0</v>
      </c>
      <c r="I7336" s="43"/>
      <c r="J7336" s="2">
        <v>0</v>
      </c>
      <c r="K7336" s="2">
        <v>0.26373626373626374</v>
      </c>
      <c r="L7336" s="2">
        <v>0.65934065934065933</v>
      </c>
      <c r="M7336" s="2">
        <v>0.65934065934065933</v>
      </c>
      <c r="N7336" s="2">
        <v>0</v>
      </c>
      <c r="O7336" s="2">
        <v>0</v>
      </c>
      <c r="P7336" s="2">
        <v>3.1531868131868133</v>
      </c>
      <c r="Q7336" s="2">
        <v>0</v>
      </c>
      <c r="R7336" s="2">
        <v>0</v>
      </c>
      <c r="S7336" s="2">
        <v>0</v>
      </c>
      <c r="T7336" s="2">
        <v>0</v>
      </c>
      <c r="U7336" s="2">
        <v>0</v>
      </c>
      <c r="V7336" s="2">
        <v>0</v>
      </c>
      <c r="W7336" s="2">
        <v>5.2427472527472521</v>
      </c>
      <c r="X7336" s="2">
        <v>11.984725274725273</v>
      </c>
      <c r="Y7336" s="2">
        <v>0</v>
      </c>
      <c r="Z7336" s="2">
        <v>4.4866205580729783</v>
      </c>
      <c r="AA7336" s="2">
        <v>3.6043956043956045</v>
      </c>
      <c r="AB7336" s="2">
        <v>13.764395604395604</v>
      </c>
      <c r="AC7336" s="2">
        <v>0</v>
      </c>
      <c r="AD7336" s="2">
        <v>4.5234247555449558</v>
      </c>
      <c r="AE7336" s="2">
        <v>0</v>
      </c>
      <c r="AF7336" s="2">
        <v>0</v>
      </c>
      <c r="AG7336" s="2">
        <v>0</v>
      </c>
      <c r="AH7336" s="2">
        <v>0</v>
      </c>
      <c r="AI7336" s="2">
        <v>0</v>
      </c>
      <c r="AJ7336" s="2">
        <v>0</v>
      </c>
      <c r="AK7336" s="2">
        <v>0.13186813186813187</v>
      </c>
      <c r="AL7336" t="s">
        <v>6702</v>
      </c>
      <c r="AM7336" s="43">
        <v>7</v>
      </c>
    </row>
    <row r="7337" spans="1:39" x14ac:dyDescent="0.35">
      <c r="A7337" t="s">
        <v>32259</v>
      </c>
      <c r="B7337" t="s">
        <v>20734</v>
      </c>
      <c r="C7337" t="s">
        <v>30020</v>
      </c>
      <c r="D7337" t="s">
        <v>32736</v>
      </c>
      <c r="E7337" s="2">
        <v>82.571428571428569</v>
      </c>
      <c r="F7337" s="2">
        <v>54.857838701091296</v>
      </c>
      <c r="G7337" s="2">
        <v>75.494835164835166</v>
      </c>
      <c r="H7337" s="2">
        <v>5.0109890109890109</v>
      </c>
      <c r="I7337" s="43"/>
      <c r="J7337" s="2">
        <v>3.64120308756987</v>
      </c>
      <c r="K7337" s="2">
        <v>0.24175824175824176</v>
      </c>
      <c r="L7337" s="2">
        <v>0.5357142857142857</v>
      </c>
      <c r="M7337" s="2">
        <v>0.98076923076923073</v>
      </c>
      <c r="N7337" s="2">
        <v>0</v>
      </c>
      <c r="O7337" s="2">
        <v>0</v>
      </c>
      <c r="P7337" s="2">
        <v>4.1139560439560441</v>
      </c>
      <c r="Q7337" s="2">
        <v>10.07967032967033</v>
      </c>
      <c r="R7337" s="2">
        <v>0</v>
      </c>
      <c r="S7337" s="2">
        <v>7.3243279212137349</v>
      </c>
      <c r="T7337" s="2">
        <v>5.5164835164835164</v>
      </c>
      <c r="U7337" s="2">
        <v>10.843406593406593</v>
      </c>
      <c r="V7337" s="2">
        <v>11.887809422411499</v>
      </c>
      <c r="W7337" s="2">
        <v>4.3969230769230769</v>
      </c>
      <c r="X7337" s="2">
        <v>5.4548351648351643</v>
      </c>
      <c r="Y7337" s="2">
        <v>0</v>
      </c>
      <c r="Z7337" s="2">
        <v>7.1587170614852269</v>
      </c>
      <c r="AA7337" s="2">
        <v>5.8925274725274726</v>
      </c>
      <c r="AB7337" s="2">
        <v>7.0129670329670324</v>
      </c>
      <c r="AC7337" s="2">
        <v>0</v>
      </c>
      <c r="AD7337" s="2">
        <v>9.3776949693904719</v>
      </c>
      <c r="AE7337" s="2">
        <v>0</v>
      </c>
      <c r="AF7337" s="2">
        <v>0</v>
      </c>
      <c r="AG7337" s="2">
        <v>0</v>
      </c>
      <c r="AH7337" s="2">
        <v>14.950549450549451</v>
      </c>
      <c r="AI7337" s="2">
        <v>0</v>
      </c>
      <c r="AJ7337" s="2">
        <v>0</v>
      </c>
      <c r="AK7337" s="2">
        <v>0.4642857142857143</v>
      </c>
      <c r="AL7337" t="s">
        <v>7070</v>
      </c>
      <c r="AM7337" s="43">
        <v>7</v>
      </c>
    </row>
    <row r="7338" spans="1:39" x14ac:dyDescent="0.35">
      <c r="A7338" t="s">
        <v>32259</v>
      </c>
      <c r="B7338" t="s">
        <v>20400</v>
      </c>
      <c r="C7338" t="s">
        <v>28738</v>
      </c>
      <c r="D7338" t="s">
        <v>33090</v>
      </c>
      <c r="E7338" s="2">
        <v>77.736263736263737</v>
      </c>
      <c r="F7338" s="2">
        <v>48.747497879558949</v>
      </c>
      <c r="G7338" s="2">
        <v>63.157472527472535</v>
      </c>
      <c r="H7338" s="2">
        <v>5.5384615384615383</v>
      </c>
      <c r="I7338" s="43"/>
      <c r="J7338" s="2">
        <v>4.2748091603053435</v>
      </c>
      <c r="K7338" s="2">
        <v>0</v>
      </c>
      <c r="L7338" s="2">
        <v>0.5714285714285714</v>
      </c>
      <c r="M7338" s="2">
        <v>0</v>
      </c>
      <c r="N7338" s="2">
        <v>0</v>
      </c>
      <c r="O7338" s="2">
        <v>0</v>
      </c>
      <c r="P7338" s="2">
        <v>4.025494505494505</v>
      </c>
      <c r="Q7338" s="2">
        <v>5.0989010989010985</v>
      </c>
      <c r="R7338" s="2">
        <v>5.4505494505494507</v>
      </c>
      <c r="S7338" s="2">
        <v>8.1424936386768447</v>
      </c>
      <c r="T7338" s="2">
        <v>5.186813186813187</v>
      </c>
      <c r="U7338" s="2">
        <v>5.9093406593406597</v>
      </c>
      <c r="V7338" s="2">
        <v>8.5644614079728587</v>
      </c>
      <c r="W7338" s="2">
        <v>3.3050549450549451</v>
      </c>
      <c r="X7338" s="2">
        <v>9.1835164835164846</v>
      </c>
      <c r="Y7338" s="2">
        <v>0</v>
      </c>
      <c r="Z7338" s="2">
        <v>9.639185750636134</v>
      </c>
      <c r="AA7338" s="2">
        <v>10.31835164835165</v>
      </c>
      <c r="AB7338" s="2">
        <v>8.5695604395604406</v>
      </c>
      <c r="AC7338" s="2">
        <v>0</v>
      </c>
      <c r="AD7338" s="2">
        <v>14.578456318914338</v>
      </c>
      <c r="AE7338" s="2">
        <v>0</v>
      </c>
      <c r="AF7338" s="2">
        <v>0</v>
      </c>
      <c r="AG7338" s="2">
        <v>0</v>
      </c>
      <c r="AH7338" s="2">
        <v>0</v>
      </c>
      <c r="AI7338" s="2">
        <v>0</v>
      </c>
      <c r="AJ7338" s="2">
        <v>0</v>
      </c>
      <c r="AK7338" s="2">
        <v>0</v>
      </c>
      <c r="AL7338" t="s">
        <v>6696</v>
      </c>
      <c r="AM7338" s="43">
        <v>7</v>
      </c>
    </row>
    <row r="7339" spans="1:39" x14ac:dyDescent="0.35">
      <c r="A7339" t="s">
        <v>32259</v>
      </c>
      <c r="B7339" t="s">
        <v>20403</v>
      </c>
      <c r="C7339" t="s">
        <v>29613</v>
      </c>
      <c r="D7339" t="s">
        <v>33090</v>
      </c>
      <c r="E7339" s="2">
        <v>136.01098901098902</v>
      </c>
      <c r="F7339" s="2">
        <v>30.025595863294818</v>
      </c>
      <c r="G7339" s="2">
        <v>68.06351648351648</v>
      </c>
      <c r="H7339" s="2">
        <v>5.3626373626373622</v>
      </c>
      <c r="I7339" s="43"/>
      <c r="J7339" s="2">
        <v>2.365678274218308</v>
      </c>
      <c r="K7339" s="2">
        <v>0</v>
      </c>
      <c r="L7339" s="2">
        <v>0.5494505494505495</v>
      </c>
      <c r="M7339" s="2">
        <v>0</v>
      </c>
      <c r="N7339" s="2">
        <v>0</v>
      </c>
      <c r="O7339" s="2">
        <v>0</v>
      </c>
      <c r="P7339" s="2">
        <v>3.4762637362637361</v>
      </c>
      <c r="Q7339" s="2">
        <v>4.9230769230769234</v>
      </c>
      <c r="R7339" s="2">
        <v>5.186813186813187</v>
      </c>
      <c r="S7339" s="2">
        <v>4.4598852710673018</v>
      </c>
      <c r="T7339" s="2">
        <v>5.7142857142857144</v>
      </c>
      <c r="U7339" s="2">
        <v>14.299450549450549</v>
      </c>
      <c r="V7339" s="2">
        <v>8.8288761412296974</v>
      </c>
      <c r="W7339" s="2">
        <v>3.6713186813186809</v>
      </c>
      <c r="X7339" s="2">
        <v>7.1401098901098905</v>
      </c>
      <c r="Y7339" s="2">
        <v>0</v>
      </c>
      <c r="Z7339" s="2">
        <v>4.7693625272683198</v>
      </c>
      <c r="AA7339" s="2">
        <v>3.990879120879121</v>
      </c>
      <c r="AB7339" s="2">
        <v>13.74923076923077</v>
      </c>
      <c r="AC7339" s="2">
        <v>0</v>
      </c>
      <c r="AD7339" s="2">
        <v>7.8258867253777158</v>
      </c>
      <c r="AE7339" s="2">
        <v>0</v>
      </c>
      <c r="AF7339" s="2">
        <v>0</v>
      </c>
      <c r="AG7339" s="2">
        <v>0</v>
      </c>
      <c r="AH7339" s="2">
        <v>0</v>
      </c>
      <c r="AI7339" s="2">
        <v>0</v>
      </c>
      <c r="AJ7339" s="2">
        <v>0</v>
      </c>
      <c r="AK7339" s="2">
        <v>0</v>
      </c>
      <c r="AL7339" t="s">
        <v>6699</v>
      </c>
      <c r="AM7339" s="43">
        <v>7</v>
      </c>
    </row>
    <row r="7340" spans="1:39" x14ac:dyDescent="0.35">
      <c r="A7340" t="s">
        <v>32259</v>
      </c>
      <c r="B7340" t="s">
        <v>20705</v>
      </c>
      <c r="C7340" t="s">
        <v>29106</v>
      </c>
      <c r="D7340" t="s">
        <v>33199</v>
      </c>
      <c r="E7340" s="2">
        <v>32.92307692307692</v>
      </c>
      <c r="F7340" s="2">
        <v>48.621228304405875</v>
      </c>
      <c r="G7340" s="2">
        <v>26.679340659340657</v>
      </c>
      <c r="H7340" s="2">
        <v>2.1946153846153846</v>
      </c>
      <c r="I7340" s="43"/>
      <c r="J7340" s="2">
        <v>3.9995327102803744</v>
      </c>
      <c r="K7340" s="2">
        <v>0.25824175824175827</v>
      </c>
      <c r="L7340" s="2">
        <v>0.16483516483516483</v>
      </c>
      <c r="M7340" s="2">
        <v>0.19230769230769232</v>
      </c>
      <c r="N7340" s="2">
        <v>0</v>
      </c>
      <c r="O7340" s="2">
        <v>0</v>
      </c>
      <c r="P7340" s="2">
        <v>1.0035164835164834</v>
      </c>
      <c r="Q7340" s="2">
        <v>6.4674725274725269</v>
      </c>
      <c r="R7340" s="2">
        <v>0</v>
      </c>
      <c r="S7340" s="2">
        <v>11.786515353805074</v>
      </c>
      <c r="T7340" s="2">
        <v>6.2613186813186807</v>
      </c>
      <c r="U7340" s="2">
        <v>0</v>
      </c>
      <c r="V7340" s="2">
        <v>11.410814419225634</v>
      </c>
      <c r="W7340" s="2">
        <v>5.8590109890109883</v>
      </c>
      <c r="X7340" s="2">
        <v>0.83549450549450555</v>
      </c>
      <c r="Y7340" s="2">
        <v>0</v>
      </c>
      <c r="Z7340" s="2">
        <v>12.200267022696929</v>
      </c>
      <c r="AA7340" s="2">
        <v>0.60560439560439561</v>
      </c>
      <c r="AB7340" s="2">
        <v>2.8369230769230773</v>
      </c>
      <c r="AC7340" s="2">
        <v>0</v>
      </c>
      <c r="AD7340" s="2">
        <v>6.273765020026703</v>
      </c>
      <c r="AE7340" s="2">
        <v>0</v>
      </c>
      <c r="AF7340" s="2">
        <v>0</v>
      </c>
      <c r="AG7340" s="2">
        <v>0</v>
      </c>
      <c r="AH7340" s="2">
        <v>0</v>
      </c>
      <c r="AI7340" s="2">
        <v>0</v>
      </c>
      <c r="AJ7340" s="2">
        <v>0</v>
      </c>
      <c r="AK7340" s="2">
        <v>0</v>
      </c>
      <c r="AL7340" t="s">
        <v>7038</v>
      </c>
      <c r="AM7340" s="43">
        <v>7</v>
      </c>
    </row>
    <row r="7341" spans="1:39" x14ac:dyDescent="0.35">
      <c r="A7341" t="s">
        <v>32259</v>
      </c>
      <c r="B7341" t="s">
        <v>20648</v>
      </c>
      <c r="C7341" t="s">
        <v>29106</v>
      </c>
      <c r="D7341" t="s">
        <v>33199</v>
      </c>
      <c r="E7341" s="2">
        <v>48.439560439560438</v>
      </c>
      <c r="F7341" s="2">
        <v>33.607758620689665</v>
      </c>
      <c r="G7341" s="2">
        <v>27.132417582417588</v>
      </c>
      <c r="H7341" s="2">
        <v>10.31978021978022</v>
      </c>
      <c r="I7341" s="43"/>
      <c r="J7341" s="2">
        <v>12.782667876588022</v>
      </c>
      <c r="K7341" s="2">
        <v>0.12637362637362637</v>
      </c>
      <c r="L7341" s="2">
        <v>0.2132967032967033</v>
      </c>
      <c r="M7341" s="2">
        <v>0.27197802197802196</v>
      </c>
      <c r="N7341" s="2">
        <v>0</v>
      </c>
      <c r="O7341" s="2">
        <v>0</v>
      </c>
      <c r="P7341" s="2">
        <v>0.29450549450549451</v>
      </c>
      <c r="Q7341" s="2">
        <v>0</v>
      </c>
      <c r="R7341" s="2">
        <v>5.4050549450549452</v>
      </c>
      <c r="S7341" s="2">
        <v>6.695009074410164</v>
      </c>
      <c r="T7341" s="2">
        <v>2.8486813186813187</v>
      </c>
      <c r="U7341" s="2">
        <v>0</v>
      </c>
      <c r="V7341" s="2">
        <v>3.5285390199637026</v>
      </c>
      <c r="W7341" s="2">
        <v>4.1440659340659343</v>
      </c>
      <c r="X7341" s="2">
        <v>0.18164835164835166</v>
      </c>
      <c r="Y7341" s="2">
        <v>0</v>
      </c>
      <c r="Z7341" s="2">
        <v>5.3580762250453722</v>
      </c>
      <c r="AA7341" s="2">
        <v>2.5732967032967036</v>
      </c>
      <c r="AB7341" s="2">
        <v>0.75373626373626379</v>
      </c>
      <c r="AC7341" s="2">
        <v>0</v>
      </c>
      <c r="AD7341" s="2">
        <v>4.121052631578948</v>
      </c>
      <c r="AE7341" s="2">
        <v>0</v>
      </c>
      <c r="AF7341" s="2">
        <v>0</v>
      </c>
      <c r="AG7341" s="2">
        <v>0</v>
      </c>
      <c r="AH7341" s="2">
        <v>0</v>
      </c>
      <c r="AI7341" s="2">
        <v>0</v>
      </c>
      <c r="AJ7341" s="2">
        <v>0</v>
      </c>
      <c r="AK7341" s="2">
        <v>0</v>
      </c>
      <c r="AL7341" t="s">
        <v>6969</v>
      </c>
      <c r="AM7341" s="43">
        <v>7</v>
      </c>
    </row>
    <row r="7342" spans="1:39" x14ac:dyDescent="0.35">
      <c r="A7342" t="s">
        <v>32259</v>
      </c>
      <c r="B7342" t="s">
        <v>35550</v>
      </c>
      <c r="C7342" t="s">
        <v>27974</v>
      </c>
      <c r="D7342" t="s">
        <v>33189</v>
      </c>
      <c r="E7342" s="2">
        <v>46.175824175824175</v>
      </c>
      <c r="F7342" s="2">
        <v>21.240599714421702</v>
      </c>
      <c r="G7342" s="2">
        <v>16.346703296703296</v>
      </c>
      <c r="H7342" s="2">
        <v>4.9230769230769234</v>
      </c>
      <c r="I7342" s="43"/>
      <c r="J7342" s="2">
        <v>6.3969538315088057</v>
      </c>
      <c r="K7342" s="2">
        <v>0.21978021978021978</v>
      </c>
      <c r="L7342" s="2">
        <v>0</v>
      </c>
      <c r="M7342" s="2">
        <v>0</v>
      </c>
      <c r="N7342" s="2">
        <v>0</v>
      </c>
      <c r="O7342" s="2">
        <v>0</v>
      </c>
      <c r="P7342" s="2">
        <v>0</v>
      </c>
      <c r="Q7342" s="2">
        <v>0</v>
      </c>
      <c r="R7342" s="2">
        <v>4.145604395604396</v>
      </c>
      <c r="S7342" s="2">
        <v>5.3867206092336986</v>
      </c>
      <c r="T7342" s="2">
        <v>0</v>
      </c>
      <c r="U7342" s="2">
        <v>7.058241758241758</v>
      </c>
      <c r="V7342" s="2">
        <v>9.1713469776296996</v>
      </c>
      <c r="W7342" s="2">
        <v>0</v>
      </c>
      <c r="X7342" s="2">
        <v>0</v>
      </c>
      <c r="Y7342" s="2">
        <v>0</v>
      </c>
      <c r="Z7342" s="2">
        <v>0</v>
      </c>
      <c r="AA7342" s="2">
        <v>0</v>
      </c>
      <c r="AB7342" s="2">
        <v>0</v>
      </c>
      <c r="AC7342" s="2">
        <v>0</v>
      </c>
      <c r="AD7342" s="2">
        <v>0</v>
      </c>
      <c r="AE7342" s="2">
        <v>0</v>
      </c>
      <c r="AF7342" s="2">
        <v>0</v>
      </c>
      <c r="AG7342" s="2">
        <v>0</v>
      </c>
      <c r="AH7342" s="2">
        <v>0</v>
      </c>
      <c r="AI7342" s="2">
        <v>0</v>
      </c>
      <c r="AJ7342" s="2">
        <v>0</v>
      </c>
      <c r="AK7342" s="2">
        <v>0</v>
      </c>
      <c r="AL7342" t="s">
        <v>6756</v>
      </c>
      <c r="AM7342" s="43">
        <v>7</v>
      </c>
    </row>
    <row r="7343" spans="1:39" x14ac:dyDescent="0.35">
      <c r="A7343" t="s">
        <v>32259</v>
      </c>
      <c r="B7343" t="s">
        <v>20738</v>
      </c>
      <c r="C7343" t="s">
        <v>29961</v>
      </c>
      <c r="D7343" t="s">
        <v>33090</v>
      </c>
      <c r="E7343" s="2">
        <v>24.945054945054945</v>
      </c>
      <c r="F7343" s="2">
        <v>166.24070484581497</v>
      </c>
      <c r="G7343" s="2">
        <v>69.114725274725274</v>
      </c>
      <c r="H7343" s="2">
        <v>4.8351648351648349</v>
      </c>
      <c r="I7343" s="43"/>
      <c r="J7343" s="2">
        <v>11.629955947136564</v>
      </c>
      <c r="K7343" s="2">
        <v>5.4945054945054945</v>
      </c>
      <c r="L7343" s="2">
        <v>0.3</v>
      </c>
      <c r="M7343" s="2">
        <v>5.7637362637362637</v>
      </c>
      <c r="N7343" s="2">
        <v>0</v>
      </c>
      <c r="O7343" s="2">
        <v>0</v>
      </c>
      <c r="P7343" s="2">
        <v>1.9416483516483516</v>
      </c>
      <c r="Q7343" s="2">
        <v>5.186813186813187</v>
      </c>
      <c r="R7343" s="2">
        <v>5.7142857142857144</v>
      </c>
      <c r="S7343" s="2">
        <v>26.220264317180618</v>
      </c>
      <c r="T7343" s="2">
        <v>5.2747252747252746</v>
      </c>
      <c r="U7343" s="2">
        <v>21.664835164835164</v>
      </c>
      <c r="V7343" s="2">
        <v>64.797356828193827</v>
      </c>
      <c r="W7343" s="2">
        <v>1.715054945054945</v>
      </c>
      <c r="X7343" s="2">
        <v>3.978131868131868</v>
      </c>
      <c r="Y7343" s="2">
        <v>0</v>
      </c>
      <c r="Z7343" s="2">
        <v>13.693744493392069</v>
      </c>
      <c r="AA7343" s="2">
        <v>1.2498901098901098</v>
      </c>
      <c r="AB7343" s="2">
        <v>5.9959340659340663</v>
      </c>
      <c r="AC7343" s="2">
        <v>0</v>
      </c>
      <c r="AD7343" s="2">
        <v>17.428281938325991</v>
      </c>
      <c r="AE7343" s="2">
        <v>0</v>
      </c>
      <c r="AF7343" s="2">
        <v>0</v>
      </c>
      <c r="AG7343" s="2">
        <v>0</v>
      </c>
      <c r="AH7343" s="2">
        <v>0</v>
      </c>
      <c r="AI7343" s="2">
        <v>0</v>
      </c>
      <c r="AJ7343" s="2">
        <v>0</v>
      </c>
      <c r="AK7343" s="2">
        <v>0</v>
      </c>
      <c r="AL7343" t="s">
        <v>7074</v>
      </c>
      <c r="AM7343" s="43">
        <v>7</v>
      </c>
    </row>
    <row r="7344" spans="1:39" x14ac:dyDescent="0.35">
      <c r="A7344" t="s">
        <v>32259</v>
      </c>
      <c r="B7344" t="s">
        <v>20631</v>
      </c>
      <c r="C7344" t="s">
        <v>28738</v>
      </c>
      <c r="D7344" t="s">
        <v>33090</v>
      </c>
      <c r="E7344" s="2">
        <v>34.252747252747255</v>
      </c>
      <c r="F7344" s="2">
        <v>102.99191530317611</v>
      </c>
      <c r="G7344" s="2">
        <v>58.795934065934063</v>
      </c>
      <c r="H7344" s="2">
        <v>10.109890109890109</v>
      </c>
      <c r="I7344" s="43"/>
      <c r="J7344" s="2">
        <v>17.709335899903753</v>
      </c>
      <c r="K7344" s="2">
        <v>0.52472527472527475</v>
      </c>
      <c r="L7344" s="2">
        <v>0.45</v>
      </c>
      <c r="M7344" s="2">
        <v>2.3763736263736264</v>
      </c>
      <c r="N7344" s="2">
        <v>0</v>
      </c>
      <c r="O7344" s="2">
        <v>0</v>
      </c>
      <c r="P7344" s="2">
        <v>3.8641758241758239</v>
      </c>
      <c r="Q7344" s="2">
        <v>4.8351648351648349</v>
      </c>
      <c r="R7344" s="2">
        <v>0</v>
      </c>
      <c r="S7344" s="2">
        <v>8.46968238691049</v>
      </c>
      <c r="T7344" s="2">
        <v>5.5384615384615383</v>
      </c>
      <c r="U7344" s="2">
        <v>24.123626373626372</v>
      </c>
      <c r="V7344" s="2">
        <v>51.958614051973044</v>
      </c>
      <c r="W7344" s="2">
        <v>1.121978021978022</v>
      </c>
      <c r="X7344" s="2">
        <v>2.2517582417582416</v>
      </c>
      <c r="Y7344" s="2">
        <v>0</v>
      </c>
      <c r="Z7344" s="2">
        <v>5.9097208854667942</v>
      </c>
      <c r="AA7344" s="2">
        <v>0.76714285714285713</v>
      </c>
      <c r="AB7344" s="2">
        <v>2.8326373626373624</v>
      </c>
      <c r="AC7344" s="2">
        <v>0</v>
      </c>
      <c r="AD7344" s="2">
        <v>6.3056785370548596</v>
      </c>
      <c r="AE7344" s="2">
        <v>0</v>
      </c>
      <c r="AF7344" s="2">
        <v>0</v>
      </c>
      <c r="AG7344" s="2">
        <v>0</v>
      </c>
      <c r="AH7344" s="2">
        <v>0</v>
      </c>
      <c r="AI7344" s="2">
        <v>0</v>
      </c>
      <c r="AJ7344" s="2">
        <v>0</v>
      </c>
      <c r="AK7344" s="2">
        <v>0</v>
      </c>
      <c r="AL7344" t="s">
        <v>6949</v>
      </c>
      <c r="AM7344" s="43">
        <v>7</v>
      </c>
    </row>
    <row r="7345" spans="1:39" x14ac:dyDescent="0.35">
      <c r="A7345" t="s">
        <v>32259</v>
      </c>
      <c r="B7345" t="s">
        <v>20570</v>
      </c>
      <c r="C7345" t="s">
        <v>30031</v>
      </c>
      <c r="D7345" t="s">
        <v>32315</v>
      </c>
      <c r="E7345" s="2">
        <v>63.64835164835165</v>
      </c>
      <c r="F7345" s="2">
        <v>17.543991712707186</v>
      </c>
      <c r="G7345" s="2">
        <v>18.610769230769233</v>
      </c>
      <c r="H7345" s="2">
        <v>5.6721978021978021</v>
      </c>
      <c r="I7345" s="43"/>
      <c r="J7345" s="2">
        <v>5.3470649171270717</v>
      </c>
      <c r="K7345" s="2">
        <v>0</v>
      </c>
      <c r="L7345" s="2">
        <v>0</v>
      </c>
      <c r="M7345" s="2">
        <v>0</v>
      </c>
      <c r="N7345" s="2">
        <v>0</v>
      </c>
      <c r="O7345" s="2">
        <v>0</v>
      </c>
      <c r="P7345" s="2">
        <v>0</v>
      </c>
      <c r="Q7345" s="2">
        <v>0</v>
      </c>
      <c r="R7345" s="2">
        <v>0</v>
      </c>
      <c r="S7345" s="2">
        <v>0</v>
      </c>
      <c r="T7345" s="2">
        <v>0</v>
      </c>
      <c r="U7345" s="2">
        <v>5.848241758241759</v>
      </c>
      <c r="V7345" s="2">
        <v>5.5130179558011054</v>
      </c>
      <c r="W7345" s="2">
        <v>0.7005494505494505</v>
      </c>
      <c r="X7345" s="2">
        <v>0</v>
      </c>
      <c r="Y7345" s="2">
        <v>0.99329670329670328</v>
      </c>
      <c r="Z7345" s="2">
        <v>1.5967541436464088</v>
      </c>
      <c r="AA7345" s="2">
        <v>0.86153846153846159</v>
      </c>
      <c r="AB7345" s="2">
        <v>0</v>
      </c>
      <c r="AC7345" s="2">
        <v>4.5349450549450552</v>
      </c>
      <c r="AD7345" s="2">
        <v>5.0871546961325977</v>
      </c>
      <c r="AE7345" s="2">
        <v>0</v>
      </c>
      <c r="AF7345" s="2">
        <v>0</v>
      </c>
      <c r="AG7345" s="2">
        <v>0</v>
      </c>
      <c r="AH7345" s="2">
        <v>0</v>
      </c>
      <c r="AI7345" s="2">
        <v>0</v>
      </c>
      <c r="AJ7345" s="2">
        <v>0</v>
      </c>
      <c r="AK7345" s="2">
        <v>0</v>
      </c>
      <c r="AL7345" t="s">
        <v>6882</v>
      </c>
      <c r="AM7345" s="43">
        <v>7</v>
      </c>
    </row>
    <row r="7346" spans="1:39" x14ac:dyDescent="0.35">
      <c r="A7346" t="s">
        <v>32259</v>
      </c>
      <c r="B7346" t="s">
        <v>20514</v>
      </c>
      <c r="C7346" t="s">
        <v>30012</v>
      </c>
      <c r="D7346" t="s">
        <v>33182</v>
      </c>
      <c r="E7346" s="2">
        <v>64.439560439560438</v>
      </c>
      <c r="F7346" s="2"/>
      <c r="G7346" s="2"/>
      <c r="H7346" s="2"/>
      <c r="I7346" s="43">
        <v>1</v>
      </c>
      <c r="J7346" s="2"/>
      <c r="K7346" s="2">
        <v>0</v>
      </c>
      <c r="L7346" s="2">
        <v>37.318681318681321</v>
      </c>
      <c r="M7346" s="2">
        <v>0</v>
      </c>
      <c r="N7346" s="2">
        <v>0</v>
      </c>
      <c r="O7346" s="2">
        <v>0</v>
      </c>
      <c r="P7346" s="2">
        <v>1.8290109890109889</v>
      </c>
      <c r="Q7346" s="2">
        <v>0</v>
      </c>
      <c r="R7346" s="2">
        <v>5.3873626373626378</v>
      </c>
      <c r="S7346" s="2">
        <v>5.016200545702592</v>
      </c>
      <c r="T7346" s="2">
        <v>5.4807692307692308</v>
      </c>
      <c r="U7346" s="2">
        <v>0</v>
      </c>
      <c r="V7346" s="2">
        <v>5.1031718963165078</v>
      </c>
      <c r="W7346" s="2">
        <v>0.9873626373626373</v>
      </c>
      <c r="X7346" s="2">
        <v>0.81901098901098901</v>
      </c>
      <c r="Y7346" s="2">
        <v>0</v>
      </c>
      <c r="Z7346" s="2">
        <v>1.6819236016371077</v>
      </c>
      <c r="AA7346" s="2">
        <v>0.41549450549450551</v>
      </c>
      <c r="AB7346" s="2">
        <v>7.2894505494505495</v>
      </c>
      <c r="AC7346" s="2">
        <v>2.7445054945054945</v>
      </c>
      <c r="AD7346" s="2">
        <v>9.7295361527967259</v>
      </c>
      <c r="AE7346" s="2">
        <v>0</v>
      </c>
      <c r="AF7346" s="2">
        <v>0</v>
      </c>
      <c r="AG7346" s="2">
        <v>0</v>
      </c>
      <c r="AH7346" s="2">
        <v>0</v>
      </c>
      <c r="AI7346" s="2">
        <v>0</v>
      </c>
      <c r="AJ7346" s="2">
        <v>0</v>
      </c>
      <c r="AK7346" s="2">
        <v>0</v>
      </c>
      <c r="AL7346" t="s">
        <v>6817</v>
      </c>
      <c r="AM7346" s="43">
        <v>7</v>
      </c>
    </row>
    <row r="7347" spans="1:39" x14ac:dyDescent="0.35">
      <c r="A7347" t="s">
        <v>32259</v>
      </c>
      <c r="B7347" t="s">
        <v>20583</v>
      </c>
      <c r="C7347" t="s">
        <v>29112</v>
      </c>
      <c r="D7347" t="s">
        <v>32386</v>
      </c>
      <c r="E7347" s="2">
        <v>34.494505494505496</v>
      </c>
      <c r="F7347" s="2">
        <v>42.218668365721555</v>
      </c>
      <c r="G7347" s="2">
        <v>24.271868131868128</v>
      </c>
      <c r="H7347" s="2">
        <v>10.379340659340659</v>
      </c>
      <c r="I7347" s="43"/>
      <c r="J7347" s="2">
        <v>18.053902516725071</v>
      </c>
      <c r="K7347" s="2">
        <v>0</v>
      </c>
      <c r="L7347" s="2">
        <v>0.13648351648351648</v>
      </c>
      <c r="M7347" s="2">
        <v>0.30494505494505497</v>
      </c>
      <c r="N7347" s="2">
        <v>0</v>
      </c>
      <c r="O7347" s="2">
        <v>0</v>
      </c>
      <c r="P7347" s="2">
        <v>0.82538461538461538</v>
      </c>
      <c r="Q7347" s="2">
        <v>0</v>
      </c>
      <c r="R7347" s="2">
        <v>2.1950549450549453</v>
      </c>
      <c r="S7347" s="2">
        <v>3.818094934692577</v>
      </c>
      <c r="T7347" s="2">
        <v>2.151098901098901</v>
      </c>
      <c r="U7347" s="2">
        <v>0</v>
      </c>
      <c r="V7347" s="2">
        <v>3.7416374641605605</v>
      </c>
      <c r="W7347" s="2">
        <v>3.6228571428571428</v>
      </c>
      <c r="X7347" s="2">
        <v>0.52175824175824181</v>
      </c>
      <c r="Y7347" s="2">
        <v>0</v>
      </c>
      <c r="Z7347" s="2">
        <v>7.2091748964638418</v>
      </c>
      <c r="AA7347" s="2">
        <v>0.98098901098901092</v>
      </c>
      <c r="AB7347" s="2">
        <v>3.1539560439560437</v>
      </c>
      <c r="AC7347" s="2">
        <v>0</v>
      </c>
      <c r="AD7347" s="2">
        <v>7.1923542529467976</v>
      </c>
      <c r="AE7347" s="2">
        <v>0</v>
      </c>
      <c r="AF7347" s="2">
        <v>0</v>
      </c>
      <c r="AG7347" s="2">
        <v>0</v>
      </c>
      <c r="AH7347" s="2">
        <v>0</v>
      </c>
      <c r="AI7347" s="2">
        <v>0</v>
      </c>
      <c r="AJ7347" s="2">
        <v>0</v>
      </c>
      <c r="AK7347" s="2">
        <v>0</v>
      </c>
      <c r="AL7347" t="s">
        <v>6896</v>
      </c>
      <c r="AM7347" s="43">
        <v>7</v>
      </c>
    </row>
    <row r="7348" spans="1:39" x14ac:dyDescent="0.35">
      <c r="A7348" t="s">
        <v>32259</v>
      </c>
      <c r="B7348" t="s">
        <v>20546</v>
      </c>
      <c r="C7348" t="s">
        <v>28140</v>
      </c>
      <c r="D7348" t="s">
        <v>32381</v>
      </c>
      <c r="E7348" s="2">
        <v>88.197802197802204</v>
      </c>
      <c r="F7348" s="2">
        <v>30.163418888612014</v>
      </c>
      <c r="G7348" s="2">
        <v>44.339120879120884</v>
      </c>
      <c r="H7348" s="2">
        <v>10.016373626373626</v>
      </c>
      <c r="I7348" s="43"/>
      <c r="J7348" s="2">
        <v>6.8140294044355842</v>
      </c>
      <c r="K7348" s="2">
        <v>0</v>
      </c>
      <c r="L7348" s="2">
        <v>0.38571428571428573</v>
      </c>
      <c r="M7348" s="2">
        <v>1.0631868131868132</v>
      </c>
      <c r="N7348" s="2">
        <v>0</v>
      </c>
      <c r="O7348" s="2">
        <v>0</v>
      </c>
      <c r="P7348" s="2">
        <v>1.796153846153846</v>
      </c>
      <c r="Q7348" s="2">
        <v>0</v>
      </c>
      <c r="R7348" s="2">
        <v>4.0245054945054948</v>
      </c>
      <c r="S7348" s="2">
        <v>2.7378270620483427</v>
      </c>
      <c r="T7348" s="2">
        <v>8.7128571428571426</v>
      </c>
      <c r="U7348" s="2">
        <v>5.5781318681318686</v>
      </c>
      <c r="V7348" s="2">
        <v>9.7220034886618478</v>
      </c>
      <c r="W7348" s="2">
        <v>1.5785714285714287</v>
      </c>
      <c r="X7348" s="2">
        <v>4.0227472527472523</v>
      </c>
      <c r="Y7348" s="2">
        <v>0</v>
      </c>
      <c r="Z7348" s="2">
        <v>3.810515823573386</v>
      </c>
      <c r="AA7348" s="2">
        <v>2.8201098901098902</v>
      </c>
      <c r="AB7348" s="2">
        <v>4.3407692307692303</v>
      </c>
      <c r="AC7348" s="2">
        <v>0</v>
      </c>
      <c r="AD7348" s="2">
        <v>4.8714677298778968</v>
      </c>
      <c r="AE7348" s="2">
        <v>0</v>
      </c>
      <c r="AF7348" s="2">
        <v>0</v>
      </c>
      <c r="AG7348" s="2">
        <v>0</v>
      </c>
      <c r="AH7348" s="2">
        <v>0</v>
      </c>
      <c r="AI7348" s="2">
        <v>0</v>
      </c>
      <c r="AJ7348" s="2">
        <v>0</v>
      </c>
      <c r="AK7348" s="2">
        <v>0</v>
      </c>
      <c r="AL7348" t="s">
        <v>6853</v>
      </c>
      <c r="AM7348" s="43">
        <v>7</v>
      </c>
    </row>
    <row r="7349" spans="1:39" x14ac:dyDescent="0.35">
      <c r="A7349" t="s">
        <v>32259</v>
      </c>
      <c r="B7349" t="s">
        <v>16555</v>
      </c>
      <c r="C7349" t="s">
        <v>27923</v>
      </c>
      <c r="D7349" t="s">
        <v>32789</v>
      </c>
      <c r="E7349" s="2">
        <v>40.142857142857146</v>
      </c>
      <c r="F7349" s="2">
        <v>30.265097180399668</v>
      </c>
      <c r="G7349" s="2">
        <v>20.248791208791207</v>
      </c>
      <c r="H7349" s="2">
        <v>9.3087912087912095</v>
      </c>
      <c r="I7349" s="43"/>
      <c r="J7349" s="2">
        <v>13.913495756912127</v>
      </c>
      <c r="K7349" s="2">
        <v>0</v>
      </c>
      <c r="L7349" s="2">
        <v>0.14835164835164835</v>
      </c>
      <c r="M7349" s="2">
        <v>0.26648351648351648</v>
      </c>
      <c r="N7349" s="2">
        <v>0</v>
      </c>
      <c r="O7349" s="2">
        <v>0</v>
      </c>
      <c r="P7349" s="2">
        <v>0.4513186813186813</v>
      </c>
      <c r="Q7349" s="2">
        <v>0</v>
      </c>
      <c r="R7349" s="2">
        <v>0</v>
      </c>
      <c r="S7349" s="2">
        <v>0</v>
      </c>
      <c r="T7349" s="2">
        <v>4.3387912087912088</v>
      </c>
      <c r="U7349" s="2">
        <v>0</v>
      </c>
      <c r="V7349" s="2">
        <v>6.4850260060224469</v>
      </c>
      <c r="W7349" s="2">
        <v>0.24615384615384614</v>
      </c>
      <c r="X7349" s="2">
        <v>2.3502197802197804</v>
      </c>
      <c r="Y7349" s="2">
        <v>0</v>
      </c>
      <c r="Z7349" s="2">
        <v>3.8807007938680536</v>
      </c>
      <c r="AA7349" s="2">
        <v>0.209010989010989</v>
      </c>
      <c r="AB7349" s="2">
        <v>2.9296703296703299</v>
      </c>
      <c r="AC7349" s="2">
        <v>0</v>
      </c>
      <c r="AD7349" s="2">
        <v>4.6912674514097992</v>
      </c>
      <c r="AE7349" s="2">
        <v>0</v>
      </c>
      <c r="AF7349" s="2">
        <v>0</v>
      </c>
      <c r="AG7349" s="2">
        <v>0</v>
      </c>
      <c r="AH7349" s="2">
        <v>0</v>
      </c>
      <c r="AI7349" s="2">
        <v>0</v>
      </c>
      <c r="AJ7349" s="2">
        <v>0</v>
      </c>
      <c r="AK7349" s="2">
        <v>0</v>
      </c>
      <c r="AL7349" t="s">
        <v>6941</v>
      </c>
      <c r="AM7349" s="43">
        <v>7</v>
      </c>
    </row>
    <row r="7350" spans="1:39" x14ac:dyDescent="0.35">
      <c r="A7350" t="s">
        <v>32259</v>
      </c>
      <c r="B7350" t="s">
        <v>20645</v>
      </c>
      <c r="C7350" t="s">
        <v>30056</v>
      </c>
      <c r="D7350" t="s">
        <v>32304</v>
      </c>
      <c r="E7350" s="2">
        <v>50</v>
      </c>
      <c r="F7350" s="2">
        <v>33.373054945054946</v>
      </c>
      <c r="G7350" s="2">
        <v>27.810879120879122</v>
      </c>
      <c r="H7350" s="2">
        <v>5.2472527472527473</v>
      </c>
      <c r="I7350" s="43"/>
      <c r="J7350" s="2">
        <v>6.2967032967032965</v>
      </c>
      <c r="K7350" s="2">
        <v>0.18681318681318682</v>
      </c>
      <c r="L7350" s="2">
        <v>0.27956043956043958</v>
      </c>
      <c r="M7350" s="2">
        <v>0.35164835164835168</v>
      </c>
      <c r="N7350" s="2">
        <v>0</v>
      </c>
      <c r="O7350" s="2">
        <v>0</v>
      </c>
      <c r="P7350" s="2">
        <v>1.4263736263736264</v>
      </c>
      <c r="Q7350" s="2">
        <v>4.7664835164835164</v>
      </c>
      <c r="R7350" s="2">
        <v>0</v>
      </c>
      <c r="S7350" s="2">
        <v>5.7197802197802199</v>
      </c>
      <c r="T7350" s="2">
        <v>5.6037362637362635</v>
      </c>
      <c r="U7350" s="2">
        <v>0</v>
      </c>
      <c r="V7350" s="2">
        <v>6.7244835164835157</v>
      </c>
      <c r="W7350" s="2">
        <v>1.7376923076923076</v>
      </c>
      <c r="X7350" s="2">
        <v>1.7476923076923077</v>
      </c>
      <c r="Y7350" s="2">
        <v>0</v>
      </c>
      <c r="Z7350" s="2">
        <v>4.1824615384615376</v>
      </c>
      <c r="AA7350" s="2">
        <v>1.7408791208791208</v>
      </c>
      <c r="AB7350" s="2">
        <v>4.7227472527472525</v>
      </c>
      <c r="AC7350" s="2">
        <v>0</v>
      </c>
      <c r="AD7350" s="2">
        <v>7.7563516483516484</v>
      </c>
      <c r="AE7350" s="2">
        <v>0</v>
      </c>
      <c r="AF7350" s="2">
        <v>0</v>
      </c>
      <c r="AG7350" s="2">
        <v>0</v>
      </c>
      <c r="AH7350" s="2">
        <v>0</v>
      </c>
      <c r="AI7350" s="2">
        <v>0</v>
      </c>
      <c r="AJ7350" s="2">
        <v>0</v>
      </c>
      <c r="AK7350" s="2">
        <v>0</v>
      </c>
      <c r="AL7350" t="s">
        <v>6966</v>
      </c>
      <c r="AM7350" s="43">
        <v>7</v>
      </c>
    </row>
    <row r="7351" spans="1:39" x14ac:dyDescent="0.35">
      <c r="A7351" t="s">
        <v>32259</v>
      </c>
      <c r="B7351" t="s">
        <v>20337</v>
      </c>
      <c r="C7351" t="s">
        <v>30067</v>
      </c>
      <c r="D7351" t="s">
        <v>32924</v>
      </c>
      <c r="E7351" s="2">
        <v>47.450549450549453</v>
      </c>
      <c r="F7351" s="2">
        <v>34.980083371931457</v>
      </c>
      <c r="G7351" s="2">
        <v>27.663736263736268</v>
      </c>
      <c r="H7351" s="2">
        <v>1.8252747252747252</v>
      </c>
      <c r="I7351" s="43"/>
      <c r="J7351" s="2">
        <v>2.3080129689671143</v>
      </c>
      <c r="K7351" s="2">
        <v>0</v>
      </c>
      <c r="L7351" s="2">
        <v>0</v>
      </c>
      <c r="M7351" s="2">
        <v>0</v>
      </c>
      <c r="N7351" s="2">
        <v>0</v>
      </c>
      <c r="O7351" s="2">
        <v>0</v>
      </c>
      <c r="P7351" s="2">
        <v>0</v>
      </c>
      <c r="Q7351" s="2">
        <v>0</v>
      </c>
      <c r="R7351" s="2">
        <v>11.518791208791209</v>
      </c>
      <c r="S7351" s="2">
        <v>14.565215377489578</v>
      </c>
      <c r="T7351" s="2">
        <v>5.1459340659340658</v>
      </c>
      <c r="U7351" s="2">
        <v>9.1737362637362647</v>
      </c>
      <c r="V7351" s="2">
        <v>18.106855025474758</v>
      </c>
      <c r="W7351" s="2">
        <v>0</v>
      </c>
      <c r="X7351" s="2">
        <v>0</v>
      </c>
      <c r="Y7351" s="2">
        <v>0</v>
      </c>
      <c r="Z7351" s="2">
        <v>0</v>
      </c>
      <c r="AA7351" s="2">
        <v>0</v>
      </c>
      <c r="AB7351" s="2">
        <v>0</v>
      </c>
      <c r="AC7351" s="2">
        <v>0</v>
      </c>
      <c r="AD7351" s="2">
        <v>0</v>
      </c>
      <c r="AE7351" s="2">
        <v>0</v>
      </c>
      <c r="AF7351" s="2">
        <v>0</v>
      </c>
      <c r="AG7351" s="2">
        <v>0</v>
      </c>
      <c r="AH7351" s="2">
        <v>0</v>
      </c>
      <c r="AI7351" s="2">
        <v>0</v>
      </c>
      <c r="AJ7351" s="2">
        <v>0</v>
      </c>
      <c r="AK7351" s="2">
        <v>0</v>
      </c>
      <c r="AL7351" t="s">
        <v>7007</v>
      </c>
      <c r="AM7351" s="43">
        <v>7</v>
      </c>
    </row>
    <row r="7352" spans="1:39" x14ac:dyDescent="0.35">
      <c r="A7352" t="s">
        <v>32259</v>
      </c>
      <c r="B7352" t="s">
        <v>20480</v>
      </c>
      <c r="C7352" t="s">
        <v>29999</v>
      </c>
      <c r="D7352" t="s">
        <v>32736</v>
      </c>
      <c r="E7352" s="2">
        <v>76.780219780219781</v>
      </c>
      <c r="F7352" s="2">
        <v>31.134735938170888</v>
      </c>
      <c r="G7352" s="2">
        <v>39.842197802197802</v>
      </c>
      <c r="H7352" s="2">
        <v>5.5115384615384615</v>
      </c>
      <c r="I7352" s="43"/>
      <c r="J7352" s="2">
        <v>4.3069987118935167</v>
      </c>
      <c r="K7352" s="2">
        <v>0</v>
      </c>
      <c r="L7352" s="2">
        <v>0</v>
      </c>
      <c r="M7352" s="2">
        <v>0</v>
      </c>
      <c r="N7352" s="2">
        <v>0</v>
      </c>
      <c r="O7352" s="2">
        <v>0</v>
      </c>
      <c r="P7352" s="2">
        <v>0</v>
      </c>
      <c r="Q7352" s="2">
        <v>0</v>
      </c>
      <c r="R7352" s="2">
        <v>0</v>
      </c>
      <c r="S7352" s="2">
        <v>0</v>
      </c>
      <c r="T7352" s="2">
        <v>0</v>
      </c>
      <c r="U7352" s="2">
        <v>17.073186813186815</v>
      </c>
      <c r="V7352" s="2">
        <v>13.341863460712755</v>
      </c>
      <c r="W7352" s="2">
        <v>1.0810989010989009</v>
      </c>
      <c r="X7352" s="2">
        <v>0</v>
      </c>
      <c r="Y7352" s="2">
        <v>6.0808791208791213</v>
      </c>
      <c r="Z7352" s="2">
        <v>5.5967367969085444</v>
      </c>
      <c r="AA7352" s="2">
        <v>3.6610989010989012</v>
      </c>
      <c r="AB7352" s="2">
        <v>0</v>
      </c>
      <c r="AC7352" s="2">
        <v>6.4343956043956041</v>
      </c>
      <c r="AD7352" s="2">
        <v>7.8891369686560751</v>
      </c>
      <c r="AE7352" s="2">
        <v>0</v>
      </c>
      <c r="AF7352" s="2">
        <v>0</v>
      </c>
      <c r="AG7352" s="2">
        <v>0</v>
      </c>
      <c r="AH7352" s="2">
        <v>0</v>
      </c>
      <c r="AI7352" s="2">
        <v>0</v>
      </c>
      <c r="AJ7352" s="2">
        <v>0</v>
      </c>
      <c r="AK7352" s="2">
        <v>0</v>
      </c>
      <c r="AL7352" t="s">
        <v>6779</v>
      </c>
      <c r="AM7352" s="43">
        <v>7</v>
      </c>
    </row>
    <row r="7353" spans="1:39" x14ac:dyDescent="0.35">
      <c r="A7353" t="s">
        <v>32259</v>
      </c>
      <c r="B7353" t="s">
        <v>20712</v>
      </c>
      <c r="C7353" t="s">
        <v>30074</v>
      </c>
      <c r="D7353" t="s">
        <v>32369</v>
      </c>
      <c r="E7353" s="2">
        <v>48.417582417582416</v>
      </c>
      <c r="F7353" s="2">
        <v>50.732001815705864</v>
      </c>
      <c r="G7353" s="2">
        <v>40.938681318681326</v>
      </c>
      <c r="H7353" s="2">
        <v>5.6648351648351651</v>
      </c>
      <c r="I7353" s="43"/>
      <c r="J7353" s="2">
        <v>7.0199727644121657</v>
      </c>
      <c r="K7353" s="2">
        <v>0.35714285714285715</v>
      </c>
      <c r="L7353" s="2">
        <v>0.35714285714285715</v>
      </c>
      <c r="M7353" s="2">
        <v>0.28846153846153844</v>
      </c>
      <c r="N7353" s="2">
        <v>0</v>
      </c>
      <c r="O7353" s="2">
        <v>0</v>
      </c>
      <c r="P7353" s="2">
        <v>1.0484615384615383</v>
      </c>
      <c r="Q7353" s="2">
        <v>5.0109890109890109</v>
      </c>
      <c r="R7353" s="2">
        <v>0</v>
      </c>
      <c r="S7353" s="2">
        <v>6.2097140263277355</v>
      </c>
      <c r="T7353" s="2">
        <v>8.4038461538461533</v>
      </c>
      <c r="U7353" s="2">
        <v>7.1263736263736268</v>
      </c>
      <c r="V7353" s="2">
        <v>19.245347253744892</v>
      </c>
      <c r="W7353" s="2">
        <v>0.44461538461538463</v>
      </c>
      <c r="X7353" s="2">
        <v>3.1715384615384616</v>
      </c>
      <c r="Y7353" s="2">
        <v>0</v>
      </c>
      <c r="Z7353" s="2">
        <v>4.4812074443940082</v>
      </c>
      <c r="AA7353" s="2">
        <v>0.7613186813186813</v>
      </c>
      <c r="AB7353" s="2">
        <v>2.7792307692307694</v>
      </c>
      <c r="AC7353" s="2">
        <v>5.5247252747252746</v>
      </c>
      <c r="AD7353" s="2">
        <v>11.233862914207901</v>
      </c>
      <c r="AE7353" s="2">
        <v>0</v>
      </c>
      <c r="AF7353" s="2">
        <v>0</v>
      </c>
      <c r="AG7353" s="2">
        <v>0</v>
      </c>
      <c r="AH7353" s="2">
        <v>0</v>
      </c>
      <c r="AI7353" s="2">
        <v>0</v>
      </c>
      <c r="AJ7353" s="2">
        <v>0</v>
      </c>
      <c r="AK7353" s="2">
        <v>0</v>
      </c>
      <c r="AL7353" t="s">
        <v>7046</v>
      </c>
      <c r="AM7353" s="43">
        <v>7</v>
      </c>
    </row>
    <row r="7354" spans="1:39" x14ac:dyDescent="0.35">
      <c r="A7354" t="s">
        <v>32259</v>
      </c>
      <c r="B7354" t="s">
        <v>20578</v>
      </c>
      <c r="C7354" t="s">
        <v>28759</v>
      </c>
      <c r="D7354" t="s">
        <v>32304</v>
      </c>
      <c r="E7354" s="2">
        <v>54.549450549450547</v>
      </c>
      <c r="F7354" s="2">
        <v>43.439081385979044</v>
      </c>
      <c r="G7354" s="2">
        <v>39.49296703296703</v>
      </c>
      <c r="H7354" s="2">
        <v>5.0989010989010985</v>
      </c>
      <c r="I7354" s="43"/>
      <c r="J7354" s="2">
        <v>5.6083803384367448</v>
      </c>
      <c r="K7354" s="2">
        <v>0</v>
      </c>
      <c r="L7354" s="2">
        <v>0.60164835164835162</v>
      </c>
      <c r="M7354" s="2">
        <v>0.25274725274725274</v>
      </c>
      <c r="N7354" s="2">
        <v>0</v>
      </c>
      <c r="O7354" s="2">
        <v>0</v>
      </c>
      <c r="P7354" s="2">
        <v>3.5516483516483515</v>
      </c>
      <c r="Q7354" s="2">
        <v>0</v>
      </c>
      <c r="R7354" s="2">
        <v>5.3708791208791204</v>
      </c>
      <c r="S7354" s="2">
        <v>5.9075342465753415</v>
      </c>
      <c r="T7354" s="2">
        <v>4.0274725274725274</v>
      </c>
      <c r="U7354" s="2">
        <v>4.9423076923076925</v>
      </c>
      <c r="V7354" s="2">
        <v>9.8660354552780021</v>
      </c>
      <c r="W7354" s="2">
        <v>2.1935164835164835</v>
      </c>
      <c r="X7354" s="2">
        <v>0.94560439560439558</v>
      </c>
      <c r="Y7354" s="2">
        <v>0</v>
      </c>
      <c r="Z7354" s="2">
        <v>3.4527800161160358</v>
      </c>
      <c r="AA7354" s="2">
        <v>1.2413186813186812</v>
      </c>
      <c r="AB7354" s="2">
        <v>4.7339560439560442</v>
      </c>
      <c r="AC7354" s="2">
        <v>0</v>
      </c>
      <c r="AD7354" s="2">
        <v>6.5723207091055604</v>
      </c>
      <c r="AE7354" s="2">
        <v>0</v>
      </c>
      <c r="AF7354" s="2">
        <v>0</v>
      </c>
      <c r="AG7354" s="2">
        <v>0</v>
      </c>
      <c r="AH7354" s="2">
        <v>6.5329670329670328</v>
      </c>
      <c r="AI7354" s="2">
        <v>0</v>
      </c>
      <c r="AJ7354" s="2">
        <v>0</v>
      </c>
      <c r="AK7354" s="2">
        <v>0</v>
      </c>
      <c r="AL7354" t="s">
        <v>6891</v>
      </c>
      <c r="AM7354" s="43">
        <v>7</v>
      </c>
    </row>
    <row r="7355" spans="1:39" x14ac:dyDescent="0.35">
      <c r="A7355" t="s">
        <v>32259</v>
      </c>
      <c r="B7355" t="s">
        <v>20731</v>
      </c>
      <c r="C7355" t="s">
        <v>30079</v>
      </c>
      <c r="D7355" t="s">
        <v>32718</v>
      </c>
      <c r="E7355" s="2">
        <v>65.945054945054949</v>
      </c>
      <c r="F7355" s="2">
        <v>47.789335110814861</v>
      </c>
      <c r="G7355" s="2">
        <v>52.524505494505497</v>
      </c>
      <c r="H7355" s="2">
        <v>15.090659340659341</v>
      </c>
      <c r="I7355" s="43"/>
      <c r="J7355" s="2">
        <v>13.730211631394768</v>
      </c>
      <c r="K7355" s="2">
        <v>6.5934065934065936E-2</v>
      </c>
      <c r="L7355" s="2">
        <v>0.13186813186813187</v>
      </c>
      <c r="M7355" s="2">
        <v>0.26373626373626374</v>
      </c>
      <c r="N7355" s="2">
        <v>0</v>
      </c>
      <c r="O7355" s="2">
        <v>0</v>
      </c>
      <c r="P7355" s="2">
        <v>1.7383516483516483</v>
      </c>
      <c r="Q7355" s="2">
        <v>4.8104395604395602</v>
      </c>
      <c r="R7355" s="2">
        <v>0</v>
      </c>
      <c r="S7355" s="2">
        <v>4.3767705382436253</v>
      </c>
      <c r="T7355" s="2">
        <v>11.618131868131869</v>
      </c>
      <c r="U7355" s="2">
        <v>0</v>
      </c>
      <c r="V7355" s="2">
        <v>10.570738210298284</v>
      </c>
      <c r="W7355" s="2">
        <v>0.50769230769230778</v>
      </c>
      <c r="X7355" s="2">
        <v>2.4485714285714284</v>
      </c>
      <c r="Y7355" s="2">
        <v>0</v>
      </c>
      <c r="Z7355" s="2">
        <v>2.6897517080486582</v>
      </c>
      <c r="AA7355" s="2">
        <v>0.82538461538461538</v>
      </c>
      <c r="AB7355" s="2">
        <v>5.1775824175824177</v>
      </c>
      <c r="AC7355" s="2">
        <v>0</v>
      </c>
      <c r="AD7355" s="2">
        <v>5.4617897017163806</v>
      </c>
      <c r="AE7355" s="2">
        <v>0</v>
      </c>
      <c r="AF7355" s="2">
        <v>0</v>
      </c>
      <c r="AG7355" s="2">
        <v>0</v>
      </c>
      <c r="AH7355" s="2">
        <v>9.8461538461538467</v>
      </c>
      <c r="AI7355" s="2">
        <v>0</v>
      </c>
      <c r="AJ7355" s="2">
        <v>0</v>
      </c>
      <c r="AK7355" s="2">
        <v>0</v>
      </c>
      <c r="AL7355" t="s">
        <v>7067</v>
      </c>
      <c r="AM7355" s="43">
        <v>7</v>
      </c>
    </row>
    <row r="7356" spans="1:39" x14ac:dyDescent="0.35">
      <c r="A7356" t="s">
        <v>32259</v>
      </c>
      <c r="B7356" t="s">
        <v>20541</v>
      </c>
      <c r="C7356" t="s">
        <v>27917</v>
      </c>
      <c r="D7356" t="s">
        <v>32425</v>
      </c>
      <c r="E7356" s="2">
        <v>54.010989010989015</v>
      </c>
      <c r="F7356" s="2">
        <v>42.061892166836223</v>
      </c>
      <c r="G7356" s="2">
        <v>37.863406593406602</v>
      </c>
      <c r="H7356" s="2">
        <v>5.2747252747252746</v>
      </c>
      <c r="I7356" s="43"/>
      <c r="J7356" s="2">
        <v>5.859613428280773</v>
      </c>
      <c r="K7356" s="2">
        <v>0.5714285714285714</v>
      </c>
      <c r="L7356" s="2">
        <v>0.17582417582417584</v>
      </c>
      <c r="M7356" s="2">
        <v>0</v>
      </c>
      <c r="N7356" s="2">
        <v>0</v>
      </c>
      <c r="O7356" s="2">
        <v>0</v>
      </c>
      <c r="P7356" s="2">
        <v>5.0693406593406598</v>
      </c>
      <c r="Q7356" s="2">
        <v>0</v>
      </c>
      <c r="R7356" s="2">
        <v>4.7032967032967035</v>
      </c>
      <c r="S7356" s="2">
        <v>5.2248219735503563</v>
      </c>
      <c r="T7356" s="2">
        <v>4.9835164835164836</v>
      </c>
      <c r="U7356" s="2">
        <v>0</v>
      </c>
      <c r="V7356" s="2">
        <v>5.5361139369277721</v>
      </c>
      <c r="W7356" s="2">
        <v>2.96967032967033</v>
      </c>
      <c r="X7356" s="2">
        <v>5.6005494505494511</v>
      </c>
      <c r="Y7356" s="2">
        <v>0</v>
      </c>
      <c r="Z7356" s="2">
        <v>9.5205289928789405</v>
      </c>
      <c r="AA7356" s="2">
        <v>1.317032967032967</v>
      </c>
      <c r="AB7356" s="2">
        <v>7.1980219780219779</v>
      </c>
      <c r="AC7356" s="2">
        <v>0</v>
      </c>
      <c r="AD7356" s="2">
        <v>9.4592472024415066</v>
      </c>
      <c r="AE7356" s="2">
        <v>0</v>
      </c>
      <c r="AF7356" s="2">
        <v>0</v>
      </c>
      <c r="AG7356" s="2">
        <v>0</v>
      </c>
      <c r="AH7356" s="2">
        <v>0</v>
      </c>
      <c r="AI7356" s="2">
        <v>0</v>
      </c>
      <c r="AJ7356" s="2">
        <v>0</v>
      </c>
      <c r="AK7356" s="2">
        <v>0</v>
      </c>
      <c r="AL7356" t="s">
        <v>6848</v>
      </c>
      <c r="AM7356" s="43">
        <v>7</v>
      </c>
    </row>
    <row r="7357" spans="1:39" x14ac:dyDescent="0.35">
      <c r="A7357" t="s">
        <v>32259</v>
      </c>
      <c r="B7357" t="s">
        <v>20682</v>
      </c>
      <c r="C7357" t="s">
        <v>29613</v>
      </c>
      <c r="D7357" t="s">
        <v>33190</v>
      </c>
      <c r="E7357" s="2">
        <v>68.318681318681314</v>
      </c>
      <c r="F7357" s="2">
        <v>62.239504584204603</v>
      </c>
      <c r="G7357" s="2">
        <v>70.868681318681325</v>
      </c>
      <c r="H7357" s="2">
        <v>5.186813186813187</v>
      </c>
      <c r="I7357" s="43"/>
      <c r="J7357" s="2">
        <v>4.5552517291298065</v>
      </c>
      <c r="K7357" s="2">
        <v>0</v>
      </c>
      <c r="L7357" s="2">
        <v>0</v>
      </c>
      <c r="M7357" s="2">
        <v>35.763736263736263</v>
      </c>
      <c r="N7357" s="2">
        <v>0</v>
      </c>
      <c r="O7357" s="2">
        <v>0</v>
      </c>
      <c r="P7357" s="2">
        <v>1.8736263736263736</v>
      </c>
      <c r="Q7357" s="2">
        <v>0</v>
      </c>
      <c r="R7357" s="2">
        <v>4.9752747252747254</v>
      </c>
      <c r="S7357" s="2">
        <v>4.3694708058549141</v>
      </c>
      <c r="T7357" s="2">
        <v>11.846153846153847</v>
      </c>
      <c r="U7357" s="2">
        <v>0</v>
      </c>
      <c r="V7357" s="2">
        <v>10.403731703393921</v>
      </c>
      <c r="W7357" s="2">
        <v>3.7929670329670331</v>
      </c>
      <c r="X7357" s="2">
        <v>2.0942857142857143</v>
      </c>
      <c r="Y7357" s="2">
        <v>0</v>
      </c>
      <c r="Z7357" s="2">
        <v>5.1704037317033942</v>
      </c>
      <c r="AA7357" s="2">
        <v>4.0814285714285718</v>
      </c>
      <c r="AB7357" s="2">
        <v>1.2543956043956044</v>
      </c>
      <c r="AC7357" s="2">
        <v>0</v>
      </c>
      <c r="AD7357" s="2">
        <v>4.6861187067717562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 s="2">
        <v>0</v>
      </c>
      <c r="AL7357" t="s">
        <v>7006</v>
      </c>
      <c r="AM7357" s="43">
        <v>7</v>
      </c>
    </row>
    <row r="7358" spans="1:39" x14ac:dyDescent="0.35">
      <c r="A7358" t="s">
        <v>32259</v>
      </c>
      <c r="B7358" t="s">
        <v>20551</v>
      </c>
      <c r="C7358" t="s">
        <v>28362</v>
      </c>
      <c r="D7358" t="s">
        <v>32722</v>
      </c>
      <c r="E7358" s="2">
        <v>25.747252747252748</v>
      </c>
      <c r="F7358" s="2">
        <v>41.282458386683736</v>
      </c>
      <c r="G7358" s="2">
        <v>17.715164835164835</v>
      </c>
      <c r="H7358" s="2">
        <v>10.31978021978022</v>
      </c>
      <c r="I7358" s="43"/>
      <c r="J7358" s="2">
        <v>24.04865556978233</v>
      </c>
      <c r="K7358" s="2">
        <v>0</v>
      </c>
      <c r="L7358" s="2">
        <v>0.13186813186813187</v>
      </c>
      <c r="M7358" s="2">
        <v>0.21153846153846154</v>
      </c>
      <c r="N7358" s="2">
        <v>0</v>
      </c>
      <c r="O7358" s="2">
        <v>0</v>
      </c>
      <c r="P7358" s="2">
        <v>3.1538461538461543E-2</v>
      </c>
      <c r="Q7358" s="2">
        <v>0</v>
      </c>
      <c r="R7358" s="2">
        <v>6.449010989010989</v>
      </c>
      <c r="S7358" s="2">
        <v>15.02842509603073</v>
      </c>
      <c r="T7358" s="2">
        <v>0</v>
      </c>
      <c r="U7358" s="2">
        <v>0</v>
      </c>
      <c r="V7358" s="2">
        <v>0</v>
      </c>
      <c r="W7358" s="2">
        <v>0</v>
      </c>
      <c r="X7358" s="2">
        <v>0.45857142857142863</v>
      </c>
      <c r="Y7358" s="2">
        <v>0</v>
      </c>
      <c r="Z7358" s="2">
        <v>1.0686299615877082</v>
      </c>
      <c r="AA7358" s="2">
        <v>0.11285714285714285</v>
      </c>
      <c r="AB7358" s="2">
        <v>0</v>
      </c>
      <c r="AC7358" s="2">
        <v>0</v>
      </c>
      <c r="AD7358" s="2">
        <v>0.26299615877080662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 s="2">
        <v>0</v>
      </c>
      <c r="AL7358" t="s">
        <v>6859</v>
      </c>
      <c r="AM7358" s="43">
        <v>7</v>
      </c>
    </row>
    <row r="7359" spans="1:39" x14ac:dyDescent="0.35">
      <c r="A7359" t="s">
        <v>32259</v>
      </c>
      <c r="B7359" t="s">
        <v>20798</v>
      </c>
      <c r="C7359" t="s">
        <v>30089</v>
      </c>
      <c r="D7359" t="s">
        <v>32316</v>
      </c>
      <c r="E7359" s="2">
        <v>37.527472527472526</v>
      </c>
      <c r="F7359" s="2">
        <v>84.341551976573939</v>
      </c>
      <c r="G7359" s="2">
        <v>52.752087912087916</v>
      </c>
      <c r="H7359" s="2">
        <v>5.186813186813187</v>
      </c>
      <c r="I7359" s="43"/>
      <c r="J7359" s="2">
        <v>8.2928257686676439</v>
      </c>
      <c r="K7359" s="2">
        <v>0.31868131868131866</v>
      </c>
      <c r="L7359" s="2">
        <v>0</v>
      </c>
      <c r="M7359" s="2">
        <v>1.3475824175824176</v>
      </c>
      <c r="N7359" s="2">
        <v>0</v>
      </c>
      <c r="O7359" s="2">
        <v>0</v>
      </c>
      <c r="P7359" s="2">
        <v>3.0164835164835164</v>
      </c>
      <c r="Q7359" s="2">
        <v>5.186813186813187</v>
      </c>
      <c r="R7359" s="2">
        <v>0</v>
      </c>
      <c r="S7359" s="2">
        <v>8.2928257686676439</v>
      </c>
      <c r="T7359" s="2">
        <v>5.7764835164835162</v>
      </c>
      <c r="U7359" s="2">
        <v>3.9669230769230772</v>
      </c>
      <c r="V7359" s="2">
        <v>15.578038067349926</v>
      </c>
      <c r="W7359" s="2">
        <v>6.4171428571428573</v>
      </c>
      <c r="X7359" s="2">
        <v>5.0863736263736268</v>
      </c>
      <c r="Y7359" s="2">
        <v>0</v>
      </c>
      <c r="Z7359" s="2">
        <v>18.392152269399713</v>
      </c>
      <c r="AA7359" s="2">
        <v>9.6469230769230769</v>
      </c>
      <c r="AB7359" s="2">
        <v>6.8018681318681322</v>
      </c>
      <c r="AC7359" s="2">
        <v>0</v>
      </c>
      <c r="AD7359" s="2">
        <v>26.298799414348466</v>
      </c>
      <c r="AE7359" s="2">
        <v>0</v>
      </c>
      <c r="AF7359" s="2">
        <v>0</v>
      </c>
      <c r="AG7359" s="2">
        <v>0</v>
      </c>
      <c r="AH7359" s="2">
        <v>0</v>
      </c>
      <c r="AI7359" s="2">
        <v>0</v>
      </c>
      <c r="AJ7359" s="2">
        <v>0</v>
      </c>
      <c r="AK7359" s="2">
        <v>0</v>
      </c>
      <c r="AL7359" t="s">
        <v>7139</v>
      </c>
      <c r="AM7359" s="43">
        <v>7</v>
      </c>
    </row>
    <row r="7360" spans="1:39" x14ac:dyDescent="0.35">
      <c r="A7360" t="s">
        <v>32259</v>
      </c>
      <c r="B7360" t="s">
        <v>17928</v>
      </c>
      <c r="C7360" t="s">
        <v>27944</v>
      </c>
      <c r="D7360" t="s">
        <v>32303</v>
      </c>
      <c r="E7360" s="2">
        <v>61.670329670329672</v>
      </c>
      <c r="F7360" s="2">
        <v>29.543585174625804</v>
      </c>
      <c r="G7360" s="2">
        <v>30.366043956043956</v>
      </c>
      <c r="H7360" s="2">
        <v>8.1947252747252755</v>
      </c>
      <c r="I7360" s="43"/>
      <c r="J7360" s="2">
        <v>7.9727726300784045</v>
      </c>
      <c r="K7360" s="2">
        <v>1.098901098901099E-2</v>
      </c>
      <c r="L7360" s="2">
        <v>0.2023076923076923</v>
      </c>
      <c r="M7360" s="2">
        <v>0.47802197802197804</v>
      </c>
      <c r="N7360" s="2">
        <v>0</v>
      </c>
      <c r="O7360" s="2">
        <v>0</v>
      </c>
      <c r="P7360" s="2">
        <v>1.0926373626373627</v>
      </c>
      <c r="Q7360" s="2">
        <v>0</v>
      </c>
      <c r="R7360" s="2">
        <v>5.0597802197802197</v>
      </c>
      <c r="S7360" s="2">
        <v>4.922736992159658</v>
      </c>
      <c r="T7360" s="2">
        <v>0</v>
      </c>
      <c r="U7360" s="2">
        <v>6.1580219780219778</v>
      </c>
      <c r="V7360" s="2">
        <v>5.9912330719885958</v>
      </c>
      <c r="W7360" s="2">
        <v>2.3637362637362638</v>
      </c>
      <c r="X7360" s="2">
        <v>0</v>
      </c>
      <c r="Y7360" s="2">
        <v>0</v>
      </c>
      <c r="Z7360" s="2">
        <v>2.2997148966500358</v>
      </c>
      <c r="AA7360" s="2">
        <v>6.7408791208791214</v>
      </c>
      <c r="AB7360" s="2">
        <v>6.4945054945054953E-2</v>
      </c>
      <c r="AC7360" s="2">
        <v>0</v>
      </c>
      <c r="AD7360" s="2">
        <v>6.6214896650035628</v>
      </c>
      <c r="AE7360" s="2">
        <v>0</v>
      </c>
      <c r="AF7360" s="2">
        <v>0</v>
      </c>
      <c r="AG7360" s="2">
        <v>0</v>
      </c>
      <c r="AH7360" s="2">
        <v>0</v>
      </c>
      <c r="AI7360" s="2">
        <v>0</v>
      </c>
      <c r="AJ7360" s="2">
        <v>0</v>
      </c>
      <c r="AK7360" s="2">
        <v>0</v>
      </c>
      <c r="AL7360" t="s">
        <v>6796</v>
      </c>
      <c r="AM7360" s="43">
        <v>7</v>
      </c>
    </row>
    <row r="7361" spans="1:39" x14ac:dyDescent="0.35">
      <c r="A7361" t="s">
        <v>32259</v>
      </c>
      <c r="B7361" t="s">
        <v>20672</v>
      </c>
      <c r="C7361" t="s">
        <v>29613</v>
      </c>
      <c r="D7361" t="s">
        <v>33090</v>
      </c>
      <c r="E7361" s="2">
        <v>127.45054945054945</v>
      </c>
      <c r="F7361" s="2">
        <v>26.443352302121056</v>
      </c>
      <c r="G7361" s="2">
        <v>56.170329670329672</v>
      </c>
      <c r="H7361" s="2">
        <v>5.6263736263736268</v>
      </c>
      <c r="I7361" s="43"/>
      <c r="J7361" s="2">
        <v>2.6487325400931199</v>
      </c>
      <c r="K7361" s="2">
        <v>1.4065934065934067</v>
      </c>
      <c r="L7361" s="2">
        <v>0</v>
      </c>
      <c r="M7361" s="2">
        <v>4.0219780219780219</v>
      </c>
      <c r="N7361" s="2">
        <v>0</v>
      </c>
      <c r="O7361" s="2">
        <v>0</v>
      </c>
      <c r="P7361" s="2">
        <v>7.7390109890109891</v>
      </c>
      <c r="Q7361" s="2">
        <v>5.5384615384615383</v>
      </c>
      <c r="R7361" s="2">
        <v>0</v>
      </c>
      <c r="S7361" s="2">
        <v>2.6073460941541646</v>
      </c>
      <c r="T7361" s="2">
        <v>0.46703296703296704</v>
      </c>
      <c r="U7361" s="2">
        <v>18.631868131868131</v>
      </c>
      <c r="V7361" s="2">
        <v>8.9912053802379734</v>
      </c>
      <c r="W7361" s="2">
        <v>5.7252747252747254</v>
      </c>
      <c r="X7361" s="2">
        <v>1.3516483516483517</v>
      </c>
      <c r="Y7361" s="2">
        <v>0</v>
      </c>
      <c r="Z7361" s="2">
        <v>3.3316088980858769</v>
      </c>
      <c r="AA7361" s="2">
        <v>3.1813186813186811</v>
      </c>
      <c r="AB7361" s="2">
        <v>2.4807692307692308</v>
      </c>
      <c r="AC7361" s="2">
        <v>0</v>
      </c>
      <c r="AD7361" s="2">
        <v>2.6655457837558201</v>
      </c>
      <c r="AE7361" s="2">
        <v>0</v>
      </c>
      <c r="AF7361" s="2">
        <v>0</v>
      </c>
      <c r="AG7361" s="2">
        <v>0</v>
      </c>
      <c r="AH7361" s="2">
        <v>0</v>
      </c>
      <c r="AI7361" s="2">
        <v>0</v>
      </c>
      <c r="AJ7361" s="2">
        <v>0</v>
      </c>
      <c r="AK7361" s="2">
        <v>0</v>
      </c>
      <c r="AL7361" t="s">
        <v>6996</v>
      </c>
      <c r="AM7361" s="43">
        <v>7</v>
      </c>
    </row>
    <row r="7362" spans="1:39" x14ac:dyDescent="0.35">
      <c r="A7362" t="s">
        <v>32259</v>
      </c>
      <c r="B7362" t="s">
        <v>20588</v>
      </c>
      <c r="C7362" t="s">
        <v>27341</v>
      </c>
      <c r="D7362" t="s">
        <v>32603</v>
      </c>
      <c r="E7362" s="2">
        <v>49.329670329670328</v>
      </c>
      <c r="F7362" s="2">
        <v>15.733259077745601</v>
      </c>
      <c r="G7362" s="2">
        <v>12.935274725274725</v>
      </c>
      <c r="H7362" s="2">
        <v>0</v>
      </c>
      <c r="I7362" s="43"/>
      <c r="J7362" s="2">
        <v>0</v>
      </c>
      <c r="K7362" s="2">
        <v>0.23076923076923078</v>
      </c>
      <c r="L7362" s="2">
        <v>0.49450549450549453</v>
      </c>
      <c r="M7362" s="2">
        <v>9.3406593406593408E-2</v>
      </c>
      <c r="N7362" s="2">
        <v>0</v>
      </c>
      <c r="O7362" s="2">
        <v>0</v>
      </c>
      <c r="P7362" s="2">
        <v>2.1947252747252746</v>
      </c>
      <c r="Q7362" s="2">
        <v>0</v>
      </c>
      <c r="R7362" s="2">
        <v>0</v>
      </c>
      <c r="S7362" s="2">
        <v>0</v>
      </c>
      <c r="T7362" s="2">
        <v>0</v>
      </c>
      <c r="U7362" s="2">
        <v>0</v>
      </c>
      <c r="V7362" s="2">
        <v>0</v>
      </c>
      <c r="W7362" s="2">
        <v>0.16406593406593406</v>
      </c>
      <c r="X7362" s="2">
        <v>4.1243956043956045</v>
      </c>
      <c r="Y7362" s="2">
        <v>0</v>
      </c>
      <c r="Z7362" s="2">
        <v>5.2160837603029631</v>
      </c>
      <c r="AA7362" s="2">
        <v>0.37604395604395602</v>
      </c>
      <c r="AB7362" s="2">
        <v>5.1254945054945056</v>
      </c>
      <c r="AC7362" s="2">
        <v>0</v>
      </c>
      <c r="AD7362" s="2">
        <v>6.6915571396747611</v>
      </c>
      <c r="AE7362" s="2">
        <v>0</v>
      </c>
      <c r="AF7362" s="2">
        <v>0</v>
      </c>
      <c r="AG7362" s="2">
        <v>0</v>
      </c>
      <c r="AH7362" s="2">
        <v>0</v>
      </c>
      <c r="AI7362" s="2">
        <v>0</v>
      </c>
      <c r="AJ7362" s="2">
        <v>0</v>
      </c>
      <c r="AK7362" s="2">
        <v>0.13186813186813187</v>
      </c>
      <c r="AL7362" t="s">
        <v>6902</v>
      </c>
      <c r="AM7362" s="43">
        <v>7</v>
      </c>
    </row>
    <row r="7363" spans="1:39" x14ac:dyDescent="0.35">
      <c r="A7363" t="s">
        <v>32259</v>
      </c>
      <c r="B7363" t="s">
        <v>20684</v>
      </c>
      <c r="C7363" t="s">
        <v>28976</v>
      </c>
      <c r="D7363" t="s">
        <v>32287</v>
      </c>
      <c r="E7363" s="2">
        <v>111.2967032967033</v>
      </c>
      <c r="F7363" s="2">
        <v>3.6738744075829386</v>
      </c>
      <c r="G7363" s="2">
        <v>6.8148351648351646</v>
      </c>
      <c r="H7363" s="2">
        <v>0</v>
      </c>
      <c r="I7363" s="43"/>
      <c r="J7363" s="2">
        <v>0</v>
      </c>
      <c r="K7363" s="2">
        <v>0.28846153846153844</v>
      </c>
      <c r="L7363" s="2">
        <v>0.52747252747252749</v>
      </c>
      <c r="M7363" s="2">
        <v>0.43956043956043955</v>
      </c>
      <c r="N7363" s="2">
        <v>0</v>
      </c>
      <c r="O7363" s="2">
        <v>0</v>
      </c>
      <c r="P7363" s="2">
        <v>0</v>
      </c>
      <c r="Q7363" s="2">
        <v>0</v>
      </c>
      <c r="R7363" s="2">
        <v>0</v>
      </c>
      <c r="S7363" s="2">
        <v>0</v>
      </c>
      <c r="T7363" s="2">
        <v>0</v>
      </c>
      <c r="U7363" s="2">
        <v>0</v>
      </c>
      <c r="V7363" s="2">
        <v>0</v>
      </c>
      <c r="W7363" s="2">
        <v>1.0396703296703296</v>
      </c>
      <c r="X7363" s="2">
        <v>3.8497802197802198</v>
      </c>
      <c r="Y7363" s="2">
        <v>0</v>
      </c>
      <c r="Z7363" s="2">
        <v>2.6359004739336491</v>
      </c>
      <c r="AA7363" s="2">
        <v>8.6043956043956038E-2</v>
      </c>
      <c r="AB7363" s="2">
        <v>0.45197802197802195</v>
      </c>
      <c r="AC7363" s="2">
        <v>0</v>
      </c>
      <c r="AD7363" s="2">
        <v>0.29004739336492885</v>
      </c>
      <c r="AE7363" s="2">
        <v>0</v>
      </c>
      <c r="AF7363" s="2">
        <v>0</v>
      </c>
      <c r="AG7363" s="2">
        <v>0</v>
      </c>
      <c r="AH7363" s="2">
        <v>0</v>
      </c>
      <c r="AI7363" s="2">
        <v>0</v>
      </c>
      <c r="AJ7363" s="2">
        <v>0</v>
      </c>
      <c r="AK7363" s="2">
        <v>0.13186813186813187</v>
      </c>
      <c r="AL7363" t="s">
        <v>7010</v>
      </c>
      <c r="AM7363" s="43">
        <v>7</v>
      </c>
    </row>
    <row r="7364" spans="1:39" x14ac:dyDescent="0.35">
      <c r="A7364" t="s">
        <v>32259</v>
      </c>
      <c r="B7364" t="s">
        <v>20615</v>
      </c>
      <c r="C7364" t="s">
        <v>30044</v>
      </c>
      <c r="D7364" t="s">
        <v>32825</v>
      </c>
      <c r="E7364" s="2">
        <v>27.967032967032967</v>
      </c>
      <c r="F7364" s="2">
        <v>39.583732809430259</v>
      </c>
      <c r="G7364" s="2">
        <v>18.450659340659342</v>
      </c>
      <c r="H7364" s="2">
        <v>9.8034065934065939</v>
      </c>
      <c r="I7364" s="43"/>
      <c r="J7364" s="2">
        <v>21.032062868369351</v>
      </c>
      <c r="K7364" s="2">
        <v>1.9230769230769232E-2</v>
      </c>
      <c r="L7364" s="2">
        <v>0.10076923076923076</v>
      </c>
      <c r="M7364" s="2">
        <v>0.14560439560439561</v>
      </c>
      <c r="N7364" s="2">
        <v>0</v>
      </c>
      <c r="O7364" s="2">
        <v>0</v>
      </c>
      <c r="P7364" s="2">
        <v>0.43901098901098895</v>
      </c>
      <c r="Q7364" s="2">
        <v>0</v>
      </c>
      <c r="R7364" s="2">
        <v>0</v>
      </c>
      <c r="S7364" s="2">
        <v>0</v>
      </c>
      <c r="T7364" s="2">
        <v>4.7375824175824173</v>
      </c>
      <c r="U7364" s="2">
        <v>0</v>
      </c>
      <c r="V7364" s="2">
        <v>10.163929273084479</v>
      </c>
      <c r="W7364" s="2">
        <v>0.2032967032967033</v>
      </c>
      <c r="X7364" s="2">
        <v>1.2696703296703298</v>
      </c>
      <c r="Y7364" s="2">
        <v>0</v>
      </c>
      <c r="Z7364" s="2">
        <v>3.1600785854616897</v>
      </c>
      <c r="AA7364" s="2">
        <v>0.17417582417582417</v>
      </c>
      <c r="AB7364" s="2">
        <v>1.4754945054945057</v>
      </c>
      <c r="AC7364" s="2">
        <v>0</v>
      </c>
      <c r="AD7364" s="2">
        <v>3.53917485265226</v>
      </c>
      <c r="AE7364" s="2">
        <v>0</v>
      </c>
      <c r="AF7364" s="2">
        <v>0</v>
      </c>
      <c r="AG7364" s="2">
        <v>0</v>
      </c>
      <c r="AH7364" s="2">
        <v>8.2417582417582416E-2</v>
      </c>
      <c r="AI7364" s="2">
        <v>0</v>
      </c>
      <c r="AJ7364" s="2">
        <v>0</v>
      </c>
      <c r="AK7364" s="2">
        <v>0</v>
      </c>
      <c r="AL7364" t="s">
        <v>6931</v>
      </c>
      <c r="AM7364" s="43">
        <v>7</v>
      </c>
    </row>
    <row r="7365" spans="1:39" x14ac:dyDescent="0.35">
      <c r="A7365" t="s">
        <v>32259</v>
      </c>
      <c r="B7365" t="s">
        <v>20446</v>
      </c>
      <c r="C7365" t="s">
        <v>29982</v>
      </c>
      <c r="D7365" t="s">
        <v>32491</v>
      </c>
      <c r="E7365" s="2">
        <v>78.450549450549445</v>
      </c>
      <c r="F7365" s="2">
        <v>31.007031797170477</v>
      </c>
      <c r="G7365" s="2">
        <v>40.541978021978025</v>
      </c>
      <c r="H7365" s="2">
        <v>5.2747252747252746</v>
      </c>
      <c r="I7365" s="43"/>
      <c r="J7365" s="2">
        <v>4.0341784563664387</v>
      </c>
      <c r="K7365" s="2">
        <v>0.26373626373626374</v>
      </c>
      <c r="L7365" s="2">
        <v>0.26373626373626374</v>
      </c>
      <c r="M7365" s="2">
        <v>0.26373626373626374</v>
      </c>
      <c r="N7365" s="2">
        <v>0</v>
      </c>
      <c r="O7365" s="2">
        <v>0</v>
      </c>
      <c r="P7365" s="2">
        <v>1.6305494505494504</v>
      </c>
      <c r="Q7365" s="2">
        <v>0</v>
      </c>
      <c r="R7365" s="2">
        <v>5.3434065934065931</v>
      </c>
      <c r="S7365" s="2">
        <v>4.086706821683709</v>
      </c>
      <c r="T7365" s="2">
        <v>5.1318681318681323</v>
      </c>
      <c r="U7365" s="2">
        <v>0</v>
      </c>
      <c r="V7365" s="2">
        <v>3.924919456506514</v>
      </c>
      <c r="W7365" s="2">
        <v>1.0423076923076922</v>
      </c>
      <c r="X7365" s="2">
        <v>10.847912087912087</v>
      </c>
      <c r="Y7365" s="2">
        <v>0</v>
      </c>
      <c r="Z7365" s="2">
        <v>9.0937946491105208</v>
      </c>
      <c r="AA7365" s="2">
        <v>0.18637362637362639</v>
      </c>
      <c r="AB7365" s="2">
        <v>10.293626373626374</v>
      </c>
      <c r="AC7365" s="2">
        <v>0</v>
      </c>
      <c r="AD7365" s="2">
        <v>8.0152402297240517</v>
      </c>
      <c r="AE7365" s="2">
        <v>0</v>
      </c>
      <c r="AF7365" s="2">
        <v>0</v>
      </c>
      <c r="AG7365" s="2">
        <v>0</v>
      </c>
      <c r="AH7365" s="2">
        <v>0</v>
      </c>
      <c r="AI7365" s="2">
        <v>0</v>
      </c>
      <c r="AJ7365" s="2">
        <v>0</v>
      </c>
      <c r="AK7365" s="2">
        <v>0</v>
      </c>
      <c r="AL7365" t="s">
        <v>6742</v>
      </c>
      <c r="AM7365" s="43">
        <v>7</v>
      </c>
    </row>
    <row r="7366" spans="1:39" x14ac:dyDescent="0.35">
      <c r="A7366" t="s">
        <v>32259</v>
      </c>
      <c r="B7366" t="s">
        <v>20563</v>
      </c>
      <c r="C7366" t="s">
        <v>29962</v>
      </c>
      <c r="D7366" t="s">
        <v>33175</v>
      </c>
      <c r="E7366" s="2">
        <v>77.010989010989007</v>
      </c>
      <c r="F7366" s="2">
        <v>29.15368150684931</v>
      </c>
      <c r="G7366" s="2">
        <v>37.419230769230765</v>
      </c>
      <c r="H7366" s="2">
        <v>5.7151648351648356</v>
      </c>
      <c r="I7366" s="43"/>
      <c r="J7366" s="2">
        <v>4.4527397260273975</v>
      </c>
      <c r="K7366" s="2">
        <v>9.6153846153846159E-2</v>
      </c>
      <c r="L7366" s="2">
        <v>0.11813186813186813</v>
      </c>
      <c r="M7366" s="2">
        <v>0.23076923076923078</v>
      </c>
      <c r="N7366" s="2">
        <v>0</v>
      </c>
      <c r="O7366" s="2">
        <v>0</v>
      </c>
      <c r="P7366" s="2">
        <v>4.2467032967032967</v>
      </c>
      <c r="Q7366" s="2">
        <v>0</v>
      </c>
      <c r="R7366" s="2">
        <v>5.4093406593406597</v>
      </c>
      <c r="S7366" s="2">
        <v>4.2144691780821928</v>
      </c>
      <c r="T7366" s="2">
        <v>1.6758241758241759</v>
      </c>
      <c r="U7366" s="2">
        <v>0</v>
      </c>
      <c r="V7366" s="2">
        <v>1.305650684931507</v>
      </c>
      <c r="W7366" s="2">
        <v>5.3073626373626377</v>
      </c>
      <c r="X7366" s="2">
        <v>5.2056043956043956</v>
      </c>
      <c r="Y7366" s="2">
        <v>0</v>
      </c>
      <c r="Z7366" s="2">
        <v>8.1907534246575349</v>
      </c>
      <c r="AA7366" s="2">
        <v>0.88560439560439563</v>
      </c>
      <c r="AB7366" s="2">
        <v>8.5285714285714285</v>
      </c>
      <c r="AC7366" s="2">
        <v>0</v>
      </c>
      <c r="AD7366" s="2">
        <v>7.3346746575342472</v>
      </c>
      <c r="AE7366" s="2">
        <v>0</v>
      </c>
      <c r="AF7366" s="2">
        <v>0</v>
      </c>
      <c r="AG7366" s="2">
        <v>0</v>
      </c>
      <c r="AH7366" s="2">
        <v>0</v>
      </c>
      <c r="AI7366" s="2">
        <v>0</v>
      </c>
      <c r="AJ7366" s="2">
        <v>0</v>
      </c>
      <c r="AK7366" s="2">
        <v>0</v>
      </c>
      <c r="AL7366" t="s">
        <v>6874</v>
      </c>
      <c r="AM7366" s="43">
        <v>7</v>
      </c>
    </row>
    <row r="7367" spans="1:39" x14ac:dyDescent="0.35">
      <c r="A7367" t="s">
        <v>32259</v>
      </c>
      <c r="B7367" t="s">
        <v>20759</v>
      </c>
      <c r="C7367" t="s">
        <v>29973</v>
      </c>
      <c r="D7367" t="s">
        <v>33181</v>
      </c>
      <c r="E7367" s="2">
        <v>57.131868131868131</v>
      </c>
      <c r="F7367" s="2">
        <v>43.111713791113672</v>
      </c>
      <c r="G7367" s="2">
        <v>41.050879120879117</v>
      </c>
      <c r="H7367" s="2">
        <v>5.3736263736263732</v>
      </c>
      <c r="I7367" s="43"/>
      <c r="J7367" s="2">
        <v>5.6433929601846504</v>
      </c>
      <c r="K7367" s="2">
        <v>0.26373626373626374</v>
      </c>
      <c r="L7367" s="2">
        <v>0</v>
      </c>
      <c r="M7367" s="2">
        <v>0</v>
      </c>
      <c r="N7367" s="2">
        <v>0</v>
      </c>
      <c r="O7367" s="2">
        <v>0</v>
      </c>
      <c r="P7367" s="2">
        <v>0.38274725274725274</v>
      </c>
      <c r="Q7367" s="2">
        <v>0</v>
      </c>
      <c r="R7367" s="2">
        <v>5.6263736263736268</v>
      </c>
      <c r="S7367" s="2">
        <v>5.9088286208886336</v>
      </c>
      <c r="T7367" s="2">
        <v>0</v>
      </c>
      <c r="U7367" s="2">
        <v>6.4263736263736257</v>
      </c>
      <c r="V7367" s="2">
        <v>6.7489901904212335</v>
      </c>
      <c r="W7367" s="2">
        <v>12.031868131868134</v>
      </c>
      <c r="X7367" s="2">
        <v>2.9726373626373626</v>
      </c>
      <c r="Y7367" s="2">
        <v>0</v>
      </c>
      <c r="Z7367" s="2">
        <v>15.757761107905367</v>
      </c>
      <c r="AA7367" s="2">
        <v>5.7692307692307696E-2</v>
      </c>
      <c r="AB7367" s="2">
        <v>6.989120879120879</v>
      </c>
      <c r="AC7367" s="2">
        <v>0</v>
      </c>
      <c r="AD7367" s="2">
        <v>7.4005770340450088</v>
      </c>
      <c r="AE7367" s="2">
        <v>0</v>
      </c>
      <c r="AF7367" s="2">
        <v>0</v>
      </c>
      <c r="AG7367" s="2">
        <v>0</v>
      </c>
      <c r="AH7367" s="2">
        <v>0</v>
      </c>
      <c r="AI7367" s="2">
        <v>0</v>
      </c>
      <c r="AJ7367" s="2">
        <v>0</v>
      </c>
      <c r="AK7367" s="2">
        <v>0.92670329670329665</v>
      </c>
      <c r="AL7367" t="s">
        <v>7097</v>
      </c>
      <c r="AM7367" s="43">
        <v>7</v>
      </c>
    </row>
    <row r="7368" spans="1:39" x14ac:dyDescent="0.35">
      <c r="A7368" t="s">
        <v>32259</v>
      </c>
      <c r="B7368" t="s">
        <v>20726</v>
      </c>
      <c r="C7368" t="s">
        <v>29973</v>
      </c>
      <c r="D7368" t="s">
        <v>33181</v>
      </c>
      <c r="E7368" s="2">
        <v>49.857142857142854</v>
      </c>
      <c r="F7368" s="2">
        <v>28.130306369847919</v>
      </c>
      <c r="G7368" s="2">
        <v>23.374945054945055</v>
      </c>
      <c r="H7368" s="2">
        <v>5.5384615384615383</v>
      </c>
      <c r="I7368" s="43"/>
      <c r="J7368" s="2">
        <v>6.665197266916465</v>
      </c>
      <c r="K7368" s="2">
        <v>0</v>
      </c>
      <c r="L7368" s="2">
        <v>0</v>
      </c>
      <c r="M7368" s="2">
        <v>0</v>
      </c>
      <c r="N7368" s="2">
        <v>0</v>
      </c>
      <c r="O7368" s="2">
        <v>0</v>
      </c>
      <c r="P7368" s="2">
        <v>1.4504395604395606</v>
      </c>
      <c r="Q7368" s="2">
        <v>0</v>
      </c>
      <c r="R7368" s="2">
        <v>5.8417582417582423</v>
      </c>
      <c r="S7368" s="2">
        <v>7.0301961648666529</v>
      </c>
      <c r="T7368" s="2">
        <v>0</v>
      </c>
      <c r="U7368" s="2">
        <v>4.7410989010989013</v>
      </c>
      <c r="V7368" s="2">
        <v>5.7056204540445243</v>
      </c>
      <c r="W7368" s="2">
        <v>0</v>
      </c>
      <c r="X7368" s="2">
        <v>5.0162637362637366</v>
      </c>
      <c r="Y7368" s="2">
        <v>0</v>
      </c>
      <c r="Z7368" s="2">
        <v>6.0367643817500554</v>
      </c>
      <c r="AA7368" s="2">
        <v>0</v>
      </c>
      <c r="AB7368" s="2">
        <v>0</v>
      </c>
      <c r="AC7368" s="2">
        <v>0</v>
      </c>
      <c r="AD7368" s="2">
        <v>0</v>
      </c>
      <c r="AE7368" s="2">
        <v>0</v>
      </c>
      <c r="AF7368" s="2">
        <v>0</v>
      </c>
      <c r="AG7368" s="2">
        <v>0</v>
      </c>
      <c r="AH7368" s="2">
        <v>0</v>
      </c>
      <c r="AI7368" s="2">
        <v>0</v>
      </c>
      <c r="AJ7368" s="2">
        <v>0</v>
      </c>
      <c r="AK7368" s="2">
        <v>0.78692307692307695</v>
      </c>
      <c r="AL7368" t="s">
        <v>7062</v>
      </c>
      <c r="AM7368" s="43">
        <v>7</v>
      </c>
    </row>
    <row r="7369" spans="1:39" x14ac:dyDescent="0.35">
      <c r="A7369" t="s">
        <v>32259</v>
      </c>
      <c r="B7369" t="s">
        <v>20582</v>
      </c>
      <c r="C7369" t="s">
        <v>29613</v>
      </c>
      <c r="D7369" t="s">
        <v>33090</v>
      </c>
      <c r="E7369" s="2">
        <v>110.23076923076923</v>
      </c>
      <c r="F7369" s="2">
        <v>15.162994716379226</v>
      </c>
      <c r="G7369" s="2">
        <v>27.857142857142858</v>
      </c>
      <c r="H7369" s="2">
        <v>0</v>
      </c>
      <c r="I7369" s="43"/>
      <c r="J7369" s="2">
        <v>0</v>
      </c>
      <c r="K7369" s="2">
        <v>0.25274725274725274</v>
      </c>
      <c r="L7369" s="2">
        <v>0.53846153846153844</v>
      </c>
      <c r="M7369" s="2">
        <v>0.65934065934065933</v>
      </c>
      <c r="N7369" s="2">
        <v>0</v>
      </c>
      <c r="O7369" s="2">
        <v>0</v>
      </c>
      <c r="P7369" s="2">
        <v>0.33538461538461539</v>
      </c>
      <c r="Q7369" s="2">
        <v>0</v>
      </c>
      <c r="R7369" s="2">
        <v>0</v>
      </c>
      <c r="S7369" s="2">
        <v>0</v>
      </c>
      <c r="T7369" s="2">
        <v>0</v>
      </c>
      <c r="U7369" s="2">
        <v>0</v>
      </c>
      <c r="V7369" s="2">
        <v>0</v>
      </c>
      <c r="W7369" s="2">
        <v>3.7939560439560438</v>
      </c>
      <c r="X7369" s="2">
        <v>11.151428571428571</v>
      </c>
      <c r="Y7369" s="2">
        <v>0</v>
      </c>
      <c r="Z7369" s="2">
        <v>8.1349616189811584</v>
      </c>
      <c r="AA7369" s="2">
        <v>5.5240659340659342</v>
      </c>
      <c r="AB7369" s="2">
        <v>5.4698901098901098</v>
      </c>
      <c r="AC7369" s="2">
        <v>0</v>
      </c>
      <c r="AD7369" s="2">
        <v>5.9841491376732128</v>
      </c>
      <c r="AE7369" s="2">
        <v>0</v>
      </c>
      <c r="AF7369" s="2">
        <v>0</v>
      </c>
      <c r="AG7369" s="2">
        <v>0</v>
      </c>
      <c r="AH7369" s="2">
        <v>0</v>
      </c>
      <c r="AI7369" s="2">
        <v>0</v>
      </c>
      <c r="AJ7369" s="2">
        <v>0</v>
      </c>
      <c r="AK7369" s="2">
        <v>0.13186813186813187</v>
      </c>
      <c r="AL7369" t="s">
        <v>6895</v>
      </c>
      <c r="AM7369" s="43">
        <v>7</v>
      </c>
    </row>
    <row r="7370" spans="1:39" x14ac:dyDescent="0.35">
      <c r="A7370" t="s">
        <v>32259</v>
      </c>
      <c r="B7370" t="s">
        <v>20500</v>
      </c>
      <c r="C7370" t="s">
        <v>28497</v>
      </c>
      <c r="D7370" t="s">
        <v>32390</v>
      </c>
      <c r="E7370" s="2">
        <v>34.252747252747255</v>
      </c>
      <c r="F7370" s="2">
        <v>76.199230028873927</v>
      </c>
      <c r="G7370" s="2">
        <v>43.500549450549457</v>
      </c>
      <c r="H7370" s="2">
        <v>5.0989010989010985</v>
      </c>
      <c r="I7370" s="43"/>
      <c r="J7370" s="2">
        <v>8.9316650625601532</v>
      </c>
      <c r="K7370" s="2">
        <v>0</v>
      </c>
      <c r="L7370" s="2">
        <v>0.13076923076923078</v>
      </c>
      <c r="M7370" s="2">
        <v>0</v>
      </c>
      <c r="N7370" s="2">
        <v>0</v>
      </c>
      <c r="O7370" s="2">
        <v>0</v>
      </c>
      <c r="P7370" s="2">
        <v>0</v>
      </c>
      <c r="Q7370" s="2">
        <v>2.3532967032967034</v>
      </c>
      <c r="R7370" s="2">
        <v>4.4752747252747254</v>
      </c>
      <c r="S7370" s="2">
        <v>11.961501443695862</v>
      </c>
      <c r="T7370" s="2">
        <v>4</v>
      </c>
      <c r="U7370" s="2">
        <v>0</v>
      </c>
      <c r="V7370" s="2">
        <v>7.0067372473532235</v>
      </c>
      <c r="W7370" s="2">
        <v>0</v>
      </c>
      <c r="X7370" s="2">
        <v>0</v>
      </c>
      <c r="Y7370" s="2">
        <v>0</v>
      </c>
      <c r="Z7370" s="2">
        <v>0</v>
      </c>
      <c r="AA7370" s="2">
        <v>0</v>
      </c>
      <c r="AB7370" s="2">
        <v>0</v>
      </c>
      <c r="AC7370" s="2">
        <v>0</v>
      </c>
      <c r="AD7370" s="2">
        <v>0</v>
      </c>
      <c r="AE7370" s="2">
        <v>0</v>
      </c>
      <c r="AF7370" s="2">
        <v>0</v>
      </c>
      <c r="AG7370" s="2">
        <v>0</v>
      </c>
      <c r="AH7370" s="2">
        <v>27.442307692307693</v>
      </c>
      <c r="AI7370" s="2">
        <v>0</v>
      </c>
      <c r="AJ7370" s="2">
        <v>0</v>
      </c>
      <c r="AK7370" s="2">
        <v>0</v>
      </c>
      <c r="AL7370" t="s">
        <v>6802</v>
      </c>
      <c r="AM7370" s="43">
        <v>7</v>
      </c>
    </row>
    <row r="7371" spans="1:39" x14ac:dyDescent="0.35">
      <c r="A7371" t="s">
        <v>32259</v>
      </c>
      <c r="B7371" t="s">
        <v>20580</v>
      </c>
      <c r="C7371" t="s">
        <v>29966</v>
      </c>
      <c r="D7371" t="s">
        <v>33179</v>
      </c>
      <c r="E7371" s="2">
        <v>38.021978021978022</v>
      </c>
      <c r="F7371" s="2">
        <v>63.068150289017353</v>
      </c>
      <c r="G7371" s="2">
        <v>39.966263736263741</v>
      </c>
      <c r="H7371" s="2">
        <v>5.4505494505494507</v>
      </c>
      <c r="I7371" s="43"/>
      <c r="J7371" s="2">
        <v>8.601156069364162</v>
      </c>
      <c r="K7371" s="2">
        <v>0</v>
      </c>
      <c r="L7371" s="2">
        <v>0.15934065934065933</v>
      </c>
      <c r="M7371" s="2">
        <v>0.24175824175824176</v>
      </c>
      <c r="N7371" s="2">
        <v>0</v>
      </c>
      <c r="O7371" s="2">
        <v>0</v>
      </c>
      <c r="P7371" s="2">
        <v>8.3076923076923076E-2</v>
      </c>
      <c r="Q7371" s="2">
        <v>0</v>
      </c>
      <c r="R7371" s="2">
        <v>5.3175824175824173</v>
      </c>
      <c r="S7371" s="2">
        <v>8.3913294797687854</v>
      </c>
      <c r="T7371" s="2">
        <v>0</v>
      </c>
      <c r="U7371" s="2">
        <v>4.9681318681318682</v>
      </c>
      <c r="V7371" s="2">
        <v>7.8398843930635849</v>
      </c>
      <c r="W7371" s="2">
        <v>4.4983516483516484</v>
      </c>
      <c r="X7371" s="2">
        <v>4.6935164835164835</v>
      </c>
      <c r="Y7371" s="2">
        <v>0</v>
      </c>
      <c r="Z7371" s="2">
        <v>14.505086705202313</v>
      </c>
      <c r="AA7371" s="2">
        <v>3.4797802197802201</v>
      </c>
      <c r="AB7371" s="2">
        <v>4.9587912087912089</v>
      </c>
      <c r="AC7371" s="2">
        <v>0.58131868131868125</v>
      </c>
      <c r="AD7371" s="2">
        <v>14.233699421965319</v>
      </c>
      <c r="AE7371" s="2">
        <v>0</v>
      </c>
      <c r="AF7371" s="2">
        <v>0</v>
      </c>
      <c r="AG7371" s="2">
        <v>0</v>
      </c>
      <c r="AH7371" s="2">
        <v>5.5340659340659339</v>
      </c>
      <c r="AI7371" s="2">
        <v>0</v>
      </c>
      <c r="AJ7371" s="2">
        <v>0</v>
      </c>
      <c r="AK7371" s="2">
        <v>0</v>
      </c>
      <c r="AL7371" t="s">
        <v>6893</v>
      </c>
      <c r="AM7371" s="43">
        <v>7</v>
      </c>
    </row>
    <row r="7372" spans="1:39" x14ac:dyDescent="0.35">
      <c r="A7372" t="s">
        <v>32259</v>
      </c>
      <c r="B7372" t="s">
        <v>20439</v>
      </c>
      <c r="C7372" t="s">
        <v>29980</v>
      </c>
      <c r="D7372" t="s">
        <v>33185</v>
      </c>
      <c r="E7372" s="2">
        <v>71.978021978021971</v>
      </c>
      <c r="F7372" s="2">
        <v>28.590137404580158</v>
      </c>
      <c r="G7372" s="2">
        <v>34.297692307692309</v>
      </c>
      <c r="H7372" s="2">
        <v>11.185164835164835</v>
      </c>
      <c r="I7372" s="43"/>
      <c r="J7372" s="2">
        <v>9.3238167938931298</v>
      </c>
      <c r="K7372" s="2">
        <v>0</v>
      </c>
      <c r="L7372" s="2">
        <v>0.25582417582417583</v>
      </c>
      <c r="M7372" s="2">
        <v>0.44230769230769229</v>
      </c>
      <c r="N7372" s="2">
        <v>0</v>
      </c>
      <c r="O7372" s="2">
        <v>0</v>
      </c>
      <c r="P7372" s="2">
        <v>3.0173626373626372</v>
      </c>
      <c r="Q7372" s="2">
        <v>0</v>
      </c>
      <c r="R7372" s="2">
        <v>5.1906593406593409</v>
      </c>
      <c r="S7372" s="2">
        <v>4.3268702290076346</v>
      </c>
      <c r="T7372" s="2">
        <v>0.78670329670329675</v>
      </c>
      <c r="U7372" s="2">
        <v>2.0779120879120878</v>
      </c>
      <c r="V7372" s="2">
        <v>2.3879083969465653</v>
      </c>
      <c r="W7372" s="2">
        <v>0.48109890109890113</v>
      </c>
      <c r="X7372" s="2">
        <v>5.4321978021978019</v>
      </c>
      <c r="Y7372" s="2">
        <v>0</v>
      </c>
      <c r="Z7372" s="2">
        <v>4.9292519083969468</v>
      </c>
      <c r="AA7372" s="2">
        <v>5.3292307692307688</v>
      </c>
      <c r="AB7372" s="2">
        <v>9.9230769230769247E-2</v>
      </c>
      <c r="AC7372" s="2">
        <v>0</v>
      </c>
      <c r="AD7372" s="2">
        <v>4.5250992366412213</v>
      </c>
      <c r="AE7372" s="2">
        <v>0</v>
      </c>
      <c r="AF7372" s="2">
        <v>0</v>
      </c>
      <c r="AG7372" s="2">
        <v>0</v>
      </c>
      <c r="AH7372" s="2">
        <v>0</v>
      </c>
      <c r="AI7372" s="2">
        <v>0</v>
      </c>
      <c r="AJ7372" s="2">
        <v>0</v>
      </c>
      <c r="AK7372" s="2">
        <v>0</v>
      </c>
      <c r="AL7372" t="s">
        <v>6735</v>
      </c>
      <c r="AM7372" s="43">
        <v>7</v>
      </c>
    </row>
    <row r="7373" spans="1:39" x14ac:dyDescent="0.35">
      <c r="A7373" t="s">
        <v>32259</v>
      </c>
      <c r="B7373" t="s">
        <v>20632</v>
      </c>
      <c r="C7373" t="s">
        <v>30050</v>
      </c>
      <c r="D7373" t="s">
        <v>33173</v>
      </c>
      <c r="E7373" s="2">
        <v>36.835164835164832</v>
      </c>
      <c r="F7373" s="2">
        <v>43.858711217183775</v>
      </c>
      <c r="G7373" s="2">
        <v>26.925714285714285</v>
      </c>
      <c r="H7373" s="2">
        <v>5.7142857142857144</v>
      </c>
      <c r="I7373" s="43"/>
      <c r="J7373" s="2">
        <v>9.3078758949880687</v>
      </c>
      <c r="K7373" s="2">
        <v>0.30769230769230771</v>
      </c>
      <c r="L7373" s="2">
        <v>0.13186813186813187</v>
      </c>
      <c r="M7373" s="2">
        <v>0.18131868131868131</v>
      </c>
      <c r="N7373" s="2">
        <v>0</v>
      </c>
      <c r="O7373" s="2">
        <v>0</v>
      </c>
      <c r="P7373" s="2">
        <v>0.21593406593406592</v>
      </c>
      <c r="Q7373" s="2">
        <v>0</v>
      </c>
      <c r="R7373" s="2">
        <v>5.4835164835164836</v>
      </c>
      <c r="S7373" s="2">
        <v>8.9319809069212415</v>
      </c>
      <c r="T7373" s="2">
        <v>5.6291208791208796</v>
      </c>
      <c r="U7373" s="2">
        <v>0</v>
      </c>
      <c r="V7373" s="2">
        <v>9.1691527446300736</v>
      </c>
      <c r="W7373" s="2">
        <v>0.11285714285714285</v>
      </c>
      <c r="X7373" s="2">
        <v>3.7210989010989013</v>
      </c>
      <c r="Y7373" s="2">
        <v>0</v>
      </c>
      <c r="Z7373" s="2">
        <v>6.2450477326968983</v>
      </c>
      <c r="AA7373" s="2">
        <v>0.22934065934065936</v>
      </c>
      <c r="AB7373" s="2">
        <v>5.1986813186813183</v>
      </c>
      <c r="AC7373" s="2">
        <v>0</v>
      </c>
      <c r="AD7373" s="2">
        <v>8.8415871121718386</v>
      </c>
      <c r="AE7373" s="2">
        <v>0</v>
      </c>
      <c r="AF7373" s="2">
        <v>0</v>
      </c>
      <c r="AG7373" s="2">
        <v>0</v>
      </c>
      <c r="AH7373" s="2">
        <v>0</v>
      </c>
      <c r="AI7373" s="2">
        <v>0</v>
      </c>
      <c r="AJ7373" s="2">
        <v>0</v>
      </c>
      <c r="AK7373" s="2">
        <v>0</v>
      </c>
      <c r="AL7373" t="s">
        <v>6951</v>
      </c>
      <c r="AM7373" s="43">
        <v>7</v>
      </c>
    </row>
    <row r="7374" spans="1:39" x14ac:dyDescent="0.35">
      <c r="A7374" t="s">
        <v>32259</v>
      </c>
      <c r="B7374" t="s">
        <v>20568</v>
      </c>
      <c r="C7374" t="s">
        <v>29997</v>
      </c>
      <c r="D7374" t="s">
        <v>32287</v>
      </c>
      <c r="E7374" s="2">
        <v>79.714285714285708</v>
      </c>
      <c r="F7374" s="2">
        <v>22.598511166253108</v>
      </c>
      <c r="G7374" s="2">
        <v>30.023736263736268</v>
      </c>
      <c r="H7374" s="2">
        <v>5.7142857142857144</v>
      </c>
      <c r="I7374" s="43"/>
      <c r="J7374" s="2">
        <v>4.3010752688172049</v>
      </c>
      <c r="K7374" s="2">
        <v>7.6923076923076927E-2</v>
      </c>
      <c r="L7374" s="2">
        <v>0</v>
      </c>
      <c r="M7374" s="2">
        <v>4.1318681318681323</v>
      </c>
      <c r="N7374" s="2">
        <v>0</v>
      </c>
      <c r="O7374" s="2">
        <v>0.18681318681318682</v>
      </c>
      <c r="P7374" s="2">
        <v>0.90274725274725276</v>
      </c>
      <c r="Q7374" s="2">
        <v>7.9120879120879124</v>
      </c>
      <c r="R7374" s="2">
        <v>0</v>
      </c>
      <c r="S7374" s="2">
        <v>5.9553349875930532</v>
      </c>
      <c r="T7374" s="2">
        <v>0</v>
      </c>
      <c r="U7374" s="2">
        <v>0</v>
      </c>
      <c r="V7374" s="2">
        <v>0</v>
      </c>
      <c r="W7374" s="2">
        <v>1.0676923076923077</v>
      </c>
      <c r="X7374" s="2">
        <v>3.308791208791209</v>
      </c>
      <c r="Y7374" s="2">
        <v>0</v>
      </c>
      <c r="Z7374" s="2">
        <v>3.294127377998346</v>
      </c>
      <c r="AA7374" s="2">
        <v>1.1196703296703296</v>
      </c>
      <c r="AB7374" s="2">
        <v>5.6028571428571432</v>
      </c>
      <c r="AC7374" s="2">
        <v>0</v>
      </c>
      <c r="AD7374" s="2">
        <v>5.0599669148056252</v>
      </c>
      <c r="AE7374" s="2">
        <v>0</v>
      </c>
      <c r="AF7374" s="2">
        <v>0</v>
      </c>
      <c r="AG7374" s="2">
        <v>0</v>
      </c>
      <c r="AH7374" s="2">
        <v>0</v>
      </c>
      <c r="AI7374" s="2">
        <v>0</v>
      </c>
      <c r="AJ7374" s="2">
        <v>0</v>
      </c>
      <c r="AK7374" s="2">
        <v>0</v>
      </c>
      <c r="AL7374" t="s">
        <v>6879</v>
      </c>
      <c r="AM7374" s="43">
        <v>7</v>
      </c>
    </row>
    <row r="7375" spans="1:39" x14ac:dyDescent="0.35">
      <c r="A7375" t="s">
        <v>32259</v>
      </c>
      <c r="B7375" t="s">
        <v>20417</v>
      </c>
      <c r="C7375" t="s">
        <v>28976</v>
      </c>
      <c r="D7375" t="s">
        <v>32287</v>
      </c>
      <c r="E7375" s="2">
        <v>124.96703296703296</v>
      </c>
      <c r="F7375" s="2">
        <v>19.528754836440381</v>
      </c>
      <c r="G7375" s="2">
        <v>40.674175824175826</v>
      </c>
      <c r="H7375" s="2">
        <v>5.2747252747252746</v>
      </c>
      <c r="I7375" s="43"/>
      <c r="J7375" s="2">
        <v>2.5325360534646504</v>
      </c>
      <c r="K7375" s="2">
        <v>0</v>
      </c>
      <c r="L7375" s="2">
        <v>0</v>
      </c>
      <c r="M7375" s="2">
        <v>0.54395604395604391</v>
      </c>
      <c r="N7375" s="2">
        <v>0</v>
      </c>
      <c r="O7375" s="2">
        <v>0</v>
      </c>
      <c r="P7375" s="2">
        <v>2.3279120879120878</v>
      </c>
      <c r="Q7375" s="2">
        <v>4.1318681318681323</v>
      </c>
      <c r="R7375" s="2">
        <v>8.458791208791208</v>
      </c>
      <c r="S7375" s="2">
        <v>6.0451107984523391</v>
      </c>
      <c r="T7375" s="2">
        <v>5.4834065934065936</v>
      </c>
      <c r="U7375" s="2">
        <v>5.59945054945055</v>
      </c>
      <c r="V7375" s="2">
        <v>5.3211748153359135</v>
      </c>
      <c r="W7375" s="2">
        <v>3.3860439560439559</v>
      </c>
      <c r="X7375" s="2">
        <v>0.83439560439560434</v>
      </c>
      <c r="Y7375" s="2">
        <v>0</v>
      </c>
      <c r="Z7375" s="2">
        <v>2.0263454097784033</v>
      </c>
      <c r="AA7375" s="2">
        <v>1.0867032967032968</v>
      </c>
      <c r="AB7375" s="2">
        <v>3.5469230769230768</v>
      </c>
      <c r="AC7375" s="2">
        <v>0</v>
      </c>
      <c r="AD7375" s="2">
        <v>2.2247274006331343</v>
      </c>
      <c r="AE7375" s="2">
        <v>0</v>
      </c>
      <c r="AF7375" s="2">
        <v>0</v>
      </c>
      <c r="AG7375" s="2">
        <v>0</v>
      </c>
      <c r="AH7375" s="2">
        <v>0</v>
      </c>
      <c r="AI7375" s="2">
        <v>0</v>
      </c>
      <c r="AJ7375" s="2">
        <v>0</v>
      </c>
      <c r="AK7375" s="2">
        <v>0</v>
      </c>
      <c r="AL7375" t="s">
        <v>6713</v>
      </c>
      <c r="AM7375" s="43">
        <v>7</v>
      </c>
    </row>
    <row r="7376" spans="1:39" x14ac:dyDescent="0.35">
      <c r="A7376" t="s">
        <v>32259</v>
      </c>
      <c r="B7376" t="s">
        <v>20650</v>
      </c>
      <c r="C7376" t="s">
        <v>27327</v>
      </c>
      <c r="D7376" t="s">
        <v>32924</v>
      </c>
      <c r="E7376" s="2">
        <v>47.835164835164832</v>
      </c>
      <c r="F7376" s="2">
        <v>38.829910406616136</v>
      </c>
      <c r="G7376" s="2">
        <v>30.957252747252753</v>
      </c>
      <c r="H7376" s="2">
        <v>4.6318681318681323</v>
      </c>
      <c r="I7376" s="43"/>
      <c r="J7376" s="2">
        <v>5.8097863542384571</v>
      </c>
      <c r="K7376" s="2">
        <v>0.32967032967032966</v>
      </c>
      <c r="L7376" s="2">
        <v>0.19780219780219779</v>
      </c>
      <c r="M7376" s="2">
        <v>0.30769230769230771</v>
      </c>
      <c r="N7376" s="2">
        <v>0</v>
      </c>
      <c r="O7376" s="2">
        <v>0</v>
      </c>
      <c r="P7376" s="2">
        <v>0.21769230769230768</v>
      </c>
      <c r="Q7376" s="2">
        <v>0</v>
      </c>
      <c r="R7376" s="2">
        <v>9.8736263736263741</v>
      </c>
      <c r="S7376" s="2">
        <v>12.384562370778776</v>
      </c>
      <c r="T7376" s="2">
        <v>5.1593406593406597</v>
      </c>
      <c r="U7376" s="2">
        <v>9.3406593406593408E-2</v>
      </c>
      <c r="V7376" s="2">
        <v>6.5885596140592693</v>
      </c>
      <c r="W7376" s="2">
        <v>0.98010989010989014</v>
      </c>
      <c r="X7376" s="2">
        <v>3.8283516483516484</v>
      </c>
      <c r="Y7376" s="2">
        <v>0</v>
      </c>
      <c r="Z7376" s="2">
        <v>6.0312887663680224</v>
      </c>
      <c r="AA7376" s="2">
        <v>0.6781318681318681</v>
      </c>
      <c r="AB7376" s="2">
        <v>4.6595604395604395</v>
      </c>
      <c r="AC7376" s="2">
        <v>0</v>
      </c>
      <c r="AD7376" s="2">
        <v>6.6951068228807724</v>
      </c>
      <c r="AE7376" s="2">
        <v>0</v>
      </c>
      <c r="AF7376" s="2">
        <v>0</v>
      </c>
      <c r="AG7376" s="2">
        <v>0</v>
      </c>
      <c r="AH7376" s="2">
        <v>0</v>
      </c>
      <c r="AI7376" s="2">
        <v>0</v>
      </c>
      <c r="AJ7376" s="2">
        <v>0</v>
      </c>
      <c r="AK7376" s="2">
        <v>0</v>
      </c>
      <c r="AL7376" t="s">
        <v>6971</v>
      </c>
      <c r="AM7376" s="43">
        <v>7</v>
      </c>
    </row>
    <row r="7377" spans="1:39" x14ac:dyDescent="0.35">
      <c r="A7377" t="s">
        <v>32259</v>
      </c>
      <c r="B7377" t="s">
        <v>20629</v>
      </c>
      <c r="C7377" t="s">
        <v>29063</v>
      </c>
      <c r="D7377" t="s">
        <v>32288</v>
      </c>
      <c r="E7377" s="2">
        <v>78.989010989010993</v>
      </c>
      <c r="F7377" s="2">
        <v>22.471368948247079</v>
      </c>
      <c r="G7377" s="2">
        <v>29.583186813186813</v>
      </c>
      <c r="H7377" s="2">
        <v>6.242637362637363</v>
      </c>
      <c r="I7377" s="43"/>
      <c r="J7377" s="2">
        <v>4.7419031719532549</v>
      </c>
      <c r="K7377" s="2">
        <v>0</v>
      </c>
      <c r="L7377" s="2">
        <v>0.2628571428571429</v>
      </c>
      <c r="M7377" s="2">
        <v>0.5365934065934066</v>
      </c>
      <c r="N7377" s="2">
        <v>0</v>
      </c>
      <c r="O7377" s="2">
        <v>0</v>
      </c>
      <c r="P7377" s="2">
        <v>0.18153846153846154</v>
      </c>
      <c r="Q7377" s="2">
        <v>0</v>
      </c>
      <c r="R7377" s="2">
        <v>8.0058241758241753</v>
      </c>
      <c r="S7377" s="2">
        <v>6.0812186978297156</v>
      </c>
      <c r="T7377" s="2">
        <v>3.7882417582417585</v>
      </c>
      <c r="U7377" s="2">
        <v>4.3509890109890108</v>
      </c>
      <c r="V7377" s="2">
        <v>6.182554257095159</v>
      </c>
      <c r="W7377" s="2">
        <v>2.6983516483516485</v>
      </c>
      <c r="X7377" s="2">
        <v>0</v>
      </c>
      <c r="Y7377" s="2">
        <v>0</v>
      </c>
      <c r="Z7377" s="2">
        <v>2.0496661101836398</v>
      </c>
      <c r="AA7377" s="2">
        <v>3.2935164835164832</v>
      </c>
      <c r="AB7377" s="2">
        <v>0.22263736263736267</v>
      </c>
      <c r="AC7377" s="2">
        <v>0</v>
      </c>
      <c r="AD7377" s="2">
        <v>2.6708681135225372</v>
      </c>
      <c r="AE7377" s="2">
        <v>0</v>
      </c>
      <c r="AF7377" s="2">
        <v>0</v>
      </c>
      <c r="AG7377" s="2">
        <v>0</v>
      </c>
      <c r="AH7377" s="2">
        <v>0</v>
      </c>
      <c r="AI7377" s="2">
        <v>0</v>
      </c>
      <c r="AJ7377" s="2">
        <v>0</v>
      </c>
      <c r="AK7377" s="2">
        <v>0</v>
      </c>
      <c r="AL7377" t="s">
        <v>6947</v>
      </c>
      <c r="AM7377" s="43">
        <v>7</v>
      </c>
    </row>
    <row r="7378" spans="1:39" x14ac:dyDescent="0.35">
      <c r="A7378" t="s">
        <v>32259</v>
      </c>
      <c r="B7378" t="s">
        <v>20612</v>
      </c>
      <c r="C7378" t="s">
        <v>29613</v>
      </c>
      <c r="D7378" t="s">
        <v>33190</v>
      </c>
      <c r="E7378" s="2">
        <v>149.65934065934067</v>
      </c>
      <c r="F7378" s="2">
        <v>56.968059328878773</v>
      </c>
      <c r="G7378" s="2">
        <v>142.09670329670331</v>
      </c>
      <c r="H7378" s="2">
        <v>5.7142857142857144</v>
      </c>
      <c r="I7378" s="43"/>
      <c r="J7378" s="2">
        <v>2.2909171011087452</v>
      </c>
      <c r="K7378" s="2">
        <v>0</v>
      </c>
      <c r="L7378" s="2">
        <v>0</v>
      </c>
      <c r="M7378" s="2">
        <v>0</v>
      </c>
      <c r="N7378" s="2">
        <v>0</v>
      </c>
      <c r="O7378" s="2">
        <v>0</v>
      </c>
      <c r="P7378" s="2">
        <v>2.7131868131868133</v>
      </c>
      <c r="Q7378" s="2">
        <v>10.635054945054945</v>
      </c>
      <c r="R7378" s="2">
        <v>0</v>
      </c>
      <c r="S7378" s="2">
        <v>4.263705117850062</v>
      </c>
      <c r="T7378" s="2">
        <v>0</v>
      </c>
      <c r="U7378" s="2">
        <v>22.901208791208795</v>
      </c>
      <c r="V7378" s="2">
        <v>9.1813348997723789</v>
      </c>
      <c r="W7378" s="2">
        <v>8.6723076923076921</v>
      </c>
      <c r="X7378" s="2">
        <v>11.400989010989012</v>
      </c>
      <c r="Y7378" s="2">
        <v>0</v>
      </c>
      <c r="Z7378" s="2">
        <v>8.0475952713121384</v>
      </c>
      <c r="AA7378" s="2">
        <v>2.4825274725274724</v>
      </c>
      <c r="AB7378" s="2">
        <v>4.0470329670329663</v>
      </c>
      <c r="AC7378" s="2">
        <v>0</v>
      </c>
      <c r="AD7378" s="2">
        <v>2.617769292899625</v>
      </c>
      <c r="AE7378" s="2">
        <v>0</v>
      </c>
      <c r="AF7378" s="2">
        <v>0</v>
      </c>
      <c r="AG7378" s="2">
        <v>0</v>
      </c>
      <c r="AH7378" s="2">
        <v>73.530109890109884</v>
      </c>
      <c r="AI7378" s="2">
        <v>0</v>
      </c>
      <c r="AJ7378" s="2">
        <v>0</v>
      </c>
      <c r="AK7378" s="2">
        <v>0</v>
      </c>
      <c r="AL7378" t="s">
        <v>6926</v>
      </c>
      <c r="AM7378" s="43">
        <v>7</v>
      </c>
    </row>
    <row r="7379" spans="1:39" x14ac:dyDescent="0.35">
      <c r="A7379" t="s">
        <v>32259</v>
      </c>
      <c r="B7379" t="s">
        <v>34243</v>
      </c>
      <c r="C7379" t="s">
        <v>28976</v>
      </c>
      <c r="D7379" t="s">
        <v>32287</v>
      </c>
      <c r="E7379" s="2">
        <v>128.8131868131868</v>
      </c>
      <c r="F7379" s="2">
        <v>30.769629756014339</v>
      </c>
      <c r="G7379" s="2">
        <v>66.058901098901103</v>
      </c>
      <c r="H7379" s="2">
        <v>6.0851648351648349</v>
      </c>
      <c r="I7379" s="43"/>
      <c r="J7379" s="2">
        <v>2.8344139225388161</v>
      </c>
      <c r="K7379" s="2">
        <v>0</v>
      </c>
      <c r="L7379" s="2">
        <v>0</v>
      </c>
      <c r="M7379" s="2">
        <v>0</v>
      </c>
      <c r="N7379" s="2">
        <v>0</v>
      </c>
      <c r="O7379" s="2">
        <v>0</v>
      </c>
      <c r="P7379" s="2">
        <v>6.407692307692308</v>
      </c>
      <c r="Q7379" s="2">
        <v>5.3901098901098905</v>
      </c>
      <c r="R7379" s="2">
        <v>4.2328571428571431</v>
      </c>
      <c r="S7379" s="2">
        <v>4.4822897116533014</v>
      </c>
      <c r="T7379" s="2">
        <v>6.0578021978021974</v>
      </c>
      <c r="U7379" s="2">
        <v>27.546813186813189</v>
      </c>
      <c r="V7379" s="2">
        <v>15.652721378604335</v>
      </c>
      <c r="W7379" s="2">
        <v>1.5404395604395604</v>
      </c>
      <c r="X7379" s="2">
        <v>1.41021978021978</v>
      </c>
      <c r="Y7379" s="2">
        <v>0</v>
      </c>
      <c r="Z7379" s="2">
        <v>1.3743900358300631</v>
      </c>
      <c r="AA7379" s="2">
        <v>3.0617582417582416</v>
      </c>
      <c r="AB7379" s="2">
        <v>0</v>
      </c>
      <c r="AC7379" s="2">
        <v>4.3260439560439563</v>
      </c>
      <c r="AD7379" s="2">
        <v>3.4411704487288861</v>
      </c>
      <c r="AE7379" s="2">
        <v>0</v>
      </c>
      <c r="AF7379" s="2">
        <v>0</v>
      </c>
      <c r="AG7379" s="2">
        <v>0</v>
      </c>
      <c r="AH7379" s="2">
        <v>0</v>
      </c>
      <c r="AI7379" s="2">
        <v>0</v>
      </c>
      <c r="AJ7379" s="2">
        <v>0</v>
      </c>
      <c r="AK7379" s="2">
        <v>0</v>
      </c>
      <c r="AL7379" t="s">
        <v>6934</v>
      </c>
      <c r="AM7379" s="43">
        <v>7</v>
      </c>
    </row>
    <row r="7380" spans="1:39" x14ac:dyDescent="0.35">
      <c r="A7380" t="s">
        <v>32259</v>
      </c>
      <c r="B7380" t="s">
        <v>35854</v>
      </c>
      <c r="C7380" t="s">
        <v>29402</v>
      </c>
      <c r="D7380" t="s">
        <v>32380</v>
      </c>
      <c r="E7380" s="2">
        <v>40.153846153846153</v>
      </c>
      <c r="F7380" s="2">
        <v>36.604105090311982</v>
      </c>
      <c r="G7380" s="2">
        <v>24.496593406593405</v>
      </c>
      <c r="H7380" s="2">
        <v>5.6263736263736268</v>
      </c>
      <c r="I7380" s="43"/>
      <c r="J7380" s="2">
        <v>8.407224958949099</v>
      </c>
      <c r="K7380" s="2">
        <v>6.043956043956044E-2</v>
      </c>
      <c r="L7380" s="2">
        <v>0.13736263736263737</v>
      </c>
      <c r="M7380" s="2">
        <v>0.13461538461538461</v>
      </c>
      <c r="N7380" s="2">
        <v>0</v>
      </c>
      <c r="O7380" s="2">
        <v>0</v>
      </c>
      <c r="P7380" s="2">
        <v>0.58351648351648355</v>
      </c>
      <c r="Q7380" s="2">
        <v>0</v>
      </c>
      <c r="R7380" s="2">
        <v>5.9007692307692308</v>
      </c>
      <c r="S7380" s="2">
        <v>8.8172413793103459</v>
      </c>
      <c r="T7380" s="2">
        <v>5.5261538461538464</v>
      </c>
      <c r="U7380" s="2">
        <v>0.10494505494505495</v>
      </c>
      <c r="V7380" s="2">
        <v>8.4142857142857146</v>
      </c>
      <c r="W7380" s="2">
        <v>0.45802197802197803</v>
      </c>
      <c r="X7380" s="2">
        <v>0.75714285714285723</v>
      </c>
      <c r="Y7380" s="2">
        <v>0</v>
      </c>
      <c r="Z7380" s="2">
        <v>1.8157635467980298</v>
      </c>
      <c r="AA7380" s="2">
        <v>1.3467032967032966</v>
      </c>
      <c r="AB7380" s="2">
        <v>3.8605494505494504</v>
      </c>
      <c r="AC7380" s="2">
        <v>0</v>
      </c>
      <c r="AD7380" s="2">
        <v>7.7809523809523808</v>
      </c>
      <c r="AE7380" s="2">
        <v>0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 s="2">
        <v>0</v>
      </c>
      <c r="AL7380" t="s">
        <v>7020</v>
      </c>
      <c r="AM7380" s="43">
        <v>7</v>
      </c>
    </row>
    <row r="7381" spans="1:39" x14ac:dyDescent="0.35">
      <c r="A7381" t="s">
        <v>32259</v>
      </c>
      <c r="B7381" t="s">
        <v>20802</v>
      </c>
      <c r="C7381" t="s">
        <v>28976</v>
      </c>
      <c r="D7381" t="s">
        <v>32287</v>
      </c>
      <c r="E7381" s="2">
        <v>13.76923076923077</v>
      </c>
      <c r="F7381" s="2">
        <v>52.347964884277729</v>
      </c>
      <c r="G7381" s="2">
        <v>12.013186813186813</v>
      </c>
      <c r="H7381" s="2">
        <v>6.0879120879120876</v>
      </c>
      <c r="I7381" s="43"/>
      <c r="J7381" s="2">
        <v>26.528332003192336</v>
      </c>
      <c r="K7381" s="2">
        <v>0</v>
      </c>
      <c r="L7381" s="2">
        <v>6.5934065934065936E-2</v>
      </c>
      <c r="M7381" s="2">
        <v>5.4945054945054944E-2</v>
      </c>
      <c r="N7381" s="2">
        <v>0</v>
      </c>
      <c r="O7381" s="2">
        <v>0</v>
      </c>
      <c r="P7381" s="2">
        <v>0</v>
      </c>
      <c r="Q7381" s="2">
        <v>5.8043956043956051</v>
      </c>
      <c r="R7381" s="2">
        <v>0</v>
      </c>
      <c r="S7381" s="2">
        <v>25.292897047086992</v>
      </c>
      <c r="T7381" s="2">
        <v>0</v>
      </c>
      <c r="U7381" s="2">
        <v>0</v>
      </c>
      <c r="V7381" s="2">
        <v>0</v>
      </c>
      <c r="W7381" s="2">
        <v>0</v>
      </c>
      <c r="X7381" s="2">
        <v>0</v>
      </c>
      <c r="Y7381" s="2">
        <v>0</v>
      </c>
      <c r="Z7381" s="2">
        <v>0</v>
      </c>
      <c r="AA7381" s="2">
        <v>0</v>
      </c>
      <c r="AB7381" s="2">
        <v>0</v>
      </c>
      <c r="AC7381" s="2">
        <v>0</v>
      </c>
      <c r="AD7381" s="2">
        <v>0</v>
      </c>
      <c r="AE7381" s="2">
        <v>0</v>
      </c>
      <c r="AF7381" s="2">
        <v>0</v>
      </c>
      <c r="AG7381" s="2">
        <v>0</v>
      </c>
      <c r="AH7381" s="2">
        <v>0</v>
      </c>
      <c r="AI7381" s="2">
        <v>0</v>
      </c>
      <c r="AJ7381" s="2">
        <v>0</v>
      </c>
      <c r="AK7381" s="2">
        <v>0</v>
      </c>
      <c r="AL7381" t="s">
        <v>7143</v>
      </c>
      <c r="AM7381" s="43">
        <v>7</v>
      </c>
    </row>
    <row r="7382" spans="1:39" x14ac:dyDescent="0.35">
      <c r="A7382" t="s">
        <v>32259</v>
      </c>
      <c r="B7382" t="s">
        <v>20543</v>
      </c>
      <c r="C7382" t="s">
        <v>29859</v>
      </c>
      <c r="D7382" t="s">
        <v>33173</v>
      </c>
      <c r="E7382" s="2">
        <v>71.890109890109883</v>
      </c>
      <c r="F7382" s="2">
        <v>39.527728523387353</v>
      </c>
      <c r="G7382" s="2">
        <v>47.360879120879126</v>
      </c>
      <c r="H7382" s="2">
        <v>5.7142857142857144</v>
      </c>
      <c r="I7382" s="43"/>
      <c r="J7382" s="2">
        <v>4.7691837358605937</v>
      </c>
      <c r="K7382" s="2">
        <v>0.26373626373626374</v>
      </c>
      <c r="L7382" s="2">
        <v>0.26373626373626374</v>
      </c>
      <c r="M7382" s="2">
        <v>0.19780219780219779</v>
      </c>
      <c r="N7382" s="2">
        <v>0</v>
      </c>
      <c r="O7382" s="2">
        <v>0</v>
      </c>
      <c r="P7382" s="2">
        <v>0.99197802197802198</v>
      </c>
      <c r="Q7382" s="2">
        <v>0</v>
      </c>
      <c r="R7382" s="2">
        <v>11.530219780219781</v>
      </c>
      <c r="S7382" s="2">
        <v>9.6232039131763987</v>
      </c>
      <c r="T7382" s="2">
        <v>5.2582417582417582</v>
      </c>
      <c r="U7382" s="2">
        <v>5.6538461538461542</v>
      </c>
      <c r="V7382" s="2">
        <v>9.1073066340568651</v>
      </c>
      <c r="W7382" s="2">
        <v>0.58417582417582414</v>
      </c>
      <c r="X7382" s="2">
        <v>9.0529670329670342</v>
      </c>
      <c r="Y7382" s="2">
        <v>0</v>
      </c>
      <c r="Z7382" s="2">
        <v>8.0432283705288921</v>
      </c>
      <c r="AA7382" s="2">
        <v>3.6843956043956041</v>
      </c>
      <c r="AB7382" s="2">
        <v>4.1654945054945056</v>
      </c>
      <c r="AC7382" s="2">
        <v>0</v>
      </c>
      <c r="AD7382" s="2">
        <v>6.5515744420666469</v>
      </c>
      <c r="AE7382" s="2">
        <v>0</v>
      </c>
      <c r="AF7382" s="2">
        <v>0</v>
      </c>
      <c r="AG7382" s="2">
        <v>0</v>
      </c>
      <c r="AH7382" s="2">
        <v>0</v>
      </c>
      <c r="AI7382" s="2">
        <v>0</v>
      </c>
      <c r="AJ7382" s="2">
        <v>0</v>
      </c>
      <c r="AK7382" s="2">
        <v>0</v>
      </c>
      <c r="AL7382" t="s">
        <v>6850</v>
      </c>
      <c r="AM7382" s="43">
        <v>7</v>
      </c>
    </row>
    <row r="7383" spans="1:39" x14ac:dyDescent="0.35">
      <c r="A7383" t="s">
        <v>32259</v>
      </c>
      <c r="B7383" t="s">
        <v>20501</v>
      </c>
      <c r="C7383" t="s">
        <v>30008</v>
      </c>
      <c r="D7383" t="s">
        <v>32423</v>
      </c>
      <c r="E7383" s="2">
        <v>83.208791208791212</v>
      </c>
      <c r="F7383" s="2">
        <v>24.466640253565767</v>
      </c>
      <c r="G7383" s="2">
        <v>33.930659340659339</v>
      </c>
      <c r="H7383" s="2">
        <v>5.9065934065934069</v>
      </c>
      <c r="I7383" s="43"/>
      <c r="J7383" s="2">
        <v>4.2591125198098263</v>
      </c>
      <c r="K7383" s="2">
        <v>8.7912087912087919E-2</v>
      </c>
      <c r="L7383" s="2">
        <v>0.12912087912087913</v>
      </c>
      <c r="M7383" s="2">
        <v>0.48626373626373626</v>
      </c>
      <c r="N7383" s="2">
        <v>0</v>
      </c>
      <c r="O7383" s="2">
        <v>0</v>
      </c>
      <c r="P7383" s="2">
        <v>3.8574725274725279</v>
      </c>
      <c r="Q7383" s="2">
        <v>0</v>
      </c>
      <c r="R7383" s="2">
        <v>0</v>
      </c>
      <c r="S7383" s="2">
        <v>0</v>
      </c>
      <c r="T7383" s="2">
        <v>5.2774725274725274</v>
      </c>
      <c r="U7383" s="2">
        <v>3.3076923076923075</v>
      </c>
      <c r="V7383" s="2">
        <v>6.1905705229793977</v>
      </c>
      <c r="W7383" s="2">
        <v>0.8464835164835165</v>
      </c>
      <c r="X7383" s="2">
        <v>4.7691208791208792</v>
      </c>
      <c r="Y7383" s="2">
        <v>0</v>
      </c>
      <c r="Z7383" s="2">
        <v>4.049286846275753</v>
      </c>
      <c r="AA7383" s="2">
        <v>0.53615384615384609</v>
      </c>
      <c r="AB7383" s="2">
        <v>8.7263736263736273</v>
      </c>
      <c r="AC7383" s="2">
        <v>0</v>
      </c>
      <c r="AD7383" s="2">
        <v>6.6790015847860547</v>
      </c>
      <c r="AE7383" s="2">
        <v>0</v>
      </c>
      <c r="AF7383" s="2">
        <v>0</v>
      </c>
      <c r="AG7383" s="2">
        <v>0</v>
      </c>
      <c r="AH7383" s="2">
        <v>0</v>
      </c>
      <c r="AI7383" s="2">
        <v>0</v>
      </c>
      <c r="AJ7383" s="2">
        <v>0</v>
      </c>
      <c r="AK7383" s="2">
        <v>0</v>
      </c>
      <c r="AL7383" t="s">
        <v>6803</v>
      </c>
      <c r="AM7383" s="43">
        <v>7</v>
      </c>
    </row>
    <row r="7384" spans="1:39" x14ac:dyDescent="0.35">
      <c r="A7384" t="s">
        <v>32259</v>
      </c>
      <c r="B7384" t="s">
        <v>20796</v>
      </c>
      <c r="C7384" t="s">
        <v>30046</v>
      </c>
      <c r="D7384" t="s">
        <v>32287</v>
      </c>
      <c r="E7384" s="2">
        <v>86.219780219780219</v>
      </c>
      <c r="F7384" s="2">
        <v>61.650497068569976</v>
      </c>
      <c r="G7384" s="2">
        <v>88.591538461538462</v>
      </c>
      <c r="H7384" s="2">
        <v>5.7142857142857144</v>
      </c>
      <c r="I7384" s="43"/>
      <c r="J7384" s="2">
        <v>3.9765485597756824</v>
      </c>
      <c r="K7384" s="2">
        <v>0.74725274725274726</v>
      </c>
      <c r="L7384" s="2">
        <v>0.78516483516483515</v>
      </c>
      <c r="M7384" s="2">
        <v>2.3351648351648353</v>
      </c>
      <c r="N7384" s="2">
        <v>0</v>
      </c>
      <c r="O7384" s="2">
        <v>0</v>
      </c>
      <c r="P7384" s="2">
        <v>6.3503296703296703</v>
      </c>
      <c r="Q7384" s="2">
        <v>1.4340659340659341</v>
      </c>
      <c r="R7384" s="2">
        <v>0</v>
      </c>
      <c r="S7384" s="2">
        <v>0.99796074432832016</v>
      </c>
      <c r="T7384" s="2">
        <v>8.4285714285714288</v>
      </c>
      <c r="U7384" s="2">
        <v>0</v>
      </c>
      <c r="V7384" s="2">
        <v>5.8654091256691308</v>
      </c>
      <c r="W7384" s="2">
        <v>12.611978021978022</v>
      </c>
      <c r="X7384" s="2">
        <v>15.852307692307692</v>
      </c>
      <c r="Y7384" s="2">
        <v>0</v>
      </c>
      <c r="Z7384" s="2">
        <v>19.808182513382615</v>
      </c>
      <c r="AA7384" s="2">
        <v>12.178571428571429</v>
      </c>
      <c r="AB7384" s="2">
        <v>17.123186813186813</v>
      </c>
      <c r="AC7384" s="2">
        <v>5.0306593406593407</v>
      </c>
      <c r="AD7384" s="2">
        <v>23.891791995921487</v>
      </c>
      <c r="AE7384" s="2">
        <v>0</v>
      </c>
      <c r="AF7384" s="2">
        <v>0</v>
      </c>
      <c r="AG7384" s="2">
        <v>0</v>
      </c>
      <c r="AH7384" s="2">
        <v>0</v>
      </c>
      <c r="AI7384" s="2">
        <v>0</v>
      </c>
      <c r="AJ7384" s="2">
        <v>0</v>
      </c>
      <c r="AK7384" s="2">
        <v>0</v>
      </c>
      <c r="AL7384" t="s">
        <v>7137</v>
      </c>
      <c r="AM7384" s="43">
        <v>7</v>
      </c>
    </row>
    <row r="7385" spans="1:39" x14ac:dyDescent="0.35">
      <c r="A7385" t="s">
        <v>32259</v>
      </c>
      <c r="B7385" t="s">
        <v>20455</v>
      </c>
      <c r="C7385" t="s">
        <v>28976</v>
      </c>
      <c r="D7385" t="s">
        <v>32287</v>
      </c>
      <c r="E7385" s="2">
        <v>111.53846153846153</v>
      </c>
      <c r="F7385" s="2">
        <v>53.015054187192113</v>
      </c>
      <c r="G7385" s="2">
        <v>98.553626373626372</v>
      </c>
      <c r="H7385" s="2">
        <v>5.7142857142857144</v>
      </c>
      <c r="I7385" s="43"/>
      <c r="J7385" s="2">
        <v>3.0738916256157638</v>
      </c>
      <c r="K7385" s="2">
        <v>3.4395604395604398</v>
      </c>
      <c r="L7385" s="2">
        <v>0.67318681318681317</v>
      </c>
      <c r="M7385" s="2">
        <v>1.3763736263736264</v>
      </c>
      <c r="N7385" s="2">
        <v>0</v>
      </c>
      <c r="O7385" s="2">
        <v>0</v>
      </c>
      <c r="P7385" s="2">
        <v>7.0628571428571432</v>
      </c>
      <c r="Q7385" s="2">
        <v>5.4505494505494507</v>
      </c>
      <c r="R7385" s="2">
        <v>5.7142857142857144</v>
      </c>
      <c r="S7385" s="2">
        <v>6.005911330049261</v>
      </c>
      <c r="T7385" s="2">
        <v>5.5494505494505493</v>
      </c>
      <c r="U7385" s="2">
        <v>3.3847252747252745</v>
      </c>
      <c r="V7385" s="2">
        <v>4.8059704433497537</v>
      </c>
      <c r="W7385" s="2">
        <v>4.4040659340659341</v>
      </c>
      <c r="X7385" s="2">
        <v>16.181318681318682</v>
      </c>
      <c r="Y7385" s="2">
        <v>0</v>
      </c>
      <c r="Z7385" s="2">
        <v>11.073517241379312</v>
      </c>
      <c r="AA7385" s="2">
        <v>19.003736263736261</v>
      </c>
      <c r="AB7385" s="2">
        <v>16.945494505494505</v>
      </c>
      <c r="AC7385" s="2">
        <v>3.6537362637362638</v>
      </c>
      <c r="AD7385" s="2">
        <v>21.30366502463054</v>
      </c>
      <c r="AE7385" s="2">
        <v>0</v>
      </c>
      <c r="AF7385" s="2">
        <v>0</v>
      </c>
      <c r="AG7385" s="2">
        <v>0</v>
      </c>
      <c r="AH7385" s="2">
        <v>0</v>
      </c>
      <c r="AI7385" s="2">
        <v>0</v>
      </c>
      <c r="AJ7385" s="2">
        <v>0</v>
      </c>
      <c r="AK7385" s="2">
        <v>0</v>
      </c>
      <c r="AL7385" t="s">
        <v>6752</v>
      </c>
      <c r="AM7385" s="43">
        <v>7</v>
      </c>
    </row>
    <row r="7386" spans="1:39" x14ac:dyDescent="0.35">
      <c r="A7386" t="s">
        <v>32259</v>
      </c>
      <c r="B7386" t="s">
        <v>20788</v>
      </c>
      <c r="C7386" t="s">
        <v>28976</v>
      </c>
      <c r="D7386" t="s">
        <v>33195</v>
      </c>
      <c r="E7386" s="2">
        <v>77.483516483516482</v>
      </c>
      <c r="F7386" s="2">
        <v>83.888611544461781</v>
      </c>
      <c r="G7386" s="2">
        <v>108.33307692307693</v>
      </c>
      <c r="H7386" s="2">
        <v>5.6318681318681323</v>
      </c>
      <c r="I7386" s="43"/>
      <c r="J7386" s="2">
        <v>4.3610835342504615</v>
      </c>
      <c r="K7386" s="2">
        <v>0.56318681318681318</v>
      </c>
      <c r="L7386" s="2">
        <v>0.73978021978021968</v>
      </c>
      <c r="M7386" s="2">
        <v>1.6538461538461537</v>
      </c>
      <c r="N7386" s="2">
        <v>0</v>
      </c>
      <c r="O7386" s="2">
        <v>0</v>
      </c>
      <c r="P7386" s="2">
        <v>8.0152747252747254</v>
      </c>
      <c r="Q7386" s="2">
        <v>0</v>
      </c>
      <c r="R7386" s="2">
        <v>10.989010989010989</v>
      </c>
      <c r="S7386" s="2">
        <v>8.5094312863423642</v>
      </c>
      <c r="T7386" s="2">
        <v>10.17956043956044</v>
      </c>
      <c r="U7386" s="2">
        <v>0</v>
      </c>
      <c r="V7386" s="2">
        <v>7.8826265777903846</v>
      </c>
      <c r="W7386" s="2">
        <v>14.140109890109891</v>
      </c>
      <c r="X7386" s="2">
        <v>20.615054945054947</v>
      </c>
      <c r="Y7386" s="2">
        <v>0</v>
      </c>
      <c r="Z7386" s="2">
        <v>26.91294851794072</v>
      </c>
      <c r="AA7386" s="2">
        <v>13.12901098901099</v>
      </c>
      <c r="AB7386" s="2">
        <v>18.42978021978022</v>
      </c>
      <c r="AC7386" s="2">
        <v>4.2465934065934068</v>
      </c>
      <c r="AD7386" s="2">
        <v>27.726194865976463</v>
      </c>
      <c r="AE7386" s="2">
        <v>0</v>
      </c>
      <c r="AF7386" s="2">
        <v>0</v>
      </c>
      <c r="AG7386" s="2">
        <v>0</v>
      </c>
      <c r="AH7386" s="2">
        <v>0</v>
      </c>
      <c r="AI7386" s="2">
        <v>0</v>
      </c>
      <c r="AJ7386" s="2">
        <v>0</v>
      </c>
      <c r="AK7386" s="2">
        <v>0</v>
      </c>
      <c r="AL7386" t="s">
        <v>7129</v>
      </c>
      <c r="AM7386" s="43">
        <v>7</v>
      </c>
    </row>
    <row r="7387" spans="1:39" x14ac:dyDescent="0.35">
      <c r="A7387" t="s">
        <v>32259</v>
      </c>
      <c r="B7387" t="s">
        <v>20704</v>
      </c>
      <c r="C7387" t="s">
        <v>30046</v>
      </c>
      <c r="D7387" t="s">
        <v>32287</v>
      </c>
      <c r="E7387" s="2">
        <v>88.791208791208788</v>
      </c>
      <c r="F7387" s="2">
        <v>53.491262376237628</v>
      </c>
      <c r="G7387" s="2">
        <v>79.159230769230774</v>
      </c>
      <c r="H7387" s="2">
        <v>5.3626373626373622</v>
      </c>
      <c r="I7387" s="43"/>
      <c r="J7387" s="2">
        <v>3.6237623762376239</v>
      </c>
      <c r="K7387" s="2">
        <v>0.23076923076923078</v>
      </c>
      <c r="L7387" s="2">
        <v>0.62736263736263731</v>
      </c>
      <c r="M7387" s="2">
        <v>0.73626373626373631</v>
      </c>
      <c r="N7387" s="2">
        <v>0</v>
      </c>
      <c r="O7387" s="2">
        <v>0</v>
      </c>
      <c r="P7387" s="2">
        <v>4.9106593406593406</v>
      </c>
      <c r="Q7387" s="2">
        <v>5.6263736263736268</v>
      </c>
      <c r="R7387" s="2">
        <v>5.3626373626373622</v>
      </c>
      <c r="S7387" s="2">
        <v>7.4257425742574261</v>
      </c>
      <c r="T7387" s="2">
        <v>5.3626373626373622</v>
      </c>
      <c r="U7387" s="2">
        <v>6.4574725274725271</v>
      </c>
      <c r="V7387" s="2">
        <v>7.9873514851485146</v>
      </c>
      <c r="W7387" s="2">
        <v>8.8586813186813185</v>
      </c>
      <c r="X7387" s="2">
        <v>13.681978021978022</v>
      </c>
      <c r="Y7387" s="2">
        <v>0</v>
      </c>
      <c r="Z7387" s="2">
        <v>15.231683168316831</v>
      </c>
      <c r="AA7387" s="2">
        <v>6.2360439560439564</v>
      </c>
      <c r="AB7387" s="2">
        <v>12.106703296703298</v>
      </c>
      <c r="AC7387" s="2">
        <v>3.5990109890109889</v>
      </c>
      <c r="AD7387" s="2">
        <v>14.826980198019804</v>
      </c>
      <c r="AE7387" s="2">
        <v>0</v>
      </c>
      <c r="AF7387" s="2">
        <v>0</v>
      </c>
      <c r="AG7387" s="2">
        <v>0</v>
      </c>
      <c r="AH7387" s="2">
        <v>0</v>
      </c>
      <c r="AI7387" s="2">
        <v>0</v>
      </c>
      <c r="AJ7387" s="2">
        <v>0</v>
      </c>
      <c r="AK7387" s="2">
        <v>0</v>
      </c>
      <c r="AL7387" t="s">
        <v>7037</v>
      </c>
      <c r="AM7387" s="43">
        <v>7</v>
      </c>
    </row>
    <row r="7388" spans="1:39" x14ac:dyDescent="0.35">
      <c r="A7388" t="s">
        <v>32259</v>
      </c>
      <c r="B7388" t="s">
        <v>20753</v>
      </c>
      <c r="C7388" t="s">
        <v>27487</v>
      </c>
      <c r="D7388" t="s">
        <v>32310</v>
      </c>
      <c r="E7388" s="2">
        <v>89.35164835164835</v>
      </c>
      <c r="F7388" s="2">
        <v>31.520255811093346</v>
      </c>
      <c r="G7388" s="2">
        <v>46.939780219780218</v>
      </c>
      <c r="H7388" s="2">
        <v>4.4835164835164836</v>
      </c>
      <c r="I7388" s="43"/>
      <c r="J7388" s="2">
        <v>3.0106997909236259</v>
      </c>
      <c r="K7388" s="2">
        <v>6.5934065934065936E-2</v>
      </c>
      <c r="L7388" s="2">
        <v>0</v>
      </c>
      <c r="M7388" s="2">
        <v>6.3186813186813184E-2</v>
      </c>
      <c r="N7388" s="2">
        <v>0</v>
      </c>
      <c r="O7388" s="2">
        <v>0</v>
      </c>
      <c r="P7388" s="2">
        <v>3.517472527472528</v>
      </c>
      <c r="Q7388" s="2">
        <v>6.2417582417582418</v>
      </c>
      <c r="R7388" s="2">
        <v>0</v>
      </c>
      <c r="S7388" s="2">
        <v>4.1913663755995572</v>
      </c>
      <c r="T7388" s="2">
        <v>0</v>
      </c>
      <c r="U7388" s="2">
        <v>10.51923076923077</v>
      </c>
      <c r="V7388" s="2">
        <v>7.063706801131473</v>
      </c>
      <c r="W7388" s="2">
        <v>1.2806593406593405</v>
      </c>
      <c r="X7388" s="2">
        <v>2.5468131868131869</v>
      </c>
      <c r="Y7388" s="2">
        <v>0</v>
      </c>
      <c r="Z7388" s="2">
        <v>2.5701635715164182</v>
      </c>
      <c r="AA7388" s="2">
        <v>0.79362637362637356</v>
      </c>
      <c r="AB7388" s="2">
        <v>2.2737362637362639</v>
      </c>
      <c r="AC7388" s="2">
        <v>0</v>
      </c>
      <c r="AD7388" s="2">
        <v>2.059746648628705</v>
      </c>
      <c r="AE7388" s="2">
        <v>0</v>
      </c>
      <c r="AF7388" s="2">
        <v>0</v>
      </c>
      <c r="AG7388" s="2">
        <v>0</v>
      </c>
      <c r="AH7388" s="2">
        <v>15.153846153846153</v>
      </c>
      <c r="AI7388" s="2">
        <v>0</v>
      </c>
      <c r="AJ7388" s="2">
        <v>0</v>
      </c>
      <c r="AK7388" s="2">
        <v>0</v>
      </c>
      <c r="AL7388" t="s">
        <v>7090</v>
      </c>
      <c r="AM7388" s="43">
        <v>7</v>
      </c>
    </row>
    <row r="7389" spans="1:39" x14ac:dyDescent="0.35">
      <c r="A7389" t="s">
        <v>32259</v>
      </c>
      <c r="B7389" t="s">
        <v>20661</v>
      </c>
      <c r="C7389" t="s">
        <v>28843</v>
      </c>
      <c r="D7389" t="s">
        <v>32287</v>
      </c>
      <c r="E7389" s="2">
        <v>71</v>
      </c>
      <c r="F7389" s="2">
        <v>25.502925243770317</v>
      </c>
      <c r="G7389" s="2">
        <v>30.178461538461541</v>
      </c>
      <c r="H7389" s="2">
        <v>0.2087912087912088</v>
      </c>
      <c r="I7389" s="43"/>
      <c r="J7389" s="2">
        <v>0.17644327503482432</v>
      </c>
      <c r="K7389" s="2">
        <v>0.19780219780219779</v>
      </c>
      <c r="L7389" s="2">
        <v>0.17032967032967034</v>
      </c>
      <c r="M7389" s="2">
        <v>0.23076923076923078</v>
      </c>
      <c r="N7389" s="2">
        <v>0</v>
      </c>
      <c r="O7389" s="2">
        <v>0</v>
      </c>
      <c r="P7389" s="2">
        <v>2.391978021978022</v>
      </c>
      <c r="Q7389" s="2">
        <v>5.3932967032967039</v>
      </c>
      <c r="R7389" s="2">
        <v>0</v>
      </c>
      <c r="S7389" s="2">
        <v>4.5577155239127078</v>
      </c>
      <c r="T7389" s="2">
        <v>10.487802197802198</v>
      </c>
      <c r="U7389" s="2">
        <v>0</v>
      </c>
      <c r="V7389" s="2">
        <v>8.8629314347624195</v>
      </c>
      <c r="W7389" s="2">
        <v>0.73175824175824178</v>
      </c>
      <c r="X7389" s="2">
        <v>5.0019780219780223</v>
      </c>
      <c r="Y7389" s="2">
        <v>0</v>
      </c>
      <c r="Z7389" s="2">
        <v>4.845410927101069</v>
      </c>
      <c r="AA7389" s="2">
        <v>0.62241758241758238</v>
      </c>
      <c r="AB7389" s="2">
        <v>4.7415384615384619</v>
      </c>
      <c r="AC7389" s="2">
        <v>0</v>
      </c>
      <c r="AD7389" s="2">
        <v>4.5329206005262339</v>
      </c>
      <c r="AE7389" s="2">
        <v>0</v>
      </c>
      <c r="AF7389" s="2">
        <v>0</v>
      </c>
      <c r="AG7389" s="2">
        <v>0</v>
      </c>
      <c r="AH7389" s="2">
        <v>0</v>
      </c>
      <c r="AI7389" s="2">
        <v>0</v>
      </c>
      <c r="AJ7389" s="2">
        <v>0</v>
      </c>
      <c r="AK7389" s="2">
        <v>0</v>
      </c>
      <c r="AL7389" t="s">
        <v>6984</v>
      </c>
      <c r="AM7389" s="43">
        <v>7</v>
      </c>
    </row>
    <row r="7390" spans="1:39" x14ac:dyDescent="0.35">
      <c r="A7390" t="s">
        <v>32259</v>
      </c>
      <c r="B7390" t="s">
        <v>34238</v>
      </c>
      <c r="C7390" t="s">
        <v>27337</v>
      </c>
      <c r="D7390" t="s">
        <v>33175</v>
      </c>
      <c r="E7390" s="2">
        <v>67.15384615384616</v>
      </c>
      <c r="F7390" s="2">
        <v>30.130976926853211</v>
      </c>
      <c r="G7390" s="2">
        <v>33.723516483516484</v>
      </c>
      <c r="H7390" s="2">
        <v>5.6263736263736268</v>
      </c>
      <c r="I7390" s="43"/>
      <c r="J7390" s="2">
        <v>5.0270004909180166</v>
      </c>
      <c r="K7390" s="2">
        <v>0.2857142857142857</v>
      </c>
      <c r="L7390" s="2">
        <v>0.43956043956043955</v>
      </c>
      <c r="M7390" s="2">
        <v>0.52747252747252749</v>
      </c>
      <c r="N7390" s="2">
        <v>0</v>
      </c>
      <c r="O7390" s="2">
        <v>0</v>
      </c>
      <c r="P7390" s="2">
        <v>5.5041758241758245</v>
      </c>
      <c r="Q7390" s="2">
        <v>5.4725274725274726</v>
      </c>
      <c r="R7390" s="2">
        <v>0</v>
      </c>
      <c r="S7390" s="2">
        <v>4.8895434462444767</v>
      </c>
      <c r="T7390" s="2">
        <v>5.6384615384615389</v>
      </c>
      <c r="U7390" s="2">
        <v>0</v>
      </c>
      <c r="V7390" s="2">
        <v>5.0378006872852232</v>
      </c>
      <c r="W7390" s="2">
        <v>4.5914285714285716</v>
      </c>
      <c r="X7390" s="2">
        <v>0</v>
      </c>
      <c r="Y7390" s="2">
        <v>0</v>
      </c>
      <c r="Z7390" s="2">
        <v>4.1023073146784492</v>
      </c>
      <c r="AA7390" s="2">
        <v>1.4467032967032967</v>
      </c>
      <c r="AB7390" s="2">
        <v>4.1910989010989006</v>
      </c>
      <c r="AC7390" s="2">
        <v>0</v>
      </c>
      <c r="AD7390" s="2">
        <v>5.0372115856651929</v>
      </c>
      <c r="AE7390" s="2">
        <v>0</v>
      </c>
      <c r="AF7390" s="2">
        <v>0</v>
      </c>
      <c r="AG7390" s="2">
        <v>0</v>
      </c>
      <c r="AH7390" s="2">
        <v>0</v>
      </c>
      <c r="AI7390" s="2">
        <v>0</v>
      </c>
      <c r="AJ7390" s="2">
        <v>0</v>
      </c>
      <c r="AK7390" s="2">
        <v>0</v>
      </c>
      <c r="AL7390" t="s">
        <v>6836</v>
      </c>
      <c r="AM7390" s="43">
        <v>7</v>
      </c>
    </row>
    <row r="7391" spans="1:39" x14ac:dyDescent="0.35">
      <c r="A7391" t="s">
        <v>32259</v>
      </c>
      <c r="B7391" t="s">
        <v>20649</v>
      </c>
      <c r="C7391" t="s">
        <v>28140</v>
      </c>
      <c r="D7391" t="s">
        <v>32381</v>
      </c>
      <c r="E7391" s="2">
        <v>98.241758241758248</v>
      </c>
      <c r="F7391" s="2">
        <v>26.69879194630872</v>
      </c>
      <c r="G7391" s="2">
        <v>43.715604395604387</v>
      </c>
      <c r="H7391" s="2">
        <v>5.5384615384615383</v>
      </c>
      <c r="I7391" s="43"/>
      <c r="J7391" s="2">
        <v>3.3825503355704698</v>
      </c>
      <c r="K7391" s="2">
        <v>0.15384615384615385</v>
      </c>
      <c r="L7391" s="2">
        <v>0.15384615384615385</v>
      </c>
      <c r="M7391" s="2">
        <v>0.84065934065934067</v>
      </c>
      <c r="N7391" s="2">
        <v>0</v>
      </c>
      <c r="O7391" s="2">
        <v>0</v>
      </c>
      <c r="P7391" s="2">
        <v>2.3229670329670333</v>
      </c>
      <c r="Q7391" s="2">
        <v>11.385384615384615</v>
      </c>
      <c r="R7391" s="2">
        <v>0</v>
      </c>
      <c r="S7391" s="2">
        <v>6.9534899328859048</v>
      </c>
      <c r="T7391" s="2">
        <v>0</v>
      </c>
      <c r="U7391" s="2">
        <v>9.6132967032967027</v>
      </c>
      <c r="V7391" s="2">
        <v>5.8712080536912747</v>
      </c>
      <c r="W7391" s="2">
        <v>1.1863736263736264</v>
      </c>
      <c r="X7391" s="2">
        <v>4.671208791208791</v>
      </c>
      <c r="Y7391" s="2">
        <v>0</v>
      </c>
      <c r="Z7391" s="2">
        <v>3.5774496644295297</v>
      </c>
      <c r="AA7391" s="2">
        <v>1.1336263736263736</v>
      </c>
      <c r="AB7391" s="2">
        <v>6.7159340659340661</v>
      </c>
      <c r="AC7391" s="2">
        <v>0</v>
      </c>
      <c r="AD7391" s="2">
        <v>4.7940268456375836</v>
      </c>
      <c r="AE7391" s="2">
        <v>0</v>
      </c>
      <c r="AF7391" s="2">
        <v>0</v>
      </c>
      <c r="AG7391" s="2">
        <v>0</v>
      </c>
      <c r="AH7391" s="2">
        <v>0</v>
      </c>
      <c r="AI7391" s="2">
        <v>0</v>
      </c>
      <c r="AJ7391" s="2">
        <v>0</v>
      </c>
      <c r="AK7391" s="2">
        <v>0</v>
      </c>
      <c r="AL7391" t="s">
        <v>6970</v>
      </c>
      <c r="AM7391" s="43">
        <v>7</v>
      </c>
    </row>
    <row r="7392" spans="1:39" x14ac:dyDescent="0.35">
      <c r="A7392" t="s">
        <v>32259</v>
      </c>
      <c r="B7392" t="s">
        <v>20800</v>
      </c>
      <c r="C7392" t="s">
        <v>28976</v>
      </c>
      <c r="D7392" t="s">
        <v>32287</v>
      </c>
      <c r="E7392" s="2">
        <v>50.373626373626372</v>
      </c>
      <c r="F7392" s="2">
        <v>40.323429319371726</v>
      </c>
      <c r="G7392" s="2">
        <v>33.853956043956039</v>
      </c>
      <c r="H7392" s="2">
        <v>5.9175824175824179</v>
      </c>
      <c r="I7392" s="43"/>
      <c r="J7392" s="2">
        <v>7.0484293193717278</v>
      </c>
      <c r="K7392" s="2">
        <v>0</v>
      </c>
      <c r="L7392" s="2">
        <v>0</v>
      </c>
      <c r="M7392" s="2">
        <v>0.60164835164835162</v>
      </c>
      <c r="N7392" s="2">
        <v>0</v>
      </c>
      <c r="O7392" s="2">
        <v>0</v>
      </c>
      <c r="P7392" s="2">
        <v>2.9787912087912085</v>
      </c>
      <c r="Q7392" s="2">
        <v>0</v>
      </c>
      <c r="R7392" s="2">
        <v>5.4263736263736266</v>
      </c>
      <c r="S7392" s="2">
        <v>6.4633507853403138</v>
      </c>
      <c r="T7392" s="2">
        <v>4.6659340659340662</v>
      </c>
      <c r="U7392" s="2">
        <v>4.8406593406593403</v>
      </c>
      <c r="V7392" s="2">
        <v>11.323298429319372</v>
      </c>
      <c r="W7392" s="2">
        <v>3.2543956043956039</v>
      </c>
      <c r="X7392" s="2">
        <v>1.3554945054945053</v>
      </c>
      <c r="Y7392" s="2">
        <v>0</v>
      </c>
      <c r="Z7392" s="2">
        <v>5.4908376963350785</v>
      </c>
      <c r="AA7392" s="2">
        <v>1.9893406593406593</v>
      </c>
      <c r="AB7392" s="2">
        <v>2.8237362637362633</v>
      </c>
      <c r="AC7392" s="2">
        <v>0</v>
      </c>
      <c r="AD7392" s="2">
        <v>5.7328534031413607</v>
      </c>
      <c r="AE7392" s="2">
        <v>0</v>
      </c>
      <c r="AF7392" s="2">
        <v>0</v>
      </c>
      <c r="AG7392" s="2">
        <v>0</v>
      </c>
      <c r="AH7392" s="2">
        <v>0</v>
      </c>
      <c r="AI7392" s="2">
        <v>0</v>
      </c>
      <c r="AJ7392" s="2">
        <v>0</v>
      </c>
      <c r="AK7392" s="2">
        <v>0</v>
      </c>
      <c r="AL7392" t="s">
        <v>7141</v>
      </c>
      <c r="AM7392" s="43">
        <v>7</v>
      </c>
    </row>
    <row r="7393" spans="1:39" x14ac:dyDescent="0.35">
      <c r="A7393" t="s">
        <v>32259</v>
      </c>
      <c r="B7393" t="s">
        <v>20451</v>
      </c>
      <c r="C7393" t="s">
        <v>29973</v>
      </c>
      <c r="D7393" t="s">
        <v>33181</v>
      </c>
      <c r="E7393" s="2">
        <v>75.703296703296701</v>
      </c>
      <c r="F7393" s="2">
        <v>41.232602699956452</v>
      </c>
      <c r="G7393" s="2">
        <v>52.024065934065931</v>
      </c>
      <c r="H7393" s="2">
        <v>11.340659340659341</v>
      </c>
      <c r="I7393" s="43"/>
      <c r="J7393" s="2">
        <v>8.9882421251270159</v>
      </c>
      <c r="K7393" s="2">
        <v>0</v>
      </c>
      <c r="L7393" s="2">
        <v>0</v>
      </c>
      <c r="M7393" s="2">
        <v>0.30769230769230771</v>
      </c>
      <c r="N7393" s="2">
        <v>0</v>
      </c>
      <c r="O7393" s="2">
        <v>0</v>
      </c>
      <c r="P7393" s="2">
        <v>0.68340659340659338</v>
      </c>
      <c r="Q7393" s="2">
        <v>5.41989010989011</v>
      </c>
      <c r="R7393" s="2">
        <v>5.4547252747252744</v>
      </c>
      <c r="S7393" s="2">
        <v>8.6188706633763967</v>
      </c>
      <c r="T7393" s="2">
        <v>4.5986813186813187</v>
      </c>
      <c r="U7393" s="2">
        <v>4.0274725274725274</v>
      </c>
      <c r="V7393" s="2">
        <v>6.83681230947888</v>
      </c>
      <c r="W7393" s="2">
        <v>5.3999999999999995</v>
      </c>
      <c r="X7393" s="2">
        <v>4.3342857142857145</v>
      </c>
      <c r="Y7393" s="2">
        <v>0</v>
      </c>
      <c r="Z7393" s="2">
        <v>7.7150820148062138</v>
      </c>
      <c r="AA7393" s="2">
        <v>5.842197802197802</v>
      </c>
      <c r="AB7393" s="2">
        <v>4.6150549450549452</v>
      </c>
      <c r="AC7393" s="2">
        <v>0</v>
      </c>
      <c r="AD7393" s="2">
        <v>8.2880824502830599</v>
      </c>
      <c r="AE7393" s="2">
        <v>0</v>
      </c>
      <c r="AF7393" s="2">
        <v>0</v>
      </c>
      <c r="AG7393" s="2">
        <v>0</v>
      </c>
      <c r="AH7393" s="2">
        <v>0</v>
      </c>
      <c r="AI7393" s="2">
        <v>0</v>
      </c>
      <c r="AJ7393" s="2">
        <v>0</v>
      </c>
      <c r="AK7393" s="2">
        <v>0</v>
      </c>
      <c r="AL7393" t="s">
        <v>6748</v>
      </c>
      <c r="AM7393" s="43">
        <v>7</v>
      </c>
    </row>
    <row r="7394" spans="1:39" x14ac:dyDescent="0.35">
      <c r="A7394" t="s">
        <v>32259</v>
      </c>
      <c r="B7394" t="s">
        <v>20579</v>
      </c>
      <c r="C7394" t="s">
        <v>29973</v>
      </c>
      <c r="D7394" t="s">
        <v>33181</v>
      </c>
      <c r="E7394" s="2">
        <v>84.901098901098905</v>
      </c>
      <c r="F7394" s="2">
        <v>78.764328242298717</v>
      </c>
      <c r="G7394" s="2">
        <v>111.45296703296702</v>
      </c>
      <c r="H7394" s="2">
        <v>5.6263736263736268</v>
      </c>
      <c r="I7394" s="43"/>
      <c r="J7394" s="2">
        <v>3.9761843127103291</v>
      </c>
      <c r="K7394" s="2">
        <v>0.21978021978021978</v>
      </c>
      <c r="L7394" s="2">
        <v>0</v>
      </c>
      <c r="M7394" s="2">
        <v>0</v>
      </c>
      <c r="N7394" s="2">
        <v>0</v>
      </c>
      <c r="O7394" s="2">
        <v>0</v>
      </c>
      <c r="P7394" s="2">
        <v>4.5841758241758246</v>
      </c>
      <c r="Q7394" s="2">
        <v>3.3912087912087916</v>
      </c>
      <c r="R7394" s="2">
        <v>5.7607692307692311</v>
      </c>
      <c r="S7394" s="2">
        <v>6.4677452756924678</v>
      </c>
      <c r="T7394" s="2">
        <v>2.7574725274725274</v>
      </c>
      <c r="U7394" s="2">
        <v>0</v>
      </c>
      <c r="V7394" s="2">
        <v>1.948718612477349</v>
      </c>
      <c r="W7394" s="2">
        <v>5.6231868131868126</v>
      </c>
      <c r="X7394" s="2">
        <v>13.878021978021978</v>
      </c>
      <c r="Y7394" s="2">
        <v>0</v>
      </c>
      <c r="Z7394" s="2">
        <v>13.781594615583741</v>
      </c>
      <c r="AA7394" s="2">
        <v>10.478571428571428</v>
      </c>
      <c r="AB7394" s="2">
        <v>15.10945054945055</v>
      </c>
      <c r="AC7394" s="2">
        <v>0</v>
      </c>
      <c r="AD7394" s="2">
        <v>18.083173699197513</v>
      </c>
      <c r="AE7394" s="2">
        <v>0</v>
      </c>
      <c r="AF7394" s="2">
        <v>0</v>
      </c>
      <c r="AG7394" s="2">
        <v>0</v>
      </c>
      <c r="AH7394" s="2">
        <v>44.023956043956041</v>
      </c>
      <c r="AI7394" s="2">
        <v>0</v>
      </c>
      <c r="AJ7394" s="2">
        <v>0</v>
      </c>
      <c r="AK7394" s="2">
        <v>0</v>
      </c>
      <c r="AL7394" t="s">
        <v>6892</v>
      </c>
      <c r="AM7394" s="43">
        <v>7</v>
      </c>
    </row>
    <row r="7395" spans="1:39" x14ac:dyDescent="0.35">
      <c r="A7395" t="s">
        <v>32259</v>
      </c>
      <c r="B7395" t="s">
        <v>20495</v>
      </c>
      <c r="C7395" t="s">
        <v>29958</v>
      </c>
      <c r="D7395" t="s">
        <v>32287</v>
      </c>
      <c r="E7395" s="2">
        <v>51.098901098901102</v>
      </c>
      <c r="F7395" s="2">
        <v>13.680645161290323</v>
      </c>
      <c r="G7395" s="2">
        <v>11.651098901098901</v>
      </c>
      <c r="H7395" s="2">
        <v>6.1538461538461542</v>
      </c>
      <c r="I7395" s="43"/>
      <c r="J7395" s="2">
        <v>7.225806451612903</v>
      </c>
      <c r="K7395" s="2">
        <v>0.26373626373626374</v>
      </c>
      <c r="L7395" s="2">
        <v>0.26373626373626374</v>
      </c>
      <c r="M7395" s="2">
        <v>0.25824175824175827</v>
      </c>
      <c r="N7395" s="2">
        <v>0</v>
      </c>
      <c r="O7395" s="2">
        <v>0</v>
      </c>
      <c r="P7395" s="2">
        <v>0</v>
      </c>
      <c r="Q7395" s="2">
        <v>0</v>
      </c>
      <c r="R7395" s="2">
        <v>3.7335164835164836</v>
      </c>
      <c r="S7395" s="2">
        <v>4.3838709677419354</v>
      </c>
      <c r="T7395" s="2">
        <v>0.97802197802197799</v>
      </c>
      <c r="U7395" s="2">
        <v>0</v>
      </c>
      <c r="V7395" s="2">
        <v>1.1483870967741934</v>
      </c>
      <c r="W7395" s="2">
        <v>0</v>
      </c>
      <c r="X7395" s="2">
        <v>0</v>
      </c>
      <c r="Y7395" s="2">
        <v>0</v>
      </c>
      <c r="Z7395" s="2">
        <v>0</v>
      </c>
      <c r="AA7395" s="2">
        <v>0</v>
      </c>
      <c r="AB7395" s="2">
        <v>0</v>
      </c>
      <c r="AC7395" s="2">
        <v>0</v>
      </c>
      <c r="AD7395" s="2">
        <v>0</v>
      </c>
      <c r="AE7395" s="2">
        <v>0</v>
      </c>
      <c r="AF7395" s="2">
        <v>0</v>
      </c>
      <c r="AG7395" s="2">
        <v>0</v>
      </c>
      <c r="AH7395" s="2">
        <v>0</v>
      </c>
      <c r="AI7395" s="2">
        <v>0</v>
      </c>
      <c r="AJ7395" s="2">
        <v>0</v>
      </c>
      <c r="AK7395" s="2">
        <v>0</v>
      </c>
      <c r="AL7395" t="s">
        <v>6797</v>
      </c>
      <c r="AM7395" s="43">
        <v>7</v>
      </c>
    </row>
    <row r="7396" spans="1:39" x14ac:dyDescent="0.35">
      <c r="A7396" t="s">
        <v>32259</v>
      </c>
      <c r="B7396" t="s">
        <v>20396</v>
      </c>
      <c r="C7396" t="s">
        <v>29958</v>
      </c>
      <c r="D7396" t="s">
        <v>32287</v>
      </c>
      <c r="E7396" s="2">
        <v>103.85714285714286</v>
      </c>
      <c r="F7396" s="2">
        <v>55.057031002010369</v>
      </c>
      <c r="G7396" s="2">
        <v>95.301098901098896</v>
      </c>
      <c r="H7396" s="2">
        <v>5.3626373626373622</v>
      </c>
      <c r="I7396" s="43"/>
      <c r="J7396" s="2">
        <v>3.0980848587451062</v>
      </c>
      <c r="K7396" s="2">
        <v>0.56593406593406592</v>
      </c>
      <c r="L7396" s="2">
        <v>0.39560439560439559</v>
      </c>
      <c r="M7396" s="2">
        <v>5.2468131868131866</v>
      </c>
      <c r="N7396" s="2">
        <v>0</v>
      </c>
      <c r="O7396" s="2">
        <v>0</v>
      </c>
      <c r="P7396" s="2">
        <v>16.363076923076921</v>
      </c>
      <c r="Q7396" s="2">
        <v>14.966263736263738</v>
      </c>
      <c r="R7396" s="2">
        <v>0</v>
      </c>
      <c r="S7396" s="2">
        <v>8.6462596550629573</v>
      </c>
      <c r="T7396" s="2">
        <v>5.0989010989010985</v>
      </c>
      <c r="U7396" s="2">
        <v>13.690219780219779</v>
      </c>
      <c r="V7396" s="2">
        <v>10.854787853137234</v>
      </c>
      <c r="W7396" s="2">
        <v>8.1950549450549453</v>
      </c>
      <c r="X7396" s="2">
        <v>9.3327472527472519</v>
      </c>
      <c r="Y7396" s="2">
        <v>0</v>
      </c>
      <c r="Z7396" s="2">
        <v>10.12610305787747</v>
      </c>
      <c r="AA7396" s="2">
        <v>10.08</v>
      </c>
      <c r="AB7396" s="2">
        <v>6.0038461538461538</v>
      </c>
      <c r="AC7396" s="2">
        <v>0</v>
      </c>
      <c r="AD7396" s="2">
        <v>9.2919056184530735</v>
      </c>
      <c r="AE7396" s="2">
        <v>0</v>
      </c>
      <c r="AF7396" s="2">
        <v>0</v>
      </c>
      <c r="AG7396" s="2">
        <v>0</v>
      </c>
      <c r="AH7396" s="2">
        <v>0</v>
      </c>
      <c r="AI7396" s="2">
        <v>0</v>
      </c>
      <c r="AJ7396" s="2">
        <v>0</v>
      </c>
      <c r="AK7396" s="2">
        <v>0</v>
      </c>
      <c r="AL7396" t="s">
        <v>6691</v>
      </c>
      <c r="AM7396" s="43">
        <v>7</v>
      </c>
    </row>
    <row r="7397" spans="1:39" x14ac:dyDescent="0.35">
      <c r="A7397" t="s">
        <v>32259</v>
      </c>
      <c r="B7397" t="s">
        <v>20770</v>
      </c>
      <c r="C7397" t="s">
        <v>29969</v>
      </c>
      <c r="D7397" t="s">
        <v>32650</v>
      </c>
      <c r="E7397" s="2">
        <v>66.406593406593402</v>
      </c>
      <c r="F7397" s="2">
        <v>33.812179381102105</v>
      </c>
      <c r="G7397" s="2">
        <v>37.42252747252747</v>
      </c>
      <c r="H7397" s="2">
        <v>9.5839560439560429</v>
      </c>
      <c r="I7397" s="43"/>
      <c r="J7397" s="2">
        <v>8.6593413867284461</v>
      </c>
      <c r="K7397" s="2">
        <v>0</v>
      </c>
      <c r="L7397" s="2">
        <v>0.23923076923076922</v>
      </c>
      <c r="M7397" s="2">
        <v>0.51648351648351654</v>
      </c>
      <c r="N7397" s="2">
        <v>0</v>
      </c>
      <c r="O7397" s="2">
        <v>0</v>
      </c>
      <c r="P7397" s="2">
        <v>6.8681318681318687E-2</v>
      </c>
      <c r="Q7397" s="2">
        <v>0</v>
      </c>
      <c r="R7397" s="2">
        <v>7.7616483516483514</v>
      </c>
      <c r="S7397" s="2">
        <v>7.0128413039880861</v>
      </c>
      <c r="T7397" s="2">
        <v>4.2881318681318685</v>
      </c>
      <c r="U7397" s="2">
        <v>0</v>
      </c>
      <c r="V7397" s="2">
        <v>3.8744332285288769</v>
      </c>
      <c r="W7397" s="2">
        <v>1.6486813186813187</v>
      </c>
      <c r="X7397" s="2">
        <v>7.6210989010989012</v>
      </c>
      <c r="Y7397" s="2">
        <v>0</v>
      </c>
      <c r="Z7397" s="2">
        <v>8.3754757570743017</v>
      </c>
      <c r="AA7397" s="2">
        <v>1.3398901098901099</v>
      </c>
      <c r="AB7397" s="2">
        <v>4.3547252747252747</v>
      </c>
      <c r="AC7397" s="2">
        <v>0</v>
      </c>
      <c r="AD7397" s="2">
        <v>5.1452258811848424</v>
      </c>
      <c r="AE7397" s="2">
        <v>0</v>
      </c>
      <c r="AF7397" s="2">
        <v>0</v>
      </c>
      <c r="AG7397" s="2">
        <v>0</v>
      </c>
      <c r="AH7397" s="2">
        <v>0</v>
      </c>
      <c r="AI7397" s="2">
        <v>0</v>
      </c>
      <c r="AJ7397" s="2">
        <v>0</v>
      </c>
      <c r="AK7397" s="2">
        <v>0</v>
      </c>
      <c r="AL7397" t="s">
        <v>7110</v>
      </c>
      <c r="AM7397" s="43">
        <v>7</v>
      </c>
    </row>
    <row r="7398" spans="1:39" x14ac:dyDescent="0.35">
      <c r="A7398" t="s">
        <v>32259</v>
      </c>
      <c r="B7398" t="s">
        <v>20457</v>
      </c>
      <c r="C7398" t="s">
        <v>29969</v>
      </c>
      <c r="D7398" t="s">
        <v>32650</v>
      </c>
      <c r="E7398" s="2">
        <v>108.06593406593407</v>
      </c>
      <c r="F7398" s="2">
        <v>35.70616229408175</v>
      </c>
      <c r="G7398" s="2">
        <v>64.310329670329665</v>
      </c>
      <c r="H7398" s="2">
        <v>5.6263736263736268</v>
      </c>
      <c r="I7398" s="43"/>
      <c r="J7398" s="2">
        <v>3.1238560097620502</v>
      </c>
      <c r="K7398" s="2">
        <v>0</v>
      </c>
      <c r="L7398" s="2">
        <v>0</v>
      </c>
      <c r="M7398" s="2">
        <v>1.1648351648351649</v>
      </c>
      <c r="N7398" s="2">
        <v>0</v>
      </c>
      <c r="O7398" s="2">
        <v>0</v>
      </c>
      <c r="P7398" s="2">
        <v>11.133296703296704</v>
      </c>
      <c r="Q7398" s="2">
        <v>0</v>
      </c>
      <c r="R7398" s="2">
        <v>5.2249450549450556</v>
      </c>
      <c r="S7398" s="2">
        <v>2.900976205003051</v>
      </c>
      <c r="T7398" s="2">
        <v>4.8182417582417578</v>
      </c>
      <c r="U7398" s="2">
        <v>0</v>
      </c>
      <c r="V7398" s="2">
        <v>2.675167785234899</v>
      </c>
      <c r="W7398" s="2">
        <v>8.7570329670329663</v>
      </c>
      <c r="X7398" s="2">
        <v>5.5256043956043959</v>
      </c>
      <c r="Y7398" s="2">
        <v>0</v>
      </c>
      <c r="Z7398" s="2">
        <v>7.9299572910311165</v>
      </c>
      <c r="AA7398" s="2">
        <v>11.456483516483516</v>
      </c>
      <c r="AB7398" s="2">
        <v>10.603516483516483</v>
      </c>
      <c r="AC7398" s="2">
        <v>0</v>
      </c>
      <c r="AD7398" s="2">
        <v>12.248078096400242</v>
      </c>
      <c r="AE7398" s="2">
        <v>0</v>
      </c>
      <c r="AF7398" s="2">
        <v>0</v>
      </c>
      <c r="AG7398" s="2">
        <v>0</v>
      </c>
      <c r="AH7398" s="2">
        <v>0</v>
      </c>
      <c r="AI7398" s="2">
        <v>0</v>
      </c>
      <c r="AJ7398" s="2">
        <v>0</v>
      </c>
      <c r="AK7398" s="2">
        <v>0</v>
      </c>
      <c r="AL7398" t="s">
        <v>6754</v>
      </c>
      <c r="AM7398" s="43">
        <v>7</v>
      </c>
    </row>
    <row r="7399" spans="1:39" x14ac:dyDescent="0.35">
      <c r="A7399" t="s">
        <v>32259</v>
      </c>
      <c r="B7399" t="s">
        <v>20393</v>
      </c>
      <c r="C7399" t="s">
        <v>29956</v>
      </c>
      <c r="D7399" t="s">
        <v>33173</v>
      </c>
      <c r="E7399" s="2">
        <v>40.758241758241759</v>
      </c>
      <c r="F7399" s="2">
        <v>53.247452143434892</v>
      </c>
      <c r="G7399" s="2">
        <v>36.171208791208791</v>
      </c>
      <c r="H7399" s="2">
        <v>5.6263736263736268</v>
      </c>
      <c r="I7399" s="43"/>
      <c r="J7399" s="2">
        <v>8.2825559449986539</v>
      </c>
      <c r="K7399" s="2">
        <v>1.098901098901099E-2</v>
      </c>
      <c r="L7399" s="2">
        <v>0.26703296703296703</v>
      </c>
      <c r="M7399" s="2">
        <v>0.18406593406593408</v>
      </c>
      <c r="N7399" s="2">
        <v>0</v>
      </c>
      <c r="O7399" s="2">
        <v>0</v>
      </c>
      <c r="P7399" s="2">
        <v>0.7508791208791209</v>
      </c>
      <c r="Q7399" s="2">
        <v>0</v>
      </c>
      <c r="R7399" s="2">
        <v>6.0271428571428576</v>
      </c>
      <c r="S7399" s="2">
        <v>8.8725262874090056</v>
      </c>
      <c r="T7399" s="2">
        <v>4.3440659340659344</v>
      </c>
      <c r="U7399" s="2">
        <v>1.8781318681318682</v>
      </c>
      <c r="V7399" s="2">
        <v>9.159665678080346</v>
      </c>
      <c r="W7399" s="2">
        <v>0.60835164835164834</v>
      </c>
      <c r="X7399" s="2">
        <v>4.0704395604395609</v>
      </c>
      <c r="Y7399" s="2">
        <v>0</v>
      </c>
      <c r="Z7399" s="2">
        <v>6.8876246966837433</v>
      </c>
      <c r="AA7399" s="2">
        <v>0.21230769230769231</v>
      </c>
      <c r="AB7399" s="2">
        <v>4.890769230769231</v>
      </c>
      <c r="AC7399" s="2">
        <v>7.3006593406593412</v>
      </c>
      <c r="AD7399" s="2">
        <v>18.259476947964409</v>
      </c>
      <c r="AE7399" s="2">
        <v>0</v>
      </c>
      <c r="AF7399" s="2">
        <v>0</v>
      </c>
      <c r="AG7399" s="2">
        <v>0</v>
      </c>
      <c r="AH7399" s="2">
        <v>0</v>
      </c>
      <c r="AI7399" s="2">
        <v>0</v>
      </c>
      <c r="AJ7399" s="2">
        <v>0</v>
      </c>
      <c r="AK7399" s="2">
        <v>0</v>
      </c>
      <c r="AL7399" t="s">
        <v>6688</v>
      </c>
      <c r="AM7399" s="43">
        <v>7</v>
      </c>
    </row>
    <row r="7400" spans="1:39" x14ac:dyDescent="0.35">
      <c r="A7400" t="s">
        <v>32259</v>
      </c>
      <c r="B7400" t="s">
        <v>20732</v>
      </c>
      <c r="C7400" t="s">
        <v>30080</v>
      </c>
      <c r="D7400" t="s">
        <v>33192</v>
      </c>
      <c r="E7400" s="2">
        <v>54.362637362637365</v>
      </c>
      <c r="F7400" s="2">
        <v>18.801091570648879</v>
      </c>
      <c r="G7400" s="2">
        <v>17.034615384615385</v>
      </c>
      <c r="H7400" s="2">
        <v>6.0851648351648349</v>
      </c>
      <c r="I7400" s="43"/>
      <c r="J7400" s="2">
        <v>6.7161916312916912</v>
      </c>
      <c r="K7400" s="2">
        <v>0</v>
      </c>
      <c r="L7400" s="2">
        <v>0.11263736263736264</v>
      </c>
      <c r="M7400" s="2">
        <v>4.3956043956043959E-2</v>
      </c>
      <c r="N7400" s="2">
        <v>0</v>
      </c>
      <c r="O7400" s="2">
        <v>0</v>
      </c>
      <c r="P7400" s="2">
        <v>0</v>
      </c>
      <c r="Q7400" s="2">
        <v>0</v>
      </c>
      <c r="R7400" s="2">
        <v>0</v>
      </c>
      <c r="S7400" s="2">
        <v>0</v>
      </c>
      <c r="T7400" s="2">
        <v>0</v>
      </c>
      <c r="U7400" s="2">
        <v>5.6016483516483513</v>
      </c>
      <c r="V7400" s="2">
        <v>6.1825348696179496</v>
      </c>
      <c r="W7400" s="2">
        <v>0.89681318681318678</v>
      </c>
      <c r="X7400" s="2">
        <v>0</v>
      </c>
      <c r="Y7400" s="2">
        <v>3.3593406593406594</v>
      </c>
      <c r="Z7400" s="2">
        <v>4.6975136446331112</v>
      </c>
      <c r="AA7400" s="2">
        <v>0.8721978021978023</v>
      </c>
      <c r="AB7400" s="2">
        <v>0</v>
      </c>
      <c r="AC7400" s="2">
        <v>6.2857142857142848E-2</v>
      </c>
      <c r="AD7400" s="2">
        <v>1.0320194057004246</v>
      </c>
      <c r="AE7400" s="2">
        <v>0</v>
      </c>
      <c r="AF7400" s="2">
        <v>0</v>
      </c>
      <c r="AG7400" s="2">
        <v>0</v>
      </c>
      <c r="AH7400" s="2">
        <v>0</v>
      </c>
      <c r="AI7400" s="2">
        <v>0</v>
      </c>
      <c r="AJ7400" s="2">
        <v>0</v>
      </c>
      <c r="AK7400" s="2">
        <v>0</v>
      </c>
      <c r="AL7400" t="s">
        <v>7068</v>
      </c>
      <c r="AM7400" s="43">
        <v>7</v>
      </c>
    </row>
    <row r="7401" spans="1:39" x14ac:dyDescent="0.35">
      <c r="A7401" t="s">
        <v>32259</v>
      </c>
      <c r="B7401" t="s">
        <v>20609</v>
      </c>
      <c r="C7401" t="s">
        <v>29106</v>
      </c>
      <c r="D7401" t="s">
        <v>33199</v>
      </c>
      <c r="E7401" s="2">
        <v>25.175824175824175</v>
      </c>
      <c r="F7401" s="2">
        <v>150.79065910082934</v>
      </c>
      <c r="G7401" s="2">
        <v>63.271318681318682</v>
      </c>
      <c r="H7401" s="2">
        <v>5.8901098901098905</v>
      </c>
      <c r="I7401" s="43"/>
      <c r="J7401" s="2">
        <v>14.037538192928853</v>
      </c>
      <c r="K7401" s="2">
        <v>0</v>
      </c>
      <c r="L7401" s="2">
        <v>0</v>
      </c>
      <c r="M7401" s="2">
        <v>0</v>
      </c>
      <c r="N7401" s="2">
        <v>0</v>
      </c>
      <c r="O7401" s="2">
        <v>0</v>
      </c>
      <c r="P7401" s="2">
        <v>0</v>
      </c>
      <c r="Q7401" s="2">
        <v>0</v>
      </c>
      <c r="R7401" s="2">
        <v>0</v>
      </c>
      <c r="S7401" s="2">
        <v>0</v>
      </c>
      <c r="T7401" s="2">
        <v>0</v>
      </c>
      <c r="U7401" s="2">
        <v>5.8363736263736268</v>
      </c>
      <c r="V7401" s="2">
        <v>13.909471846355304</v>
      </c>
      <c r="W7401" s="2">
        <v>0.17582417582417584</v>
      </c>
      <c r="X7401" s="2">
        <v>0</v>
      </c>
      <c r="Y7401" s="2">
        <v>0</v>
      </c>
      <c r="Z7401" s="2">
        <v>0.41903099083369716</v>
      </c>
      <c r="AA7401" s="2">
        <v>0</v>
      </c>
      <c r="AB7401" s="2">
        <v>0</v>
      </c>
      <c r="AC7401" s="2">
        <v>5.2059340659340663</v>
      </c>
      <c r="AD7401" s="2">
        <v>12.406983849847231</v>
      </c>
      <c r="AE7401" s="2">
        <v>0</v>
      </c>
      <c r="AF7401" s="2">
        <v>0</v>
      </c>
      <c r="AG7401" s="2">
        <v>0</v>
      </c>
      <c r="AH7401" s="2">
        <v>46.163076923076922</v>
      </c>
      <c r="AI7401" s="2">
        <v>0</v>
      </c>
      <c r="AJ7401" s="2">
        <v>0</v>
      </c>
      <c r="AK7401" s="2">
        <v>0</v>
      </c>
      <c r="AL7401" t="s">
        <v>6923</v>
      </c>
      <c r="AM7401" s="43">
        <v>7</v>
      </c>
    </row>
    <row r="7402" spans="1:39" x14ac:dyDescent="0.35">
      <c r="A7402" t="s">
        <v>32259</v>
      </c>
      <c r="B7402" t="s">
        <v>20442</v>
      </c>
      <c r="C7402" t="s">
        <v>29972</v>
      </c>
      <c r="D7402" t="s">
        <v>32806</v>
      </c>
      <c r="E7402" s="2">
        <v>53.978021978021978</v>
      </c>
      <c r="F7402" s="2">
        <v>25.767630293159606</v>
      </c>
      <c r="G7402" s="2">
        <v>23.181428571428569</v>
      </c>
      <c r="H7402" s="2">
        <v>3.3763736263736264</v>
      </c>
      <c r="I7402" s="43"/>
      <c r="J7402" s="2">
        <v>3.7530537459283386</v>
      </c>
      <c r="K7402" s="2">
        <v>0.26373626373626374</v>
      </c>
      <c r="L7402" s="2">
        <v>0.21208791208791208</v>
      </c>
      <c r="M7402" s="2">
        <v>0.32439560439560439</v>
      </c>
      <c r="N7402" s="2">
        <v>0</v>
      </c>
      <c r="O7402" s="2">
        <v>0</v>
      </c>
      <c r="P7402" s="2">
        <v>0.48054945054945053</v>
      </c>
      <c r="Q7402" s="2">
        <v>5.4593406593406595</v>
      </c>
      <c r="R7402" s="2">
        <v>0</v>
      </c>
      <c r="S7402" s="2">
        <v>6.0684039087947887</v>
      </c>
      <c r="T7402" s="2">
        <v>4.6473626373626375</v>
      </c>
      <c r="U7402" s="2">
        <v>0</v>
      </c>
      <c r="V7402" s="2">
        <v>5.1658387622149844</v>
      </c>
      <c r="W7402" s="2">
        <v>0.49835164835164836</v>
      </c>
      <c r="X7402" s="2">
        <v>3.3779120879120876</v>
      </c>
      <c r="Y7402" s="2">
        <v>0</v>
      </c>
      <c r="Z7402" s="2">
        <v>4.3087133550488597</v>
      </c>
      <c r="AA7402" s="2">
        <v>0.61835164835164835</v>
      </c>
      <c r="AB7402" s="2">
        <v>3.922967032967033</v>
      </c>
      <c r="AC7402" s="2">
        <v>0</v>
      </c>
      <c r="AD7402" s="2">
        <v>5.0479641693811068</v>
      </c>
      <c r="AE7402" s="2">
        <v>0</v>
      </c>
      <c r="AF7402" s="2">
        <v>0</v>
      </c>
      <c r="AG7402" s="2">
        <v>0</v>
      </c>
      <c r="AH7402" s="2">
        <v>0</v>
      </c>
      <c r="AI7402" s="2">
        <v>0</v>
      </c>
      <c r="AJ7402" s="2">
        <v>0</v>
      </c>
      <c r="AK7402" s="2">
        <v>0</v>
      </c>
      <c r="AL7402" t="s">
        <v>6738</v>
      </c>
      <c r="AM7402" s="43">
        <v>7</v>
      </c>
    </row>
    <row r="7403" spans="1:39" x14ac:dyDescent="0.35">
      <c r="A7403" t="s">
        <v>32259</v>
      </c>
      <c r="B7403" t="s">
        <v>20706</v>
      </c>
      <c r="C7403" t="s">
        <v>29879</v>
      </c>
      <c r="D7403" t="s">
        <v>32693</v>
      </c>
      <c r="E7403" s="2">
        <v>37.505494505494504</v>
      </c>
      <c r="F7403" s="2">
        <v>57.111807793729866</v>
      </c>
      <c r="G7403" s="2">
        <v>35.700109890109893</v>
      </c>
      <c r="H7403" s="2">
        <v>6.5857142857142854</v>
      </c>
      <c r="I7403" s="43"/>
      <c r="J7403" s="2">
        <v>10.535599179607383</v>
      </c>
      <c r="K7403" s="2">
        <v>7.4175824175824176E-2</v>
      </c>
      <c r="L7403" s="2">
        <v>0.41428571428571431</v>
      </c>
      <c r="M7403" s="2">
        <v>0</v>
      </c>
      <c r="N7403" s="2">
        <v>0</v>
      </c>
      <c r="O7403" s="2">
        <v>0</v>
      </c>
      <c r="P7403" s="2">
        <v>0.4871428571428571</v>
      </c>
      <c r="Q7403" s="2">
        <v>6.1809890109890109</v>
      </c>
      <c r="R7403" s="2">
        <v>1.0109890109890109</v>
      </c>
      <c r="S7403" s="2">
        <v>11.505479050688544</v>
      </c>
      <c r="T7403" s="2">
        <v>5.2681318681318681</v>
      </c>
      <c r="U7403" s="2">
        <v>9.7151648351648348</v>
      </c>
      <c r="V7403" s="2">
        <v>23.96976267213595</v>
      </c>
      <c r="W7403" s="2">
        <v>1.934175824175824</v>
      </c>
      <c r="X7403" s="2">
        <v>0.99901098901098895</v>
      </c>
      <c r="Y7403" s="2">
        <v>0</v>
      </c>
      <c r="Z7403" s="2">
        <v>4.6924113682976856</v>
      </c>
      <c r="AA7403" s="2">
        <v>0.54516483516483516</v>
      </c>
      <c r="AB7403" s="2">
        <v>2.424725274725275</v>
      </c>
      <c r="AC7403" s="2">
        <v>0</v>
      </c>
      <c r="AD7403" s="2">
        <v>4.7511280398476421</v>
      </c>
      <c r="AE7403" s="2">
        <v>0</v>
      </c>
      <c r="AF7403" s="2">
        <v>0</v>
      </c>
      <c r="AG7403" s="2">
        <v>0</v>
      </c>
      <c r="AH7403" s="2">
        <v>0</v>
      </c>
      <c r="AI7403" s="2">
        <v>0</v>
      </c>
      <c r="AJ7403" s="2">
        <v>0</v>
      </c>
      <c r="AK7403" s="2">
        <v>6.043956043956044E-2</v>
      </c>
      <c r="AL7403" t="s">
        <v>7040</v>
      </c>
      <c r="AM7403" s="43">
        <v>7</v>
      </c>
    </row>
    <row r="7404" spans="1:39" x14ac:dyDescent="0.35">
      <c r="A7404" t="s">
        <v>32259</v>
      </c>
      <c r="B7404" t="s">
        <v>20639</v>
      </c>
      <c r="C7404" t="s">
        <v>30053</v>
      </c>
      <c r="D7404" t="s">
        <v>32912</v>
      </c>
      <c r="E7404" s="2">
        <v>47.263736263736263</v>
      </c>
      <c r="F7404" s="2">
        <v>23.295791676354341</v>
      </c>
      <c r="G7404" s="2">
        <v>18.350769230769234</v>
      </c>
      <c r="H7404" s="2">
        <v>5.0109890109890109</v>
      </c>
      <c r="I7404" s="43"/>
      <c r="J7404" s="2">
        <v>6.3613113229481524</v>
      </c>
      <c r="K7404" s="2">
        <v>0</v>
      </c>
      <c r="L7404" s="2">
        <v>0</v>
      </c>
      <c r="M7404" s="2">
        <v>0.22252747252747251</v>
      </c>
      <c r="N7404" s="2">
        <v>0</v>
      </c>
      <c r="O7404" s="2">
        <v>0</v>
      </c>
      <c r="P7404" s="2">
        <v>0.77054945054945057</v>
      </c>
      <c r="Q7404" s="2">
        <v>0</v>
      </c>
      <c r="R7404" s="2">
        <v>4.7252747252747254</v>
      </c>
      <c r="S7404" s="2">
        <v>5.9986049755870727</v>
      </c>
      <c r="T7404" s="2">
        <v>0</v>
      </c>
      <c r="U7404" s="2">
        <v>6.2390109890109891</v>
      </c>
      <c r="V7404" s="2">
        <v>7.9202511043943264</v>
      </c>
      <c r="W7404" s="2">
        <v>0.15417582417582418</v>
      </c>
      <c r="X7404" s="2">
        <v>0.62912087912087911</v>
      </c>
      <c r="Y7404" s="2">
        <v>0</v>
      </c>
      <c r="Z7404" s="2">
        <v>0.99437340153452691</v>
      </c>
      <c r="AA7404" s="2">
        <v>0.43120879120879124</v>
      </c>
      <c r="AB7404" s="2">
        <v>0.16791208791208789</v>
      </c>
      <c r="AC7404" s="2">
        <v>0</v>
      </c>
      <c r="AD7404" s="2">
        <v>0.76056730992792376</v>
      </c>
      <c r="AE7404" s="2">
        <v>0</v>
      </c>
      <c r="AF7404" s="2">
        <v>0</v>
      </c>
      <c r="AG7404" s="2">
        <v>0</v>
      </c>
      <c r="AH7404" s="2">
        <v>0</v>
      </c>
      <c r="AI7404" s="2">
        <v>0</v>
      </c>
      <c r="AJ7404" s="2">
        <v>0</v>
      </c>
      <c r="AK7404" s="2">
        <v>0</v>
      </c>
      <c r="AL7404" t="s">
        <v>6960</v>
      </c>
      <c r="AM7404" s="43">
        <v>7</v>
      </c>
    </row>
    <row r="7405" spans="1:39" x14ac:dyDescent="0.35">
      <c r="A7405" t="s">
        <v>32259</v>
      </c>
      <c r="B7405" t="s">
        <v>20725</v>
      </c>
      <c r="C7405" t="s">
        <v>29346</v>
      </c>
      <c r="D7405" t="s">
        <v>32312</v>
      </c>
      <c r="E7405" s="2">
        <v>44.494505494505496</v>
      </c>
      <c r="F7405" s="2">
        <v>37.63936774512225</v>
      </c>
      <c r="G7405" s="2">
        <v>27.912417582417582</v>
      </c>
      <c r="H7405" s="2">
        <v>4.697802197802198</v>
      </c>
      <c r="I7405" s="43"/>
      <c r="J7405" s="2">
        <v>6.3348975055569268</v>
      </c>
      <c r="K7405" s="2">
        <v>0.39560439560439559</v>
      </c>
      <c r="L7405" s="2">
        <v>0.13186813186813187</v>
      </c>
      <c r="M7405" s="2">
        <v>0.17582417582417584</v>
      </c>
      <c r="N7405" s="2">
        <v>0</v>
      </c>
      <c r="O7405" s="2">
        <v>0</v>
      </c>
      <c r="P7405" s="2">
        <v>0.64010989010989006</v>
      </c>
      <c r="Q7405" s="2">
        <v>5.2346153846153847</v>
      </c>
      <c r="R7405" s="2">
        <v>3.526043956043956</v>
      </c>
      <c r="S7405" s="2">
        <v>11.813583600889109</v>
      </c>
      <c r="T7405" s="2">
        <v>5.6316483516483515</v>
      </c>
      <c r="U7405" s="2">
        <v>0</v>
      </c>
      <c r="V7405" s="2">
        <v>7.5941714003457639</v>
      </c>
      <c r="W7405" s="2">
        <v>0.57714285714285718</v>
      </c>
      <c r="X7405" s="2">
        <v>2.8014285714285716</v>
      </c>
      <c r="Y7405" s="2">
        <v>0</v>
      </c>
      <c r="Z7405" s="2">
        <v>4.5559397382069653</v>
      </c>
      <c r="AA7405" s="2">
        <v>0.22120879120879119</v>
      </c>
      <c r="AB7405" s="2">
        <v>2.6423076923076922</v>
      </c>
      <c r="AC7405" s="2">
        <v>1.2368131868131869</v>
      </c>
      <c r="AD7405" s="2">
        <v>5.5292170906396638</v>
      </c>
      <c r="AE7405" s="2">
        <v>0</v>
      </c>
      <c r="AF7405" s="2">
        <v>0</v>
      </c>
      <c r="AG7405" s="2">
        <v>0</v>
      </c>
      <c r="AH7405" s="2">
        <v>0</v>
      </c>
      <c r="AI7405" s="2">
        <v>0</v>
      </c>
      <c r="AJ7405" s="2">
        <v>0</v>
      </c>
      <c r="AK7405" s="2">
        <v>0</v>
      </c>
      <c r="AL7405" t="s">
        <v>7061</v>
      </c>
      <c r="AM7405" s="43">
        <v>7</v>
      </c>
    </row>
    <row r="7406" spans="1:39" x14ac:dyDescent="0.35">
      <c r="A7406" t="s">
        <v>32259</v>
      </c>
      <c r="B7406" t="s">
        <v>20633</v>
      </c>
      <c r="C7406" t="s">
        <v>30051</v>
      </c>
      <c r="D7406" t="s">
        <v>33026</v>
      </c>
      <c r="E7406" s="2">
        <v>47.406593406593409</v>
      </c>
      <c r="F7406" s="2">
        <v>54.79082058414464</v>
      </c>
      <c r="G7406" s="2">
        <v>43.290769230769229</v>
      </c>
      <c r="H7406" s="2">
        <v>12.747252747252746</v>
      </c>
      <c r="I7406" s="43"/>
      <c r="J7406" s="2">
        <v>16.133518776077882</v>
      </c>
      <c r="K7406" s="2">
        <v>0.2857142857142857</v>
      </c>
      <c r="L7406" s="2">
        <v>0.45109890109890105</v>
      </c>
      <c r="M7406" s="2">
        <v>0</v>
      </c>
      <c r="N7406" s="2">
        <v>0</v>
      </c>
      <c r="O7406" s="2">
        <v>0</v>
      </c>
      <c r="P7406" s="2">
        <v>1.6963736263736264</v>
      </c>
      <c r="Q7406" s="2">
        <v>5.5847252747252742</v>
      </c>
      <c r="R7406" s="2">
        <v>0</v>
      </c>
      <c r="S7406" s="2">
        <v>7.0682892906815011</v>
      </c>
      <c r="T7406" s="2">
        <v>0</v>
      </c>
      <c r="U7406" s="2">
        <v>6.3358241758241762</v>
      </c>
      <c r="V7406" s="2">
        <v>8.0189151599443669</v>
      </c>
      <c r="W7406" s="2">
        <v>1.8281318681318683</v>
      </c>
      <c r="X7406" s="2">
        <v>3.8415384615384616</v>
      </c>
      <c r="Y7406" s="2">
        <v>0</v>
      </c>
      <c r="Z7406" s="2">
        <v>7.175799721835884</v>
      </c>
      <c r="AA7406" s="2">
        <v>4.604395604395604</v>
      </c>
      <c r="AB7406" s="2">
        <v>4.3553846153846152</v>
      </c>
      <c r="AC7406" s="2">
        <v>0</v>
      </c>
      <c r="AD7406" s="2">
        <v>11.339916550764951</v>
      </c>
      <c r="AE7406" s="2">
        <v>0</v>
      </c>
      <c r="AF7406" s="2">
        <v>0</v>
      </c>
      <c r="AG7406" s="2">
        <v>0.42593406593406591</v>
      </c>
      <c r="AH7406" s="2">
        <v>0</v>
      </c>
      <c r="AI7406" s="2">
        <v>0</v>
      </c>
      <c r="AJ7406" s="2">
        <v>1.1343956043956045</v>
      </c>
      <c r="AK7406" s="2">
        <v>0</v>
      </c>
      <c r="AL7406" t="s">
        <v>6953</v>
      </c>
      <c r="AM7406" s="43">
        <v>7</v>
      </c>
    </row>
    <row r="7407" spans="1:39" x14ac:dyDescent="0.35">
      <c r="A7407" t="s">
        <v>32259</v>
      </c>
      <c r="B7407" t="s">
        <v>20528</v>
      </c>
      <c r="C7407" t="s">
        <v>29968</v>
      </c>
      <c r="D7407" t="s">
        <v>32652</v>
      </c>
      <c r="E7407" s="2">
        <v>6.3406593406593403</v>
      </c>
      <c r="F7407" s="2">
        <v>189.86204506065857</v>
      </c>
      <c r="G7407" s="2">
        <v>20.064175824175823</v>
      </c>
      <c r="H7407" s="2">
        <v>5.5384615384615383</v>
      </c>
      <c r="I7407" s="43"/>
      <c r="J7407" s="2">
        <v>52.409012131715777</v>
      </c>
      <c r="K7407" s="2">
        <v>0.52087912087912092</v>
      </c>
      <c r="L7407" s="2">
        <v>0</v>
      </c>
      <c r="M7407" s="2">
        <v>1</v>
      </c>
      <c r="N7407" s="2">
        <v>0</v>
      </c>
      <c r="O7407" s="2">
        <v>0</v>
      </c>
      <c r="P7407" s="2">
        <v>6.4175824175824181E-2</v>
      </c>
      <c r="Q7407" s="2">
        <v>0.95604395604395609</v>
      </c>
      <c r="R7407" s="2">
        <v>0</v>
      </c>
      <c r="S7407" s="2">
        <v>9.0467937608318891</v>
      </c>
      <c r="T7407" s="2">
        <v>0</v>
      </c>
      <c r="U7407" s="2">
        <v>4.8269230769230766</v>
      </c>
      <c r="V7407" s="2">
        <v>45.675909878682837</v>
      </c>
      <c r="W7407" s="2">
        <v>0.44901098901098901</v>
      </c>
      <c r="X7407" s="2">
        <v>3.182087912087912</v>
      </c>
      <c r="Y7407" s="2">
        <v>0</v>
      </c>
      <c r="Z7407" s="2">
        <v>34.360138648180239</v>
      </c>
      <c r="AA7407" s="2">
        <v>1.5796703296703296</v>
      </c>
      <c r="AB7407" s="2">
        <v>1.9469230769230768</v>
      </c>
      <c r="AC7407" s="2">
        <v>0</v>
      </c>
      <c r="AD7407" s="2">
        <v>33.371230502599651</v>
      </c>
      <c r="AE7407" s="2">
        <v>0</v>
      </c>
      <c r="AF7407" s="2">
        <v>0</v>
      </c>
      <c r="AG7407" s="2">
        <v>0</v>
      </c>
      <c r="AH7407" s="2">
        <v>0</v>
      </c>
      <c r="AI7407" s="2">
        <v>0</v>
      </c>
      <c r="AJ7407" s="2">
        <v>0</v>
      </c>
      <c r="AK7407" s="2">
        <v>0</v>
      </c>
      <c r="AL7407" t="s">
        <v>6831</v>
      </c>
      <c r="AM7407" s="43">
        <v>7</v>
      </c>
    </row>
    <row r="7408" spans="1:39" x14ac:dyDescent="0.35">
      <c r="A7408" t="s">
        <v>32259</v>
      </c>
      <c r="B7408" t="s">
        <v>20540</v>
      </c>
      <c r="C7408" t="s">
        <v>27564</v>
      </c>
      <c r="D7408" t="s">
        <v>32810</v>
      </c>
      <c r="E7408" s="2">
        <v>78.813186813186817</v>
      </c>
      <c r="F7408" s="2">
        <v>30.977886224205243</v>
      </c>
      <c r="G7408" s="2">
        <v>40.691098901098904</v>
      </c>
      <c r="H7408" s="2">
        <v>5.4780219780219781</v>
      </c>
      <c r="I7408" s="43"/>
      <c r="J7408" s="2">
        <v>4.170384829894032</v>
      </c>
      <c r="K7408" s="2">
        <v>2.4725274725274724E-2</v>
      </c>
      <c r="L7408" s="2">
        <v>1.0357142857142858</v>
      </c>
      <c r="M7408" s="2">
        <v>0.49197802197802204</v>
      </c>
      <c r="N7408" s="2">
        <v>0</v>
      </c>
      <c r="O7408" s="2">
        <v>0</v>
      </c>
      <c r="P7408" s="2">
        <v>0.49175824175824173</v>
      </c>
      <c r="Q7408" s="2">
        <v>5.3324175824175821</v>
      </c>
      <c r="R7408" s="2">
        <v>2.7802197802197801</v>
      </c>
      <c r="S7408" s="2">
        <v>6.1761015058561055</v>
      </c>
      <c r="T7408" s="2">
        <v>4.6098901098901095</v>
      </c>
      <c r="U7408" s="2">
        <v>9.6291208791208796</v>
      </c>
      <c r="V7408" s="2">
        <v>10.840072504182933</v>
      </c>
      <c r="W7408" s="2">
        <v>0.71703296703296704</v>
      </c>
      <c r="X7408" s="2">
        <v>3.9560439560439562</v>
      </c>
      <c r="Y7408" s="2">
        <v>0</v>
      </c>
      <c r="Z7408" s="2">
        <v>3.5575850529838262</v>
      </c>
      <c r="AA7408" s="2">
        <v>1.4436263736263737</v>
      </c>
      <c r="AB7408" s="2">
        <v>4.7005494505494507</v>
      </c>
      <c r="AC7408" s="2">
        <v>0</v>
      </c>
      <c r="AD7408" s="2">
        <v>4.6775237032905741</v>
      </c>
      <c r="AE7408" s="2">
        <v>0</v>
      </c>
      <c r="AF7408" s="2">
        <v>0</v>
      </c>
      <c r="AG7408" s="2">
        <v>0</v>
      </c>
      <c r="AH7408" s="2">
        <v>0</v>
      </c>
      <c r="AI7408" s="2">
        <v>0</v>
      </c>
      <c r="AJ7408" s="2">
        <v>0</v>
      </c>
      <c r="AK7408" s="2">
        <v>0</v>
      </c>
      <c r="AL7408" t="s">
        <v>6847</v>
      </c>
      <c r="AM7408" s="43">
        <v>7</v>
      </c>
    </row>
    <row r="7409" spans="1:39" x14ac:dyDescent="0.35">
      <c r="A7409" t="s">
        <v>32259</v>
      </c>
      <c r="B7409" t="s">
        <v>20574</v>
      </c>
      <c r="C7409" t="s">
        <v>28712</v>
      </c>
      <c r="D7409" t="s">
        <v>33192</v>
      </c>
      <c r="E7409" s="2">
        <v>39.53846153846154</v>
      </c>
      <c r="F7409" s="2">
        <v>35.173040578098941</v>
      </c>
      <c r="G7409" s="2">
        <v>23.178131868131867</v>
      </c>
      <c r="H7409" s="2">
        <v>5.7142857142857144</v>
      </c>
      <c r="I7409" s="43"/>
      <c r="J7409" s="2">
        <v>8.671484157865482</v>
      </c>
      <c r="K7409" s="2">
        <v>0.26373626373626374</v>
      </c>
      <c r="L7409" s="2">
        <v>0.16758241758241757</v>
      </c>
      <c r="M7409" s="2">
        <v>8.7912087912087919E-2</v>
      </c>
      <c r="N7409" s="2">
        <v>0</v>
      </c>
      <c r="O7409" s="2">
        <v>0</v>
      </c>
      <c r="P7409" s="2">
        <v>7.8241758241758247E-2</v>
      </c>
      <c r="Q7409" s="2">
        <v>0</v>
      </c>
      <c r="R7409" s="2">
        <v>8.0714285714285712</v>
      </c>
      <c r="S7409" s="2">
        <v>12.248471372984991</v>
      </c>
      <c r="T7409" s="2">
        <v>4.9450549450549453</v>
      </c>
      <c r="U7409" s="2">
        <v>0</v>
      </c>
      <c r="V7409" s="2">
        <v>7.5041689827682045</v>
      </c>
      <c r="W7409" s="2">
        <v>0.23098901098901098</v>
      </c>
      <c r="X7409" s="2">
        <v>1.8947252747252745</v>
      </c>
      <c r="Y7409" s="2">
        <v>0</v>
      </c>
      <c r="Z7409" s="2">
        <v>3.2257921067259585</v>
      </c>
      <c r="AA7409" s="2">
        <v>0.20384615384615384</v>
      </c>
      <c r="AB7409" s="2">
        <v>1.5203296703296703</v>
      </c>
      <c r="AC7409" s="2">
        <v>0</v>
      </c>
      <c r="AD7409" s="2">
        <v>2.6164535853251802</v>
      </c>
      <c r="AE7409" s="2">
        <v>0</v>
      </c>
      <c r="AF7409" s="2">
        <v>0</v>
      </c>
      <c r="AG7409" s="2">
        <v>0</v>
      </c>
      <c r="AH7409" s="2">
        <v>0</v>
      </c>
      <c r="AI7409" s="2">
        <v>0</v>
      </c>
      <c r="AJ7409" s="2">
        <v>0</v>
      </c>
      <c r="AK7409" s="2">
        <v>0</v>
      </c>
      <c r="AL7409" t="s">
        <v>6887</v>
      </c>
      <c r="AM7409" s="43">
        <v>7</v>
      </c>
    </row>
    <row r="7410" spans="1:39" x14ac:dyDescent="0.35">
      <c r="A7410" t="s">
        <v>32259</v>
      </c>
      <c r="B7410" t="s">
        <v>35105</v>
      </c>
      <c r="C7410" t="s">
        <v>29960</v>
      </c>
      <c r="D7410" t="s">
        <v>33090</v>
      </c>
      <c r="E7410" s="2">
        <v>71</v>
      </c>
      <c r="F7410" s="2">
        <v>62.112768921219626</v>
      </c>
      <c r="G7410" s="2">
        <v>73.500109890109883</v>
      </c>
      <c r="H7410" s="2">
        <v>6.8406593406593403</v>
      </c>
      <c r="I7410" s="43"/>
      <c r="J7410" s="2">
        <v>5.7808388794304282</v>
      </c>
      <c r="K7410" s="2">
        <v>0.16483516483516483</v>
      </c>
      <c r="L7410" s="2">
        <v>0</v>
      </c>
      <c r="M7410" s="2">
        <v>0</v>
      </c>
      <c r="N7410" s="2">
        <v>0</v>
      </c>
      <c r="O7410" s="2">
        <v>0</v>
      </c>
      <c r="P7410" s="2">
        <v>6.951428571428572</v>
      </c>
      <c r="Q7410" s="2">
        <v>0</v>
      </c>
      <c r="R7410" s="2">
        <v>0</v>
      </c>
      <c r="S7410" s="2">
        <v>0</v>
      </c>
      <c r="T7410" s="2">
        <v>0</v>
      </c>
      <c r="U7410" s="2">
        <v>7.6878021978021982</v>
      </c>
      <c r="V7410" s="2">
        <v>6.4967342516638293</v>
      </c>
      <c r="W7410" s="2">
        <v>5.4191208791208787</v>
      </c>
      <c r="X7410" s="2">
        <v>11.093296703296703</v>
      </c>
      <c r="Y7410" s="2">
        <v>0</v>
      </c>
      <c r="Z7410" s="2">
        <v>13.954155703451478</v>
      </c>
      <c r="AA7410" s="2">
        <v>11.66</v>
      </c>
      <c r="AB7410" s="2">
        <v>4.7253846153846153</v>
      </c>
      <c r="AC7410" s="2">
        <v>4.2699999999999996</v>
      </c>
      <c r="AD7410" s="2">
        <v>17.45525460455038</v>
      </c>
      <c r="AE7410" s="2">
        <v>0</v>
      </c>
      <c r="AF7410" s="2">
        <v>0</v>
      </c>
      <c r="AG7410" s="2">
        <v>0.13186813186813187</v>
      </c>
      <c r="AH7410" s="2">
        <v>0</v>
      </c>
      <c r="AI7410" s="2">
        <v>14.555714285714284</v>
      </c>
      <c r="AJ7410" s="2">
        <v>0</v>
      </c>
      <c r="AK7410" s="2">
        <v>0</v>
      </c>
      <c r="AL7410" t="s">
        <v>7098</v>
      </c>
      <c r="AM7410" s="43">
        <v>7</v>
      </c>
    </row>
    <row r="7411" spans="1:39" x14ac:dyDescent="0.35">
      <c r="A7411" t="s">
        <v>32259</v>
      </c>
      <c r="B7411" t="s">
        <v>20481</v>
      </c>
      <c r="C7411" t="s">
        <v>29613</v>
      </c>
      <c r="D7411" t="s">
        <v>33190</v>
      </c>
      <c r="E7411" s="2">
        <v>121.56043956043956</v>
      </c>
      <c r="F7411" s="2">
        <v>37.75123847405532</v>
      </c>
      <c r="G7411" s="2">
        <v>76.484285714285704</v>
      </c>
      <c r="H7411" s="2">
        <v>5.4505494505494507</v>
      </c>
      <c r="I7411" s="43"/>
      <c r="J7411" s="2">
        <v>2.6902910866027847</v>
      </c>
      <c r="K7411" s="2">
        <v>0.34615384615384615</v>
      </c>
      <c r="L7411" s="2">
        <v>0.39560439560439559</v>
      </c>
      <c r="M7411" s="2">
        <v>0.27472527472527475</v>
      </c>
      <c r="N7411" s="2">
        <v>0</v>
      </c>
      <c r="O7411" s="2">
        <v>4.2087912087912089</v>
      </c>
      <c r="P7411" s="2">
        <v>11.090659340659341</v>
      </c>
      <c r="Q7411" s="2">
        <v>7.8406593406593403</v>
      </c>
      <c r="R7411" s="2">
        <v>0</v>
      </c>
      <c r="S7411" s="2">
        <v>3.8700054239739647</v>
      </c>
      <c r="T7411" s="2">
        <v>5.1670329670329673</v>
      </c>
      <c r="U7411" s="2">
        <v>11.067032967032967</v>
      </c>
      <c r="V7411" s="2">
        <v>8.0128367383836565</v>
      </c>
      <c r="W7411" s="2">
        <v>4.8747252747252752</v>
      </c>
      <c r="X7411" s="2">
        <v>10.128351648351648</v>
      </c>
      <c r="Y7411" s="2">
        <v>0</v>
      </c>
      <c r="Z7411" s="2">
        <v>7.4052431748327612</v>
      </c>
      <c r="AA7411" s="2">
        <v>4.8232967032967036</v>
      </c>
      <c r="AB7411" s="2">
        <v>9.921098901098901</v>
      </c>
      <c r="AC7411" s="2">
        <v>0</v>
      </c>
      <c r="AD7411" s="2">
        <v>7.2775628276984268</v>
      </c>
      <c r="AE7411" s="2">
        <v>0</v>
      </c>
      <c r="AF7411" s="2">
        <v>0</v>
      </c>
      <c r="AG7411" s="2">
        <v>0</v>
      </c>
      <c r="AH7411" s="2">
        <v>0</v>
      </c>
      <c r="AI7411" s="2">
        <v>0</v>
      </c>
      <c r="AJ7411" s="2">
        <v>0</v>
      </c>
      <c r="AK7411" s="2">
        <v>0.89560439560439564</v>
      </c>
      <c r="AL7411" t="s">
        <v>6780</v>
      </c>
      <c r="AM7411" s="43">
        <v>7</v>
      </c>
    </row>
    <row r="7412" spans="1:39" x14ac:dyDescent="0.35">
      <c r="A7412" t="s">
        <v>32259</v>
      </c>
      <c r="B7412" t="s">
        <v>20691</v>
      </c>
      <c r="C7412" t="s">
        <v>34249</v>
      </c>
      <c r="D7412" t="s">
        <v>32304</v>
      </c>
      <c r="E7412" s="2">
        <v>46.494505494505496</v>
      </c>
      <c r="F7412" s="2">
        <v>44.030725596785622</v>
      </c>
      <c r="G7412" s="2">
        <v>34.119780219780218</v>
      </c>
      <c r="H7412" s="2">
        <v>5.2747252747252746</v>
      </c>
      <c r="I7412" s="43"/>
      <c r="J7412" s="2">
        <v>6.8069014417395417</v>
      </c>
      <c r="K7412" s="2">
        <v>0</v>
      </c>
      <c r="L7412" s="2">
        <v>0.47527472527472525</v>
      </c>
      <c r="M7412" s="2">
        <v>0.26373626373626374</v>
      </c>
      <c r="N7412" s="2">
        <v>0</v>
      </c>
      <c r="O7412" s="2">
        <v>0</v>
      </c>
      <c r="P7412" s="2">
        <v>1.5206593406593407</v>
      </c>
      <c r="Q7412" s="2">
        <v>0</v>
      </c>
      <c r="R7412" s="2">
        <v>6.2994505494505493</v>
      </c>
      <c r="S7412" s="2">
        <v>8.1292838572441486</v>
      </c>
      <c r="T7412" s="2">
        <v>0</v>
      </c>
      <c r="U7412" s="2">
        <v>10.206043956043956</v>
      </c>
      <c r="V7412" s="2">
        <v>13.170645237532497</v>
      </c>
      <c r="W7412" s="2">
        <v>1.0774725274725274</v>
      </c>
      <c r="X7412" s="2">
        <v>4.7748351648351646</v>
      </c>
      <c r="Y7412" s="2">
        <v>0</v>
      </c>
      <c r="Z7412" s="2">
        <v>7.5522571496100204</v>
      </c>
      <c r="AA7412" s="2">
        <v>4.2193406593406593</v>
      </c>
      <c r="AB7412" s="2">
        <v>8.241758241758242E-3</v>
      </c>
      <c r="AC7412" s="2">
        <v>0</v>
      </c>
      <c r="AD7412" s="2">
        <v>5.4555896951075393</v>
      </c>
      <c r="AE7412" s="2">
        <v>0</v>
      </c>
      <c r="AF7412" s="2">
        <v>0</v>
      </c>
      <c r="AG7412" s="2">
        <v>0</v>
      </c>
      <c r="AH7412" s="2">
        <v>0</v>
      </c>
      <c r="AI7412" s="2">
        <v>0</v>
      </c>
      <c r="AJ7412" s="2">
        <v>0</v>
      </c>
      <c r="AK7412" s="2">
        <v>0</v>
      </c>
      <c r="AL7412" t="s">
        <v>7018</v>
      </c>
      <c r="AM7412" s="43">
        <v>7</v>
      </c>
    </row>
    <row r="7413" spans="1:39" x14ac:dyDescent="0.35">
      <c r="A7413" t="s">
        <v>32259</v>
      </c>
      <c r="B7413" t="s">
        <v>35857</v>
      </c>
      <c r="C7413" t="s">
        <v>28142</v>
      </c>
      <c r="D7413" t="s">
        <v>33210</v>
      </c>
      <c r="E7413" s="2">
        <v>61.318681318681321</v>
      </c>
      <c r="F7413" s="2">
        <v>24.598817204301078</v>
      </c>
      <c r="G7413" s="2">
        <v>25.139450549450551</v>
      </c>
      <c r="H7413" s="2">
        <v>5.6263736263736268</v>
      </c>
      <c r="I7413" s="43"/>
      <c r="J7413" s="2">
        <v>5.5053763440860219</v>
      </c>
      <c r="K7413" s="2">
        <v>0</v>
      </c>
      <c r="L7413" s="2">
        <v>0.19780219780219779</v>
      </c>
      <c r="M7413" s="2">
        <v>0.47252747252747251</v>
      </c>
      <c r="N7413" s="2">
        <v>0</v>
      </c>
      <c r="O7413" s="2">
        <v>0</v>
      </c>
      <c r="P7413" s="2">
        <v>0.23989010989010986</v>
      </c>
      <c r="Q7413" s="2">
        <v>4.5552747252747245</v>
      </c>
      <c r="R7413" s="2">
        <v>0</v>
      </c>
      <c r="S7413" s="2">
        <v>4.4573118279569881</v>
      </c>
      <c r="T7413" s="2">
        <v>0</v>
      </c>
      <c r="U7413" s="2">
        <v>6.3548351648351646</v>
      </c>
      <c r="V7413" s="2">
        <v>6.2181720430107523</v>
      </c>
      <c r="W7413" s="2">
        <v>0.30560439560439562</v>
      </c>
      <c r="X7413" s="2">
        <v>1.4600000000000002</v>
      </c>
      <c r="Y7413" s="2">
        <v>0</v>
      </c>
      <c r="Z7413" s="2">
        <v>1.7276344086021507</v>
      </c>
      <c r="AA7413" s="2">
        <v>1.1914285714285715</v>
      </c>
      <c r="AB7413" s="2">
        <v>4.7357142857142858</v>
      </c>
      <c r="AC7413" s="2">
        <v>0</v>
      </c>
      <c r="AD7413" s="2">
        <v>5.7996774193548388</v>
      </c>
      <c r="AE7413" s="2">
        <v>0</v>
      </c>
      <c r="AF7413" s="2">
        <v>0</v>
      </c>
      <c r="AG7413" s="2">
        <v>0</v>
      </c>
      <c r="AH7413" s="2">
        <v>0</v>
      </c>
      <c r="AI7413" s="2">
        <v>0</v>
      </c>
      <c r="AJ7413" s="2">
        <v>0</v>
      </c>
      <c r="AK7413" s="2">
        <v>0</v>
      </c>
      <c r="AL7413" t="s">
        <v>7059</v>
      </c>
      <c r="AM7413" s="43">
        <v>7</v>
      </c>
    </row>
    <row r="7414" spans="1:39" x14ac:dyDescent="0.35">
      <c r="A7414" t="s">
        <v>32259</v>
      </c>
      <c r="B7414" t="s">
        <v>20698</v>
      </c>
      <c r="C7414" t="s">
        <v>28460</v>
      </c>
      <c r="D7414" t="s">
        <v>32318</v>
      </c>
      <c r="E7414" s="2">
        <v>54.868131868131869</v>
      </c>
      <c r="F7414" s="2">
        <v>7.2401361906669344</v>
      </c>
      <c r="G7414" s="2">
        <v>6.6208791208791213</v>
      </c>
      <c r="H7414" s="2">
        <v>5.7142857142857144</v>
      </c>
      <c r="I7414" s="43"/>
      <c r="J7414" s="2">
        <v>6.2487482475465654</v>
      </c>
      <c r="K7414" s="2">
        <v>0.39560439560439559</v>
      </c>
      <c r="L7414" s="2">
        <v>0.26373626373626374</v>
      </c>
      <c r="M7414" s="2">
        <v>0.24725274725274726</v>
      </c>
      <c r="N7414" s="2">
        <v>0</v>
      </c>
      <c r="O7414" s="2">
        <v>0</v>
      </c>
      <c r="P7414" s="2">
        <v>0</v>
      </c>
      <c r="Q7414" s="2">
        <v>0</v>
      </c>
      <c r="R7414" s="2">
        <v>0</v>
      </c>
      <c r="S7414" s="2">
        <v>0</v>
      </c>
      <c r="T7414" s="2">
        <v>0</v>
      </c>
      <c r="U7414" s="2">
        <v>0</v>
      </c>
      <c r="V7414" s="2">
        <v>0</v>
      </c>
      <c r="W7414" s="2">
        <v>0</v>
      </c>
      <c r="X7414" s="2">
        <v>0</v>
      </c>
      <c r="Y7414" s="2">
        <v>0</v>
      </c>
      <c r="Z7414" s="2">
        <v>0</v>
      </c>
      <c r="AA7414" s="2">
        <v>0</v>
      </c>
      <c r="AB7414" s="2">
        <v>0</v>
      </c>
      <c r="AC7414" s="2">
        <v>0</v>
      </c>
      <c r="AD7414" s="2">
        <v>0</v>
      </c>
      <c r="AE7414" s="2">
        <v>0</v>
      </c>
      <c r="AF7414" s="2">
        <v>0</v>
      </c>
      <c r="AG7414" s="2">
        <v>0</v>
      </c>
      <c r="AH7414" s="2">
        <v>0</v>
      </c>
      <c r="AI7414" s="2">
        <v>0</v>
      </c>
      <c r="AJ7414" s="2">
        <v>0</v>
      </c>
      <c r="AK7414" s="2">
        <v>0</v>
      </c>
      <c r="AL7414" t="s">
        <v>7030</v>
      </c>
      <c r="AM7414" s="43">
        <v>7</v>
      </c>
    </row>
    <row r="7415" spans="1:39" x14ac:dyDescent="0.35">
      <c r="A7415" t="s">
        <v>32259</v>
      </c>
      <c r="B7415" t="s">
        <v>20651</v>
      </c>
      <c r="C7415" t="s">
        <v>30058</v>
      </c>
      <c r="D7415" t="s">
        <v>33209</v>
      </c>
      <c r="E7415" s="2">
        <v>37.626373626373628</v>
      </c>
      <c r="F7415" s="2">
        <v>37.520327102803741</v>
      </c>
      <c r="G7415" s="2">
        <v>23.529230769230772</v>
      </c>
      <c r="H7415" s="2">
        <v>5.7142857142857144</v>
      </c>
      <c r="I7415" s="43"/>
      <c r="J7415" s="2">
        <v>9.1121495327102817</v>
      </c>
      <c r="K7415" s="2">
        <v>0.26373626373626374</v>
      </c>
      <c r="L7415" s="2">
        <v>0.26373626373626374</v>
      </c>
      <c r="M7415" s="2">
        <v>0.26373626373626374</v>
      </c>
      <c r="N7415" s="2">
        <v>0</v>
      </c>
      <c r="O7415" s="2">
        <v>0</v>
      </c>
      <c r="P7415" s="2">
        <v>0.53417582417582421</v>
      </c>
      <c r="Q7415" s="2">
        <v>0</v>
      </c>
      <c r="R7415" s="2">
        <v>4.865384615384615</v>
      </c>
      <c r="S7415" s="2">
        <v>7.7584696261682238</v>
      </c>
      <c r="T7415" s="2">
        <v>5.2829670329670328</v>
      </c>
      <c r="U7415" s="2">
        <v>0</v>
      </c>
      <c r="V7415" s="2">
        <v>8.4243574766355138</v>
      </c>
      <c r="W7415" s="2">
        <v>0.63780219780219782</v>
      </c>
      <c r="X7415" s="2">
        <v>0.46329670329670325</v>
      </c>
      <c r="Y7415" s="2">
        <v>0</v>
      </c>
      <c r="Z7415" s="2">
        <v>1.7558411214953271</v>
      </c>
      <c r="AA7415" s="2">
        <v>0.64384615384615385</v>
      </c>
      <c r="AB7415" s="2">
        <v>4.5962637362637357</v>
      </c>
      <c r="AC7415" s="2">
        <v>0</v>
      </c>
      <c r="AD7415" s="2">
        <v>8.3560163551401843</v>
      </c>
      <c r="AE7415" s="2">
        <v>0</v>
      </c>
      <c r="AF7415" s="2">
        <v>0</v>
      </c>
      <c r="AG7415" s="2">
        <v>0</v>
      </c>
      <c r="AH7415" s="2">
        <v>0</v>
      </c>
      <c r="AI7415" s="2">
        <v>0</v>
      </c>
      <c r="AJ7415" s="2">
        <v>0</v>
      </c>
      <c r="AK7415" s="2">
        <v>0</v>
      </c>
      <c r="AL7415" t="s">
        <v>6972</v>
      </c>
      <c r="AM7415" s="43">
        <v>7</v>
      </c>
    </row>
    <row r="7416" spans="1:39" x14ac:dyDescent="0.35">
      <c r="A7416" t="s">
        <v>32259</v>
      </c>
      <c r="B7416" t="s">
        <v>20401</v>
      </c>
      <c r="C7416" t="s">
        <v>28469</v>
      </c>
      <c r="D7416" t="s">
        <v>33174</v>
      </c>
      <c r="E7416" s="2">
        <v>73.857142857142861</v>
      </c>
      <c r="F7416" s="2">
        <v>34.51406040767742</v>
      </c>
      <c r="G7416" s="2">
        <v>42.485164835164824</v>
      </c>
      <c r="H7416" s="2">
        <v>9.8535164835164828</v>
      </c>
      <c r="I7416" s="43"/>
      <c r="J7416" s="2">
        <v>8.0047909537271238</v>
      </c>
      <c r="K7416" s="2">
        <v>0</v>
      </c>
      <c r="L7416" s="2">
        <v>0.27120879120879121</v>
      </c>
      <c r="M7416" s="2">
        <v>0.85439560439560436</v>
      </c>
      <c r="N7416" s="2">
        <v>0</v>
      </c>
      <c r="O7416" s="2">
        <v>0</v>
      </c>
      <c r="P7416" s="2">
        <v>1.3379120879120878</v>
      </c>
      <c r="Q7416" s="2">
        <v>0</v>
      </c>
      <c r="R7416" s="2">
        <v>11.11120879120879</v>
      </c>
      <c r="S7416" s="2">
        <v>9.0265139116202935</v>
      </c>
      <c r="T7416" s="2">
        <v>4.9107692307692306</v>
      </c>
      <c r="U7416" s="2">
        <v>2.6210989010989012</v>
      </c>
      <c r="V7416" s="2">
        <v>6.118732331498288</v>
      </c>
      <c r="W7416" s="2">
        <v>0.8536263736263735</v>
      </c>
      <c r="X7416" s="2">
        <v>4.3983516483516487</v>
      </c>
      <c r="Y7416" s="2">
        <v>0</v>
      </c>
      <c r="Z7416" s="2">
        <v>4.2665972325546795</v>
      </c>
      <c r="AA7416" s="2">
        <v>1.1108791208791209</v>
      </c>
      <c r="AB7416" s="2">
        <v>5.1621978021978023</v>
      </c>
      <c r="AC7416" s="2">
        <v>0</v>
      </c>
      <c r="AD7416" s="2">
        <v>5.0961166493081382</v>
      </c>
      <c r="AE7416" s="2">
        <v>0</v>
      </c>
      <c r="AF7416" s="2">
        <v>0</v>
      </c>
      <c r="AG7416" s="2">
        <v>0</v>
      </c>
      <c r="AH7416" s="2">
        <v>0</v>
      </c>
      <c r="AI7416" s="2">
        <v>0</v>
      </c>
      <c r="AJ7416" s="2">
        <v>0</v>
      </c>
      <c r="AK7416" s="2">
        <v>0</v>
      </c>
      <c r="AL7416" t="s">
        <v>6697</v>
      </c>
      <c r="AM7416" s="43">
        <v>7</v>
      </c>
    </row>
    <row r="7417" spans="1:39" x14ac:dyDescent="0.35">
      <c r="A7417" t="s">
        <v>32259</v>
      </c>
      <c r="B7417" t="s">
        <v>20527</v>
      </c>
      <c r="C7417" t="s">
        <v>28469</v>
      </c>
      <c r="D7417" t="s">
        <v>33174</v>
      </c>
      <c r="E7417" s="2">
        <v>61.516483516483518</v>
      </c>
      <c r="F7417" s="2">
        <v>43.235691318327966</v>
      </c>
      <c r="G7417" s="2">
        <v>44.328461538461532</v>
      </c>
      <c r="H7417" s="2">
        <v>14.811868131868131</v>
      </c>
      <c r="I7417" s="43"/>
      <c r="J7417" s="2">
        <v>14.446730975348338</v>
      </c>
      <c r="K7417" s="2">
        <v>0</v>
      </c>
      <c r="L7417" s="2">
        <v>0.26747252747252748</v>
      </c>
      <c r="M7417" s="2">
        <v>0.5494505494505495</v>
      </c>
      <c r="N7417" s="2">
        <v>0</v>
      </c>
      <c r="O7417" s="2">
        <v>0</v>
      </c>
      <c r="P7417" s="2">
        <v>1.5315384615384615</v>
      </c>
      <c r="Q7417" s="2">
        <v>0</v>
      </c>
      <c r="R7417" s="2">
        <v>5.6459340659340658</v>
      </c>
      <c r="S7417" s="2">
        <v>5.5067524115755617</v>
      </c>
      <c r="T7417" s="2">
        <v>5.6364835164835156</v>
      </c>
      <c r="U7417" s="2">
        <v>0</v>
      </c>
      <c r="V7417" s="2">
        <v>5.4975348338692385</v>
      </c>
      <c r="W7417" s="2">
        <v>3.6536263736263739</v>
      </c>
      <c r="X7417" s="2">
        <v>6.1253846153846148</v>
      </c>
      <c r="Y7417" s="2">
        <v>0</v>
      </c>
      <c r="Z7417" s="2">
        <v>9.5379421221864931</v>
      </c>
      <c r="AA7417" s="2">
        <v>1.3815384615384616</v>
      </c>
      <c r="AB7417" s="2">
        <v>4.7251648351648354</v>
      </c>
      <c r="AC7417" s="2">
        <v>0</v>
      </c>
      <c r="AD7417" s="2">
        <v>5.9561629153269022</v>
      </c>
      <c r="AE7417" s="2">
        <v>0</v>
      </c>
      <c r="AF7417" s="2">
        <v>0</v>
      </c>
      <c r="AG7417" s="2">
        <v>0</v>
      </c>
      <c r="AH7417" s="2">
        <v>0</v>
      </c>
      <c r="AI7417" s="2">
        <v>0</v>
      </c>
      <c r="AJ7417" s="2">
        <v>0</v>
      </c>
      <c r="AK7417" s="2">
        <v>0</v>
      </c>
      <c r="AL7417" t="s">
        <v>6830</v>
      </c>
      <c r="AM7417" s="43">
        <v>7</v>
      </c>
    </row>
    <row r="7418" spans="1:39" x14ac:dyDescent="0.35">
      <c r="A7418" t="s">
        <v>32259</v>
      </c>
      <c r="B7418" t="s">
        <v>35850</v>
      </c>
      <c r="C7418" t="s">
        <v>29958</v>
      </c>
      <c r="D7418" t="s">
        <v>32287</v>
      </c>
      <c r="E7418" s="2">
        <v>31.53846153846154</v>
      </c>
      <c r="F7418" s="2">
        <v>90.680696864111482</v>
      </c>
      <c r="G7418" s="2">
        <v>47.6654945054945</v>
      </c>
      <c r="H7418" s="2">
        <v>10.719780219780219</v>
      </c>
      <c r="I7418" s="43"/>
      <c r="J7418" s="2">
        <v>20.393728222996515</v>
      </c>
      <c r="K7418" s="2">
        <v>2.3846153846153846</v>
      </c>
      <c r="L7418" s="2">
        <v>0.13186813186813187</v>
      </c>
      <c r="M7418" s="2">
        <v>0.35714285714285715</v>
      </c>
      <c r="N7418" s="2">
        <v>0</v>
      </c>
      <c r="O7418" s="2">
        <v>0</v>
      </c>
      <c r="P7418" s="2">
        <v>9.3283516483516475</v>
      </c>
      <c r="Q7418" s="2">
        <v>5.7693406593406591</v>
      </c>
      <c r="R7418" s="2">
        <v>0</v>
      </c>
      <c r="S7418" s="2">
        <v>10.97581881533101</v>
      </c>
      <c r="T7418" s="2">
        <v>5.1279120879120876</v>
      </c>
      <c r="U7418" s="2">
        <v>0</v>
      </c>
      <c r="V7418" s="2">
        <v>9.7555400696864094</v>
      </c>
      <c r="W7418" s="2">
        <v>1.5273626373626374</v>
      </c>
      <c r="X7418" s="2">
        <v>5.0179120879120882</v>
      </c>
      <c r="Y7418" s="2">
        <v>0</v>
      </c>
      <c r="Z7418" s="2">
        <v>12.45198606271777</v>
      </c>
      <c r="AA7418" s="2">
        <v>2.3351648351648353</v>
      </c>
      <c r="AB7418" s="2">
        <v>4.966043956043956</v>
      </c>
      <c r="AC7418" s="2">
        <v>0</v>
      </c>
      <c r="AD7418" s="2">
        <v>13.890104529616725</v>
      </c>
      <c r="AE7418" s="2">
        <v>0</v>
      </c>
      <c r="AF7418" s="2">
        <v>0</v>
      </c>
      <c r="AG7418" s="2">
        <v>0</v>
      </c>
      <c r="AH7418" s="2">
        <v>0</v>
      </c>
      <c r="AI7418" s="2">
        <v>0</v>
      </c>
      <c r="AJ7418" s="2">
        <v>0</v>
      </c>
      <c r="AK7418" s="2">
        <v>0</v>
      </c>
      <c r="AL7418" t="s">
        <v>6880</v>
      </c>
      <c r="AM7418" s="43">
        <v>7</v>
      </c>
    </row>
    <row r="7419" spans="1:39" x14ac:dyDescent="0.35">
      <c r="A7419" t="s">
        <v>32259</v>
      </c>
      <c r="B7419" t="s">
        <v>20566</v>
      </c>
      <c r="C7419" t="s">
        <v>27514</v>
      </c>
      <c r="D7419" t="s">
        <v>32393</v>
      </c>
      <c r="E7419" s="2">
        <v>35.142857142857146</v>
      </c>
      <c r="F7419" s="2">
        <v>95.468480300187608</v>
      </c>
      <c r="G7419" s="2">
        <v>55.917252747252746</v>
      </c>
      <c r="H7419" s="2">
        <v>5.567912087912088</v>
      </c>
      <c r="I7419" s="43"/>
      <c r="J7419" s="2">
        <v>9.5061913696060021</v>
      </c>
      <c r="K7419" s="2">
        <v>0</v>
      </c>
      <c r="L7419" s="2">
        <v>0</v>
      </c>
      <c r="M7419" s="2">
        <v>0</v>
      </c>
      <c r="N7419" s="2">
        <v>0</v>
      </c>
      <c r="O7419" s="2">
        <v>0</v>
      </c>
      <c r="P7419" s="2">
        <v>0.41131868131868132</v>
      </c>
      <c r="Q7419" s="2">
        <v>1.9532967032967032</v>
      </c>
      <c r="R7419" s="2">
        <v>1.6663736263736266</v>
      </c>
      <c r="S7419" s="2">
        <v>6.1799249530956848</v>
      </c>
      <c r="T7419" s="2">
        <v>0</v>
      </c>
      <c r="U7419" s="2">
        <v>5.6316483516483515</v>
      </c>
      <c r="V7419" s="2">
        <v>9.6150093808630377</v>
      </c>
      <c r="W7419" s="2">
        <v>3.0571428571428569</v>
      </c>
      <c r="X7419" s="2">
        <v>0</v>
      </c>
      <c r="Y7419" s="2">
        <v>0</v>
      </c>
      <c r="Z7419" s="2">
        <v>5.2195121951219505</v>
      </c>
      <c r="AA7419" s="2">
        <v>0.17120879120879121</v>
      </c>
      <c r="AB7419" s="2">
        <v>1.3707692307692307</v>
      </c>
      <c r="AC7419" s="2">
        <v>4.3294505494505495</v>
      </c>
      <c r="AD7419" s="2">
        <v>10.02439024390244</v>
      </c>
      <c r="AE7419" s="2">
        <v>0</v>
      </c>
      <c r="AF7419" s="2">
        <v>0</v>
      </c>
      <c r="AG7419" s="2">
        <v>0</v>
      </c>
      <c r="AH7419" s="2">
        <v>31.758131868131866</v>
      </c>
      <c r="AI7419" s="2">
        <v>0</v>
      </c>
      <c r="AJ7419" s="2">
        <v>0</v>
      </c>
      <c r="AK7419" s="2">
        <v>0</v>
      </c>
      <c r="AL7419" t="s">
        <v>6877</v>
      </c>
      <c r="AM7419" s="43">
        <v>7</v>
      </c>
    </row>
    <row r="7420" spans="1:39" x14ac:dyDescent="0.35">
      <c r="A7420" t="s">
        <v>32259</v>
      </c>
      <c r="B7420" t="s">
        <v>20636</v>
      </c>
      <c r="C7420" t="s">
        <v>28510</v>
      </c>
      <c r="D7420" t="s">
        <v>32390</v>
      </c>
      <c r="E7420" s="2">
        <v>35.307692307692307</v>
      </c>
      <c r="F7420" s="2">
        <v>21.620915032679743</v>
      </c>
      <c r="G7420" s="2">
        <v>12.723076923076924</v>
      </c>
      <c r="H7420" s="2">
        <v>2.18989010989011</v>
      </c>
      <c r="I7420" s="43"/>
      <c r="J7420" s="2">
        <v>3.721381886087769</v>
      </c>
      <c r="K7420" s="2">
        <v>0</v>
      </c>
      <c r="L7420" s="2">
        <v>0.26373626373626374</v>
      </c>
      <c r="M7420" s="2">
        <v>0</v>
      </c>
      <c r="N7420" s="2">
        <v>0</v>
      </c>
      <c r="O7420" s="2">
        <v>0</v>
      </c>
      <c r="P7420" s="2">
        <v>0.5348351648351648</v>
      </c>
      <c r="Q7420" s="2">
        <v>0</v>
      </c>
      <c r="R7420" s="2">
        <v>0</v>
      </c>
      <c r="S7420" s="2">
        <v>0</v>
      </c>
      <c r="T7420" s="2">
        <v>0</v>
      </c>
      <c r="U7420" s="2">
        <v>0</v>
      </c>
      <c r="V7420" s="2">
        <v>0</v>
      </c>
      <c r="W7420" s="2">
        <v>2.9359340659340663</v>
      </c>
      <c r="X7420" s="2">
        <v>1.5091208791208792</v>
      </c>
      <c r="Y7420" s="2">
        <v>0</v>
      </c>
      <c r="Z7420" s="2">
        <v>7.5536881419234359</v>
      </c>
      <c r="AA7420" s="2">
        <v>1.2679120879120878</v>
      </c>
      <c r="AB7420" s="2">
        <v>4.0216483516483521</v>
      </c>
      <c r="AC7420" s="2">
        <v>0</v>
      </c>
      <c r="AD7420" s="2">
        <v>8.988795518207283</v>
      </c>
      <c r="AE7420" s="2">
        <v>0</v>
      </c>
      <c r="AF7420" s="2">
        <v>0</v>
      </c>
      <c r="AG7420" s="2">
        <v>0</v>
      </c>
      <c r="AH7420" s="2">
        <v>0</v>
      </c>
      <c r="AI7420" s="2">
        <v>0</v>
      </c>
      <c r="AJ7420" s="2">
        <v>0</v>
      </c>
      <c r="AK7420" s="2">
        <v>0</v>
      </c>
      <c r="AL7420" t="s">
        <v>6956</v>
      </c>
      <c r="AM7420" s="43">
        <v>7</v>
      </c>
    </row>
    <row r="7421" spans="1:39" x14ac:dyDescent="0.35">
      <c r="A7421" t="s">
        <v>32259</v>
      </c>
      <c r="B7421" t="s">
        <v>20542</v>
      </c>
      <c r="C7421" t="s">
        <v>29959</v>
      </c>
      <c r="D7421" t="s">
        <v>32322</v>
      </c>
      <c r="E7421" s="2">
        <v>167.94505494505495</v>
      </c>
      <c r="F7421" s="2">
        <v>3.2392462212916304</v>
      </c>
      <c r="G7421" s="2">
        <v>9.0669230769230751</v>
      </c>
      <c r="H7421" s="2">
        <v>0</v>
      </c>
      <c r="I7421" s="43"/>
      <c r="J7421" s="2">
        <v>0</v>
      </c>
      <c r="K7421" s="2">
        <v>0.24725274725274726</v>
      </c>
      <c r="L7421" s="2">
        <v>0.72527472527472525</v>
      </c>
      <c r="M7421" s="2">
        <v>0.65934065934065933</v>
      </c>
      <c r="N7421" s="2">
        <v>0</v>
      </c>
      <c r="O7421" s="2">
        <v>0</v>
      </c>
      <c r="P7421" s="2">
        <v>0</v>
      </c>
      <c r="Q7421" s="2">
        <v>0</v>
      </c>
      <c r="R7421" s="2">
        <v>0</v>
      </c>
      <c r="S7421" s="2">
        <v>0</v>
      </c>
      <c r="T7421" s="2">
        <v>0</v>
      </c>
      <c r="U7421" s="2">
        <v>0</v>
      </c>
      <c r="V7421" s="2">
        <v>0</v>
      </c>
      <c r="W7421" s="2">
        <v>0</v>
      </c>
      <c r="X7421" s="2">
        <v>3.1796703296703299</v>
      </c>
      <c r="Y7421" s="2">
        <v>0</v>
      </c>
      <c r="Z7421" s="2">
        <v>1.1359680690963816</v>
      </c>
      <c r="AA7421" s="2">
        <v>4.026593406593407</v>
      </c>
      <c r="AB7421" s="2">
        <v>9.6923076923076931E-2</v>
      </c>
      <c r="AC7421" s="2">
        <v>0</v>
      </c>
      <c r="AD7421" s="2">
        <v>1.4731662631682263</v>
      </c>
      <c r="AE7421" s="2">
        <v>0</v>
      </c>
      <c r="AF7421" s="2">
        <v>0</v>
      </c>
      <c r="AG7421" s="2">
        <v>0</v>
      </c>
      <c r="AH7421" s="2">
        <v>0</v>
      </c>
      <c r="AI7421" s="2">
        <v>0</v>
      </c>
      <c r="AJ7421" s="2">
        <v>0</v>
      </c>
      <c r="AK7421" s="2">
        <v>0.13186813186813187</v>
      </c>
      <c r="AL7421" t="s">
        <v>6849</v>
      </c>
      <c r="AM7421" s="43">
        <v>7</v>
      </c>
    </row>
    <row r="7422" spans="1:39" x14ac:dyDescent="0.35">
      <c r="A7422" t="s">
        <v>32259</v>
      </c>
      <c r="B7422" t="s">
        <v>20411</v>
      </c>
      <c r="C7422" t="s">
        <v>28430</v>
      </c>
      <c r="D7422" t="s">
        <v>32949</v>
      </c>
      <c r="E7422" s="2">
        <v>69.087912087912088</v>
      </c>
      <c r="F7422" s="2">
        <v>28.470558294894222</v>
      </c>
      <c r="G7422" s="2">
        <v>32.782857142857139</v>
      </c>
      <c r="H7422" s="2">
        <v>9.9219780219780223</v>
      </c>
      <c r="I7422" s="43"/>
      <c r="J7422" s="2">
        <v>8.6168283760139968</v>
      </c>
      <c r="K7422" s="2">
        <v>0</v>
      </c>
      <c r="L7422" s="2">
        <v>0.24813186813186811</v>
      </c>
      <c r="M7422" s="2">
        <v>0.25274725274725274</v>
      </c>
      <c r="N7422" s="2">
        <v>0</v>
      </c>
      <c r="O7422" s="2">
        <v>0</v>
      </c>
      <c r="P7422" s="2">
        <v>0.35582417582417575</v>
      </c>
      <c r="Q7422" s="2">
        <v>0</v>
      </c>
      <c r="R7422" s="2">
        <v>10.673296703296703</v>
      </c>
      <c r="S7422" s="2">
        <v>9.2693176395737229</v>
      </c>
      <c r="T7422" s="2">
        <v>5.0930769230769233</v>
      </c>
      <c r="U7422" s="2">
        <v>0</v>
      </c>
      <c r="V7422" s="2">
        <v>4.4231270876411646</v>
      </c>
      <c r="W7422" s="2">
        <v>5.6483516483516488E-2</v>
      </c>
      <c r="X7422" s="2">
        <v>4.5903296703296697</v>
      </c>
      <c r="Y7422" s="2">
        <v>0</v>
      </c>
      <c r="Z7422" s="2">
        <v>4.035565452521074</v>
      </c>
      <c r="AA7422" s="2">
        <v>0</v>
      </c>
      <c r="AB7422" s="2">
        <v>1.590989010989011</v>
      </c>
      <c r="AC7422" s="2">
        <v>0</v>
      </c>
      <c r="AD7422" s="2">
        <v>1.3817082869413073</v>
      </c>
      <c r="AE7422" s="2">
        <v>0</v>
      </c>
      <c r="AF7422" s="2">
        <v>0</v>
      </c>
      <c r="AG7422" s="2">
        <v>0</v>
      </c>
      <c r="AH7422" s="2">
        <v>0</v>
      </c>
      <c r="AI7422" s="2">
        <v>0</v>
      </c>
      <c r="AJ7422" s="2">
        <v>0</v>
      </c>
      <c r="AK7422" s="2">
        <v>0</v>
      </c>
      <c r="AL7422" t="s">
        <v>6707</v>
      </c>
      <c r="AM7422" s="43">
        <v>7</v>
      </c>
    </row>
    <row r="7423" spans="1:39" x14ac:dyDescent="0.35">
      <c r="A7423" t="s">
        <v>32259</v>
      </c>
      <c r="B7423" t="s">
        <v>20487</v>
      </c>
      <c r="C7423" t="s">
        <v>28470</v>
      </c>
      <c r="D7423" t="s">
        <v>32912</v>
      </c>
      <c r="E7423" s="2">
        <v>50.175824175824175</v>
      </c>
      <c r="F7423" s="2">
        <v>26.775427069645204</v>
      </c>
      <c r="G7423" s="2">
        <v>22.391318681318683</v>
      </c>
      <c r="H7423" s="2">
        <v>4.7362637362637363</v>
      </c>
      <c r="I7423" s="43"/>
      <c r="J7423" s="2">
        <v>5.6636005256241786</v>
      </c>
      <c r="K7423" s="2">
        <v>0</v>
      </c>
      <c r="L7423" s="2">
        <v>0.16483516483516483</v>
      </c>
      <c r="M7423" s="2">
        <v>0.2967032967032967</v>
      </c>
      <c r="N7423" s="2">
        <v>0</v>
      </c>
      <c r="O7423" s="2">
        <v>0</v>
      </c>
      <c r="P7423" s="2">
        <v>0.50769230769230778</v>
      </c>
      <c r="Q7423" s="2">
        <v>0</v>
      </c>
      <c r="R7423" s="2">
        <v>5.0851648351648349</v>
      </c>
      <c r="S7423" s="2">
        <v>6.0808147174770042</v>
      </c>
      <c r="T7423" s="2">
        <v>0</v>
      </c>
      <c r="U7423" s="2">
        <v>8.7967032967032974</v>
      </c>
      <c r="V7423" s="2">
        <v>10.519053876478319</v>
      </c>
      <c r="W7423" s="2">
        <v>1.7201098901098901</v>
      </c>
      <c r="X7423" s="2">
        <v>0.12208791208791209</v>
      </c>
      <c r="Y7423" s="2">
        <v>0</v>
      </c>
      <c r="Z7423" s="2">
        <v>2.2028909329829172</v>
      </c>
      <c r="AA7423" s="2">
        <v>0.30252747252747253</v>
      </c>
      <c r="AB7423" s="2">
        <v>0.65923076923076929</v>
      </c>
      <c r="AC7423" s="2">
        <v>0</v>
      </c>
      <c r="AD7423" s="2">
        <v>1.1500657030223391</v>
      </c>
      <c r="AE7423" s="2">
        <v>0</v>
      </c>
      <c r="AF7423" s="2">
        <v>0</v>
      </c>
      <c r="AG7423" s="2">
        <v>0</v>
      </c>
      <c r="AH7423" s="2">
        <v>0</v>
      </c>
      <c r="AI7423" s="2">
        <v>0</v>
      </c>
      <c r="AJ7423" s="2">
        <v>0</v>
      </c>
      <c r="AK7423" s="2">
        <v>0</v>
      </c>
      <c r="AL7423" t="s">
        <v>6788</v>
      </c>
      <c r="AM7423" s="43">
        <v>7</v>
      </c>
    </row>
    <row r="7424" spans="1:39" x14ac:dyDescent="0.35">
      <c r="A7424" t="s">
        <v>32259</v>
      </c>
      <c r="B7424" t="s">
        <v>35551</v>
      </c>
      <c r="C7424" t="s">
        <v>28711</v>
      </c>
      <c r="D7424" t="s">
        <v>32316</v>
      </c>
      <c r="E7424" s="2">
        <v>95.604395604395606</v>
      </c>
      <c r="F7424" s="2">
        <v>37.24296551724138</v>
      </c>
      <c r="G7424" s="2">
        <v>59.343186813186811</v>
      </c>
      <c r="H7424" s="2">
        <v>9.5824175824175821</v>
      </c>
      <c r="I7424" s="43"/>
      <c r="J7424" s="2">
        <v>6.0137931034482754</v>
      </c>
      <c r="K7424" s="2">
        <v>0</v>
      </c>
      <c r="L7424" s="2">
        <v>0</v>
      </c>
      <c r="M7424" s="2">
        <v>0.54395604395604391</v>
      </c>
      <c r="N7424" s="2">
        <v>0</v>
      </c>
      <c r="O7424" s="2">
        <v>0</v>
      </c>
      <c r="P7424" s="2">
        <v>2.4537362637362636</v>
      </c>
      <c r="Q7424" s="2">
        <v>9.5824175824175821</v>
      </c>
      <c r="R7424" s="2">
        <v>0</v>
      </c>
      <c r="S7424" s="2">
        <v>6.0137931034482754</v>
      </c>
      <c r="T7424" s="2">
        <v>4.7152747252747247</v>
      </c>
      <c r="U7424" s="2">
        <v>4.0334065934065935</v>
      </c>
      <c r="V7424" s="2">
        <v>5.49055172413793</v>
      </c>
      <c r="W7424" s="2">
        <v>5.9420879120879126</v>
      </c>
      <c r="X7424" s="2">
        <v>11.021758241758242</v>
      </c>
      <c r="Y7424" s="2">
        <v>0</v>
      </c>
      <c r="Z7424" s="2">
        <v>10.646275862068967</v>
      </c>
      <c r="AA7424" s="2">
        <v>4.5159340659340659</v>
      </c>
      <c r="AB7424" s="2">
        <v>6.9521978021978024</v>
      </c>
      <c r="AC7424" s="2">
        <v>0</v>
      </c>
      <c r="AD7424" s="2">
        <v>7.197241379310344</v>
      </c>
      <c r="AE7424" s="2">
        <v>0</v>
      </c>
      <c r="AF7424" s="2">
        <v>0</v>
      </c>
      <c r="AG7424" s="2">
        <v>0</v>
      </c>
      <c r="AH7424" s="2">
        <v>0</v>
      </c>
      <c r="AI7424" s="2">
        <v>0</v>
      </c>
      <c r="AJ7424" s="2">
        <v>0</v>
      </c>
      <c r="AK7424" s="2">
        <v>0</v>
      </c>
      <c r="AL7424" t="s">
        <v>7114</v>
      </c>
      <c r="AM7424" s="43">
        <v>7</v>
      </c>
    </row>
    <row r="7425" spans="1:39" x14ac:dyDescent="0.35">
      <c r="A7425" t="s">
        <v>32259</v>
      </c>
      <c r="B7425" t="s">
        <v>20477</v>
      </c>
      <c r="C7425" t="s">
        <v>29978</v>
      </c>
      <c r="D7425" t="s">
        <v>33090</v>
      </c>
      <c r="E7425" s="2">
        <v>76.560439560439562</v>
      </c>
      <c r="F7425" s="2">
        <v>36.4195780106215</v>
      </c>
      <c r="G7425" s="2">
        <v>46.471648351648355</v>
      </c>
      <c r="H7425" s="2">
        <v>5.7142857142857144</v>
      </c>
      <c r="I7425" s="43"/>
      <c r="J7425" s="2">
        <v>4.4782546289651215</v>
      </c>
      <c r="K7425" s="2">
        <v>0.37912087912087911</v>
      </c>
      <c r="L7425" s="2">
        <v>0.33516483516483514</v>
      </c>
      <c r="M7425" s="2">
        <v>0.93956043956043955</v>
      </c>
      <c r="N7425" s="2">
        <v>0</v>
      </c>
      <c r="O7425" s="2">
        <v>0</v>
      </c>
      <c r="P7425" s="2">
        <v>5.0446153846153843</v>
      </c>
      <c r="Q7425" s="2">
        <v>5.4470329670329667</v>
      </c>
      <c r="R7425" s="2">
        <v>0</v>
      </c>
      <c r="S7425" s="2">
        <v>4.2688101047796749</v>
      </c>
      <c r="T7425" s="2">
        <v>3.9530769230769232</v>
      </c>
      <c r="U7425" s="2">
        <v>0</v>
      </c>
      <c r="V7425" s="2">
        <v>3.0980048801492752</v>
      </c>
      <c r="W7425" s="2">
        <v>5.0643956043956049</v>
      </c>
      <c r="X7425" s="2">
        <v>9.2806593406593407</v>
      </c>
      <c r="Y7425" s="2">
        <v>0</v>
      </c>
      <c r="Z7425" s="2">
        <v>11.242141524328979</v>
      </c>
      <c r="AA7425" s="2">
        <v>5.186813186813187</v>
      </c>
      <c r="AB7425" s="2">
        <v>5.1269230769230774</v>
      </c>
      <c r="AC7425" s="2">
        <v>0</v>
      </c>
      <c r="AD7425" s="2">
        <v>8.0828190038754126</v>
      </c>
      <c r="AE7425" s="2">
        <v>0</v>
      </c>
      <c r="AF7425" s="2">
        <v>0</v>
      </c>
      <c r="AG7425" s="2">
        <v>0</v>
      </c>
      <c r="AH7425" s="2">
        <v>0</v>
      </c>
      <c r="AI7425" s="2">
        <v>0</v>
      </c>
      <c r="AJ7425" s="2">
        <v>0</v>
      </c>
      <c r="AK7425" s="2">
        <v>0</v>
      </c>
      <c r="AL7425" t="s">
        <v>6776</v>
      </c>
      <c r="AM7425" s="43">
        <v>7</v>
      </c>
    </row>
    <row r="7426" spans="1:39" x14ac:dyDescent="0.35">
      <c r="A7426" t="s">
        <v>32259</v>
      </c>
      <c r="B7426" t="s">
        <v>20511</v>
      </c>
      <c r="C7426" t="s">
        <v>28537</v>
      </c>
      <c r="D7426" t="s">
        <v>32783</v>
      </c>
      <c r="E7426" s="2">
        <v>92.593406593406598</v>
      </c>
      <c r="F7426" s="2">
        <v>31.250059340137671</v>
      </c>
      <c r="G7426" s="2">
        <v>48.225824175824179</v>
      </c>
      <c r="H7426" s="2">
        <v>5.7142857142857144</v>
      </c>
      <c r="I7426" s="43"/>
      <c r="J7426" s="2">
        <v>3.7028245905530501</v>
      </c>
      <c r="K7426" s="2">
        <v>0.31318681318681318</v>
      </c>
      <c r="L7426" s="2">
        <v>0.45934065934065932</v>
      </c>
      <c r="M7426" s="2">
        <v>0.18956043956043955</v>
      </c>
      <c r="N7426" s="2">
        <v>0</v>
      </c>
      <c r="O7426" s="2">
        <v>0</v>
      </c>
      <c r="P7426" s="2">
        <v>3.6603296703296708</v>
      </c>
      <c r="Q7426" s="2">
        <v>6.0259340659340657</v>
      </c>
      <c r="R7426" s="2">
        <v>0</v>
      </c>
      <c r="S7426" s="2">
        <v>3.904770947068597</v>
      </c>
      <c r="T7426" s="2">
        <v>5.9196703296703301</v>
      </c>
      <c r="U7426" s="2">
        <v>5.1045054945054948</v>
      </c>
      <c r="V7426" s="2">
        <v>7.1436031331592691</v>
      </c>
      <c r="W7426" s="2">
        <v>1.8117582417582418</v>
      </c>
      <c r="X7426" s="2">
        <v>3.6717582417582415</v>
      </c>
      <c r="Y7426" s="2">
        <v>0</v>
      </c>
      <c r="Z7426" s="2">
        <v>3.5532874436268691</v>
      </c>
      <c r="AA7426" s="2">
        <v>3.5557142857142856</v>
      </c>
      <c r="AB7426" s="2">
        <v>11.799780219780219</v>
      </c>
      <c r="AC7426" s="2">
        <v>0</v>
      </c>
      <c r="AD7426" s="2">
        <v>9.9502729646332764</v>
      </c>
      <c r="AE7426" s="2">
        <v>0</v>
      </c>
      <c r="AF7426" s="2">
        <v>0</v>
      </c>
      <c r="AG7426" s="2">
        <v>0</v>
      </c>
      <c r="AH7426" s="2">
        <v>0</v>
      </c>
      <c r="AI7426" s="2">
        <v>0</v>
      </c>
      <c r="AJ7426" s="2">
        <v>0</v>
      </c>
      <c r="AK7426" s="2">
        <v>0</v>
      </c>
      <c r="AL7426" t="s">
        <v>6814</v>
      </c>
      <c r="AM7426" s="43">
        <v>7</v>
      </c>
    </row>
    <row r="7427" spans="1:39" x14ac:dyDescent="0.35">
      <c r="A7427" t="s">
        <v>32259</v>
      </c>
      <c r="B7427" t="s">
        <v>20427</v>
      </c>
      <c r="C7427" t="s">
        <v>29962</v>
      </c>
      <c r="D7427" t="s">
        <v>33175</v>
      </c>
      <c r="E7427" s="2">
        <v>104.87912087912088</v>
      </c>
      <c r="F7427" s="2">
        <v>46.01265716680637</v>
      </c>
      <c r="G7427" s="2">
        <v>80.42945054945055</v>
      </c>
      <c r="H7427" s="2">
        <v>5.7142857142857144</v>
      </c>
      <c r="I7427" s="43"/>
      <c r="J7427" s="2">
        <v>3.2690695725062873</v>
      </c>
      <c r="K7427" s="2">
        <v>0.37912087912087911</v>
      </c>
      <c r="L7427" s="2">
        <v>0.38736263736263737</v>
      </c>
      <c r="M7427" s="2">
        <v>0</v>
      </c>
      <c r="N7427" s="2">
        <v>0</v>
      </c>
      <c r="O7427" s="2">
        <v>0</v>
      </c>
      <c r="P7427" s="2">
        <v>6.498791208791209</v>
      </c>
      <c r="Q7427" s="2">
        <v>5.186813186813187</v>
      </c>
      <c r="R7427" s="2">
        <v>4.0947252747252749</v>
      </c>
      <c r="S7427" s="2">
        <v>5.3098491198658841</v>
      </c>
      <c r="T7427" s="2">
        <v>6.1779120879120883</v>
      </c>
      <c r="U7427" s="2">
        <v>4.9746153846153849</v>
      </c>
      <c r="V7427" s="2">
        <v>6.3802179379715014</v>
      </c>
      <c r="W7427" s="2">
        <v>6.5529670329670333</v>
      </c>
      <c r="X7427" s="2">
        <v>10.746923076923077</v>
      </c>
      <c r="Y7427" s="2">
        <v>0</v>
      </c>
      <c r="Z7427" s="2">
        <v>9.8970452640402353</v>
      </c>
      <c r="AA7427" s="2">
        <v>6.0894505494505493</v>
      </c>
      <c r="AB7427" s="2">
        <v>20.580879120879121</v>
      </c>
      <c r="AC7427" s="2">
        <v>3.0456043956043954</v>
      </c>
      <c r="AD7427" s="2">
        <v>17.000104777870916</v>
      </c>
      <c r="AE7427" s="2">
        <v>0</v>
      </c>
      <c r="AF7427" s="2">
        <v>0</v>
      </c>
      <c r="AG7427" s="2">
        <v>0</v>
      </c>
      <c r="AH7427" s="2">
        <v>0</v>
      </c>
      <c r="AI7427" s="2">
        <v>0</v>
      </c>
      <c r="AJ7427" s="2">
        <v>0</v>
      </c>
      <c r="AK7427" s="2">
        <v>0</v>
      </c>
      <c r="AL7427" t="s">
        <v>6723</v>
      </c>
      <c r="AM7427" s="43">
        <v>7</v>
      </c>
    </row>
    <row r="7428" spans="1:39" x14ac:dyDescent="0.35">
      <c r="A7428" t="s">
        <v>32259</v>
      </c>
      <c r="B7428" t="s">
        <v>20453</v>
      </c>
      <c r="C7428" t="s">
        <v>28178</v>
      </c>
      <c r="D7428" t="s">
        <v>32406</v>
      </c>
      <c r="E7428" s="2">
        <v>54.802197802197803</v>
      </c>
      <c r="F7428" s="2">
        <v>30.253499097653904</v>
      </c>
      <c r="G7428" s="2">
        <v>27.632637362637364</v>
      </c>
      <c r="H7428" s="2">
        <v>5.7142857142857144</v>
      </c>
      <c r="I7428" s="43"/>
      <c r="J7428" s="2">
        <v>6.2562662923601371</v>
      </c>
      <c r="K7428" s="2">
        <v>0.31318681318681318</v>
      </c>
      <c r="L7428" s="2">
        <v>0.22439560439560441</v>
      </c>
      <c r="M7428" s="2">
        <v>0.41395604395604396</v>
      </c>
      <c r="N7428" s="2">
        <v>0</v>
      </c>
      <c r="O7428" s="2">
        <v>0</v>
      </c>
      <c r="P7428" s="2">
        <v>0.60043956043956048</v>
      </c>
      <c r="Q7428" s="2">
        <v>5.2494505494505495</v>
      </c>
      <c r="R7428" s="2">
        <v>0</v>
      </c>
      <c r="S7428" s="2">
        <v>5.7473430920393023</v>
      </c>
      <c r="T7428" s="2">
        <v>3.9996703296703293</v>
      </c>
      <c r="U7428" s="2">
        <v>0</v>
      </c>
      <c r="V7428" s="2">
        <v>4.3790254662121511</v>
      </c>
      <c r="W7428" s="2">
        <v>1.0412087912087913</v>
      </c>
      <c r="X7428" s="2">
        <v>3.4869230769230768</v>
      </c>
      <c r="Y7428" s="2">
        <v>0</v>
      </c>
      <c r="Z7428" s="2">
        <v>4.9576097854421493</v>
      </c>
      <c r="AA7428" s="2">
        <v>0.84373626373626376</v>
      </c>
      <c r="AB7428" s="2">
        <v>5.7453846153846158</v>
      </c>
      <c r="AC7428" s="2">
        <v>0</v>
      </c>
      <c r="AD7428" s="2">
        <v>7.21407659915781</v>
      </c>
      <c r="AE7428" s="2">
        <v>0</v>
      </c>
      <c r="AF7428" s="2">
        <v>0</v>
      </c>
      <c r="AG7428" s="2">
        <v>0</v>
      </c>
      <c r="AH7428" s="2">
        <v>0</v>
      </c>
      <c r="AI7428" s="2">
        <v>0</v>
      </c>
      <c r="AJ7428" s="2">
        <v>0</v>
      </c>
      <c r="AK7428" s="2">
        <v>0</v>
      </c>
      <c r="AL7428" t="s">
        <v>6750</v>
      </c>
      <c r="AM7428" s="43">
        <v>7</v>
      </c>
    </row>
    <row r="7429" spans="1:39" x14ac:dyDescent="0.35">
      <c r="A7429" t="s">
        <v>32259</v>
      </c>
      <c r="B7429" t="s">
        <v>20484</v>
      </c>
      <c r="C7429" t="s">
        <v>30002</v>
      </c>
      <c r="D7429" t="s">
        <v>32287</v>
      </c>
      <c r="E7429" s="2">
        <v>118.14285714285714</v>
      </c>
      <c r="F7429" s="2">
        <v>36.015514835829229</v>
      </c>
      <c r="G7429" s="2">
        <v>70.916263736263744</v>
      </c>
      <c r="H7429" s="2">
        <v>5.7142857142857144</v>
      </c>
      <c r="I7429" s="43"/>
      <c r="J7429" s="2">
        <v>2.9020556227327696</v>
      </c>
      <c r="K7429" s="2">
        <v>0.31318681318681318</v>
      </c>
      <c r="L7429" s="2">
        <v>0.46065934065934067</v>
      </c>
      <c r="M7429" s="2">
        <v>7.9506593406593407</v>
      </c>
      <c r="N7429" s="2">
        <v>0</v>
      </c>
      <c r="O7429" s="2">
        <v>0</v>
      </c>
      <c r="P7429" s="2">
        <v>8.0832967032967034</v>
      </c>
      <c r="Q7429" s="2">
        <v>4.7452747252747249</v>
      </c>
      <c r="R7429" s="2">
        <v>3.3459340659340659</v>
      </c>
      <c r="S7429" s="2">
        <v>4.1091991442656495</v>
      </c>
      <c r="T7429" s="2">
        <v>4.7598901098901099</v>
      </c>
      <c r="U7429" s="2">
        <v>4.890769230769231</v>
      </c>
      <c r="V7429" s="2">
        <v>4.9011812854618189</v>
      </c>
      <c r="W7429" s="2">
        <v>5.6003296703296703</v>
      </c>
      <c r="X7429" s="2">
        <v>7.5613186813186815</v>
      </c>
      <c r="Y7429" s="2">
        <v>0.68703296703296701</v>
      </c>
      <c r="Z7429" s="2">
        <v>7.033187610454843</v>
      </c>
      <c r="AA7429" s="2">
        <v>9.833846153846153</v>
      </c>
      <c r="AB7429" s="2">
        <v>6.9697802197802199</v>
      </c>
      <c r="AC7429" s="2">
        <v>0</v>
      </c>
      <c r="AD7429" s="2">
        <v>8.5338852199795365</v>
      </c>
      <c r="AE7429" s="2">
        <v>0</v>
      </c>
      <c r="AF7429" s="2">
        <v>0</v>
      </c>
      <c r="AG7429" s="2">
        <v>0</v>
      </c>
      <c r="AH7429" s="2">
        <v>0</v>
      </c>
      <c r="AI7429" s="2">
        <v>0</v>
      </c>
      <c r="AJ7429" s="2">
        <v>0</v>
      </c>
      <c r="AK7429" s="2">
        <v>0</v>
      </c>
      <c r="AL7429" t="s">
        <v>6784</v>
      </c>
      <c r="AM7429" s="43">
        <v>7</v>
      </c>
    </row>
    <row r="7430" spans="1:39" x14ac:dyDescent="0.35">
      <c r="A7430" t="s">
        <v>32259</v>
      </c>
      <c r="B7430" t="s">
        <v>20625</v>
      </c>
      <c r="C7430" t="s">
        <v>29613</v>
      </c>
      <c r="D7430" t="s">
        <v>33190</v>
      </c>
      <c r="E7430" s="2">
        <v>65.263736263736263</v>
      </c>
      <c r="F7430" s="2">
        <v>41.04064657349722</v>
      </c>
      <c r="G7430" s="2">
        <v>44.6410989010989</v>
      </c>
      <c r="H7430" s="2">
        <v>5.7142857142857144</v>
      </c>
      <c r="I7430" s="43"/>
      <c r="J7430" s="2">
        <v>5.2534096649267559</v>
      </c>
      <c r="K7430" s="2">
        <v>0.62637362637362637</v>
      </c>
      <c r="L7430" s="2">
        <v>0.34615384615384615</v>
      </c>
      <c r="M7430" s="2">
        <v>0.27197802197802196</v>
      </c>
      <c r="N7430" s="2">
        <v>0</v>
      </c>
      <c r="O7430" s="2">
        <v>0</v>
      </c>
      <c r="P7430" s="2">
        <v>4.5883516483516482</v>
      </c>
      <c r="Q7430" s="2">
        <v>4.8841758241758235</v>
      </c>
      <c r="R7430" s="2">
        <v>0</v>
      </c>
      <c r="S7430" s="2">
        <v>4.4902508839872022</v>
      </c>
      <c r="T7430" s="2">
        <v>5.0082417582417582</v>
      </c>
      <c r="U7430" s="2">
        <v>2.5089010989010991</v>
      </c>
      <c r="V7430" s="2">
        <v>6.9108604142111476</v>
      </c>
      <c r="W7430" s="2">
        <v>8.171208791208791</v>
      </c>
      <c r="X7430" s="2">
        <v>4.2362637362637363</v>
      </c>
      <c r="Y7430" s="2">
        <v>0</v>
      </c>
      <c r="Z7430" s="2">
        <v>11.406768816299042</v>
      </c>
      <c r="AA7430" s="2">
        <v>6.2975824175824178</v>
      </c>
      <c r="AB7430" s="2">
        <v>1.9875824175824177</v>
      </c>
      <c r="AC7430" s="2">
        <v>0</v>
      </c>
      <c r="AD7430" s="2">
        <v>7.6169388785990906</v>
      </c>
      <c r="AE7430" s="2">
        <v>0</v>
      </c>
      <c r="AF7430" s="2">
        <v>0</v>
      </c>
      <c r="AG7430" s="2">
        <v>0</v>
      </c>
      <c r="AH7430" s="2">
        <v>0</v>
      </c>
      <c r="AI7430" s="2">
        <v>0</v>
      </c>
      <c r="AJ7430" s="2">
        <v>0</v>
      </c>
      <c r="AK7430" s="2">
        <v>0</v>
      </c>
      <c r="AL7430" t="s">
        <v>6943</v>
      </c>
      <c r="AM7430" s="43">
        <v>7</v>
      </c>
    </row>
    <row r="7431" spans="1:39" x14ac:dyDescent="0.35">
      <c r="A7431" t="s">
        <v>32259</v>
      </c>
      <c r="B7431" t="s">
        <v>20474</v>
      </c>
      <c r="C7431" t="s">
        <v>28411</v>
      </c>
      <c r="D7431" t="s">
        <v>32303</v>
      </c>
      <c r="E7431" s="2">
        <v>70.197802197802204</v>
      </c>
      <c r="F7431" s="2">
        <v>35.056700062617402</v>
      </c>
      <c r="G7431" s="2">
        <v>41.015054945054942</v>
      </c>
      <c r="H7431" s="2">
        <v>5.7142857142857144</v>
      </c>
      <c r="I7431" s="43"/>
      <c r="J7431" s="2">
        <v>4.8841577958672513</v>
      </c>
      <c r="K7431" s="2">
        <v>0.49450549450549453</v>
      </c>
      <c r="L7431" s="2">
        <v>0.40384615384615385</v>
      </c>
      <c r="M7431" s="2">
        <v>0.92307692307692313</v>
      </c>
      <c r="N7431" s="2">
        <v>0</v>
      </c>
      <c r="O7431" s="2">
        <v>0</v>
      </c>
      <c r="P7431" s="2">
        <v>3.6905494505494505</v>
      </c>
      <c r="Q7431" s="2">
        <v>5.4592307692307696</v>
      </c>
      <c r="R7431" s="2">
        <v>0</v>
      </c>
      <c r="S7431" s="2">
        <v>4.666155291170945</v>
      </c>
      <c r="T7431" s="2">
        <v>3.811868131868132</v>
      </c>
      <c r="U7431" s="2">
        <v>0</v>
      </c>
      <c r="V7431" s="2">
        <v>3.2581089542892925</v>
      </c>
      <c r="W7431" s="2">
        <v>5.0726373626373631</v>
      </c>
      <c r="X7431" s="2">
        <v>0.26439560439560439</v>
      </c>
      <c r="Y7431" s="2">
        <v>0</v>
      </c>
      <c r="Z7431" s="2">
        <v>4.5617094552285531</v>
      </c>
      <c r="AA7431" s="2">
        <v>5.2327472527472532</v>
      </c>
      <c r="AB7431" s="2">
        <v>9.947912087912087</v>
      </c>
      <c r="AC7431" s="2">
        <v>0</v>
      </c>
      <c r="AD7431" s="2">
        <v>12.975328741390104</v>
      </c>
      <c r="AE7431" s="2">
        <v>0</v>
      </c>
      <c r="AF7431" s="2">
        <v>0</v>
      </c>
      <c r="AG7431" s="2">
        <v>0</v>
      </c>
      <c r="AH7431" s="2">
        <v>0</v>
      </c>
      <c r="AI7431" s="2">
        <v>0</v>
      </c>
      <c r="AJ7431" s="2">
        <v>0</v>
      </c>
      <c r="AK7431" s="2">
        <v>0</v>
      </c>
      <c r="AL7431" t="s">
        <v>6773</v>
      </c>
      <c r="AM7431" s="43">
        <v>7</v>
      </c>
    </row>
    <row r="7432" spans="1:39" x14ac:dyDescent="0.35">
      <c r="A7432" t="s">
        <v>32259</v>
      </c>
      <c r="B7432" t="s">
        <v>20494</v>
      </c>
      <c r="C7432" t="s">
        <v>30006</v>
      </c>
      <c r="D7432" t="s">
        <v>32395</v>
      </c>
      <c r="E7432" s="2">
        <v>66.835164835164832</v>
      </c>
      <c r="F7432" s="2">
        <v>31.81460046037488</v>
      </c>
      <c r="G7432" s="2">
        <v>35.438901098901098</v>
      </c>
      <c r="H7432" s="2">
        <v>5.7142857142857144</v>
      </c>
      <c r="I7432" s="43"/>
      <c r="J7432" s="2">
        <v>5.1298914830647817</v>
      </c>
      <c r="K7432" s="2">
        <v>0.37912087912087911</v>
      </c>
      <c r="L7432" s="2">
        <v>0.30120879120879124</v>
      </c>
      <c r="M7432" s="2">
        <v>1.6428571428571428</v>
      </c>
      <c r="N7432" s="2">
        <v>0</v>
      </c>
      <c r="O7432" s="2">
        <v>0</v>
      </c>
      <c r="P7432" s="2">
        <v>2.7624175824175823</v>
      </c>
      <c r="Q7432" s="2">
        <v>4.8364835164835167</v>
      </c>
      <c r="R7432" s="2">
        <v>0</v>
      </c>
      <c r="S7432" s="2">
        <v>4.3418612298585995</v>
      </c>
      <c r="T7432" s="2">
        <v>5.2927472527472528</v>
      </c>
      <c r="U7432" s="2">
        <v>0</v>
      </c>
      <c r="V7432" s="2">
        <v>4.7514633344294648</v>
      </c>
      <c r="W7432" s="2">
        <v>3.4247252747252745</v>
      </c>
      <c r="X7432" s="2">
        <v>1.5920879120879121</v>
      </c>
      <c r="Y7432" s="2">
        <v>0</v>
      </c>
      <c r="Z7432" s="2">
        <v>4.5037487668530085</v>
      </c>
      <c r="AA7432" s="2">
        <v>3.4494505494505492</v>
      </c>
      <c r="AB7432" s="2">
        <v>3.9023076923076925</v>
      </c>
      <c r="AC7432" s="2">
        <v>2.1412087912087912</v>
      </c>
      <c r="AD7432" s="2">
        <v>8.5221308780006577</v>
      </c>
      <c r="AE7432" s="2">
        <v>0</v>
      </c>
      <c r="AF7432" s="2">
        <v>0</v>
      </c>
      <c r="AG7432" s="2">
        <v>0</v>
      </c>
      <c r="AH7432" s="2">
        <v>0</v>
      </c>
      <c r="AI7432" s="2">
        <v>0</v>
      </c>
      <c r="AJ7432" s="2">
        <v>0</v>
      </c>
      <c r="AK7432" s="2">
        <v>0</v>
      </c>
      <c r="AL7432" t="s">
        <v>6795</v>
      </c>
      <c r="AM7432" s="43">
        <v>7</v>
      </c>
    </row>
    <row r="7433" spans="1:39" x14ac:dyDescent="0.35">
      <c r="A7433" t="s">
        <v>32259</v>
      </c>
      <c r="B7433" t="s">
        <v>35094</v>
      </c>
      <c r="C7433" t="s">
        <v>28429</v>
      </c>
      <c r="D7433" t="s">
        <v>32369</v>
      </c>
      <c r="E7433" s="2">
        <v>47.53846153846154</v>
      </c>
      <c r="F7433" s="2">
        <v>117.29694868238559</v>
      </c>
      <c r="G7433" s="2">
        <v>92.935274725274738</v>
      </c>
      <c r="H7433" s="2">
        <v>11.428571428571429</v>
      </c>
      <c r="I7433" s="43"/>
      <c r="J7433" s="2">
        <v>14.424410540915396</v>
      </c>
      <c r="K7433" s="2">
        <v>0.5714285714285714</v>
      </c>
      <c r="L7433" s="2">
        <v>0</v>
      </c>
      <c r="M7433" s="2">
        <v>0.52747252747252749</v>
      </c>
      <c r="N7433" s="2">
        <v>0</v>
      </c>
      <c r="O7433" s="2">
        <v>0</v>
      </c>
      <c r="P7433" s="2">
        <v>5.120879120879121E-2</v>
      </c>
      <c r="Q7433" s="2">
        <v>0</v>
      </c>
      <c r="R7433" s="2">
        <v>5.8763736263736268</v>
      </c>
      <c r="S7433" s="2">
        <v>7.4167822468793352</v>
      </c>
      <c r="T7433" s="2">
        <v>5.2582417582417582</v>
      </c>
      <c r="U7433" s="2">
        <v>1.0714285714285714</v>
      </c>
      <c r="V7433" s="2">
        <v>7.9889042995839104</v>
      </c>
      <c r="W7433" s="2">
        <v>0.52010989010989006</v>
      </c>
      <c r="X7433" s="2">
        <v>2.8149450549450554</v>
      </c>
      <c r="Y7433" s="2">
        <v>0</v>
      </c>
      <c r="Z7433" s="2">
        <v>4.209292649098475</v>
      </c>
      <c r="AA7433" s="2">
        <v>0.74637362637362636</v>
      </c>
      <c r="AB7433" s="2">
        <v>1.6825274725274726</v>
      </c>
      <c r="AC7433" s="2">
        <v>0</v>
      </c>
      <c r="AD7433" s="2">
        <v>3.0656033287101248</v>
      </c>
      <c r="AE7433" s="2">
        <v>0</v>
      </c>
      <c r="AF7433" s="2">
        <v>0</v>
      </c>
      <c r="AG7433" s="2">
        <v>0</v>
      </c>
      <c r="AH7433" s="2">
        <v>62.386593406593413</v>
      </c>
      <c r="AI7433" s="2">
        <v>0</v>
      </c>
      <c r="AJ7433" s="2">
        <v>0</v>
      </c>
      <c r="AK7433" s="2">
        <v>0</v>
      </c>
      <c r="AL7433" t="s">
        <v>35093</v>
      </c>
      <c r="AM7433" s="43">
        <v>7</v>
      </c>
    </row>
    <row r="7434" spans="1:39" x14ac:dyDescent="0.35">
      <c r="A7434" t="s">
        <v>32259</v>
      </c>
      <c r="B7434" t="s">
        <v>20529</v>
      </c>
      <c r="C7434" t="s">
        <v>27354</v>
      </c>
      <c r="D7434" t="s">
        <v>32411</v>
      </c>
      <c r="E7434" s="2">
        <v>60.406593406593409</v>
      </c>
      <c r="F7434" s="2">
        <v>25.961651810078227</v>
      </c>
      <c r="G7434" s="2">
        <v>26.137582417582419</v>
      </c>
      <c r="H7434" s="2">
        <v>10.571098901098901</v>
      </c>
      <c r="I7434" s="43"/>
      <c r="J7434" s="2">
        <v>10.499945424777151</v>
      </c>
      <c r="K7434" s="2">
        <v>0</v>
      </c>
      <c r="L7434" s="2">
        <v>0.21065934065934067</v>
      </c>
      <c r="M7434" s="2">
        <v>0.17307692307692307</v>
      </c>
      <c r="N7434" s="2">
        <v>0</v>
      </c>
      <c r="O7434" s="2">
        <v>0</v>
      </c>
      <c r="P7434" s="2">
        <v>0.54989010989010989</v>
      </c>
      <c r="Q7434" s="2">
        <v>0</v>
      </c>
      <c r="R7434" s="2">
        <v>4.5428571428571427</v>
      </c>
      <c r="S7434" s="2">
        <v>4.5122794251409859</v>
      </c>
      <c r="T7434" s="2">
        <v>5.7903296703296698</v>
      </c>
      <c r="U7434" s="2">
        <v>0</v>
      </c>
      <c r="V7434" s="2">
        <v>5.751355284700745</v>
      </c>
      <c r="W7434" s="2">
        <v>2.4567032967032967</v>
      </c>
      <c r="X7434" s="2">
        <v>0.53274725274725276</v>
      </c>
      <c r="Y7434" s="2">
        <v>0</v>
      </c>
      <c r="Z7434" s="2">
        <v>2.9693287247589595</v>
      </c>
      <c r="AA7434" s="2">
        <v>1.2974725274725274</v>
      </c>
      <c r="AB7434" s="2">
        <v>1.2747252747252748E-2</v>
      </c>
      <c r="AC7434" s="2">
        <v>0</v>
      </c>
      <c r="AD7434" s="2">
        <v>1.3014007640531198</v>
      </c>
      <c r="AE7434" s="2">
        <v>0</v>
      </c>
      <c r="AF7434" s="2">
        <v>0</v>
      </c>
      <c r="AG7434" s="2">
        <v>0</v>
      </c>
      <c r="AH7434" s="2">
        <v>0</v>
      </c>
      <c r="AI7434" s="2">
        <v>0</v>
      </c>
      <c r="AJ7434" s="2">
        <v>0</v>
      </c>
      <c r="AK7434" s="2">
        <v>0</v>
      </c>
      <c r="AL7434" t="s">
        <v>6833</v>
      </c>
      <c r="AM7434" s="43">
        <v>7</v>
      </c>
    </row>
    <row r="7435" spans="1:39" x14ac:dyDescent="0.35">
      <c r="A7435" t="s">
        <v>32259</v>
      </c>
      <c r="B7435" t="s">
        <v>20772</v>
      </c>
      <c r="C7435" t="s">
        <v>30089</v>
      </c>
      <c r="D7435" t="s">
        <v>32316</v>
      </c>
      <c r="E7435" s="2">
        <v>35.824175824175825</v>
      </c>
      <c r="F7435" s="2">
        <v>53.268773006134964</v>
      </c>
      <c r="G7435" s="2">
        <v>31.805164835164831</v>
      </c>
      <c r="H7435" s="2">
        <v>5.6263736263736268</v>
      </c>
      <c r="I7435" s="43"/>
      <c r="J7435" s="2">
        <v>9.4233128834355835</v>
      </c>
      <c r="K7435" s="2">
        <v>0.32967032967032966</v>
      </c>
      <c r="L7435" s="2">
        <v>0.4642857142857143</v>
      </c>
      <c r="M7435" s="2">
        <v>0.92307692307692313</v>
      </c>
      <c r="N7435" s="2">
        <v>0</v>
      </c>
      <c r="O7435" s="2">
        <v>0</v>
      </c>
      <c r="P7435" s="2">
        <v>1.6391208791208791</v>
      </c>
      <c r="Q7435" s="2">
        <v>0</v>
      </c>
      <c r="R7435" s="2">
        <v>0</v>
      </c>
      <c r="S7435" s="2">
        <v>0</v>
      </c>
      <c r="T7435" s="2">
        <v>5.6263736263736268</v>
      </c>
      <c r="U7435" s="2">
        <v>2.1739560439560441</v>
      </c>
      <c r="V7435" s="2">
        <v>13.064355828220858</v>
      </c>
      <c r="W7435" s="2">
        <v>3.2890109890109893</v>
      </c>
      <c r="X7435" s="2">
        <v>2.9219780219780218</v>
      </c>
      <c r="Y7435" s="2">
        <v>0</v>
      </c>
      <c r="Z7435" s="2">
        <v>10.402453987730061</v>
      </c>
      <c r="AA7435" s="2">
        <v>5.2094505494505494</v>
      </c>
      <c r="AB7435" s="2">
        <v>3.6018681318681316</v>
      </c>
      <c r="AC7435" s="2">
        <v>0</v>
      </c>
      <c r="AD7435" s="2">
        <v>14.75760736196319</v>
      </c>
      <c r="AE7435" s="2">
        <v>0</v>
      </c>
      <c r="AF7435" s="2">
        <v>0</v>
      </c>
      <c r="AG7435" s="2">
        <v>0</v>
      </c>
      <c r="AH7435" s="2">
        <v>0</v>
      </c>
      <c r="AI7435" s="2">
        <v>0</v>
      </c>
      <c r="AJ7435" s="2">
        <v>0</v>
      </c>
      <c r="AK7435" s="2">
        <v>0</v>
      </c>
      <c r="AL7435" t="s">
        <v>7112</v>
      </c>
      <c r="AM7435" s="43">
        <v>7</v>
      </c>
    </row>
    <row r="7436" spans="1:39" x14ac:dyDescent="0.35">
      <c r="A7436" t="s">
        <v>32259</v>
      </c>
      <c r="B7436" t="s">
        <v>20663</v>
      </c>
      <c r="C7436" t="s">
        <v>27514</v>
      </c>
      <c r="D7436" t="s">
        <v>32393</v>
      </c>
      <c r="E7436" s="2">
        <v>61.989010989010985</v>
      </c>
      <c r="F7436" s="2">
        <v>38.539975181705366</v>
      </c>
      <c r="G7436" s="2">
        <v>39.817582417582415</v>
      </c>
      <c r="H7436" s="2">
        <v>5.2747252747252746</v>
      </c>
      <c r="I7436" s="43"/>
      <c r="J7436" s="2">
        <v>5.105477752171601</v>
      </c>
      <c r="K7436" s="2">
        <v>1.1428571428571428</v>
      </c>
      <c r="L7436" s="2">
        <v>5.4945054945054949E-3</v>
      </c>
      <c r="M7436" s="2">
        <v>0</v>
      </c>
      <c r="N7436" s="2">
        <v>0</v>
      </c>
      <c r="O7436" s="2">
        <v>0</v>
      </c>
      <c r="P7436" s="2">
        <v>0.85164835164835162</v>
      </c>
      <c r="Q7436" s="2">
        <v>0</v>
      </c>
      <c r="R7436" s="2">
        <v>7.3972527472527467</v>
      </c>
      <c r="S7436" s="2">
        <v>7.1599007268214852</v>
      </c>
      <c r="T7436" s="2">
        <v>10.656593406593407</v>
      </c>
      <c r="U7436" s="2">
        <v>0.90109890109890112</v>
      </c>
      <c r="V7436" s="2">
        <v>11.186846303846837</v>
      </c>
      <c r="W7436" s="2">
        <v>1.0412087912087913</v>
      </c>
      <c r="X7436" s="2">
        <v>0</v>
      </c>
      <c r="Y7436" s="2">
        <v>7.1318681318681323</v>
      </c>
      <c r="Z7436" s="2">
        <v>7.9108314128700599</v>
      </c>
      <c r="AA7436" s="2">
        <v>1.4065934065934067</v>
      </c>
      <c r="AB7436" s="2">
        <v>3.651098901098901</v>
      </c>
      <c r="AC7436" s="2">
        <v>0</v>
      </c>
      <c r="AD7436" s="2">
        <v>4.8954086154937073</v>
      </c>
      <c r="AE7436" s="2">
        <v>0</v>
      </c>
      <c r="AF7436" s="2">
        <v>0</v>
      </c>
      <c r="AG7436" s="2">
        <v>0</v>
      </c>
      <c r="AH7436" s="2">
        <v>0</v>
      </c>
      <c r="AI7436" s="2">
        <v>0</v>
      </c>
      <c r="AJ7436" s="2">
        <v>0</v>
      </c>
      <c r="AK7436" s="2">
        <v>0.35714285714285715</v>
      </c>
      <c r="AL7436" t="s">
        <v>6986</v>
      </c>
      <c r="AM7436" s="43">
        <v>7</v>
      </c>
    </row>
    <row r="7437" spans="1:39" x14ac:dyDescent="0.35">
      <c r="A7437" t="s">
        <v>32259</v>
      </c>
      <c r="B7437" t="s">
        <v>20721</v>
      </c>
      <c r="C7437" t="s">
        <v>29995</v>
      </c>
      <c r="D7437" t="s">
        <v>32816</v>
      </c>
      <c r="E7437" s="2">
        <v>86.780219780219781</v>
      </c>
      <c r="F7437" s="2">
        <v>62.624819551728507</v>
      </c>
      <c r="G7437" s="2">
        <v>90.576593406593418</v>
      </c>
      <c r="H7437" s="2">
        <v>6.4285714285714288</v>
      </c>
      <c r="I7437" s="43"/>
      <c r="J7437" s="2">
        <v>4.4447258452576932</v>
      </c>
      <c r="K7437" s="2">
        <v>0.15934065934065933</v>
      </c>
      <c r="L7437" s="2">
        <v>0.41208791208791207</v>
      </c>
      <c r="M7437" s="2">
        <v>3.4560439560439562</v>
      </c>
      <c r="N7437" s="2">
        <v>0</v>
      </c>
      <c r="O7437" s="2">
        <v>0</v>
      </c>
      <c r="P7437" s="2">
        <v>4.9065934065934069</v>
      </c>
      <c r="Q7437" s="2">
        <v>0</v>
      </c>
      <c r="R7437" s="2">
        <v>7.8049450549450547</v>
      </c>
      <c r="S7437" s="2">
        <v>5.3963530454603017</v>
      </c>
      <c r="T7437" s="2">
        <v>10.178571428571429</v>
      </c>
      <c r="U7437" s="2">
        <v>3.3791208791208791</v>
      </c>
      <c r="V7437" s="2">
        <v>9.3738128403191077</v>
      </c>
      <c r="W7437" s="2">
        <v>15.559340659340661</v>
      </c>
      <c r="X7437" s="2">
        <v>5.7023076923076923</v>
      </c>
      <c r="Y7437" s="2">
        <v>0</v>
      </c>
      <c r="Z7437" s="2">
        <v>14.700341901988097</v>
      </c>
      <c r="AA7437" s="2">
        <v>15.124065934065934</v>
      </c>
      <c r="AB7437" s="2">
        <v>17.465604395604394</v>
      </c>
      <c r="AC7437" s="2">
        <v>0</v>
      </c>
      <c r="AD7437" s="2">
        <v>22.532556667088766</v>
      </c>
      <c r="AE7437" s="2">
        <v>0</v>
      </c>
      <c r="AF7437" s="2">
        <v>0</v>
      </c>
      <c r="AG7437" s="2">
        <v>0</v>
      </c>
      <c r="AH7437" s="2">
        <v>0</v>
      </c>
      <c r="AI7437" s="2">
        <v>0</v>
      </c>
      <c r="AJ7437" s="2">
        <v>0</v>
      </c>
      <c r="AK7437" s="2">
        <v>0</v>
      </c>
      <c r="AL7437" t="s">
        <v>7056</v>
      </c>
      <c r="AM7437" s="43">
        <v>7</v>
      </c>
    </row>
    <row r="7438" spans="1:39" x14ac:dyDescent="0.35">
      <c r="A7438" t="s">
        <v>32259</v>
      </c>
      <c r="B7438" t="s">
        <v>20630</v>
      </c>
      <c r="C7438" t="s">
        <v>28362</v>
      </c>
      <c r="D7438" t="s">
        <v>32722</v>
      </c>
      <c r="E7438" s="2">
        <v>35.846153846153847</v>
      </c>
      <c r="F7438" s="2">
        <v>23.98528510116493</v>
      </c>
      <c r="G7438" s="2">
        <v>14.32967032967033</v>
      </c>
      <c r="H7438" s="2">
        <v>0.80274725274725267</v>
      </c>
      <c r="I7438" s="43"/>
      <c r="J7438" s="2">
        <v>1.3436541998773757</v>
      </c>
      <c r="K7438" s="2">
        <v>0.13186813186813187</v>
      </c>
      <c r="L7438" s="2">
        <v>0.16483516483516483</v>
      </c>
      <c r="M7438" s="2">
        <v>0.23626373626373626</v>
      </c>
      <c r="N7438" s="2">
        <v>0</v>
      </c>
      <c r="O7438" s="2">
        <v>0</v>
      </c>
      <c r="P7438" s="2">
        <v>0.1956043956043956</v>
      </c>
      <c r="Q7438" s="2">
        <v>4.3720879120879124</v>
      </c>
      <c r="R7438" s="2">
        <v>0</v>
      </c>
      <c r="S7438" s="2">
        <v>7.3180870631514416</v>
      </c>
      <c r="T7438" s="2">
        <v>5.6130769230769237</v>
      </c>
      <c r="U7438" s="2">
        <v>0</v>
      </c>
      <c r="V7438" s="2">
        <v>9.3952789699570829</v>
      </c>
      <c r="W7438" s="2">
        <v>0.7251648351648351</v>
      </c>
      <c r="X7438" s="2">
        <v>0.43186813186813183</v>
      </c>
      <c r="Y7438" s="2">
        <v>0</v>
      </c>
      <c r="Z7438" s="2">
        <v>1.936664622930717</v>
      </c>
      <c r="AA7438" s="2">
        <v>0.30593406593406591</v>
      </c>
      <c r="AB7438" s="2">
        <v>1.3502197802197802</v>
      </c>
      <c r="AC7438" s="2">
        <v>0</v>
      </c>
      <c r="AD7438" s="2">
        <v>2.7721030042918455</v>
      </c>
      <c r="AE7438" s="2">
        <v>0</v>
      </c>
      <c r="AF7438" s="2">
        <v>0</v>
      </c>
      <c r="AG7438" s="2">
        <v>0</v>
      </c>
      <c r="AH7438" s="2">
        <v>0</v>
      </c>
      <c r="AI7438" s="2">
        <v>0</v>
      </c>
      <c r="AJ7438" s="2">
        <v>0</v>
      </c>
      <c r="AK7438" s="2">
        <v>0</v>
      </c>
      <c r="AL7438" t="s">
        <v>6948</v>
      </c>
      <c r="AM7438" s="43">
        <v>7</v>
      </c>
    </row>
    <row r="7439" spans="1:39" x14ac:dyDescent="0.35">
      <c r="A7439" t="s">
        <v>32259</v>
      </c>
      <c r="B7439" t="s">
        <v>20430</v>
      </c>
      <c r="C7439" t="s">
        <v>28156</v>
      </c>
      <c r="D7439" t="s">
        <v>32312</v>
      </c>
      <c r="E7439" s="2">
        <v>64.681318681318686</v>
      </c>
      <c r="F7439" s="2">
        <v>41.149541284403661</v>
      </c>
      <c r="G7439" s="2">
        <v>44.360109890109889</v>
      </c>
      <c r="H7439" s="2">
        <v>5.7142857142857144</v>
      </c>
      <c r="I7439" s="43"/>
      <c r="J7439" s="2">
        <v>5.3007135575942916</v>
      </c>
      <c r="K7439" s="2">
        <v>0.18681318681318682</v>
      </c>
      <c r="L7439" s="2">
        <v>0</v>
      </c>
      <c r="M7439" s="2">
        <v>0.51098901098901095</v>
      </c>
      <c r="N7439" s="2">
        <v>0</v>
      </c>
      <c r="O7439" s="2">
        <v>0</v>
      </c>
      <c r="P7439" s="2">
        <v>0.63560439560439563</v>
      </c>
      <c r="Q7439" s="2">
        <v>4.955054945054945</v>
      </c>
      <c r="R7439" s="2">
        <v>7.7914285714285709</v>
      </c>
      <c r="S7439" s="2">
        <v>11.823955147808356</v>
      </c>
      <c r="T7439" s="2">
        <v>5.6351648351648347</v>
      </c>
      <c r="U7439" s="2">
        <v>10.887032967032967</v>
      </c>
      <c r="V7439" s="2">
        <v>15.326401630988785</v>
      </c>
      <c r="W7439" s="2">
        <v>0.2732967032967033</v>
      </c>
      <c r="X7439" s="2">
        <v>1.5074725274725276</v>
      </c>
      <c r="Y7439" s="2">
        <v>0</v>
      </c>
      <c r="Z7439" s="2">
        <v>1.6518858307849134</v>
      </c>
      <c r="AA7439" s="2">
        <v>0.28032967032967032</v>
      </c>
      <c r="AB7439" s="2">
        <v>1.9661538461538459</v>
      </c>
      <c r="AC7439" s="2">
        <v>4.0164835164835164</v>
      </c>
      <c r="AD7439" s="2">
        <v>5.8096839959225282</v>
      </c>
      <c r="AE7439" s="2">
        <v>0</v>
      </c>
      <c r="AF7439" s="2">
        <v>0</v>
      </c>
      <c r="AG7439" s="2">
        <v>0</v>
      </c>
      <c r="AH7439" s="2">
        <v>0</v>
      </c>
      <c r="AI7439" s="2">
        <v>0</v>
      </c>
      <c r="AJ7439" s="2">
        <v>0</v>
      </c>
      <c r="AK7439" s="2">
        <v>0</v>
      </c>
      <c r="AL7439" t="s">
        <v>6726</v>
      </c>
      <c r="AM7439" s="43">
        <v>7</v>
      </c>
    </row>
    <row r="7440" spans="1:39" x14ac:dyDescent="0.35">
      <c r="A7440" t="s">
        <v>32259</v>
      </c>
      <c r="B7440" t="s">
        <v>20664</v>
      </c>
      <c r="C7440" t="s">
        <v>29959</v>
      </c>
      <c r="D7440" t="s">
        <v>32322</v>
      </c>
      <c r="E7440" s="2">
        <v>50.021978021978022</v>
      </c>
      <c r="F7440" s="2">
        <v>41.724516695957824</v>
      </c>
      <c r="G7440" s="2">
        <v>34.785714285714292</v>
      </c>
      <c r="H7440" s="2">
        <v>10.038461538461538</v>
      </c>
      <c r="I7440" s="43"/>
      <c r="J7440" s="2">
        <v>12.040861159929701</v>
      </c>
      <c r="K7440" s="2">
        <v>4.3956043956043959E-2</v>
      </c>
      <c r="L7440" s="2">
        <v>0.15384615384615385</v>
      </c>
      <c r="M7440" s="2">
        <v>0.26373626373626374</v>
      </c>
      <c r="N7440" s="2">
        <v>0</v>
      </c>
      <c r="O7440" s="2">
        <v>0</v>
      </c>
      <c r="P7440" s="2">
        <v>1.4770329670329669</v>
      </c>
      <c r="Q7440" s="2">
        <v>3.2967032967032965</v>
      </c>
      <c r="R7440" s="2">
        <v>0</v>
      </c>
      <c r="S7440" s="2">
        <v>3.9543057996485058</v>
      </c>
      <c r="T7440" s="2">
        <v>0</v>
      </c>
      <c r="U7440" s="2">
        <v>12.373626373626374</v>
      </c>
      <c r="V7440" s="2">
        <v>14.841827768014062</v>
      </c>
      <c r="W7440" s="2">
        <v>0.26956043956043957</v>
      </c>
      <c r="X7440" s="2">
        <v>1.9454945054945054</v>
      </c>
      <c r="Y7440" s="2">
        <v>0</v>
      </c>
      <c r="Z7440" s="2">
        <v>2.6568980667838309</v>
      </c>
      <c r="AA7440" s="2">
        <v>0.39879120879120877</v>
      </c>
      <c r="AB7440" s="2">
        <v>4.5245054945054948</v>
      </c>
      <c r="AC7440" s="2">
        <v>0</v>
      </c>
      <c r="AD7440" s="2">
        <v>5.9053602811950796</v>
      </c>
      <c r="AE7440" s="2">
        <v>0</v>
      </c>
      <c r="AF7440" s="2">
        <v>0</v>
      </c>
      <c r="AG7440" s="2">
        <v>0</v>
      </c>
      <c r="AH7440" s="2">
        <v>0</v>
      </c>
      <c r="AI7440" s="2">
        <v>0</v>
      </c>
      <c r="AJ7440" s="2">
        <v>0</v>
      </c>
      <c r="AK7440" s="2">
        <v>0</v>
      </c>
      <c r="AL7440" t="s">
        <v>6987</v>
      </c>
      <c r="AM7440" s="43">
        <v>7</v>
      </c>
    </row>
    <row r="7441" spans="1:39" x14ac:dyDescent="0.35">
      <c r="A7441" t="s">
        <v>32259</v>
      </c>
      <c r="B7441" t="s">
        <v>20620</v>
      </c>
      <c r="C7441" t="s">
        <v>30047</v>
      </c>
      <c r="D7441" t="s">
        <v>33090</v>
      </c>
      <c r="E7441" s="2">
        <v>110.01098901098901</v>
      </c>
      <c r="F7441" s="2">
        <v>20.126041354510036</v>
      </c>
      <c r="G7441" s="2">
        <v>36.901428571428568</v>
      </c>
      <c r="H7441" s="2">
        <v>5.2747252747252746</v>
      </c>
      <c r="I7441" s="43"/>
      <c r="J7441" s="2">
        <v>2.8768354809709322</v>
      </c>
      <c r="K7441" s="2">
        <v>0</v>
      </c>
      <c r="L7441" s="2">
        <v>1.3406593406593406</v>
      </c>
      <c r="M7441" s="2">
        <v>0</v>
      </c>
      <c r="N7441" s="2">
        <v>0</v>
      </c>
      <c r="O7441" s="2">
        <v>0</v>
      </c>
      <c r="P7441" s="2">
        <v>3.8982417582417583</v>
      </c>
      <c r="Q7441" s="2">
        <v>0</v>
      </c>
      <c r="R7441" s="2">
        <v>0</v>
      </c>
      <c r="S7441" s="2">
        <v>0</v>
      </c>
      <c r="T7441" s="2">
        <v>0</v>
      </c>
      <c r="U7441" s="2">
        <v>0</v>
      </c>
      <c r="V7441" s="2">
        <v>0</v>
      </c>
      <c r="W7441" s="2">
        <v>3.3908791208791209</v>
      </c>
      <c r="X7441" s="2">
        <v>10.26032967032967</v>
      </c>
      <c r="Y7441" s="2">
        <v>0</v>
      </c>
      <c r="Z7441" s="2">
        <v>7.4453700928978126</v>
      </c>
      <c r="AA7441" s="2">
        <v>2.776043956043956</v>
      </c>
      <c r="AB7441" s="2">
        <v>9.9605494505494505</v>
      </c>
      <c r="AC7441" s="2">
        <v>0</v>
      </c>
      <c r="AD7441" s="2">
        <v>6.9465388073119572</v>
      </c>
      <c r="AE7441" s="2">
        <v>0</v>
      </c>
      <c r="AF7441" s="2">
        <v>0</v>
      </c>
      <c r="AG7441" s="2">
        <v>0</v>
      </c>
      <c r="AH7441" s="2">
        <v>0</v>
      </c>
      <c r="AI7441" s="2">
        <v>0</v>
      </c>
      <c r="AJ7441" s="2">
        <v>0</v>
      </c>
      <c r="AK7441" s="2">
        <v>0</v>
      </c>
      <c r="AL7441" t="s">
        <v>6937</v>
      </c>
      <c r="AM7441" s="43">
        <v>7</v>
      </c>
    </row>
    <row r="7442" spans="1:39" x14ac:dyDescent="0.35">
      <c r="A7442" t="s">
        <v>32259</v>
      </c>
      <c r="B7442" t="s">
        <v>16987</v>
      </c>
      <c r="C7442" t="s">
        <v>29962</v>
      </c>
      <c r="D7442" t="s">
        <v>33175</v>
      </c>
      <c r="E7442" s="2">
        <v>157.61538461538461</v>
      </c>
      <c r="F7442" s="2">
        <v>51.991926375235309</v>
      </c>
      <c r="G7442" s="2">
        <v>136.57879120879122</v>
      </c>
      <c r="H7442" s="2">
        <v>4.7912087912087911</v>
      </c>
      <c r="I7442" s="43"/>
      <c r="J7442" s="2">
        <v>1.8238862162727463</v>
      </c>
      <c r="K7442" s="2">
        <v>0.70329670329670335</v>
      </c>
      <c r="L7442" s="2">
        <v>1.054945054945055</v>
      </c>
      <c r="M7442" s="2">
        <v>4.9725274725274726</v>
      </c>
      <c r="N7442" s="2">
        <v>0</v>
      </c>
      <c r="O7442" s="2">
        <v>7.8241758241758239</v>
      </c>
      <c r="P7442" s="2">
        <v>4.436813186813187</v>
      </c>
      <c r="Q7442" s="2">
        <v>22.365384615384617</v>
      </c>
      <c r="R7442" s="2">
        <v>5.9582417582417584</v>
      </c>
      <c r="S7442" s="2">
        <v>10.782053963605941</v>
      </c>
      <c r="T7442" s="2">
        <v>25.972527472527471</v>
      </c>
      <c r="U7442" s="2">
        <v>0</v>
      </c>
      <c r="V7442" s="2">
        <v>9.8870529177996236</v>
      </c>
      <c r="W7442" s="2">
        <v>10.578681318681321</v>
      </c>
      <c r="X7442" s="2">
        <v>1.3007692307692309</v>
      </c>
      <c r="Y7442" s="2">
        <v>0</v>
      </c>
      <c r="Z7442" s="2">
        <v>4.5221920100397401</v>
      </c>
      <c r="AA7442" s="2">
        <v>20.885714285714286</v>
      </c>
      <c r="AB7442" s="2">
        <v>0</v>
      </c>
      <c r="AC7442" s="2">
        <v>25.734505494505495</v>
      </c>
      <c r="AD7442" s="2">
        <v>17.747082200376489</v>
      </c>
      <c r="AE7442" s="2">
        <v>0</v>
      </c>
      <c r="AF7442" s="2">
        <v>0</v>
      </c>
      <c r="AG7442" s="2">
        <v>0</v>
      </c>
      <c r="AH7442" s="2">
        <v>0</v>
      </c>
      <c r="AI7442" s="2">
        <v>0</v>
      </c>
      <c r="AJ7442" s="2">
        <v>0</v>
      </c>
      <c r="AK7442" s="2">
        <v>0</v>
      </c>
      <c r="AL7442" t="s">
        <v>6787</v>
      </c>
      <c r="AM7442" s="43">
        <v>7</v>
      </c>
    </row>
    <row r="7443" spans="1:39" x14ac:dyDescent="0.35">
      <c r="A7443" t="s">
        <v>32259</v>
      </c>
      <c r="B7443" t="s">
        <v>20708</v>
      </c>
      <c r="C7443" t="s">
        <v>29051</v>
      </c>
      <c r="D7443" t="s">
        <v>32405</v>
      </c>
      <c r="E7443" s="2">
        <v>59.46153846153846</v>
      </c>
      <c r="F7443" s="2">
        <v>80.405987802624267</v>
      </c>
      <c r="G7443" s="2">
        <v>79.68439560439559</v>
      </c>
      <c r="H7443" s="2">
        <v>7.0329670329670328</v>
      </c>
      <c r="I7443" s="43"/>
      <c r="J7443" s="2">
        <v>7.0966549621142114</v>
      </c>
      <c r="K7443" s="2">
        <v>4.3956043956043959E-2</v>
      </c>
      <c r="L7443" s="2">
        <v>0.21428571428571427</v>
      </c>
      <c r="M7443" s="2">
        <v>0.28296703296703296</v>
      </c>
      <c r="N7443" s="2">
        <v>0</v>
      </c>
      <c r="O7443" s="2">
        <v>0</v>
      </c>
      <c r="P7443" s="2">
        <v>6.3471428571428579</v>
      </c>
      <c r="Q7443" s="2">
        <v>0</v>
      </c>
      <c r="R7443" s="2">
        <v>10.545274725274725</v>
      </c>
      <c r="S7443" s="2">
        <v>10.640768804287561</v>
      </c>
      <c r="T7443" s="2">
        <v>0.90879120879120878</v>
      </c>
      <c r="U7443" s="2">
        <v>22.462197802197803</v>
      </c>
      <c r="V7443" s="2">
        <v>23.582627980040655</v>
      </c>
      <c r="W7443" s="2">
        <v>1.5456043956043957</v>
      </c>
      <c r="X7443" s="2">
        <v>12.570109890109888</v>
      </c>
      <c r="Y7443" s="2">
        <v>0</v>
      </c>
      <c r="Z7443" s="2">
        <v>14.243540935132136</v>
      </c>
      <c r="AA7443" s="2">
        <v>5.7545054945054943</v>
      </c>
      <c r="AB7443" s="2">
        <v>11.976593406593405</v>
      </c>
      <c r="AC7443" s="2">
        <v>0</v>
      </c>
      <c r="AD7443" s="2">
        <v>17.891665126593974</v>
      </c>
      <c r="AE7443" s="2">
        <v>0</v>
      </c>
      <c r="AF7443" s="2">
        <v>0</v>
      </c>
      <c r="AG7443" s="2">
        <v>0</v>
      </c>
      <c r="AH7443" s="2">
        <v>0</v>
      </c>
      <c r="AI7443" s="2">
        <v>0</v>
      </c>
      <c r="AJ7443" s="2">
        <v>0</v>
      </c>
      <c r="AK7443" s="2">
        <v>0</v>
      </c>
      <c r="AL7443" t="s">
        <v>7042</v>
      </c>
      <c r="AM7443" s="43">
        <v>7</v>
      </c>
    </row>
    <row r="7444" spans="1:39" x14ac:dyDescent="0.35">
      <c r="A7444" t="s">
        <v>32259</v>
      </c>
      <c r="B7444" t="s">
        <v>20710</v>
      </c>
      <c r="C7444" t="s">
        <v>28430</v>
      </c>
      <c r="D7444" t="s">
        <v>32949</v>
      </c>
      <c r="E7444" s="2">
        <v>17.890109890109891</v>
      </c>
      <c r="F7444" s="2">
        <v>50.696683046683049</v>
      </c>
      <c r="G7444" s="2">
        <v>15.116153846153846</v>
      </c>
      <c r="H7444" s="2">
        <v>1.054945054945055</v>
      </c>
      <c r="I7444" s="43"/>
      <c r="J7444" s="2">
        <v>3.538083538083538</v>
      </c>
      <c r="K7444" s="2">
        <v>0</v>
      </c>
      <c r="L7444" s="2">
        <v>0.48626373626373626</v>
      </c>
      <c r="M7444" s="2">
        <v>0</v>
      </c>
      <c r="N7444" s="2">
        <v>0</v>
      </c>
      <c r="O7444" s="2">
        <v>0</v>
      </c>
      <c r="P7444" s="2">
        <v>0.93978021978021975</v>
      </c>
      <c r="Q7444" s="2">
        <v>0</v>
      </c>
      <c r="R7444" s="2">
        <v>0</v>
      </c>
      <c r="S7444" s="2">
        <v>0</v>
      </c>
      <c r="T7444" s="2">
        <v>0</v>
      </c>
      <c r="U7444" s="2">
        <v>0</v>
      </c>
      <c r="V7444" s="2">
        <v>0</v>
      </c>
      <c r="W7444" s="2">
        <v>1.7701098901098902</v>
      </c>
      <c r="X7444" s="2">
        <v>2.9923076923076923</v>
      </c>
      <c r="Y7444" s="2">
        <v>0</v>
      </c>
      <c r="Z7444" s="2">
        <v>15.972235872235872</v>
      </c>
      <c r="AA7444" s="2">
        <v>1.5681318681318681</v>
      </c>
      <c r="AB7444" s="2">
        <v>6.304615384615385</v>
      </c>
      <c r="AC7444" s="2">
        <v>0</v>
      </c>
      <c r="AD7444" s="2">
        <v>26.403685503685505</v>
      </c>
      <c r="AE7444" s="2">
        <v>0</v>
      </c>
      <c r="AF7444" s="2">
        <v>0</v>
      </c>
      <c r="AG7444" s="2">
        <v>0</v>
      </c>
      <c r="AH7444" s="2">
        <v>0</v>
      </c>
      <c r="AI7444" s="2">
        <v>0</v>
      </c>
      <c r="AJ7444" s="2">
        <v>0</v>
      </c>
      <c r="AK7444" s="2">
        <v>0</v>
      </c>
      <c r="AL7444" t="s">
        <v>7044</v>
      </c>
      <c r="AM7444" s="43">
        <v>7</v>
      </c>
    </row>
    <row r="7445" spans="1:39" x14ac:dyDescent="0.35">
      <c r="A7445" t="s">
        <v>32259</v>
      </c>
      <c r="B7445" t="s">
        <v>20736</v>
      </c>
      <c r="C7445" t="s">
        <v>30000</v>
      </c>
      <c r="D7445" t="s">
        <v>33090</v>
      </c>
      <c r="E7445" s="2">
        <v>23.186813186813186</v>
      </c>
      <c r="F7445" s="2">
        <v>54.740758293838859</v>
      </c>
      <c r="G7445" s="2">
        <v>21.154395604395603</v>
      </c>
      <c r="H7445" s="2">
        <v>1.9305494505494507</v>
      </c>
      <c r="I7445" s="43"/>
      <c r="J7445" s="2">
        <v>4.9956398104265407</v>
      </c>
      <c r="K7445" s="2">
        <v>0</v>
      </c>
      <c r="L7445" s="2">
        <v>0.46978021978021978</v>
      </c>
      <c r="M7445" s="2">
        <v>0</v>
      </c>
      <c r="N7445" s="2">
        <v>0</v>
      </c>
      <c r="O7445" s="2">
        <v>0</v>
      </c>
      <c r="P7445" s="2">
        <v>2.527912087912088</v>
      </c>
      <c r="Q7445" s="2">
        <v>0</v>
      </c>
      <c r="R7445" s="2">
        <v>0</v>
      </c>
      <c r="S7445" s="2">
        <v>0</v>
      </c>
      <c r="T7445" s="2">
        <v>0</v>
      </c>
      <c r="U7445" s="2">
        <v>0</v>
      </c>
      <c r="V7445" s="2">
        <v>0</v>
      </c>
      <c r="W7445" s="2">
        <v>3.0898901098901099</v>
      </c>
      <c r="X7445" s="2">
        <v>4.1964835164835161</v>
      </c>
      <c r="Y7445" s="2">
        <v>0</v>
      </c>
      <c r="Z7445" s="2">
        <v>18.854786729857818</v>
      </c>
      <c r="AA7445" s="2">
        <v>2.7570329670329667</v>
      </c>
      <c r="AB7445" s="2">
        <v>6.1827472527472525</v>
      </c>
      <c r="AC7445" s="2">
        <v>0</v>
      </c>
      <c r="AD7445" s="2">
        <v>23.133270142180091</v>
      </c>
      <c r="AE7445" s="2">
        <v>0</v>
      </c>
      <c r="AF7445" s="2">
        <v>0</v>
      </c>
      <c r="AG7445" s="2">
        <v>0</v>
      </c>
      <c r="AH7445" s="2">
        <v>0</v>
      </c>
      <c r="AI7445" s="2">
        <v>0</v>
      </c>
      <c r="AJ7445" s="2">
        <v>0</v>
      </c>
      <c r="AK7445" s="2">
        <v>0</v>
      </c>
      <c r="AL7445" t="s">
        <v>7072</v>
      </c>
      <c r="AM7445" s="43">
        <v>7</v>
      </c>
    </row>
    <row r="7446" spans="1:39" x14ac:dyDescent="0.35">
      <c r="A7446" t="s">
        <v>32259</v>
      </c>
      <c r="B7446" t="s">
        <v>20413</v>
      </c>
      <c r="C7446" t="s">
        <v>28156</v>
      </c>
      <c r="D7446" t="s">
        <v>32312</v>
      </c>
      <c r="E7446" s="2">
        <v>34.692307692307693</v>
      </c>
      <c r="F7446" s="2">
        <v>51.324421919543873</v>
      </c>
      <c r="G7446" s="2">
        <v>29.676043956043959</v>
      </c>
      <c r="H7446" s="2">
        <v>4.9230769230769234</v>
      </c>
      <c r="I7446" s="43"/>
      <c r="J7446" s="2">
        <v>8.5144124168514423</v>
      </c>
      <c r="K7446" s="2">
        <v>0.17582417582417584</v>
      </c>
      <c r="L7446" s="2">
        <v>0</v>
      </c>
      <c r="M7446" s="2">
        <v>0.90934065934065933</v>
      </c>
      <c r="N7446" s="2">
        <v>0</v>
      </c>
      <c r="O7446" s="2">
        <v>0</v>
      </c>
      <c r="P7446" s="2">
        <v>1.2165934065934065</v>
      </c>
      <c r="Q7446" s="2">
        <v>0</v>
      </c>
      <c r="R7446" s="2">
        <v>3.8186813186813189</v>
      </c>
      <c r="S7446" s="2">
        <v>6.6043712385175795</v>
      </c>
      <c r="T7446" s="2">
        <v>5.4093406593406597</v>
      </c>
      <c r="U7446" s="2">
        <v>3.337912087912088</v>
      </c>
      <c r="V7446" s="2">
        <v>15.128286347798543</v>
      </c>
      <c r="W7446" s="2">
        <v>0.72538461538461541</v>
      </c>
      <c r="X7446" s="2">
        <v>4.3718681318681316</v>
      </c>
      <c r="Y7446" s="2">
        <v>0</v>
      </c>
      <c r="Z7446" s="2">
        <v>8.8156477668672775</v>
      </c>
      <c r="AA7446" s="2">
        <v>0.62087912087912089</v>
      </c>
      <c r="AB7446" s="2">
        <v>4.1671428571428573</v>
      </c>
      <c r="AC7446" s="2">
        <v>0</v>
      </c>
      <c r="AD7446" s="2">
        <v>8.2808362369337996</v>
      </c>
      <c r="AE7446" s="2">
        <v>0</v>
      </c>
      <c r="AF7446" s="2">
        <v>0</v>
      </c>
      <c r="AG7446" s="2">
        <v>0</v>
      </c>
      <c r="AH7446" s="2">
        <v>0</v>
      </c>
      <c r="AI7446" s="2">
        <v>0</v>
      </c>
      <c r="AJ7446" s="2">
        <v>0</v>
      </c>
      <c r="AK7446" s="2">
        <v>0</v>
      </c>
      <c r="AL7446" t="s">
        <v>6709</v>
      </c>
      <c r="AM7446" s="43">
        <v>7</v>
      </c>
    </row>
    <row r="7447" spans="1:39" x14ac:dyDescent="0.35">
      <c r="A7447" t="s">
        <v>32259</v>
      </c>
      <c r="B7447" t="s">
        <v>20599</v>
      </c>
      <c r="C7447" t="s">
        <v>30030</v>
      </c>
      <c r="D7447" t="s">
        <v>32311</v>
      </c>
      <c r="E7447" s="2">
        <v>63.505494505494504</v>
      </c>
      <c r="F7447" s="2">
        <v>28.044990482782488</v>
      </c>
      <c r="G7447" s="2">
        <v>29.683516483516481</v>
      </c>
      <c r="H7447" s="2">
        <v>1.9780219780219781</v>
      </c>
      <c r="I7447" s="43"/>
      <c r="J7447" s="2">
        <v>1.8688354386572072</v>
      </c>
      <c r="K7447" s="2">
        <v>0</v>
      </c>
      <c r="L7447" s="2">
        <v>0.25274725274725274</v>
      </c>
      <c r="M7447" s="2">
        <v>1.8593406593406592</v>
      </c>
      <c r="N7447" s="2">
        <v>0</v>
      </c>
      <c r="O7447" s="2">
        <v>0</v>
      </c>
      <c r="P7447" s="2">
        <v>0</v>
      </c>
      <c r="Q7447" s="2">
        <v>5.5648351648351646</v>
      </c>
      <c r="R7447" s="2">
        <v>0</v>
      </c>
      <c r="S7447" s="2">
        <v>5.2576570340889432</v>
      </c>
      <c r="T7447" s="2">
        <v>5.535164835164835</v>
      </c>
      <c r="U7447" s="2">
        <v>13.586813186813188</v>
      </c>
      <c r="V7447" s="2">
        <v>18.066447482263371</v>
      </c>
      <c r="W7447" s="2">
        <v>0</v>
      </c>
      <c r="X7447" s="2">
        <v>0</v>
      </c>
      <c r="Y7447" s="2">
        <v>0</v>
      </c>
      <c r="Z7447" s="2">
        <v>0</v>
      </c>
      <c r="AA7447" s="2">
        <v>0.14285714285714285</v>
      </c>
      <c r="AB7447" s="2">
        <v>0.14285714285714285</v>
      </c>
      <c r="AC7447" s="2">
        <v>0.62087912087912089</v>
      </c>
      <c r="AD7447" s="2">
        <v>0.85654957605121995</v>
      </c>
      <c r="AE7447" s="2">
        <v>0</v>
      </c>
      <c r="AF7447" s="2">
        <v>0</v>
      </c>
      <c r="AG7447" s="2">
        <v>0</v>
      </c>
      <c r="AH7447" s="2">
        <v>0</v>
      </c>
      <c r="AI7447" s="2">
        <v>0</v>
      </c>
      <c r="AJ7447" s="2">
        <v>0</v>
      </c>
      <c r="AK7447" s="2">
        <v>0</v>
      </c>
      <c r="AL7447" t="s">
        <v>6913</v>
      </c>
      <c r="AM7447" s="43">
        <v>7</v>
      </c>
    </row>
    <row r="7448" spans="1:39" x14ac:dyDescent="0.35">
      <c r="A7448" t="s">
        <v>32259</v>
      </c>
      <c r="B7448" t="s">
        <v>20687</v>
      </c>
      <c r="C7448" t="s">
        <v>28140</v>
      </c>
      <c r="D7448" t="s">
        <v>32381</v>
      </c>
      <c r="E7448" s="2">
        <v>94.175824175824175</v>
      </c>
      <c r="F7448" s="2">
        <v>22.93043173862311</v>
      </c>
      <c r="G7448" s="2">
        <v>35.991538461538468</v>
      </c>
      <c r="H7448" s="2">
        <v>5.7142857142857144</v>
      </c>
      <c r="I7448" s="43"/>
      <c r="J7448" s="2">
        <v>3.6406067677946328</v>
      </c>
      <c r="K7448" s="2">
        <v>0</v>
      </c>
      <c r="L7448" s="2">
        <v>0</v>
      </c>
      <c r="M7448" s="2">
        <v>0</v>
      </c>
      <c r="N7448" s="2">
        <v>0</v>
      </c>
      <c r="O7448" s="2">
        <v>0</v>
      </c>
      <c r="P7448" s="2">
        <v>4.0324175824175823</v>
      </c>
      <c r="Q7448" s="2">
        <v>5.6824175824175827</v>
      </c>
      <c r="R7448" s="2">
        <v>4.8541758241758242</v>
      </c>
      <c r="S7448" s="2">
        <v>6.7129288214702463</v>
      </c>
      <c r="T7448" s="2">
        <v>0</v>
      </c>
      <c r="U7448" s="2">
        <v>5.7041758241758247</v>
      </c>
      <c r="V7448" s="2">
        <v>3.6341656942823808</v>
      </c>
      <c r="W7448" s="2">
        <v>0.75593406593406598</v>
      </c>
      <c r="X7448" s="2">
        <v>3.7184615384615385</v>
      </c>
      <c r="Y7448" s="2">
        <v>0</v>
      </c>
      <c r="Z7448" s="2">
        <v>2.8506651108518084</v>
      </c>
      <c r="AA7448" s="2">
        <v>0.773956043956044</v>
      </c>
      <c r="AB7448" s="2">
        <v>4.7557142857142853</v>
      </c>
      <c r="AC7448" s="2">
        <v>0</v>
      </c>
      <c r="AD7448" s="2">
        <v>3.5229871645274216</v>
      </c>
      <c r="AE7448" s="2">
        <v>0</v>
      </c>
      <c r="AF7448" s="2">
        <v>0</v>
      </c>
      <c r="AG7448" s="2">
        <v>0</v>
      </c>
      <c r="AH7448" s="2">
        <v>0</v>
      </c>
      <c r="AI7448" s="2">
        <v>0</v>
      </c>
      <c r="AJ7448" s="2">
        <v>0</v>
      </c>
      <c r="AK7448" s="2">
        <v>0</v>
      </c>
      <c r="AL7448" t="s">
        <v>7014</v>
      </c>
      <c r="AM7448" s="43">
        <v>7</v>
      </c>
    </row>
    <row r="7449" spans="1:39" x14ac:dyDescent="0.35">
      <c r="A7449" t="s">
        <v>32259</v>
      </c>
      <c r="B7449" t="s">
        <v>35552</v>
      </c>
      <c r="C7449" t="s">
        <v>30000</v>
      </c>
      <c r="D7449" t="s">
        <v>33090</v>
      </c>
      <c r="E7449" s="2">
        <v>28.813186813186814</v>
      </c>
      <c r="F7449" s="2">
        <v>84.038443935926765</v>
      </c>
      <c r="G7449" s="2">
        <v>40.356923076923074</v>
      </c>
      <c r="H7449" s="2">
        <v>4.4340659340659343</v>
      </c>
      <c r="I7449" s="43"/>
      <c r="J7449" s="2">
        <v>9.2334096109839834</v>
      </c>
      <c r="K7449" s="2">
        <v>0</v>
      </c>
      <c r="L7449" s="2">
        <v>0.10989010989010989</v>
      </c>
      <c r="M7449" s="2">
        <v>1.5005494505494508</v>
      </c>
      <c r="N7449" s="2">
        <v>0</v>
      </c>
      <c r="O7449" s="2">
        <v>0</v>
      </c>
      <c r="P7449" s="2">
        <v>3.6368131868131868</v>
      </c>
      <c r="Q7449" s="2">
        <v>4.1907692307692308</v>
      </c>
      <c r="R7449" s="2">
        <v>0</v>
      </c>
      <c r="S7449" s="2">
        <v>8.7267734553775735</v>
      </c>
      <c r="T7449" s="2">
        <v>1.2553846153846153</v>
      </c>
      <c r="U7449" s="2">
        <v>1.2385714285714284</v>
      </c>
      <c r="V7449" s="2">
        <v>5.1933638443935921</v>
      </c>
      <c r="W7449" s="2">
        <v>1.0683516483516484</v>
      </c>
      <c r="X7449" s="2">
        <v>1.9641758241758243</v>
      </c>
      <c r="Y7449" s="2">
        <v>0.42395604395604392</v>
      </c>
      <c r="Z7449" s="2">
        <v>7.1977116704805502</v>
      </c>
      <c r="AA7449" s="2">
        <v>0.41263736263736261</v>
      </c>
      <c r="AB7449" s="2">
        <v>3.2929670329670331</v>
      </c>
      <c r="AC7449" s="2">
        <v>0</v>
      </c>
      <c r="AD7449" s="2">
        <v>7.7164759725400458</v>
      </c>
      <c r="AE7449" s="2">
        <v>0</v>
      </c>
      <c r="AF7449" s="2">
        <v>0</v>
      </c>
      <c r="AG7449" s="2">
        <v>0</v>
      </c>
      <c r="AH7449" s="2">
        <v>16.542637362637365</v>
      </c>
      <c r="AI7449" s="2">
        <v>0.28615384615384615</v>
      </c>
      <c r="AJ7449" s="2">
        <v>0</v>
      </c>
      <c r="AK7449" s="2">
        <v>0</v>
      </c>
      <c r="AL7449" t="s">
        <v>6781</v>
      </c>
      <c r="AM7449" s="43">
        <v>7</v>
      </c>
    </row>
    <row r="7450" spans="1:39" x14ac:dyDescent="0.35">
      <c r="A7450" t="s">
        <v>32259</v>
      </c>
      <c r="B7450" t="s">
        <v>20735</v>
      </c>
      <c r="C7450" t="s">
        <v>28140</v>
      </c>
      <c r="D7450" t="s">
        <v>32381</v>
      </c>
      <c r="E7450" s="2">
        <v>89.912087912087912</v>
      </c>
      <c r="F7450" s="2">
        <v>41.403226594964558</v>
      </c>
      <c r="G7450" s="2">
        <v>62.044175824175824</v>
      </c>
      <c r="H7450" s="2">
        <v>5.7142857142857144</v>
      </c>
      <c r="I7450" s="43"/>
      <c r="J7450" s="2">
        <v>3.8132485944756787</v>
      </c>
      <c r="K7450" s="2">
        <v>0</v>
      </c>
      <c r="L7450" s="2">
        <v>0</v>
      </c>
      <c r="M7450" s="2">
        <v>0</v>
      </c>
      <c r="N7450" s="2">
        <v>0</v>
      </c>
      <c r="O7450" s="2">
        <v>0</v>
      </c>
      <c r="P7450" s="2">
        <v>6.4634065934065932</v>
      </c>
      <c r="Q7450" s="2">
        <v>5.558241758241758</v>
      </c>
      <c r="R7450" s="2">
        <v>9.9290109890109886</v>
      </c>
      <c r="S7450" s="2">
        <v>10.334930334881447</v>
      </c>
      <c r="T7450" s="2">
        <v>0</v>
      </c>
      <c r="U7450" s="2">
        <v>15.476813186813187</v>
      </c>
      <c r="V7450" s="2">
        <v>10.327963823026154</v>
      </c>
      <c r="W7450" s="2">
        <v>5.6983516483516476</v>
      </c>
      <c r="X7450" s="2">
        <v>3.0839560439560438</v>
      </c>
      <c r="Y7450" s="2">
        <v>0</v>
      </c>
      <c r="Z7450" s="2">
        <v>5.8605964311904177</v>
      </c>
      <c r="AA7450" s="2">
        <v>4.6450549450549445</v>
      </c>
      <c r="AB7450" s="2">
        <v>5.4750549450549455</v>
      </c>
      <c r="AC7450" s="2">
        <v>0</v>
      </c>
      <c r="AD7450" s="2">
        <v>6.7533365925201672</v>
      </c>
      <c r="AE7450" s="2">
        <v>0</v>
      </c>
      <c r="AF7450" s="2">
        <v>0</v>
      </c>
      <c r="AG7450" s="2">
        <v>0</v>
      </c>
      <c r="AH7450" s="2">
        <v>0</v>
      </c>
      <c r="AI7450" s="2">
        <v>0</v>
      </c>
      <c r="AJ7450" s="2">
        <v>0</v>
      </c>
      <c r="AK7450" s="2">
        <v>0</v>
      </c>
      <c r="AL7450" t="s">
        <v>7071</v>
      </c>
      <c r="AM7450" s="43">
        <v>7</v>
      </c>
    </row>
    <row r="7451" spans="1:39" x14ac:dyDescent="0.35">
      <c r="A7451" t="s">
        <v>32259</v>
      </c>
      <c r="B7451" t="s">
        <v>20756</v>
      </c>
      <c r="C7451" t="s">
        <v>30087</v>
      </c>
      <c r="D7451" t="s">
        <v>33090</v>
      </c>
      <c r="E7451" s="2">
        <v>47.846153846153847</v>
      </c>
      <c r="F7451" s="2">
        <v>10.539274230592559</v>
      </c>
      <c r="G7451" s="2">
        <v>8.4043956043956047</v>
      </c>
      <c r="H7451" s="2">
        <v>2.4219780219780218</v>
      </c>
      <c r="I7451" s="43"/>
      <c r="J7451" s="2">
        <v>3.0372071658245292</v>
      </c>
      <c r="K7451" s="2">
        <v>0</v>
      </c>
      <c r="L7451" s="2">
        <v>0</v>
      </c>
      <c r="M7451" s="2">
        <v>0</v>
      </c>
      <c r="N7451" s="2">
        <v>0</v>
      </c>
      <c r="O7451" s="2">
        <v>0</v>
      </c>
      <c r="P7451" s="2">
        <v>0</v>
      </c>
      <c r="Q7451" s="2">
        <v>0</v>
      </c>
      <c r="R7451" s="2">
        <v>0</v>
      </c>
      <c r="S7451" s="2">
        <v>0</v>
      </c>
      <c r="T7451" s="2">
        <v>2.6307692307692303</v>
      </c>
      <c r="U7451" s="2">
        <v>3.3516483516483517</v>
      </c>
      <c r="V7451" s="2">
        <v>7.5020670647680294</v>
      </c>
      <c r="W7451" s="2">
        <v>0</v>
      </c>
      <c r="X7451" s="2">
        <v>0</v>
      </c>
      <c r="Y7451" s="2">
        <v>0</v>
      </c>
      <c r="Z7451" s="2">
        <v>0</v>
      </c>
      <c r="AA7451" s="2">
        <v>0</v>
      </c>
      <c r="AB7451" s="2">
        <v>0</v>
      </c>
      <c r="AC7451" s="2">
        <v>0</v>
      </c>
      <c r="AD7451" s="2">
        <v>0</v>
      </c>
      <c r="AE7451" s="2">
        <v>0</v>
      </c>
      <c r="AF7451" s="2">
        <v>0</v>
      </c>
      <c r="AG7451" s="2">
        <v>0</v>
      </c>
      <c r="AH7451" s="2">
        <v>0</v>
      </c>
      <c r="AI7451" s="2">
        <v>0</v>
      </c>
      <c r="AJ7451" s="2">
        <v>0</v>
      </c>
      <c r="AK7451" s="2">
        <v>0</v>
      </c>
      <c r="AL7451" t="s">
        <v>7093</v>
      </c>
      <c r="AM7451" s="43">
        <v>7</v>
      </c>
    </row>
    <row r="7452" spans="1:39" x14ac:dyDescent="0.35">
      <c r="A7452" t="s">
        <v>32259</v>
      </c>
      <c r="B7452" t="s">
        <v>20532</v>
      </c>
      <c r="C7452" t="s">
        <v>29971</v>
      </c>
      <c r="D7452" t="s">
        <v>32332</v>
      </c>
      <c r="E7452" s="2">
        <v>65.505494505494511</v>
      </c>
      <c r="F7452" s="2">
        <v>39.118369401107195</v>
      </c>
      <c r="G7452" s="2">
        <v>42.707802197802195</v>
      </c>
      <c r="H7452" s="2">
        <v>5.7142857142857144</v>
      </c>
      <c r="I7452" s="43"/>
      <c r="J7452" s="2">
        <v>5.2340211373930545</v>
      </c>
      <c r="K7452" s="2">
        <v>0.26373626373626374</v>
      </c>
      <c r="L7452" s="2">
        <v>0.22527472527472528</v>
      </c>
      <c r="M7452" s="2">
        <v>0.27472527472527475</v>
      </c>
      <c r="N7452" s="2">
        <v>0</v>
      </c>
      <c r="O7452" s="2">
        <v>0</v>
      </c>
      <c r="P7452" s="2">
        <v>3.1227472527472528</v>
      </c>
      <c r="Q7452" s="2">
        <v>0</v>
      </c>
      <c r="R7452" s="2">
        <v>8.0164835164835164</v>
      </c>
      <c r="S7452" s="2">
        <v>7.3427277302466019</v>
      </c>
      <c r="T7452" s="2">
        <v>5.3379120879120876</v>
      </c>
      <c r="U7452" s="2">
        <v>0</v>
      </c>
      <c r="V7452" s="2">
        <v>4.8892803220936081</v>
      </c>
      <c r="W7452" s="2">
        <v>5.0028571428571427</v>
      </c>
      <c r="X7452" s="2">
        <v>5.587472527472527</v>
      </c>
      <c r="Y7452" s="2">
        <v>0</v>
      </c>
      <c r="Z7452" s="2">
        <v>9.700251635631604</v>
      </c>
      <c r="AA7452" s="2">
        <v>3.2269230769230766</v>
      </c>
      <c r="AB7452" s="2">
        <v>5.9353846153846153</v>
      </c>
      <c r="AC7452" s="2">
        <v>0</v>
      </c>
      <c r="AD7452" s="2">
        <v>8.3922496225465508</v>
      </c>
      <c r="AE7452" s="2">
        <v>0</v>
      </c>
      <c r="AF7452" s="2">
        <v>0</v>
      </c>
      <c r="AG7452" s="2">
        <v>0</v>
      </c>
      <c r="AH7452" s="2">
        <v>0</v>
      </c>
      <c r="AI7452" s="2">
        <v>0</v>
      </c>
      <c r="AJ7452" s="2">
        <v>0</v>
      </c>
      <c r="AK7452" s="2">
        <v>0</v>
      </c>
      <c r="AL7452" t="s">
        <v>6838</v>
      </c>
      <c r="AM7452" s="43">
        <v>7</v>
      </c>
    </row>
    <row r="7453" spans="1:39" x14ac:dyDescent="0.35">
      <c r="A7453" t="s">
        <v>32259</v>
      </c>
      <c r="B7453" t="s">
        <v>20692</v>
      </c>
      <c r="C7453" t="s">
        <v>30071</v>
      </c>
      <c r="D7453" t="s">
        <v>32342</v>
      </c>
      <c r="E7453" s="2">
        <v>47.615384615384613</v>
      </c>
      <c r="F7453" s="2">
        <v>19.372951765520423</v>
      </c>
      <c r="G7453" s="2">
        <v>15.374175824175824</v>
      </c>
      <c r="H7453" s="2">
        <v>5.5384615384615383</v>
      </c>
      <c r="I7453" s="43"/>
      <c r="J7453" s="2">
        <v>6.9789983844911152</v>
      </c>
      <c r="K7453" s="2">
        <v>0</v>
      </c>
      <c r="L7453" s="2">
        <v>0</v>
      </c>
      <c r="M7453" s="2">
        <v>0</v>
      </c>
      <c r="N7453" s="2">
        <v>0</v>
      </c>
      <c r="O7453" s="2">
        <v>0</v>
      </c>
      <c r="P7453" s="2">
        <v>0</v>
      </c>
      <c r="Q7453" s="2">
        <v>0</v>
      </c>
      <c r="R7453" s="2">
        <v>3.5906593406593408</v>
      </c>
      <c r="S7453" s="2">
        <v>4.5245788137549043</v>
      </c>
      <c r="T7453" s="2">
        <v>0</v>
      </c>
      <c r="U7453" s="2">
        <v>6.2450549450549442</v>
      </c>
      <c r="V7453" s="2">
        <v>7.8693745672744049</v>
      </c>
      <c r="W7453" s="2">
        <v>0</v>
      </c>
      <c r="X7453" s="2">
        <v>0</v>
      </c>
      <c r="Y7453" s="2">
        <v>0</v>
      </c>
      <c r="Z7453" s="2">
        <v>0</v>
      </c>
      <c r="AA7453" s="2">
        <v>0</v>
      </c>
      <c r="AB7453" s="2">
        <v>0</v>
      </c>
      <c r="AC7453" s="2">
        <v>0</v>
      </c>
      <c r="AD7453" s="2">
        <v>0</v>
      </c>
      <c r="AE7453" s="2">
        <v>0</v>
      </c>
      <c r="AF7453" s="2">
        <v>0</v>
      </c>
      <c r="AG7453" s="2">
        <v>0</v>
      </c>
      <c r="AH7453" s="2">
        <v>0</v>
      </c>
      <c r="AI7453" s="2">
        <v>0</v>
      </c>
      <c r="AJ7453" s="2">
        <v>0</v>
      </c>
      <c r="AK7453" s="2">
        <v>0</v>
      </c>
      <c r="AL7453" t="s">
        <v>7021</v>
      </c>
      <c r="AM7453" s="43">
        <v>7</v>
      </c>
    </row>
    <row r="7454" spans="1:39" x14ac:dyDescent="0.35">
      <c r="A7454" t="s">
        <v>32259</v>
      </c>
      <c r="B7454" t="s">
        <v>20437</v>
      </c>
      <c r="C7454" t="s">
        <v>29979</v>
      </c>
      <c r="D7454" t="s">
        <v>32322</v>
      </c>
      <c r="E7454" s="2">
        <v>51.197802197802197</v>
      </c>
      <c r="F7454" s="2">
        <v>37.598197037990985</v>
      </c>
      <c r="G7454" s="2">
        <v>32.082417582417584</v>
      </c>
      <c r="H7454" s="2">
        <v>5.2637362637362637</v>
      </c>
      <c r="I7454" s="43"/>
      <c r="J7454" s="2">
        <v>6.1687057308435289</v>
      </c>
      <c r="K7454" s="2">
        <v>0</v>
      </c>
      <c r="L7454" s="2">
        <v>0</v>
      </c>
      <c r="M7454" s="2">
        <v>0.58241758241758246</v>
      </c>
      <c r="N7454" s="2">
        <v>0</v>
      </c>
      <c r="O7454" s="2">
        <v>0</v>
      </c>
      <c r="P7454" s="2">
        <v>0</v>
      </c>
      <c r="Q7454" s="2">
        <v>0</v>
      </c>
      <c r="R7454" s="2">
        <v>0</v>
      </c>
      <c r="S7454" s="2">
        <v>0</v>
      </c>
      <c r="T7454" s="2">
        <v>0</v>
      </c>
      <c r="U7454" s="2">
        <v>26.236263736263737</v>
      </c>
      <c r="V7454" s="2">
        <v>30.746941403734709</v>
      </c>
      <c r="W7454" s="2">
        <v>0</v>
      </c>
      <c r="X7454" s="2">
        <v>0</v>
      </c>
      <c r="Y7454" s="2">
        <v>0</v>
      </c>
      <c r="Z7454" s="2">
        <v>0</v>
      </c>
      <c r="AA7454" s="2">
        <v>0</v>
      </c>
      <c r="AB7454" s="2">
        <v>0</v>
      </c>
      <c r="AC7454" s="2">
        <v>0</v>
      </c>
      <c r="AD7454" s="2">
        <v>0</v>
      </c>
      <c r="AE7454" s="2">
        <v>0</v>
      </c>
      <c r="AF7454" s="2">
        <v>0</v>
      </c>
      <c r="AG7454" s="2">
        <v>0</v>
      </c>
      <c r="AH7454" s="2">
        <v>0</v>
      </c>
      <c r="AI7454" s="2">
        <v>0</v>
      </c>
      <c r="AJ7454" s="2">
        <v>0</v>
      </c>
      <c r="AK7454" s="2">
        <v>0</v>
      </c>
      <c r="AL7454" t="s">
        <v>6733</v>
      </c>
      <c r="AM7454" s="43">
        <v>7</v>
      </c>
    </row>
    <row r="7455" spans="1:39" x14ac:dyDescent="0.35">
      <c r="A7455" t="s">
        <v>32259</v>
      </c>
      <c r="B7455" t="s">
        <v>20598</v>
      </c>
      <c r="C7455" t="s">
        <v>28140</v>
      </c>
      <c r="D7455" t="s">
        <v>32381</v>
      </c>
      <c r="E7455" s="2">
        <v>88.307692307692307</v>
      </c>
      <c r="F7455" s="2">
        <v>32.158611249377799</v>
      </c>
      <c r="G7455" s="2">
        <v>47.330879120879118</v>
      </c>
      <c r="H7455" s="2">
        <v>5.4505494505494507</v>
      </c>
      <c r="I7455" s="43"/>
      <c r="J7455" s="2">
        <v>3.7033349925335992</v>
      </c>
      <c r="K7455" s="2">
        <v>0</v>
      </c>
      <c r="L7455" s="2">
        <v>0</v>
      </c>
      <c r="M7455" s="2">
        <v>0</v>
      </c>
      <c r="N7455" s="2">
        <v>0</v>
      </c>
      <c r="O7455" s="2">
        <v>0</v>
      </c>
      <c r="P7455" s="2">
        <v>3.6528571428571426</v>
      </c>
      <c r="Q7455" s="2">
        <v>5.094615384615385</v>
      </c>
      <c r="R7455" s="2">
        <v>5.6599999999999993</v>
      </c>
      <c r="S7455" s="2">
        <v>7.3071428571428569</v>
      </c>
      <c r="T7455" s="2">
        <v>0</v>
      </c>
      <c r="U7455" s="2">
        <v>5.6709890109890102</v>
      </c>
      <c r="V7455" s="2">
        <v>3.8531110004977598</v>
      </c>
      <c r="W7455" s="2">
        <v>1.8627472527472526</v>
      </c>
      <c r="X7455" s="2">
        <v>8.674945054945054</v>
      </c>
      <c r="Y7455" s="2">
        <v>0</v>
      </c>
      <c r="Z7455" s="2">
        <v>7.1597560975609751</v>
      </c>
      <c r="AA7455" s="2">
        <v>4.7231868131868131</v>
      </c>
      <c r="AB7455" s="2">
        <v>6.5409890109890112</v>
      </c>
      <c r="AC7455" s="2">
        <v>0</v>
      </c>
      <c r="AD7455" s="2">
        <v>7.6533598805375815</v>
      </c>
      <c r="AE7455" s="2">
        <v>0</v>
      </c>
      <c r="AF7455" s="2">
        <v>0</v>
      </c>
      <c r="AG7455" s="2">
        <v>0</v>
      </c>
      <c r="AH7455" s="2">
        <v>0</v>
      </c>
      <c r="AI7455" s="2">
        <v>0</v>
      </c>
      <c r="AJ7455" s="2">
        <v>0</v>
      </c>
      <c r="AK7455" s="2">
        <v>0</v>
      </c>
      <c r="AL7455" t="s">
        <v>6912</v>
      </c>
      <c r="AM7455" s="43">
        <v>7</v>
      </c>
    </row>
    <row r="7456" spans="1:39" x14ac:dyDescent="0.35">
      <c r="A7456" t="s">
        <v>32259</v>
      </c>
      <c r="B7456" t="s">
        <v>20548</v>
      </c>
      <c r="C7456" t="s">
        <v>28140</v>
      </c>
      <c r="D7456" t="s">
        <v>32381</v>
      </c>
      <c r="E7456" s="2">
        <v>94.813186813186817</v>
      </c>
      <c r="F7456" s="2">
        <v>65.017454798331016</v>
      </c>
      <c r="G7456" s="2">
        <v>102.74186813186813</v>
      </c>
      <c r="H7456" s="2">
        <v>2.197802197802198</v>
      </c>
      <c r="I7456" s="43"/>
      <c r="J7456" s="2">
        <v>1.3908205841446455</v>
      </c>
      <c r="K7456" s="2">
        <v>1.4532967032967032</v>
      </c>
      <c r="L7456" s="2">
        <v>0.75824175824175821</v>
      </c>
      <c r="M7456" s="2">
        <v>1.1126373626373627</v>
      </c>
      <c r="N7456" s="2">
        <v>0</v>
      </c>
      <c r="O7456" s="2">
        <v>0</v>
      </c>
      <c r="P7456" s="2">
        <v>7.5614285714285714</v>
      </c>
      <c r="Q7456" s="2">
        <v>2.197802197802198</v>
      </c>
      <c r="R7456" s="2">
        <v>59.081978021978024</v>
      </c>
      <c r="S7456" s="2">
        <v>38.779276773296239</v>
      </c>
      <c r="T7456" s="2">
        <v>0</v>
      </c>
      <c r="U7456" s="2">
        <v>0</v>
      </c>
      <c r="V7456" s="2">
        <v>0</v>
      </c>
      <c r="W7456" s="2">
        <v>4.2858241758241755</v>
      </c>
      <c r="X7456" s="2">
        <v>14.095274725274725</v>
      </c>
      <c r="Y7456" s="2">
        <v>0</v>
      </c>
      <c r="Z7456" s="2">
        <v>11.631988873435327</v>
      </c>
      <c r="AA7456" s="2">
        <v>4.5848351648351651</v>
      </c>
      <c r="AB7456" s="2">
        <v>5.4127472527472529</v>
      </c>
      <c r="AC7456" s="2">
        <v>0</v>
      </c>
      <c r="AD7456" s="2">
        <v>6.3267037552155774</v>
      </c>
      <c r="AE7456" s="2">
        <v>0</v>
      </c>
      <c r="AF7456" s="2">
        <v>0</v>
      </c>
      <c r="AG7456" s="2">
        <v>0</v>
      </c>
      <c r="AH7456" s="2">
        <v>0</v>
      </c>
      <c r="AI7456" s="2">
        <v>0</v>
      </c>
      <c r="AJ7456" s="2">
        <v>0</v>
      </c>
      <c r="AK7456" s="2">
        <v>0</v>
      </c>
      <c r="AL7456" t="s">
        <v>6855</v>
      </c>
      <c r="AM7456" s="43">
        <v>7</v>
      </c>
    </row>
    <row r="7457" spans="1:39" x14ac:dyDescent="0.35">
      <c r="A7457" t="s">
        <v>32259</v>
      </c>
      <c r="B7457" t="s">
        <v>20443</v>
      </c>
      <c r="C7457" t="s">
        <v>28547</v>
      </c>
      <c r="D7457" t="s">
        <v>33187</v>
      </c>
      <c r="E7457" s="2">
        <v>56.252747252747255</v>
      </c>
      <c r="F7457" s="2">
        <v>28.098730220746237</v>
      </c>
      <c r="G7457" s="2">
        <v>26.343846153846151</v>
      </c>
      <c r="H7457" s="2">
        <v>8.2518681318681306</v>
      </c>
      <c r="I7457" s="43"/>
      <c r="J7457" s="2">
        <v>8.8015628052353954</v>
      </c>
      <c r="K7457" s="2">
        <v>0</v>
      </c>
      <c r="L7457" s="2">
        <v>0.18868131868131871</v>
      </c>
      <c r="M7457" s="2">
        <v>0.2087912087912088</v>
      </c>
      <c r="N7457" s="2">
        <v>0</v>
      </c>
      <c r="O7457" s="2">
        <v>0</v>
      </c>
      <c r="P7457" s="2">
        <v>0</v>
      </c>
      <c r="Q7457" s="2">
        <v>0</v>
      </c>
      <c r="R7457" s="2">
        <v>6.1449450549450546</v>
      </c>
      <c r="S7457" s="2">
        <v>6.5542879468646209</v>
      </c>
      <c r="T7457" s="2">
        <v>5.0584615384615388</v>
      </c>
      <c r="U7457" s="2">
        <v>2.2105494505494505</v>
      </c>
      <c r="V7457" s="2">
        <v>7.7532330533307281</v>
      </c>
      <c r="W7457" s="2">
        <v>0.2501098901098901</v>
      </c>
      <c r="X7457" s="2">
        <v>1.8982417582417583</v>
      </c>
      <c r="Y7457" s="2">
        <v>0</v>
      </c>
      <c r="Z7457" s="2">
        <v>2.2914631764016407</v>
      </c>
      <c r="AA7457" s="2">
        <v>0.45120879120879126</v>
      </c>
      <c r="AB7457" s="2">
        <v>1.4392307692307693</v>
      </c>
      <c r="AC7457" s="2">
        <v>0</v>
      </c>
      <c r="AD7457" s="2">
        <v>2.0163703848407892</v>
      </c>
      <c r="AE7457" s="2">
        <v>0</v>
      </c>
      <c r="AF7457" s="2">
        <v>0</v>
      </c>
      <c r="AG7457" s="2">
        <v>0</v>
      </c>
      <c r="AH7457" s="2">
        <v>0.24175824175824176</v>
      </c>
      <c r="AI7457" s="2">
        <v>0</v>
      </c>
      <c r="AJ7457" s="2">
        <v>0</v>
      </c>
      <c r="AK7457" s="2">
        <v>0</v>
      </c>
      <c r="AL7457" t="s">
        <v>6739</v>
      </c>
      <c r="AM7457" s="43">
        <v>7</v>
      </c>
    </row>
    <row r="7458" spans="1:39" x14ac:dyDescent="0.35">
      <c r="A7458" t="s">
        <v>32259</v>
      </c>
      <c r="B7458" t="s">
        <v>20535</v>
      </c>
      <c r="C7458" t="s">
        <v>29971</v>
      </c>
      <c r="D7458" t="s">
        <v>32332</v>
      </c>
      <c r="E7458" s="2">
        <v>41.703296703296701</v>
      </c>
      <c r="F7458" s="2">
        <v>53.116837944664034</v>
      </c>
      <c r="G7458" s="2">
        <v>36.919120879120882</v>
      </c>
      <c r="H7458" s="2">
        <v>15.522527472527472</v>
      </c>
      <c r="I7458" s="43"/>
      <c r="J7458" s="2">
        <v>22.33280632411067</v>
      </c>
      <c r="K7458" s="2">
        <v>4.3956043956043959E-2</v>
      </c>
      <c r="L7458" s="2">
        <v>0.13615384615384615</v>
      </c>
      <c r="M7458" s="2">
        <v>0.35164835164835168</v>
      </c>
      <c r="N7458" s="2">
        <v>0</v>
      </c>
      <c r="O7458" s="2">
        <v>0</v>
      </c>
      <c r="P7458" s="2">
        <v>1.1941758241758242</v>
      </c>
      <c r="Q7458" s="2">
        <v>0</v>
      </c>
      <c r="R7458" s="2">
        <v>5.4470329670329667</v>
      </c>
      <c r="S7458" s="2">
        <v>7.8368379446640315</v>
      </c>
      <c r="T7458" s="2">
        <v>5.1850549450549446</v>
      </c>
      <c r="U7458" s="2">
        <v>0</v>
      </c>
      <c r="V7458" s="2">
        <v>7.4599209486166007</v>
      </c>
      <c r="W7458" s="2">
        <v>0.55626373626373626</v>
      </c>
      <c r="X7458" s="2">
        <v>3.7308791208791208</v>
      </c>
      <c r="Y7458" s="2">
        <v>0</v>
      </c>
      <c r="Z7458" s="2">
        <v>6.1680632411067204</v>
      </c>
      <c r="AA7458" s="2">
        <v>0.31461538461538463</v>
      </c>
      <c r="AB7458" s="2">
        <v>4.436813186813187</v>
      </c>
      <c r="AC7458" s="2">
        <v>0</v>
      </c>
      <c r="AD7458" s="2">
        <v>6.8360474308300399</v>
      </c>
      <c r="AE7458" s="2">
        <v>0</v>
      </c>
      <c r="AF7458" s="2">
        <v>0</v>
      </c>
      <c r="AG7458" s="2">
        <v>0</v>
      </c>
      <c r="AH7458" s="2">
        <v>0</v>
      </c>
      <c r="AI7458" s="2">
        <v>0</v>
      </c>
      <c r="AJ7458" s="2">
        <v>0</v>
      </c>
      <c r="AK7458" s="2">
        <v>0</v>
      </c>
      <c r="AL7458" t="s">
        <v>6841</v>
      </c>
      <c r="AM7458" s="43">
        <v>7</v>
      </c>
    </row>
    <row r="7459" spans="1:39" x14ac:dyDescent="0.35">
      <c r="A7459" t="s">
        <v>32259</v>
      </c>
      <c r="B7459" t="s">
        <v>20605</v>
      </c>
      <c r="C7459" t="s">
        <v>30033</v>
      </c>
      <c r="D7459" t="s">
        <v>32789</v>
      </c>
      <c r="E7459" s="2">
        <v>48.274725274725277</v>
      </c>
      <c r="F7459" s="2">
        <v>36.05121784657409</v>
      </c>
      <c r="G7459" s="2">
        <v>29.006043956043957</v>
      </c>
      <c r="H7459" s="2">
        <v>5.72</v>
      </c>
      <c r="I7459" s="43"/>
      <c r="J7459" s="2">
        <v>7.1093102663328018</v>
      </c>
      <c r="K7459" s="2">
        <v>0</v>
      </c>
      <c r="L7459" s="2">
        <v>0</v>
      </c>
      <c r="M7459" s="2">
        <v>0</v>
      </c>
      <c r="N7459" s="2">
        <v>0</v>
      </c>
      <c r="O7459" s="2">
        <v>0</v>
      </c>
      <c r="P7459" s="2">
        <v>0</v>
      </c>
      <c r="Q7459" s="2">
        <v>0</v>
      </c>
      <c r="R7459" s="2">
        <v>0</v>
      </c>
      <c r="S7459" s="2">
        <v>0</v>
      </c>
      <c r="T7459" s="2">
        <v>0</v>
      </c>
      <c r="U7459" s="2">
        <v>12.918021978021978</v>
      </c>
      <c r="V7459" s="2">
        <v>16.055633963123149</v>
      </c>
      <c r="W7459" s="2">
        <v>0.86153846153846159</v>
      </c>
      <c r="X7459" s="2">
        <v>0</v>
      </c>
      <c r="Y7459" s="2">
        <v>5.0474725274725278</v>
      </c>
      <c r="Z7459" s="2">
        <v>7.3442294559526511</v>
      </c>
      <c r="AA7459" s="2">
        <v>1.0205494505494506</v>
      </c>
      <c r="AB7459" s="2">
        <v>0</v>
      </c>
      <c r="AC7459" s="2">
        <v>3.4384615384615382</v>
      </c>
      <c r="AD7459" s="2">
        <v>5.5420441611654896</v>
      </c>
      <c r="AE7459" s="2">
        <v>0</v>
      </c>
      <c r="AF7459" s="2">
        <v>0</v>
      </c>
      <c r="AG7459" s="2">
        <v>0</v>
      </c>
      <c r="AH7459" s="2">
        <v>0</v>
      </c>
      <c r="AI7459" s="2">
        <v>0</v>
      </c>
      <c r="AJ7459" s="2">
        <v>0</v>
      </c>
      <c r="AK7459" s="2">
        <v>0</v>
      </c>
      <c r="AL7459" t="s">
        <v>6919</v>
      </c>
      <c r="AM7459" s="43">
        <v>7</v>
      </c>
    </row>
    <row r="7460" spans="1:39" x14ac:dyDescent="0.35">
      <c r="A7460" t="s">
        <v>32259</v>
      </c>
      <c r="B7460" t="s">
        <v>34234</v>
      </c>
      <c r="C7460" t="s">
        <v>29489</v>
      </c>
      <c r="D7460" t="s">
        <v>33090</v>
      </c>
      <c r="E7460" s="2">
        <v>104.49450549450549</v>
      </c>
      <c r="F7460" s="2">
        <v>44.597244715532661</v>
      </c>
      <c r="G7460" s="2">
        <v>77.669450549450559</v>
      </c>
      <c r="H7460" s="2">
        <v>5.5384615384615383</v>
      </c>
      <c r="I7460" s="43"/>
      <c r="J7460" s="2">
        <v>3.1801451256704176</v>
      </c>
      <c r="K7460" s="2">
        <v>0.34065934065934067</v>
      </c>
      <c r="L7460" s="2">
        <v>0.80109890109890114</v>
      </c>
      <c r="M7460" s="2">
        <v>3.4395604395604398</v>
      </c>
      <c r="N7460" s="2">
        <v>0</v>
      </c>
      <c r="O7460" s="2">
        <v>0</v>
      </c>
      <c r="P7460" s="2">
        <v>14.619780219780221</v>
      </c>
      <c r="Q7460" s="2">
        <v>5.4505494505494507</v>
      </c>
      <c r="R7460" s="2">
        <v>0</v>
      </c>
      <c r="S7460" s="2">
        <v>3.1296666316121575</v>
      </c>
      <c r="T7460" s="2">
        <v>5.8382417582417583</v>
      </c>
      <c r="U7460" s="2">
        <v>7.5025274725274729</v>
      </c>
      <c r="V7460" s="2">
        <v>7.6601745714586187</v>
      </c>
      <c r="W7460" s="2">
        <v>2.0723076923076924</v>
      </c>
      <c r="X7460" s="2">
        <v>10.704175824175824</v>
      </c>
      <c r="Y7460" s="2">
        <v>0</v>
      </c>
      <c r="Z7460" s="2">
        <v>7.3361657377221583</v>
      </c>
      <c r="AA7460" s="2">
        <v>7.3407692307692303</v>
      </c>
      <c r="AB7460" s="2">
        <v>14.021318681318682</v>
      </c>
      <c r="AC7460" s="2">
        <v>0</v>
      </c>
      <c r="AD7460" s="2">
        <v>12.265958565569461</v>
      </c>
      <c r="AE7460" s="2">
        <v>0</v>
      </c>
      <c r="AF7460" s="2">
        <v>0</v>
      </c>
      <c r="AG7460" s="2">
        <v>0</v>
      </c>
      <c r="AH7460" s="2">
        <v>0</v>
      </c>
      <c r="AI7460" s="2">
        <v>0</v>
      </c>
      <c r="AJ7460" s="2">
        <v>0</v>
      </c>
      <c r="AK7460" s="2">
        <v>0</v>
      </c>
      <c r="AL7460" t="s">
        <v>34552</v>
      </c>
      <c r="AM7460" s="43">
        <v>7</v>
      </c>
    </row>
    <row r="7461" spans="1:39" x14ac:dyDescent="0.35">
      <c r="A7461" t="s">
        <v>32259</v>
      </c>
      <c r="B7461" t="s">
        <v>20404</v>
      </c>
      <c r="C7461" t="s">
        <v>27552</v>
      </c>
      <c r="D7461" t="s">
        <v>33090</v>
      </c>
      <c r="E7461" s="2">
        <v>81.747252747252745</v>
      </c>
      <c r="F7461" s="2">
        <v>64.991074069095305</v>
      </c>
      <c r="G7461" s="2">
        <v>88.547362637362625</v>
      </c>
      <c r="H7461" s="2">
        <v>13.848901098901099</v>
      </c>
      <c r="I7461" s="43"/>
      <c r="J7461" s="2">
        <v>10.164672671057938</v>
      </c>
      <c r="K7461" s="2">
        <v>0</v>
      </c>
      <c r="L7461" s="2">
        <v>0</v>
      </c>
      <c r="M7461" s="2">
        <v>4.104395604395604</v>
      </c>
      <c r="N7461" s="2">
        <v>0</v>
      </c>
      <c r="O7461" s="2">
        <v>0</v>
      </c>
      <c r="P7461" s="2">
        <v>2.3956043956043955</v>
      </c>
      <c r="Q7461" s="2">
        <v>5.194175824175824</v>
      </c>
      <c r="R7461" s="2">
        <v>0</v>
      </c>
      <c r="S7461" s="2">
        <v>3.8123672536631266</v>
      </c>
      <c r="T7461" s="2">
        <v>4.2664835164835164</v>
      </c>
      <c r="U7461" s="2">
        <v>0</v>
      </c>
      <c r="V7461" s="2">
        <v>3.1314692835058477</v>
      </c>
      <c r="W7461" s="2">
        <v>0.80021978021978035</v>
      </c>
      <c r="X7461" s="2">
        <v>1.8936263736263736</v>
      </c>
      <c r="Y7461" s="2">
        <v>0</v>
      </c>
      <c r="Z7461" s="2">
        <v>1.9772012367253669</v>
      </c>
      <c r="AA7461" s="2">
        <v>0</v>
      </c>
      <c r="AB7461" s="2">
        <v>0</v>
      </c>
      <c r="AC7461" s="2">
        <v>0</v>
      </c>
      <c r="AD7461" s="2">
        <v>0</v>
      </c>
      <c r="AE7461" s="2">
        <v>0</v>
      </c>
      <c r="AF7461" s="2">
        <v>0</v>
      </c>
      <c r="AG7461" s="2">
        <v>0</v>
      </c>
      <c r="AH7461" s="2">
        <v>56.043956043956044</v>
      </c>
      <c r="AI7461" s="2">
        <v>0</v>
      </c>
      <c r="AJ7461" s="2">
        <v>0</v>
      </c>
      <c r="AK7461" s="2">
        <v>0</v>
      </c>
      <c r="AL7461" t="s">
        <v>6700</v>
      </c>
      <c r="AM7461" s="43">
        <v>7</v>
      </c>
    </row>
    <row r="7462" spans="1:39" x14ac:dyDescent="0.35">
      <c r="A7462" t="s">
        <v>32259</v>
      </c>
      <c r="B7462" t="s">
        <v>20483</v>
      </c>
      <c r="C7462" t="s">
        <v>23603</v>
      </c>
      <c r="D7462" t="s">
        <v>33191</v>
      </c>
      <c r="E7462" s="2">
        <v>50.582417582417584</v>
      </c>
      <c r="F7462" s="2">
        <v>29.197957853573751</v>
      </c>
      <c r="G7462" s="2">
        <v>24.615054945054943</v>
      </c>
      <c r="H7462" s="2">
        <v>10.639010989010989</v>
      </c>
      <c r="I7462" s="43"/>
      <c r="J7462" s="2">
        <v>12.619813165326962</v>
      </c>
      <c r="K7462" s="2">
        <v>0</v>
      </c>
      <c r="L7462" s="2">
        <v>0.22527472527472528</v>
      </c>
      <c r="M7462" s="2">
        <v>0.48076923076923078</v>
      </c>
      <c r="N7462" s="2">
        <v>0</v>
      </c>
      <c r="O7462" s="2">
        <v>0</v>
      </c>
      <c r="P7462" s="2">
        <v>0.5363736263736264</v>
      </c>
      <c r="Q7462" s="2">
        <v>0</v>
      </c>
      <c r="R7462" s="2">
        <v>0.71098901098901102</v>
      </c>
      <c r="S7462" s="2">
        <v>0.84336302411470787</v>
      </c>
      <c r="T7462" s="2">
        <v>0</v>
      </c>
      <c r="U7462" s="2">
        <v>6.3591208791208782</v>
      </c>
      <c r="V7462" s="2">
        <v>7.5430805996089489</v>
      </c>
      <c r="W7462" s="2">
        <v>4.6153846153846156E-2</v>
      </c>
      <c r="X7462" s="2">
        <v>0</v>
      </c>
      <c r="Y7462" s="2">
        <v>0</v>
      </c>
      <c r="Z7462" s="2">
        <v>5.474690419291766E-2</v>
      </c>
      <c r="AA7462" s="2">
        <v>0.62890109890109891</v>
      </c>
      <c r="AB7462" s="2">
        <v>4.9884615384615385</v>
      </c>
      <c r="AC7462" s="2">
        <v>0</v>
      </c>
      <c r="AD7462" s="2">
        <v>6.6632196393656313</v>
      </c>
      <c r="AE7462" s="2">
        <v>0</v>
      </c>
      <c r="AF7462" s="2">
        <v>0</v>
      </c>
      <c r="AG7462" s="2">
        <v>0</v>
      </c>
      <c r="AH7462" s="2">
        <v>0</v>
      </c>
      <c r="AI7462" s="2">
        <v>0</v>
      </c>
      <c r="AJ7462" s="2">
        <v>0</v>
      </c>
      <c r="AK7462" s="2">
        <v>0</v>
      </c>
      <c r="AL7462" t="s">
        <v>6783</v>
      </c>
      <c r="AM7462" s="43">
        <v>7</v>
      </c>
    </row>
    <row r="7463" spans="1:39" x14ac:dyDescent="0.35">
      <c r="A7463" t="s">
        <v>32259</v>
      </c>
      <c r="B7463" t="s">
        <v>20394</v>
      </c>
      <c r="C7463" t="s">
        <v>28738</v>
      </c>
      <c r="D7463" t="s">
        <v>33090</v>
      </c>
      <c r="E7463" s="2">
        <v>71.461538461538467</v>
      </c>
      <c r="F7463" s="2">
        <v>22.740673535291403</v>
      </c>
      <c r="G7463" s="2">
        <v>27.084725274725276</v>
      </c>
      <c r="H7463" s="2">
        <v>3.4461538461538459</v>
      </c>
      <c r="I7463" s="43"/>
      <c r="J7463" s="2">
        <v>2.8934337997847144</v>
      </c>
      <c r="K7463" s="2">
        <v>0</v>
      </c>
      <c r="L7463" s="2">
        <v>0.76648351648351654</v>
      </c>
      <c r="M7463" s="2">
        <v>0</v>
      </c>
      <c r="N7463" s="2">
        <v>0</v>
      </c>
      <c r="O7463" s="2">
        <v>0</v>
      </c>
      <c r="P7463" s="2">
        <v>3.1796703296703299</v>
      </c>
      <c r="Q7463" s="2">
        <v>0</v>
      </c>
      <c r="R7463" s="2">
        <v>0</v>
      </c>
      <c r="S7463" s="2">
        <v>0</v>
      </c>
      <c r="T7463" s="2">
        <v>0</v>
      </c>
      <c r="U7463" s="2">
        <v>0</v>
      </c>
      <c r="V7463" s="2">
        <v>0</v>
      </c>
      <c r="W7463" s="2">
        <v>4.4901098901098901</v>
      </c>
      <c r="X7463" s="2">
        <v>7.3050549450549447</v>
      </c>
      <c r="Y7463" s="2">
        <v>0</v>
      </c>
      <c r="Z7463" s="2">
        <v>9.9033676764570195</v>
      </c>
      <c r="AA7463" s="2">
        <v>2.7806593406593407</v>
      </c>
      <c r="AB7463" s="2">
        <v>5.1165934065934069</v>
      </c>
      <c r="AC7463" s="2">
        <v>0</v>
      </c>
      <c r="AD7463" s="2">
        <v>6.6306320159926182</v>
      </c>
      <c r="AE7463" s="2">
        <v>0</v>
      </c>
      <c r="AF7463" s="2">
        <v>0</v>
      </c>
      <c r="AG7463" s="2">
        <v>0</v>
      </c>
      <c r="AH7463" s="2">
        <v>0</v>
      </c>
      <c r="AI7463" s="2">
        <v>0</v>
      </c>
      <c r="AJ7463" s="2">
        <v>0</v>
      </c>
      <c r="AK7463" s="2">
        <v>0</v>
      </c>
      <c r="AL7463" t="s">
        <v>6689</v>
      </c>
      <c r="AM7463" s="43">
        <v>7</v>
      </c>
    </row>
    <row r="7464" spans="1:39" x14ac:dyDescent="0.35">
      <c r="A7464" t="s">
        <v>32259</v>
      </c>
      <c r="B7464" t="s">
        <v>20510</v>
      </c>
      <c r="C7464" t="s">
        <v>28843</v>
      </c>
      <c r="D7464" t="s">
        <v>32287</v>
      </c>
      <c r="E7464" s="2">
        <v>45.483516483516482</v>
      </c>
      <c r="F7464" s="2">
        <v>33.301232181686402</v>
      </c>
      <c r="G7464" s="2">
        <v>25.244285714285713</v>
      </c>
      <c r="H7464" s="2">
        <v>5.7142857142857144</v>
      </c>
      <c r="I7464" s="43"/>
      <c r="J7464" s="2">
        <v>7.5380526697269881</v>
      </c>
      <c r="K7464" s="2">
        <v>0.26373626373626374</v>
      </c>
      <c r="L7464" s="2">
        <v>0.11813186813186813</v>
      </c>
      <c r="M7464" s="2">
        <v>0.17582417582417584</v>
      </c>
      <c r="N7464" s="2">
        <v>0</v>
      </c>
      <c r="O7464" s="2">
        <v>0</v>
      </c>
      <c r="P7464" s="2">
        <v>0.22835164835164837</v>
      </c>
      <c r="Q7464" s="2">
        <v>0</v>
      </c>
      <c r="R7464" s="2">
        <v>4.8214285714285712</v>
      </c>
      <c r="S7464" s="2">
        <v>6.3602319400821452</v>
      </c>
      <c r="T7464" s="2">
        <v>5.2884615384615383</v>
      </c>
      <c r="U7464" s="2">
        <v>0</v>
      </c>
      <c r="V7464" s="2">
        <v>6.9763227832809864</v>
      </c>
      <c r="W7464" s="2">
        <v>0.32164835164835165</v>
      </c>
      <c r="X7464" s="2">
        <v>4.95989010989011</v>
      </c>
      <c r="Y7464" s="2">
        <v>0</v>
      </c>
      <c r="Z7464" s="2">
        <v>6.9671901425465101</v>
      </c>
      <c r="AA7464" s="2">
        <v>0.66758241758241754</v>
      </c>
      <c r="AB7464" s="2">
        <v>2.6849450549450551</v>
      </c>
      <c r="AC7464" s="2">
        <v>0</v>
      </c>
      <c r="AD7464" s="2">
        <v>4.4225175163082877</v>
      </c>
      <c r="AE7464" s="2">
        <v>0</v>
      </c>
      <c r="AF7464" s="2">
        <v>0</v>
      </c>
      <c r="AG7464" s="2">
        <v>0</v>
      </c>
      <c r="AH7464" s="2">
        <v>0</v>
      </c>
      <c r="AI7464" s="2">
        <v>0</v>
      </c>
      <c r="AJ7464" s="2">
        <v>0</v>
      </c>
      <c r="AK7464" s="2">
        <v>0</v>
      </c>
      <c r="AL7464" t="s">
        <v>6813</v>
      </c>
      <c r="AM7464" s="43">
        <v>7</v>
      </c>
    </row>
    <row r="7465" spans="1:39" x14ac:dyDescent="0.35">
      <c r="A7465" t="s">
        <v>32259</v>
      </c>
      <c r="B7465" t="s">
        <v>20791</v>
      </c>
      <c r="C7465" t="s">
        <v>30043</v>
      </c>
      <c r="D7465" t="s">
        <v>32949</v>
      </c>
      <c r="E7465" s="2">
        <v>49.637362637362635</v>
      </c>
      <c r="F7465" s="2">
        <v>42.481912773965028</v>
      </c>
      <c r="G7465" s="2">
        <v>35.144835164835172</v>
      </c>
      <c r="H7465" s="2">
        <v>5.7142857142857144</v>
      </c>
      <c r="I7465" s="43"/>
      <c r="J7465" s="2">
        <v>6.9072393181315039</v>
      </c>
      <c r="K7465" s="2">
        <v>0</v>
      </c>
      <c r="L7465" s="2">
        <v>0</v>
      </c>
      <c r="M7465" s="2">
        <v>0</v>
      </c>
      <c r="N7465" s="2">
        <v>0</v>
      </c>
      <c r="O7465" s="2">
        <v>0</v>
      </c>
      <c r="P7465" s="2">
        <v>3.8709890109890108</v>
      </c>
      <c r="Q7465" s="2">
        <v>0</v>
      </c>
      <c r="R7465" s="2">
        <v>8.3698901098901093</v>
      </c>
      <c r="S7465" s="2">
        <v>10.11724595970777</v>
      </c>
      <c r="T7465" s="2">
        <v>0</v>
      </c>
      <c r="U7465" s="2">
        <v>4.8742857142857146</v>
      </c>
      <c r="V7465" s="2">
        <v>5.8918751383661725</v>
      </c>
      <c r="W7465" s="2">
        <v>4.984285714285714</v>
      </c>
      <c r="X7465" s="2">
        <v>1.5825274725274725</v>
      </c>
      <c r="Y7465" s="2">
        <v>0</v>
      </c>
      <c r="Z7465" s="2">
        <v>7.937746291786584</v>
      </c>
      <c r="AA7465" s="2">
        <v>2.5247252747252746</v>
      </c>
      <c r="AB7465" s="2">
        <v>3.223846153846154</v>
      </c>
      <c r="AC7465" s="2">
        <v>0</v>
      </c>
      <c r="AD7465" s="2">
        <v>6.948682754040294</v>
      </c>
      <c r="AE7465" s="2">
        <v>0</v>
      </c>
      <c r="AF7465" s="2">
        <v>0</v>
      </c>
      <c r="AG7465" s="2">
        <v>0</v>
      </c>
      <c r="AH7465" s="2">
        <v>0</v>
      </c>
      <c r="AI7465" s="2">
        <v>0</v>
      </c>
      <c r="AJ7465" s="2">
        <v>0</v>
      </c>
      <c r="AK7465" s="2">
        <v>0</v>
      </c>
      <c r="AL7465" t="s">
        <v>7132</v>
      </c>
      <c r="AM7465" s="43">
        <v>7</v>
      </c>
    </row>
    <row r="7466" spans="1:39" x14ac:dyDescent="0.35">
      <c r="A7466" t="s">
        <v>32259</v>
      </c>
      <c r="B7466" t="s">
        <v>20785</v>
      </c>
      <c r="C7466" t="s">
        <v>28976</v>
      </c>
      <c r="D7466" t="s">
        <v>32316</v>
      </c>
      <c r="E7466" s="2">
        <v>42.626373626373628</v>
      </c>
      <c r="F7466" s="2">
        <v>89.570456303170914</v>
      </c>
      <c r="G7466" s="2">
        <v>63.634395604395607</v>
      </c>
      <c r="H7466" s="2">
        <v>5.3626373626373622</v>
      </c>
      <c r="I7466" s="43"/>
      <c r="J7466" s="2">
        <v>7.5483372003093576</v>
      </c>
      <c r="K7466" s="2">
        <v>0.26923076923076922</v>
      </c>
      <c r="L7466" s="2">
        <v>0.66703296703296711</v>
      </c>
      <c r="M7466" s="2">
        <v>1.1098901098901099</v>
      </c>
      <c r="N7466" s="2">
        <v>0</v>
      </c>
      <c r="O7466" s="2">
        <v>0</v>
      </c>
      <c r="P7466" s="2">
        <v>6.4503296703296709</v>
      </c>
      <c r="Q7466" s="2">
        <v>0</v>
      </c>
      <c r="R7466" s="2">
        <v>15.516483516483516</v>
      </c>
      <c r="S7466" s="2">
        <v>21.840680587780355</v>
      </c>
      <c r="T7466" s="2">
        <v>0</v>
      </c>
      <c r="U7466" s="2">
        <v>10.080219780219782</v>
      </c>
      <c r="V7466" s="2">
        <v>14.188708430007736</v>
      </c>
      <c r="W7466" s="2">
        <v>3.6437362637362636</v>
      </c>
      <c r="X7466" s="2">
        <v>8.4483516483516485</v>
      </c>
      <c r="Y7466" s="2">
        <v>0</v>
      </c>
      <c r="Z7466" s="2">
        <v>17.020572312451662</v>
      </c>
      <c r="AA7466" s="2">
        <v>5.4516483516483518</v>
      </c>
      <c r="AB7466" s="2">
        <v>6.6348351648351649</v>
      </c>
      <c r="AC7466" s="2">
        <v>0</v>
      </c>
      <c r="AD7466" s="2">
        <v>17.012683681361175</v>
      </c>
      <c r="AE7466" s="2">
        <v>0</v>
      </c>
      <c r="AF7466" s="2">
        <v>0</v>
      </c>
      <c r="AG7466" s="2">
        <v>0</v>
      </c>
      <c r="AH7466" s="2">
        <v>0</v>
      </c>
      <c r="AI7466" s="2">
        <v>0</v>
      </c>
      <c r="AJ7466" s="2">
        <v>0</v>
      </c>
      <c r="AK7466" s="2">
        <v>0</v>
      </c>
      <c r="AL7466" t="s">
        <v>7126</v>
      </c>
      <c r="AM7466" s="43">
        <v>7</v>
      </c>
    </row>
    <row r="7467" spans="1:39" x14ac:dyDescent="0.35">
      <c r="A7467" t="s">
        <v>32259</v>
      </c>
      <c r="B7467" t="s">
        <v>20534</v>
      </c>
      <c r="C7467" t="s">
        <v>28633</v>
      </c>
      <c r="D7467" t="s">
        <v>33200</v>
      </c>
      <c r="E7467" s="2">
        <v>64.692307692307693</v>
      </c>
      <c r="F7467" s="2">
        <v>34.819874299303557</v>
      </c>
      <c r="G7467" s="2">
        <v>37.542967032967034</v>
      </c>
      <c r="H7467" s="2">
        <v>11.477692307692308</v>
      </c>
      <c r="I7467" s="43"/>
      <c r="J7467" s="2">
        <v>10.645184304399525</v>
      </c>
      <c r="K7467" s="2">
        <v>0</v>
      </c>
      <c r="L7467" s="2">
        <v>0.22857142857142859</v>
      </c>
      <c r="M7467" s="2">
        <v>0.26923076923076922</v>
      </c>
      <c r="N7467" s="2">
        <v>0</v>
      </c>
      <c r="O7467" s="2">
        <v>0</v>
      </c>
      <c r="P7467" s="2">
        <v>4.6714285714285717</v>
      </c>
      <c r="Q7467" s="2">
        <v>0</v>
      </c>
      <c r="R7467" s="2">
        <v>4.9265934065934065</v>
      </c>
      <c r="S7467" s="2">
        <v>4.5692542891116013</v>
      </c>
      <c r="T7467" s="2">
        <v>5.8443956043956051</v>
      </c>
      <c r="U7467" s="2">
        <v>8.4505494505494494E-2</v>
      </c>
      <c r="V7467" s="2">
        <v>5.4988618990997118</v>
      </c>
      <c r="W7467" s="2">
        <v>5.3119780219780219</v>
      </c>
      <c r="X7467" s="2">
        <v>0</v>
      </c>
      <c r="Y7467" s="2">
        <v>0</v>
      </c>
      <c r="Z7467" s="2">
        <v>4.9266859181246812</v>
      </c>
      <c r="AA7467" s="2">
        <v>4.3558241758241758</v>
      </c>
      <c r="AB7467" s="2">
        <v>0.37274725274725279</v>
      </c>
      <c r="AC7467" s="2">
        <v>0</v>
      </c>
      <c r="AD7467" s="2">
        <v>4.3855953796500762</v>
      </c>
      <c r="AE7467" s="2">
        <v>0</v>
      </c>
      <c r="AF7467" s="2">
        <v>0</v>
      </c>
      <c r="AG7467" s="2">
        <v>0</v>
      </c>
      <c r="AH7467" s="2">
        <v>0</v>
      </c>
      <c r="AI7467" s="2">
        <v>0</v>
      </c>
      <c r="AJ7467" s="2">
        <v>0</v>
      </c>
      <c r="AK7467" s="2">
        <v>0</v>
      </c>
      <c r="AL7467" t="s">
        <v>6840</v>
      </c>
      <c r="AM7467" s="43">
        <v>7</v>
      </c>
    </row>
    <row r="7468" spans="1:39" x14ac:dyDescent="0.35">
      <c r="A7468" t="s">
        <v>32259</v>
      </c>
      <c r="B7468" t="s">
        <v>20766</v>
      </c>
      <c r="C7468" t="s">
        <v>29613</v>
      </c>
      <c r="D7468" t="s">
        <v>33090</v>
      </c>
      <c r="E7468" s="2">
        <v>63.505494505494504</v>
      </c>
      <c r="F7468" s="2">
        <v>56.563938397646659</v>
      </c>
      <c r="G7468" s="2">
        <v>59.868681318681325</v>
      </c>
      <c r="H7468" s="2">
        <v>5.5846153846153843</v>
      </c>
      <c r="I7468" s="43"/>
      <c r="J7468" s="2">
        <v>5.276345388475514</v>
      </c>
      <c r="K7468" s="2">
        <v>0.32967032967032966</v>
      </c>
      <c r="L7468" s="2">
        <v>0.67032967032967028</v>
      </c>
      <c r="M7468" s="2">
        <v>0.48901098901098899</v>
      </c>
      <c r="N7468" s="2">
        <v>0</v>
      </c>
      <c r="O7468" s="2">
        <v>0</v>
      </c>
      <c r="P7468" s="2">
        <v>2.1695604395604398</v>
      </c>
      <c r="Q7468" s="2">
        <v>4.6098901098901095</v>
      </c>
      <c r="R7468" s="2">
        <v>0</v>
      </c>
      <c r="S7468" s="2">
        <v>4.3554248139816583</v>
      </c>
      <c r="T7468" s="2">
        <v>4.5758241758241756</v>
      </c>
      <c r="U7468" s="2">
        <v>17.862637362637361</v>
      </c>
      <c r="V7468" s="2">
        <v>21.199861567745288</v>
      </c>
      <c r="W7468" s="2">
        <v>10.608681318681318</v>
      </c>
      <c r="X7468" s="2">
        <v>0.98307692307692296</v>
      </c>
      <c r="Y7468" s="2">
        <v>0</v>
      </c>
      <c r="Z7468" s="2">
        <v>10.951894791486417</v>
      </c>
      <c r="AA7468" s="2">
        <v>6.36054945054945</v>
      </c>
      <c r="AB7468" s="2">
        <v>5.6248351648351651</v>
      </c>
      <c r="AC7468" s="2">
        <v>0</v>
      </c>
      <c r="AD7468" s="2">
        <v>11.323793043779199</v>
      </c>
      <c r="AE7468" s="2">
        <v>0</v>
      </c>
      <c r="AF7468" s="2">
        <v>0</v>
      </c>
      <c r="AG7468" s="2">
        <v>0</v>
      </c>
      <c r="AH7468" s="2">
        <v>0</v>
      </c>
      <c r="AI7468" s="2">
        <v>0</v>
      </c>
      <c r="AJ7468" s="2">
        <v>0</v>
      </c>
      <c r="AK7468" s="2">
        <v>0</v>
      </c>
      <c r="AL7468" t="s">
        <v>7106</v>
      </c>
      <c r="AM7468" s="43">
        <v>7</v>
      </c>
    </row>
    <row r="7469" spans="1:39" x14ac:dyDescent="0.35">
      <c r="A7469" t="s">
        <v>32259</v>
      </c>
      <c r="B7469" t="s">
        <v>35053</v>
      </c>
      <c r="C7469" t="s">
        <v>28537</v>
      </c>
      <c r="D7469" t="s">
        <v>32783</v>
      </c>
      <c r="E7469" s="2">
        <v>31.76923076923077</v>
      </c>
      <c r="F7469" s="2">
        <v>34.970390868211688</v>
      </c>
      <c r="G7469" s="2">
        <v>18.516373626373625</v>
      </c>
      <c r="H7469" s="2">
        <v>5.7343956043956048</v>
      </c>
      <c r="I7469" s="43"/>
      <c r="J7469" s="2">
        <v>10.83009339328952</v>
      </c>
      <c r="K7469" s="2">
        <v>0</v>
      </c>
      <c r="L7469" s="2">
        <v>9.5714285714285724E-2</v>
      </c>
      <c r="M7469" s="2">
        <v>0.11538461538461539</v>
      </c>
      <c r="N7469" s="2">
        <v>0</v>
      </c>
      <c r="O7469" s="2">
        <v>0</v>
      </c>
      <c r="P7469" s="2">
        <v>0</v>
      </c>
      <c r="Q7469" s="2">
        <v>0</v>
      </c>
      <c r="R7469" s="2">
        <v>0</v>
      </c>
      <c r="S7469" s="2">
        <v>0</v>
      </c>
      <c r="T7469" s="2">
        <v>0</v>
      </c>
      <c r="U7469" s="2">
        <v>6.0660439560439556</v>
      </c>
      <c r="V7469" s="2">
        <v>11.456451054998269</v>
      </c>
      <c r="W7469" s="2">
        <v>0.53560439560439566</v>
      </c>
      <c r="X7469" s="2">
        <v>0</v>
      </c>
      <c r="Y7469" s="2">
        <v>2.6982417582417582</v>
      </c>
      <c r="Z7469" s="2">
        <v>6.1075060532687653</v>
      </c>
      <c r="AA7469" s="2">
        <v>0.98450549450549452</v>
      </c>
      <c r="AB7469" s="2">
        <v>0</v>
      </c>
      <c r="AC7469" s="2">
        <v>2.2864835164835164</v>
      </c>
      <c r="AD7469" s="2">
        <v>6.17765479072985</v>
      </c>
      <c r="AE7469" s="2">
        <v>0</v>
      </c>
      <c r="AF7469" s="2">
        <v>0</v>
      </c>
      <c r="AG7469" s="2">
        <v>0</v>
      </c>
      <c r="AH7469" s="2">
        <v>0</v>
      </c>
      <c r="AI7469" s="2">
        <v>0</v>
      </c>
      <c r="AJ7469" s="2">
        <v>0</v>
      </c>
      <c r="AK7469" s="2">
        <v>0</v>
      </c>
      <c r="AL7469" t="s">
        <v>6958</v>
      </c>
      <c r="AM7469" s="43">
        <v>7</v>
      </c>
    </row>
    <row r="7470" spans="1:39" x14ac:dyDescent="0.35">
      <c r="A7470" t="s">
        <v>32259</v>
      </c>
      <c r="B7470" t="s">
        <v>20489</v>
      </c>
      <c r="C7470" t="s">
        <v>29999</v>
      </c>
      <c r="D7470" t="s">
        <v>32736</v>
      </c>
      <c r="E7470" s="2">
        <v>83.868131868131869</v>
      </c>
      <c r="F7470" s="2">
        <v>34.947327044025158</v>
      </c>
      <c r="G7470" s="2">
        <v>48.849450549450552</v>
      </c>
      <c r="H7470" s="2">
        <v>5.7802197802197801</v>
      </c>
      <c r="I7470" s="43"/>
      <c r="J7470" s="2">
        <v>4.1352201257861632</v>
      </c>
      <c r="K7470" s="2">
        <v>0.26373626373626374</v>
      </c>
      <c r="L7470" s="2">
        <v>0.37637362637362637</v>
      </c>
      <c r="M7470" s="2">
        <v>0.15384615384615385</v>
      </c>
      <c r="N7470" s="2">
        <v>0</v>
      </c>
      <c r="O7470" s="2">
        <v>0</v>
      </c>
      <c r="P7470" s="2">
        <v>4.1386813186813187</v>
      </c>
      <c r="Q7470" s="2">
        <v>5.383516483516483</v>
      </c>
      <c r="R7470" s="2">
        <v>0</v>
      </c>
      <c r="S7470" s="2">
        <v>3.8514150943396221</v>
      </c>
      <c r="T7470" s="2">
        <v>3.6616483516483513</v>
      </c>
      <c r="U7470" s="2">
        <v>9.912747252747252</v>
      </c>
      <c r="V7470" s="2">
        <v>9.7112421383647796</v>
      </c>
      <c r="W7470" s="2">
        <v>1.9597802197802199</v>
      </c>
      <c r="X7470" s="2">
        <v>6.1865934065934072</v>
      </c>
      <c r="Y7470" s="2">
        <v>0</v>
      </c>
      <c r="Z7470" s="2">
        <v>5.8279874213836482</v>
      </c>
      <c r="AA7470" s="2">
        <v>2.8159340659340661</v>
      </c>
      <c r="AB7470" s="2">
        <v>8.1943956043956039</v>
      </c>
      <c r="AC7470" s="2">
        <v>0</v>
      </c>
      <c r="AD7470" s="2">
        <v>7.8768867924528294</v>
      </c>
      <c r="AE7470" s="2">
        <v>0</v>
      </c>
      <c r="AF7470" s="2">
        <v>0</v>
      </c>
      <c r="AG7470" s="2">
        <v>0</v>
      </c>
      <c r="AH7470" s="2">
        <v>0</v>
      </c>
      <c r="AI7470" s="2">
        <v>0</v>
      </c>
      <c r="AJ7470" s="2">
        <v>0</v>
      </c>
      <c r="AK7470" s="2">
        <v>2.197802197802198E-2</v>
      </c>
      <c r="AL7470" t="s">
        <v>6790</v>
      </c>
      <c r="AM7470" s="43">
        <v>7</v>
      </c>
    </row>
    <row r="7471" spans="1:39" x14ac:dyDescent="0.35">
      <c r="A7471" t="s">
        <v>32259</v>
      </c>
      <c r="B7471" t="s">
        <v>20600</v>
      </c>
      <c r="C7471" t="s">
        <v>28221</v>
      </c>
      <c r="D7471" t="s">
        <v>33188</v>
      </c>
      <c r="E7471" s="2">
        <v>74.868131868131869</v>
      </c>
      <c r="F7471" s="2">
        <v>30.03513870541612</v>
      </c>
      <c r="G7471" s="2">
        <v>37.477912087912088</v>
      </c>
      <c r="H7471" s="2">
        <v>4.9340659340659343</v>
      </c>
      <c r="I7471" s="43"/>
      <c r="J7471" s="2">
        <v>3.9542051959489215</v>
      </c>
      <c r="K7471" s="2">
        <v>0.11538461538461539</v>
      </c>
      <c r="L7471" s="2">
        <v>0.38186813186813184</v>
      </c>
      <c r="M7471" s="2">
        <v>0</v>
      </c>
      <c r="N7471" s="2">
        <v>0</v>
      </c>
      <c r="O7471" s="2">
        <v>0</v>
      </c>
      <c r="P7471" s="2">
        <v>1.5764835164835165</v>
      </c>
      <c r="Q7471" s="2">
        <v>0</v>
      </c>
      <c r="R7471" s="2">
        <v>4.9692307692307693</v>
      </c>
      <c r="S7471" s="2">
        <v>3.9823866138265087</v>
      </c>
      <c r="T7471" s="2">
        <v>5.7230769230769223</v>
      </c>
      <c r="U7471" s="2">
        <v>5.0175824175824175</v>
      </c>
      <c r="V7471" s="2">
        <v>8.6076618229854684</v>
      </c>
      <c r="W7471" s="2">
        <v>1.9205494505494507</v>
      </c>
      <c r="X7471" s="2">
        <v>7.0468131868131865</v>
      </c>
      <c r="Y7471" s="2">
        <v>0</v>
      </c>
      <c r="Z7471" s="2">
        <v>7.186525759577278</v>
      </c>
      <c r="AA7471" s="2">
        <v>0.89505494505494509</v>
      </c>
      <c r="AB7471" s="2">
        <v>4.8978021978021973</v>
      </c>
      <c r="AC7471" s="2">
        <v>0</v>
      </c>
      <c r="AD7471" s="2">
        <v>4.6424482606781154</v>
      </c>
      <c r="AE7471" s="2">
        <v>0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 s="2">
        <v>0</v>
      </c>
      <c r="AL7471" t="s">
        <v>6914</v>
      </c>
      <c r="AM7471" s="43">
        <v>7</v>
      </c>
    </row>
    <row r="7472" spans="1:39" x14ac:dyDescent="0.35">
      <c r="A7472" t="s">
        <v>32259</v>
      </c>
      <c r="B7472" t="s">
        <v>20449</v>
      </c>
      <c r="C7472" t="s">
        <v>29984</v>
      </c>
      <c r="D7472" t="s">
        <v>32425</v>
      </c>
      <c r="E7472" s="2">
        <v>51.604395604395606</v>
      </c>
      <c r="F7472" s="2">
        <v>47.336754684838155</v>
      </c>
      <c r="G7472" s="2">
        <v>40.713076923076919</v>
      </c>
      <c r="H7472" s="2">
        <v>5.1428571428571432</v>
      </c>
      <c r="I7472" s="43"/>
      <c r="J7472" s="2">
        <v>5.9795570698466785</v>
      </c>
      <c r="K7472" s="2">
        <v>3.2967032967032968E-2</v>
      </c>
      <c r="L7472" s="2">
        <v>0.15956043956043955</v>
      </c>
      <c r="M7472" s="2">
        <v>0</v>
      </c>
      <c r="N7472" s="2">
        <v>0</v>
      </c>
      <c r="O7472" s="2">
        <v>0</v>
      </c>
      <c r="P7472" s="2">
        <v>4.8973626373626375</v>
      </c>
      <c r="Q7472" s="2">
        <v>0</v>
      </c>
      <c r="R7472" s="2">
        <v>5.7252747252747254</v>
      </c>
      <c r="S7472" s="2">
        <v>6.6567291311754682</v>
      </c>
      <c r="T7472" s="2">
        <v>6.3186813186813184</v>
      </c>
      <c r="U7472" s="2">
        <v>7.2648351648351648</v>
      </c>
      <c r="V7472" s="2">
        <v>15.793441226575808</v>
      </c>
      <c r="W7472" s="2">
        <v>5.1006593406593401</v>
      </c>
      <c r="X7472" s="2">
        <v>0.44065934065934065</v>
      </c>
      <c r="Y7472" s="2">
        <v>0</v>
      </c>
      <c r="Z7472" s="2">
        <v>6.4428449744463361</v>
      </c>
      <c r="AA7472" s="2">
        <v>2.0595604395604399</v>
      </c>
      <c r="AB7472" s="2">
        <v>3.5706593406593408</v>
      </c>
      <c r="AC7472" s="2">
        <v>0</v>
      </c>
      <c r="AD7472" s="2">
        <v>6.5462095400340718</v>
      </c>
      <c r="AE7472" s="2">
        <v>0</v>
      </c>
      <c r="AF7472" s="2">
        <v>0</v>
      </c>
      <c r="AG7472" s="2">
        <v>0</v>
      </c>
      <c r="AH7472" s="2">
        <v>0</v>
      </c>
      <c r="AI7472" s="2">
        <v>0</v>
      </c>
      <c r="AJ7472" s="2">
        <v>0</v>
      </c>
      <c r="AK7472" s="2">
        <v>0</v>
      </c>
      <c r="AL7472" t="s">
        <v>6745</v>
      </c>
      <c r="AM7472" s="43">
        <v>7</v>
      </c>
    </row>
    <row r="7473" spans="1:39" x14ac:dyDescent="0.35">
      <c r="A7473" t="s">
        <v>32259</v>
      </c>
      <c r="B7473" t="s">
        <v>20557</v>
      </c>
      <c r="C7473" t="s">
        <v>28878</v>
      </c>
      <c r="D7473" t="s">
        <v>32969</v>
      </c>
      <c r="E7473" s="2">
        <v>39.714285714285715</v>
      </c>
      <c r="F7473" s="2">
        <v>40.951909241837306</v>
      </c>
      <c r="G7473" s="2">
        <v>27.106263736263738</v>
      </c>
      <c r="H7473" s="2">
        <v>5.6263736263736268</v>
      </c>
      <c r="I7473" s="43"/>
      <c r="J7473" s="2">
        <v>8.5002767017155509</v>
      </c>
      <c r="K7473" s="2">
        <v>3.2967032967032968E-2</v>
      </c>
      <c r="L7473" s="2">
        <v>0.14010989010989011</v>
      </c>
      <c r="M7473" s="2">
        <v>0</v>
      </c>
      <c r="N7473" s="2">
        <v>0</v>
      </c>
      <c r="O7473" s="2">
        <v>0</v>
      </c>
      <c r="P7473" s="2">
        <v>0.42725274725274726</v>
      </c>
      <c r="Q7473" s="2">
        <v>0</v>
      </c>
      <c r="R7473" s="2">
        <v>5.6252747252747248</v>
      </c>
      <c r="S7473" s="2">
        <v>8.4986164914222471</v>
      </c>
      <c r="T7473" s="2">
        <v>6.5109890109890109</v>
      </c>
      <c r="U7473" s="2">
        <v>0</v>
      </c>
      <c r="V7473" s="2">
        <v>9.8367459878251253</v>
      </c>
      <c r="W7473" s="2">
        <v>0.90714285714285714</v>
      </c>
      <c r="X7473" s="2">
        <v>4.3486813186813187</v>
      </c>
      <c r="Y7473" s="2">
        <v>0</v>
      </c>
      <c r="Z7473" s="2">
        <v>7.9404537908135033</v>
      </c>
      <c r="AA7473" s="2">
        <v>0.62692307692307692</v>
      </c>
      <c r="AB7473" s="2">
        <v>2.8605494505494504</v>
      </c>
      <c r="AC7473" s="2">
        <v>0</v>
      </c>
      <c r="AD7473" s="2">
        <v>5.2688433868289977</v>
      </c>
      <c r="AE7473" s="2">
        <v>0</v>
      </c>
      <c r="AF7473" s="2">
        <v>0</v>
      </c>
      <c r="AG7473" s="2">
        <v>0</v>
      </c>
      <c r="AH7473" s="2">
        <v>0</v>
      </c>
      <c r="AI7473" s="2">
        <v>0</v>
      </c>
      <c r="AJ7473" s="2">
        <v>0</v>
      </c>
      <c r="AK7473" s="2">
        <v>0</v>
      </c>
      <c r="AL7473" t="s">
        <v>6867</v>
      </c>
      <c r="AM7473" s="43">
        <v>7</v>
      </c>
    </row>
    <row r="7474" spans="1:39" x14ac:dyDescent="0.35">
      <c r="A7474" t="s">
        <v>32259</v>
      </c>
      <c r="B7474" t="s">
        <v>35554</v>
      </c>
      <c r="C7474" t="s">
        <v>29317</v>
      </c>
      <c r="D7474" t="s">
        <v>33193</v>
      </c>
      <c r="E7474" s="2">
        <v>31.340659340659339</v>
      </c>
      <c r="F7474" s="2">
        <v>101.90806451612902</v>
      </c>
      <c r="G7474" s="2">
        <v>53.231098901098889</v>
      </c>
      <c r="H7474" s="2">
        <v>11.887362637362637</v>
      </c>
      <c r="I7474" s="43"/>
      <c r="J7474" s="2">
        <v>22.757713884992988</v>
      </c>
      <c r="K7474" s="2">
        <v>0</v>
      </c>
      <c r="L7474" s="2">
        <v>25.222527472527471</v>
      </c>
      <c r="M7474" s="2">
        <v>0</v>
      </c>
      <c r="N7474" s="2">
        <v>0</v>
      </c>
      <c r="O7474" s="2">
        <v>0</v>
      </c>
      <c r="P7474" s="2">
        <v>2.7956043956043959</v>
      </c>
      <c r="Q7474" s="2">
        <v>0</v>
      </c>
      <c r="R7474" s="2">
        <v>3.8736263736263736</v>
      </c>
      <c r="S7474" s="2">
        <v>7.4158485273492287</v>
      </c>
      <c r="T7474" s="2">
        <v>4.3214285714285712</v>
      </c>
      <c r="U7474" s="2">
        <v>0</v>
      </c>
      <c r="V7474" s="2">
        <v>8.2731416549789625</v>
      </c>
      <c r="W7474" s="2">
        <v>0.49274725274725273</v>
      </c>
      <c r="X7474" s="2">
        <v>1.5256043956043956</v>
      </c>
      <c r="Y7474" s="2">
        <v>0</v>
      </c>
      <c r="Z7474" s="2">
        <v>3.8640252454417956</v>
      </c>
      <c r="AA7474" s="2">
        <v>0.250989010989011</v>
      </c>
      <c r="AB7474" s="2">
        <v>2.8612087912087913</v>
      </c>
      <c r="AC7474" s="2">
        <v>0</v>
      </c>
      <c r="AD7474" s="2">
        <v>5.9581346423562414</v>
      </c>
      <c r="AE7474" s="2">
        <v>0</v>
      </c>
      <c r="AF7474" s="2">
        <v>0</v>
      </c>
      <c r="AG7474" s="2">
        <v>0</v>
      </c>
      <c r="AH7474" s="2">
        <v>0</v>
      </c>
      <c r="AI7474" s="2">
        <v>0</v>
      </c>
      <c r="AJ7474" s="2">
        <v>0</v>
      </c>
      <c r="AK7474" s="2">
        <v>0</v>
      </c>
      <c r="AL7474" t="s">
        <v>35553</v>
      </c>
      <c r="AM7474" s="43">
        <v>7</v>
      </c>
    </row>
    <row r="7475" spans="1:39" x14ac:dyDescent="0.35">
      <c r="A7475" t="s">
        <v>32259</v>
      </c>
      <c r="B7475" t="s">
        <v>20594</v>
      </c>
      <c r="C7475" t="s">
        <v>28411</v>
      </c>
      <c r="D7475" t="s">
        <v>32373</v>
      </c>
      <c r="E7475" s="2">
        <v>49.395604395604394</v>
      </c>
      <c r="F7475" s="2">
        <v>21.67515016685206</v>
      </c>
      <c r="G7475" s="2">
        <v>17.844285714285714</v>
      </c>
      <c r="H7475" s="2">
        <v>5.6263736263736268</v>
      </c>
      <c r="I7475" s="43"/>
      <c r="J7475" s="2">
        <v>6.8342602892102349</v>
      </c>
      <c r="K7475" s="2">
        <v>9.8901098901098897E-2</v>
      </c>
      <c r="L7475" s="2">
        <v>0</v>
      </c>
      <c r="M7475" s="2">
        <v>0</v>
      </c>
      <c r="N7475" s="2">
        <v>0</v>
      </c>
      <c r="O7475" s="2">
        <v>0</v>
      </c>
      <c r="P7475" s="2">
        <v>0</v>
      </c>
      <c r="Q7475" s="2">
        <v>3.9587912087912089</v>
      </c>
      <c r="R7475" s="2">
        <v>0</v>
      </c>
      <c r="S7475" s="2">
        <v>4.8086763070077865</v>
      </c>
      <c r="T7475" s="2">
        <v>0</v>
      </c>
      <c r="U7475" s="2">
        <v>8.16021978021978</v>
      </c>
      <c r="V7475" s="2">
        <v>9.9120800889877643</v>
      </c>
      <c r="W7475" s="2">
        <v>0</v>
      </c>
      <c r="X7475" s="2">
        <v>0</v>
      </c>
      <c r="Y7475" s="2">
        <v>0</v>
      </c>
      <c r="Z7475" s="2">
        <v>0</v>
      </c>
      <c r="AA7475" s="2">
        <v>0</v>
      </c>
      <c r="AB7475" s="2">
        <v>0</v>
      </c>
      <c r="AC7475" s="2">
        <v>0</v>
      </c>
      <c r="AD7475" s="2">
        <v>0</v>
      </c>
      <c r="AE7475" s="2">
        <v>0</v>
      </c>
      <c r="AF7475" s="2">
        <v>0</v>
      </c>
      <c r="AG7475" s="2">
        <v>0</v>
      </c>
      <c r="AH7475" s="2">
        <v>0</v>
      </c>
      <c r="AI7475" s="2">
        <v>0</v>
      </c>
      <c r="AJ7475" s="2">
        <v>0</v>
      </c>
      <c r="AK7475" s="2">
        <v>0</v>
      </c>
      <c r="AL7475" t="s">
        <v>6908</v>
      </c>
      <c r="AM7475" s="43">
        <v>7</v>
      </c>
    </row>
    <row r="7476" spans="1:39" x14ac:dyDescent="0.35">
      <c r="A7476" t="s">
        <v>32259</v>
      </c>
      <c r="B7476" t="s">
        <v>20438</v>
      </c>
      <c r="C7476" t="s">
        <v>28753</v>
      </c>
      <c r="D7476" t="s">
        <v>32767</v>
      </c>
      <c r="E7476" s="2">
        <v>90.714285714285708</v>
      </c>
      <c r="F7476" s="2">
        <v>3.5051483949121751</v>
      </c>
      <c r="G7476" s="2">
        <v>5.2994505494505502</v>
      </c>
      <c r="H7476" s="2">
        <v>0</v>
      </c>
      <c r="I7476" s="43"/>
      <c r="J7476" s="2">
        <v>0</v>
      </c>
      <c r="K7476" s="2">
        <v>0.26373626373626374</v>
      </c>
      <c r="L7476" s="2">
        <v>0.50549450549450547</v>
      </c>
      <c r="M7476" s="2">
        <v>0.65934065934065933</v>
      </c>
      <c r="N7476" s="2">
        <v>0</v>
      </c>
      <c r="O7476" s="2">
        <v>0</v>
      </c>
      <c r="P7476" s="2">
        <v>0</v>
      </c>
      <c r="Q7476" s="2">
        <v>0</v>
      </c>
      <c r="R7476" s="2">
        <v>0</v>
      </c>
      <c r="S7476" s="2">
        <v>0</v>
      </c>
      <c r="T7476" s="2">
        <v>0</v>
      </c>
      <c r="U7476" s="2">
        <v>0</v>
      </c>
      <c r="V7476" s="2">
        <v>0</v>
      </c>
      <c r="W7476" s="2">
        <v>0</v>
      </c>
      <c r="X7476" s="2">
        <v>0</v>
      </c>
      <c r="Y7476" s="2">
        <v>0</v>
      </c>
      <c r="Z7476" s="2">
        <v>0</v>
      </c>
      <c r="AA7476" s="2">
        <v>0</v>
      </c>
      <c r="AB7476" s="2">
        <v>3.7390109890109891</v>
      </c>
      <c r="AC7476" s="2">
        <v>0</v>
      </c>
      <c r="AD7476" s="2">
        <v>2.4730466384009691</v>
      </c>
      <c r="AE7476" s="2">
        <v>0</v>
      </c>
      <c r="AF7476" s="2">
        <v>0</v>
      </c>
      <c r="AG7476" s="2">
        <v>0</v>
      </c>
      <c r="AH7476" s="2">
        <v>0</v>
      </c>
      <c r="AI7476" s="2">
        <v>0</v>
      </c>
      <c r="AJ7476" s="2">
        <v>0</v>
      </c>
      <c r="AK7476" s="2">
        <v>0.13186813186813187</v>
      </c>
      <c r="AL7476" t="s">
        <v>6734</v>
      </c>
      <c r="AM7476" s="43">
        <v>7</v>
      </c>
    </row>
    <row r="7477" spans="1:39" x14ac:dyDescent="0.35">
      <c r="A7477" t="s">
        <v>32259</v>
      </c>
      <c r="B7477" t="s">
        <v>20678</v>
      </c>
      <c r="C7477" t="s">
        <v>27272</v>
      </c>
      <c r="D7477" t="s">
        <v>32391</v>
      </c>
      <c r="E7477" s="2">
        <v>62.967032967032964</v>
      </c>
      <c r="F7477" s="2">
        <v>30.921675392670156</v>
      </c>
      <c r="G7477" s="2">
        <v>32.450769230769225</v>
      </c>
      <c r="H7477" s="2">
        <v>5.115384615384615</v>
      </c>
      <c r="I7477" s="43"/>
      <c r="J7477" s="2">
        <v>4.8743455497382202</v>
      </c>
      <c r="K7477" s="2">
        <v>0.18681318681318682</v>
      </c>
      <c r="L7477" s="2">
        <v>0.34065934065934067</v>
      </c>
      <c r="M7477" s="2">
        <v>0.23076923076923078</v>
      </c>
      <c r="N7477" s="2">
        <v>0</v>
      </c>
      <c r="O7477" s="2">
        <v>0</v>
      </c>
      <c r="P7477" s="2">
        <v>0.46967032967032968</v>
      </c>
      <c r="Q7477" s="2">
        <v>0</v>
      </c>
      <c r="R7477" s="2">
        <v>0</v>
      </c>
      <c r="S7477" s="2">
        <v>0</v>
      </c>
      <c r="T7477" s="2">
        <v>5.4589010989010989</v>
      </c>
      <c r="U7477" s="2">
        <v>13.844065934065933</v>
      </c>
      <c r="V7477" s="2">
        <v>18.393403141361254</v>
      </c>
      <c r="W7477" s="2">
        <v>0.74384615384615382</v>
      </c>
      <c r="X7477" s="2">
        <v>2.767032967032967</v>
      </c>
      <c r="Y7477" s="2">
        <v>0</v>
      </c>
      <c r="Z7477" s="2">
        <v>3.3454450261780107</v>
      </c>
      <c r="AA7477" s="2">
        <v>0.89054945054945067</v>
      </c>
      <c r="AB7477" s="2">
        <v>2.4030769230769233</v>
      </c>
      <c r="AC7477" s="2">
        <v>0</v>
      </c>
      <c r="AD7477" s="2">
        <v>3.1384293193717281</v>
      </c>
      <c r="AE7477" s="2">
        <v>0</v>
      </c>
      <c r="AF7477" s="2">
        <v>0</v>
      </c>
      <c r="AG7477" s="2">
        <v>0</v>
      </c>
      <c r="AH7477" s="2">
        <v>0</v>
      </c>
      <c r="AI7477" s="2">
        <v>0</v>
      </c>
      <c r="AJ7477" s="2">
        <v>0</v>
      </c>
      <c r="AK7477" s="2">
        <v>0</v>
      </c>
      <c r="AL7477" t="s">
        <v>7002</v>
      </c>
      <c r="AM7477" s="43">
        <v>7</v>
      </c>
    </row>
    <row r="7478" spans="1:39" x14ac:dyDescent="0.35">
      <c r="A7478" t="s">
        <v>32259</v>
      </c>
      <c r="B7478" t="s">
        <v>20604</v>
      </c>
      <c r="C7478" t="s">
        <v>30041</v>
      </c>
      <c r="D7478" t="s">
        <v>32322</v>
      </c>
      <c r="E7478" s="2">
        <v>55.07692307692308</v>
      </c>
      <c r="F7478" s="2">
        <v>37.879489225857938</v>
      </c>
      <c r="G7478" s="2">
        <v>34.771428571428572</v>
      </c>
      <c r="H7478" s="2">
        <v>4.9817582417582411</v>
      </c>
      <c r="I7478" s="43"/>
      <c r="J7478" s="2">
        <v>5.4270550678371894</v>
      </c>
      <c r="K7478" s="2">
        <v>0.14285714285714285</v>
      </c>
      <c r="L7478" s="2">
        <v>0.15384615384615385</v>
      </c>
      <c r="M7478" s="2">
        <v>0.10989010989010989</v>
      </c>
      <c r="N7478" s="2">
        <v>0</v>
      </c>
      <c r="O7478" s="2">
        <v>0</v>
      </c>
      <c r="P7478" s="2">
        <v>1.1434065934065933</v>
      </c>
      <c r="Q7478" s="2">
        <v>11.159010989010989</v>
      </c>
      <c r="R7478" s="2">
        <v>0</v>
      </c>
      <c r="S7478" s="2">
        <v>12.156464485235434</v>
      </c>
      <c r="T7478" s="2">
        <v>12.296483516483518</v>
      </c>
      <c r="U7478" s="2">
        <v>0</v>
      </c>
      <c r="V7478" s="2">
        <v>13.395610534716681</v>
      </c>
      <c r="W7478" s="2">
        <v>0.43043956043956044</v>
      </c>
      <c r="X7478" s="2">
        <v>1.7098901098901098</v>
      </c>
      <c r="Y7478" s="2">
        <v>0</v>
      </c>
      <c r="Z7478" s="2">
        <v>2.3316440542697525</v>
      </c>
      <c r="AA7478" s="2">
        <v>0.34164835164835167</v>
      </c>
      <c r="AB7478" s="2">
        <v>2.302197802197802</v>
      </c>
      <c r="AC7478" s="2">
        <v>0</v>
      </c>
      <c r="AD7478" s="2">
        <v>2.8801675977653627</v>
      </c>
      <c r="AE7478" s="2">
        <v>0</v>
      </c>
      <c r="AF7478" s="2">
        <v>0</v>
      </c>
      <c r="AG7478" s="2">
        <v>0</v>
      </c>
      <c r="AH7478" s="2">
        <v>0</v>
      </c>
      <c r="AI7478" s="2">
        <v>0</v>
      </c>
      <c r="AJ7478" s="2">
        <v>0</v>
      </c>
      <c r="AK7478" s="2">
        <v>0</v>
      </c>
      <c r="AL7478" t="s">
        <v>6918</v>
      </c>
      <c r="AM7478" s="43">
        <v>7</v>
      </c>
    </row>
    <row r="7479" spans="1:39" x14ac:dyDescent="0.35">
      <c r="A7479" t="s">
        <v>32259</v>
      </c>
      <c r="B7479" t="s">
        <v>20614</v>
      </c>
      <c r="C7479" t="s">
        <v>27502</v>
      </c>
      <c r="D7479" t="s">
        <v>32345</v>
      </c>
      <c r="E7479" s="2">
        <v>66.483516483516482</v>
      </c>
      <c r="F7479" s="2">
        <v>48.452925619834716</v>
      </c>
      <c r="G7479" s="2">
        <v>53.688681318681326</v>
      </c>
      <c r="H7479" s="2">
        <v>5.7280219780219781</v>
      </c>
      <c r="I7479" s="43"/>
      <c r="J7479" s="2">
        <v>5.169421487603306</v>
      </c>
      <c r="K7479" s="2">
        <v>0</v>
      </c>
      <c r="L7479" s="2">
        <v>0</v>
      </c>
      <c r="M7479" s="2">
        <v>0</v>
      </c>
      <c r="N7479" s="2">
        <v>0</v>
      </c>
      <c r="O7479" s="2">
        <v>0</v>
      </c>
      <c r="P7479" s="2">
        <v>4.8718681318681316</v>
      </c>
      <c r="Q7479" s="2">
        <v>0</v>
      </c>
      <c r="R7479" s="2">
        <v>5.615384615384615</v>
      </c>
      <c r="S7479" s="2">
        <v>5.067768595041322</v>
      </c>
      <c r="T7479" s="2">
        <v>2.6373626373626373</v>
      </c>
      <c r="U7479" s="2">
        <v>17.821428571428573</v>
      </c>
      <c r="V7479" s="2">
        <v>18.463636363636365</v>
      </c>
      <c r="W7479" s="2">
        <v>4.0262637362637363</v>
      </c>
      <c r="X7479" s="2">
        <v>5.2525274725274729</v>
      </c>
      <c r="Y7479" s="2">
        <v>0</v>
      </c>
      <c r="Z7479" s="2">
        <v>8.3739173553719013</v>
      </c>
      <c r="AA7479" s="2">
        <v>2.1191208791208793</v>
      </c>
      <c r="AB7479" s="2">
        <v>5.6167032967032968</v>
      </c>
      <c r="AC7479" s="2">
        <v>0</v>
      </c>
      <c r="AD7479" s="2">
        <v>6.9814214876033054</v>
      </c>
      <c r="AE7479" s="2">
        <v>0</v>
      </c>
      <c r="AF7479" s="2">
        <v>0</v>
      </c>
      <c r="AG7479" s="2">
        <v>0</v>
      </c>
      <c r="AH7479" s="2">
        <v>0</v>
      </c>
      <c r="AI7479" s="2">
        <v>0</v>
      </c>
      <c r="AJ7479" s="2">
        <v>0</v>
      </c>
      <c r="AK7479" s="2">
        <v>0</v>
      </c>
      <c r="AL7479" t="s">
        <v>6929</v>
      </c>
      <c r="AM7479" s="43">
        <v>7</v>
      </c>
    </row>
    <row r="7480" spans="1:39" x14ac:dyDescent="0.35">
      <c r="A7480" t="s">
        <v>32259</v>
      </c>
      <c r="B7480" t="s">
        <v>20607</v>
      </c>
      <c r="C7480" t="s">
        <v>28843</v>
      </c>
      <c r="D7480" t="s">
        <v>32287</v>
      </c>
      <c r="E7480" s="2">
        <v>87.626373626373621</v>
      </c>
      <c r="F7480" s="2">
        <v>47.120692249811889</v>
      </c>
      <c r="G7480" s="2">
        <v>68.816923076923075</v>
      </c>
      <c r="H7480" s="2">
        <v>5.6263736263736268</v>
      </c>
      <c r="I7480" s="43"/>
      <c r="J7480" s="2">
        <v>3.8525206922498128</v>
      </c>
      <c r="K7480" s="2">
        <v>0</v>
      </c>
      <c r="L7480" s="2">
        <v>0</v>
      </c>
      <c r="M7480" s="2">
        <v>0.84065934065934067</v>
      </c>
      <c r="N7480" s="2">
        <v>0</v>
      </c>
      <c r="O7480" s="2">
        <v>0</v>
      </c>
      <c r="P7480" s="2">
        <v>3.8490109890109889</v>
      </c>
      <c r="Q7480" s="2">
        <v>0</v>
      </c>
      <c r="R7480" s="2">
        <v>14.898351648351648</v>
      </c>
      <c r="S7480" s="2">
        <v>10.2012791572611</v>
      </c>
      <c r="T7480" s="2">
        <v>4.9469230769230768</v>
      </c>
      <c r="U7480" s="2">
        <v>4.0961538461538458</v>
      </c>
      <c r="V7480" s="2">
        <v>6.1920240782543274</v>
      </c>
      <c r="W7480" s="2">
        <v>5.6454945054945052</v>
      </c>
      <c r="X7480" s="2">
        <v>9.3190109890109891</v>
      </c>
      <c r="Y7480" s="2">
        <v>0</v>
      </c>
      <c r="Z7480" s="2">
        <v>10.246576373212944</v>
      </c>
      <c r="AA7480" s="2">
        <v>5.1105494505494509</v>
      </c>
      <c r="AB7480" s="2">
        <v>14.484395604395603</v>
      </c>
      <c r="AC7480" s="2">
        <v>0</v>
      </c>
      <c r="AD7480" s="2">
        <v>13.417155756207674</v>
      </c>
      <c r="AE7480" s="2">
        <v>0</v>
      </c>
      <c r="AF7480" s="2">
        <v>0</v>
      </c>
      <c r="AG7480" s="2">
        <v>0</v>
      </c>
      <c r="AH7480" s="2">
        <v>0</v>
      </c>
      <c r="AI7480" s="2">
        <v>0</v>
      </c>
      <c r="AJ7480" s="2">
        <v>0</v>
      </c>
      <c r="AK7480" s="2">
        <v>0</v>
      </c>
      <c r="AL7480" t="s">
        <v>6921</v>
      </c>
      <c r="AM7480" s="43">
        <v>7</v>
      </c>
    </row>
    <row r="7481" spans="1:39" x14ac:dyDescent="0.35">
      <c r="A7481" t="s">
        <v>32259</v>
      </c>
      <c r="B7481" t="s">
        <v>20681</v>
      </c>
      <c r="C7481" t="s">
        <v>27337</v>
      </c>
      <c r="D7481" t="s">
        <v>33175</v>
      </c>
      <c r="E7481" s="2">
        <v>41.164835164835168</v>
      </c>
      <c r="F7481" s="2">
        <v>30.81959423384944</v>
      </c>
      <c r="G7481" s="2">
        <v>21.144725274725275</v>
      </c>
      <c r="H7481" s="2">
        <v>7.8525274725274734</v>
      </c>
      <c r="I7481" s="43"/>
      <c r="J7481" s="2">
        <v>11.445488521089162</v>
      </c>
      <c r="K7481" s="2">
        <v>0</v>
      </c>
      <c r="L7481" s="2">
        <v>0.1667032967032967</v>
      </c>
      <c r="M7481" s="2">
        <v>0.4175824175824176</v>
      </c>
      <c r="N7481" s="2">
        <v>0</v>
      </c>
      <c r="O7481" s="2">
        <v>0</v>
      </c>
      <c r="P7481" s="2">
        <v>1.0978021978021979</v>
      </c>
      <c r="Q7481" s="2">
        <v>0</v>
      </c>
      <c r="R7481" s="2">
        <v>4.9671428571428571</v>
      </c>
      <c r="S7481" s="2">
        <v>7.2398825413774688</v>
      </c>
      <c r="T7481" s="2">
        <v>0</v>
      </c>
      <c r="U7481" s="2">
        <v>0</v>
      </c>
      <c r="V7481" s="2">
        <v>0</v>
      </c>
      <c r="W7481" s="2">
        <v>2.8794505494505493</v>
      </c>
      <c r="X7481" s="2">
        <v>0</v>
      </c>
      <c r="Y7481" s="2">
        <v>0</v>
      </c>
      <c r="Z7481" s="2">
        <v>4.1969567538707944</v>
      </c>
      <c r="AA7481" s="2">
        <v>8.4175824175824171E-2</v>
      </c>
      <c r="AB7481" s="2">
        <v>3.6793406593406592</v>
      </c>
      <c r="AC7481" s="2">
        <v>0</v>
      </c>
      <c r="AD7481" s="2">
        <v>5.4855312333155357</v>
      </c>
      <c r="AE7481" s="2">
        <v>0</v>
      </c>
      <c r="AF7481" s="2">
        <v>0</v>
      </c>
      <c r="AG7481" s="2">
        <v>0</v>
      </c>
      <c r="AH7481" s="2">
        <v>0</v>
      </c>
      <c r="AI7481" s="2">
        <v>0</v>
      </c>
      <c r="AJ7481" s="2">
        <v>0</v>
      </c>
      <c r="AK7481" s="2">
        <v>0</v>
      </c>
      <c r="AL7481" t="s">
        <v>7005</v>
      </c>
      <c r="AM7481" s="43">
        <v>7</v>
      </c>
    </row>
    <row r="7482" spans="1:39" x14ac:dyDescent="0.35">
      <c r="A7482" t="s">
        <v>32259</v>
      </c>
      <c r="B7482" t="s">
        <v>20740</v>
      </c>
      <c r="C7482" t="s">
        <v>28362</v>
      </c>
      <c r="D7482" t="s">
        <v>32722</v>
      </c>
      <c r="E7482" s="2">
        <v>50.978021978021978</v>
      </c>
      <c r="F7482" s="2">
        <v>31.318603147230004</v>
      </c>
      <c r="G7482" s="2">
        <v>26.609340659340656</v>
      </c>
      <c r="H7482" s="2">
        <v>10.725274725274724</v>
      </c>
      <c r="I7482" s="43"/>
      <c r="J7482" s="2">
        <v>12.623410217719336</v>
      </c>
      <c r="K7482" s="2">
        <v>0</v>
      </c>
      <c r="L7482" s="2">
        <v>0.15384615384615385</v>
      </c>
      <c r="M7482" s="2">
        <v>0.45879120879120877</v>
      </c>
      <c r="N7482" s="2">
        <v>0</v>
      </c>
      <c r="O7482" s="2">
        <v>0</v>
      </c>
      <c r="P7482" s="2">
        <v>0.32417582417582419</v>
      </c>
      <c r="Q7482" s="2">
        <v>0</v>
      </c>
      <c r="R7482" s="2">
        <v>2.5494505494505493</v>
      </c>
      <c r="S7482" s="2">
        <v>3.0006466910972192</v>
      </c>
      <c r="T7482" s="2">
        <v>0</v>
      </c>
      <c r="U7482" s="2">
        <v>6.1659340659340662</v>
      </c>
      <c r="V7482" s="2">
        <v>7.2571674929941796</v>
      </c>
      <c r="W7482" s="2">
        <v>0.85384615384615392</v>
      </c>
      <c r="X7482" s="2">
        <v>2.5439560439560438</v>
      </c>
      <c r="Y7482" s="2">
        <v>0</v>
      </c>
      <c r="Z7482" s="2">
        <v>3.9991377452037074</v>
      </c>
      <c r="AA7482" s="2">
        <v>0.67362637362637356</v>
      </c>
      <c r="AB7482" s="2">
        <v>2.1604395604395603</v>
      </c>
      <c r="AC7482" s="2">
        <v>0</v>
      </c>
      <c r="AD7482" s="2">
        <v>3.3356326794567792</v>
      </c>
      <c r="AE7482" s="2">
        <v>0</v>
      </c>
      <c r="AF7482" s="2">
        <v>0</v>
      </c>
      <c r="AG7482" s="2">
        <v>0</v>
      </c>
      <c r="AH7482" s="2">
        <v>0</v>
      </c>
      <c r="AI7482" s="2">
        <v>0</v>
      </c>
      <c r="AJ7482" s="2">
        <v>0</v>
      </c>
      <c r="AK7482" s="2">
        <v>0</v>
      </c>
      <c r="AL7482" t="s">
        <v>7076</v>
      </c>
      <c r="AM7482" s="43">
        <v>7</v>
      </c>
    </row>
    <row r="7483" spans="1:39" x14ac:dyDescent="0.35">
      <c r="A7483" t="s">
        <v>32259</v>
      </c>
      <c r="B7483" t="s">
        <v>20720</v>
      </c>
      <c r="C7483" t="s">
        <v>28430</v>
      </c>
      <c r="D7483" t="s">
        <v>32949</v>
      </c>
      <c r="E7483" s="2">
        <v>72.714285714285708</v>
      </c>
      <c r="F7483" s="2">
        <v>127.82874414387186</v>
      </c>
      <c r="G7483" s="2">
        <v>154.91626373626374</v>
      </c>
      <c r="H7483" s="2">
        <v>5.186813186813187</v>
      </c>
      <c r="I7483" s="43"/>
      <c r="J7483" s="2">
        <v>4.2798851443252239</v>
      </c>
      <c r="K7483" s="2">
        <v>3.2967032967032968E-2</v>
      </c>
      <c r="L7483" s="2">
        <v>0.98901098901098905</v>
      </c>
      <c r="M7483" s="2">
        <v>0.79120879120879117</v>
      </c>
      <c r="N7483" s="2">
        <v>0</v>
      </c>
      <c r="O7483" s="2">
        <v>0</v>
      </c>
      <c r="P7483" s="2">
        <v>4.7102197802197798</v>
      </c>
      <c r="Q7483" s="2">
        <v>0</v>
      </c>
      <c r="R7483" s="2">
        <v>10.651098901098901</v>
      </c>
      <c r="S7483" s="2">
        <v>8.7887260087653036</v>
      </c>
      <c r="T7483" s="2">
        <v>5.3186813186813184</v>
      </c>
      <c r="U7483" s="2">
        <v>18.151098901098901</v>
      </c>
      <c r="V7483" s="2">
        <v>19.366026900408041</v>
      </c>
      <c r="W7483" s="2">
        <v>2.7654945054945053</v>
      </c>
      <c r="X7483" s="2">
        <v>14.381318681318682</v>
      </c>
      <c r="Y7483" s="2">
        <v>0</v>
      </c>
      <c r="Z7483" s="2">
        <v>14.148647423303613</v>
      </c>
      <c r="AA7483" s="2">
        <v>5.739120879120879</v>
      </c>
      <c r="AB7483" s="2">
        <v>2.1332967032967032</v>
      </c>
      <c r="AC7483" s="2">
        <v>0</v>
      </c>
      <c r="AD7483" s="2">
        <v>6.4959044884388701</v>
      </c>
      <c r="AE7483" s="2">
        <v>0</v>
      </c>
      <c r="AF7483" s="2">
        <v>0</v>
      </c>
      <c r="AG7483" s="2">
        <v>0</v>
      </c>
      <c r="AH7483" s="2">
        <v>84.065934065934073</v>
      </c>
      <c r="AI7483" s="2">
        <v>0</v>
      </c>
      <c r="AJ7483" s="2">
        <v>0</v>
      </c>
      <c r="AK7483" s="2">
        <v>0</v>
      </c>
      <c r="AL7483" t="s">
        <v>7055</v>
      </c>
      <c r="AM7483" s="43">
        <v>7</v>
      </c>
    </row>
    <row r="7484" spans="1:39" x14ac:dyDescent="0.35">
      <c r="A7484" t="s">
        <v>32259</v>
      </c>
      <c r="B7484" t="s">
        <v>20516</v>
      </c>
      <c r="C7484" t="s">
        <v>27448</v>
      </c>
      <c r="D7484" t="s">
        <v>33177</v>
      </c>
      <c r="E7484" s="2">
        <v>67.703296703296701</v>
      </c>
      <c r="F7484" s="2">
        <v>20.266190553481575</v>
      </c>
      <c r="G7484" s="2">
        <v>22.868131868131865</v>
      </c>
      <c r="H7484" s="2">
        <v>4.1318681318681323</v>
      </c>
      <c r="I7484" s="43"/>
      <c r="J7484" s="2">
        <v>3.6617432235026786</v>
      </c>
      <c r="K7484" s="2">
        <v>1.3186813186813187E-2</v>
      </c>
      <c r="L7484" s="2">
        <v>0.26483516483516484</v>
      </c>
      <c r="M7484" s="2">
        <v>0.13461538461538461</v>
      </c>
      <c r="N7484" s="2">
        <v>0</v>
      </c>
      <c r="O7484" s="2">
        <v>0</v>
      </c>
      <c r="P7484" s="2">
        <v>1.0571428571428572</v>
      </c>
      <c r="Q7484" s="2">
        <v>0</v>
      </c>
      <c r="R7484" s="2">
        <v>5.2252747252747254</v>
      </c>
      <c r="S7484" s="2">
        <v>4.6307417627008602</v>
      </c>
      <c r="T7484" s="2">
        <v>0</v>
      </c>
      <c r="U7484" s="2">
        <v>2.2445054945054945</v>
      </c>
      <c r="V7484" s="2">
        <v>1.989125142022399</v>
      </c>
      <c r="W7484" s="2">
        <v>1.5469230769230771</v>
      </c>
      <c r="X7484" s="2">
        <v>2.9747252747252748</v>
      </c>
      <c r="Y7484" s="2">
        <v>0</v>
      </c>
      <c r="Z7484" s="2">
        <v>4.0071741600389554</v>
      </c>
      <c r="AA7484" s="2">
        <v>0.7748351648351649</v>
      </c>
      <c r="AB7484" s="2">
        <v>4.5002197802197799</v>
      </c>
      <c r="AC7484" s="2">
        <v>0</v>
      </c>
      <c r="AD7484" s="2">
        <v>4.6748579776010386</v>
      </c>
      <c r="AE7484" s="2">
        <v>0</v>
      </c>
      <c r="AF7484" s="2">
        <v>0</v>
      </c>
      <c r="AG7484" s="2">
        <v>0</v>
      </c>
      <c r="AH7484" s="2">
        <v>0</v>
      </c>
      <c r="AI7484" s="2">
        <v>0</v>
      </c>
      <c r="AJ7484" s="2">
        <v>0</v>
      </c>
      <c r="AK7484" s="2">
        <v>0</v>
      </c>
      <c r="AL7484" t="s">
        <v>6819</v>
      </c>
      <c r="AM7484" s="43">
        <v>7</v>
      </c>
    </row>
    <row r="7485" spans="1:39" x14ac:dyDescent="0.35">
      <c r="A7485" t="s">
        <v>32259</v>
      </c>
      <c r="B7485" t="s">
        <v>35555</v>
      </c>
      <c r="C7485" t="s">
        <v>28460</v>
      </c>
      <c r="D7485" t="s">
        <v>32318</v>
      </c>
      <c r="E7485" s="2">
        <v>45.857142857142854</v>
      </c>
      <c r="F7485" s="2">
        <v>23.465132997843281</v>
      </c>
      <c r="G7485" s="2">
        <v>17.934065934065934</v>
      </c>
      <c r="H7485" s="2">
        <v>5.7142857142857144</v>
      </c>
      <c r="I7485" s="43"/>
      <c r="J7485" s="2">
        <v>7.4766355140186924</v>
      </c>
      <c r="K7485" s="2">
        <v>0</v>
      </c>
      <c r="L7485" s="2">
        <v>0</v>
      </c>
      <c r="M7485" s="2">
        <v>0</v>
      </c>
      <c r="N7485" s="2">
        <v>0</v>
      </c>
      <c r="O7485" s="2">
        <v>0</v>
      </c>
      <c r="P7485" s="2">
        <v>0</v>
      </c>
      <c r="Q7485" s="2">
        <v>4.9670329670329672</v>
      </c>
      <c r="R7485" s="2">
        <v>0</v>
      </c>
      <c r="S7485" s="2">
        <v>6.4989216391085556</v>
      </c>
      <c r="T7485" s="2">
        <v>0</v>
      </c>
      <c r="U7485" s="2">
        <v>7.2527472527472527</v>
      </c>
      <c r="V7485" s="2">
        <v>9.4895758447160325</v>
      </c>
      <c r="W7485" s="2">
        <v>0</v>
      </c>
      <c r="X7485" s="2">
        <v>0</v>
      </c>
      <c r="Y7485" s="2">
        <v>0</v>
      </c>
      <c r="Z7485" s="2">
        <v>0</v>
      </c>
      <c r="AA7485" s="2">
        <v>0</v>
      </c>
      <c r="AB7485" s="2">
        <v>0</v>
      </c>
      <c r="AC7485" s="2">
        <v>0</v>
      </c>
      <c r="AD7485" s="2">
        <v>0</v>
      </c>
      <c r="AE7485" s="2">
        <v>0</v>
      </c>
      <c r="AF7485" s="2">
        <v>0</v>
      </c>
      <c r="AG7485" s="2">
        <v>0</v>
      </c>
      <c r="AH7485" s="2">
        <v>0</v>
      </c>
      <c r="AI7485" s="2">
        <v>0</v>
      </c>
      <c r="AJ7485" s="2">
        <v>0</v>
      </c>
      <c r="AK7485" s="2">
        <v>0</v>
      </c>
      <c r="AL7485" t="s">
        <v>6842</v>
      </c>
      <c r="AM7485" s="43">
        <v>7</v>
      </c>
    </row>
    <row r="7486" spans="1:39" x14ac:dyDescent="0.35">
      <c r="A7486" t="s">
        <v>32259</v>
      </c>
      <c r="B7486" t="s">
        <v>35557</v>
      </c>
      <c r="C7486" t="s">
        <v>28976</v>
      </c>
      <c r="D7486" t="s">
        <v>32287</v>
      </c>
      <c r="E7486" s="2">
        <v>61.626373626373628</v>
      </c>
      <c r="F7486" s="2">
        <v>18.975641940085591</v>
      </c>
      <c r="G7486" s="2">
        <v>19.489999999999998</v>
      </c>
      <c r="H7486" s="2">
        <v>10.832417582417582</v>
      </c>
      <c r="I7486" s="43"/>
      <c r="J7486" s="2">
        <v>10.546540656205421</v>
      </c>
      <c r="K7486" s="2">
        <v>0</v>
      </c>
      <c r="L7486" s="2">
        <v>0</v>
      </c>
      <c r="M7486" s="2">
        <v>0</v>
      </c>
      <c r="N7486" s="2">
        <v>0</v>
      </c>
      <c r="O7486" s="2">
        <v>0</v>
      </c>
      <c r="P7486" s="2">
        <v>0</v>
      </c>
      <c r="Q7486" s="2">
        <v>5.6554945054945049</v>
      </c>
      <c r="R7486" s="2">
        <v>0</v>
      </c>
      <c r="S7486" s="2">
        <v>5.5062410841654774</v>
      </c>
      <c r="T7486" s="2">
        <v>3.0020879120879123</v>
      </c>
      <c r="U7486" s="2">
        <v>0</v>
      </c>
      <c r="V7486" s="2">
        <v>2.9228601997146932</v>
      </c>
      <c r="W7486" s="2">
        <v>0</v>
      </c>
      <c r="X7486" s="2">
        <v>0</v>
      </c>
      <c r="Y7486" s="2">
        <v>0</v>
      </c>
      <c r="Z7486" s="2">
        <v>0</v>
      </c>
      <c r="AA7486" s="2">
        <v>0</v>
      </c>
      <c r="AB7486" s="2">
        <v>0</v>
      </c>
      <c r="AC7486" s="2">
        <v>0</v>
      </c>
      <c r="AD7486" s="2">
        <v>0</v>
      </c>
      <c r="AE7486" s="2">
        <v>0</v>
      </c>
      <c r="AF7486" s="2">
        <v>0</v>
      </c>
      <c r="AG7486" s="2">
        <v>0</v>
      </c>
      <c r="AH7486" s="2">
        <v>0</v>
      </c>
      <c r="AI7486" s="2">
        <v>0</v>
      </c>
      <c r="AJ7486" s="2">
        <v>0</v>
      </c>
      <c r="AK7486" s="2">
        <v>0</v>
      </c>
      <c r="AL7486" t="s">
        <v>35556</v>
      </c>
      <c r="AM7486" s="43">
        <v>7</v>
      </c>
    </row>
    <row r="7487" spans="1:39" x14ac:dyDescent="0.35">
      <c r="A7487" t="s">
        <v>32259</v>
      </c>
      <c r="B7487" t="s">
        <v>20597</v>
      </c>
      <c r="C7487" t="s">
        <v>28878</v>
      </c>
      <c r="D7487" t="s">
        <v>32969</v>
      </c>
      <c r="E7487" s="2">
        <v>62.208791208791212</v>
      </c>
      <c r="F7487" s="2">
        <v>6.4369899311075791</v>
      </c>
      <c r="G7487" s="2">
        <v>6.6739560439560446</v>
      </c>
      <c r="H7487" s="2">
        <v>0</v>
      </c>
      <c r="I7487" s="43"/>
      <c r="J7487" s="2">
        <v>0</v>
      </c>
      <c r="K7487" s="2">
        <v>0.31318681318681318</v>
      </c>
      <c r="L7487" s="2">
        <v>0.72527472527472525</v>
      </c>
      <c r="M7487" s="2">
        <v>0.65934065934065933</v>
      </c>
      <c r="N7487" s="2">
        <v>0</v>
      </c>
      <c r="O7487" s="2">
        <v>0</v>
      </c>
      <c r="P7487" s="2">
        <v>0</v>
      </c>
      <c r="Q7487" s="2">
        <v>0</v>
      </c>
      <c r="R7487" s="2">
        <v>0</v>
      </c>
      <c r="S7487" s="2">
        <v>0</v>
      </c>
      <c r="T7487" s="2">
        <v>0</v>
      </c>
      <c r="U7487" s="2">
        <v>0</v>
      </c>
      <c r="V7487" s="2">
        <v>0</v>
      </c>
      <c r="W7487" s="2">
        <v>0.50395604395604399</v>
      </c>
      <c r="X7487" s="2">
        <v>4.1342857142857143</v>
      </c>
      <c r="Y7487" s="2">
        <v>0</v>
      </c>
      <c r="Z7487" s="2">
        <v>4.4735559088500256</v>
      </c>
      <c r="AA7487" s="2">
        <v>0.20604395604395603</v>
      </c>
      <c r="AB7487" s="2">
        <v>0</v>
      </c>
      <c r="AC7487" s="2">
        <v>0</v>
      </c>
      <c r="AD7487" s="2">
        <v>0.19872813990461047</v>
      </c>
      <c r="AE7487" s="2">
        <v>0</v>
      </c>
      <c r="AF7487" s="2">
        <v>0</v>
      </c>
      <c r="AG7487" s="2">
        <v>0</v>
      </c>
      <c r="AH7487" s="2">
        <v>0</v>
      </c>
      <c r="AI7487" s="2">
        <v>0</v>
      </c>
      <c r="AJ7487" s="2">
        <v>0</v>
      </c>
      <c r="AK7487" s="2">
        <v>0.13186813186813187</v>
      </c>
      <c r="AL7487" t="s">
        <v>6911</v>
      </c>
      <c r="AM7487" s="43">
        <v>7</v>
      </c>
    </row>
    <row r="7488" spans="1:39" x14ac:dyDescent="0.35">
      <c r="A7488" t="s">
        <v>32259</v>
      </c>
      <c r="B7488" t="s">
        <v>20634</v>
      </c>
      <c r="C7488" t="s">
        <v>29613</v>
      </c>
      <c r="D7488" t="s">
        <v>33090</v>
      </c>
      <c r="E7488" s="2">
        <v>87.241758241758248</v>
      </c>
      <c r="F7488" s="2">
        <v>50.402720745685855</v>
      </c>
      <c r="G7488" s="2">
        <v>73.287032967032971</v>
      </c>
      <c r="H7488" s="2">
        <v>11.12087912087912</v>
      </c>
      <c r="I7488" s="43"/>
      <c r="J7488" s="2">
        <v>7.648318428013603</v>
      </c>
      <c r="K7488" s="2">
        <v>0.30769230769230771</v>
      </c>
      <c r="L7488" s="2">
        <v>0.2967032967032967</v>
      </c>
      <c r="M7488" s="2">
        <v>1.4725274725274726</v>
      </c>
      <c r="N7488" s="2">
        <v>0</v>
      </c>
      <c r="O7488" s="2">
        <v>0</v>
      </c>
      <c r="P7488" s="2">
        <v>3.8947252747252747</v>
      </c>
      <c r="Q7488" s="2">
        <v>4.8351648351648349</v>
      </c>
      <c r="R7488" s="2">
        <v>5.5082417582417582</v>
      </c>
      <c r="S7488" s="2">
        <v>7.1136163244741137</v>
      </c>
      <c r="T7488" s="2">
        <v>2.7032967032967035</v>
      </c>
      <c r="U7488" s="2">
        <v>16.434065934065934</v>
      </c>
      <c r="V7488" s="2">
        <v>13.16160725532183</v>
      </c>
      <c r="W7488" s="2">
        <v>4.1270329670329673</v>
      </c>
      <c r="X7488" s="2">
        <v>9.6146153846153837</v>
      </c>
      <c r="Y7488" s="2">
        <v>0</v>
      </c>
      <c r="Z7488" s="2">
        <v>9.4507368686232525</v>
      </c>
      <c r="AA7488" s="2">
        <v>3.8507692307692309</v>
      </c>
      <c r="AB7488" s="2">
        <v>9.1213186813186802</v>
      </c>
      <c r="AC7488" s="2">
        <v>0</v>
      </c>
      <c r="AD7488" s="2">
        <v>8.9214762564554722</v>
      </c>
      <c r="AE7488" s="2">
        <v>0</v>
      </c>
      <c r="AF7488" s="2">
        <v>0</v>
      </c>
      <c r="AG7488" s="2">
        <v>0</v>
      </c>
      <c r="AH7488" s="2">
        <v>0</v>
      </c>
      <c r="AI7488" s="2">
        <v>0</v>
      </c>
      <c r="AJ7488" s="2">
        <v>0</v>
      </c>
      <c r="AK7488" s="2">
        <v>0</v>
      </c>
      <c r="AL7488" t="s">
        <v>6954</v>
      </c>
      <c r="AM7488" s="43">
        <v>7</v>
      </c>
    </row>
    <row r="7489" spans="1:39" x14ac:dyDescent="0.35">
      <c r="A7489" t="s">
        <v>32259</v>
      </c>
      <c r="B7489" t="s">
        <v>20730</v>
      </c>
      <c r="C7489" t="s">
        <v>28140</v>
      </c>
      <c r="D7489" t="s">
        <v>32381</v>
      </c>
      <c r="E7489" s="2">
        <v>103.49450549450549</v>
      </c>
      <c r="F7489" s="2">
        <v>95.646549161180715</v>
      </c>
      <c r="G7489" s="2">
        <v>164.98153846153846</v>
      </c>
      <c r="H7489" s="2">
        <v>4.9230769230769234</v>
      </c>
      <c r="I7489" s="43"/>
      <c r="J7489" s="2">
        <v>2.8541091526863456</v>
      </c>
      <c r="K7489" s="2">
        <v>0</v>
      </c>
      <c r="L7489" s="2">
        <v>0.69945054945054941</v>
      </c>
      <c r="M7489" s="2">
        <v>1.804945054945055</v>
      </c>
      <c r="N7489" s="2">
        <v>0</v>
      </c>
      <c r="O7489" s="2">
        <v>0</v>
      </c>
      <c r="P7489" s="2">
        <v>10.686373626373626</v>
      </c>
      <c r="Q7489" s="2">
        <v>5.447802197802198</v>
      </c>
      <c r="R7489" s="2">
        <v>5.2445054945054945</v>
      </c>
      <c r="S7489" s="2">
        <v>6.1987683159906579</v>
      </c>
      <c r="T7489" s="2">
        <v>0</v>
      </c>
      <c r="U7489" s="2">
        <v>4.0109890109890109</v>
      </c>
      <c r="V7489" s="2">
        <v>2.3253344659163306</v>
      </c>
      <c r="W7489" s="2">
        <v>5.0695604395604397</v>
      </c>
      <c r="X7489" s="2">
        <v>13.198571428571428</v>
      </c>
      <c r="Y7489" s="2">
        <v>0</v>
      </c>
      <c r="Z7489" s="2">
        <v>10.590783605861116</v>
      </c>
      <c r="AA7489" s="2">
        <v>4.5880219780219775</v>
      </c>
      <c r="AB7489" s="2">
        <v>13.733736263736263</v>
      </c>
      <c r="AC7489" s="2">
        <v>4.7778021978021972</v>
      </c>
      <c r="AD7489" s="2">
        <v>13.391760458696112</v>
      </c>
      <c r="AE7489" s="2">
        <v>0</v>
      </c>
      <c r="AF7489" s="2">
        <v>0</v>
      </c>
      <c r="AG7489" s="2">
        <v>0</v>
      </c>
      <c r="AH7489" s="2">
        <v>90.796703296703299</v>
      </c>
      <c r="AI7489" s="2">
        <v>0</v>
      </c>
      <c r="AJ7489" s="2">
        <v>0</v>
      </c>
      <c r="AK7489" s="2">
        <v>0</v>
      </c>
      <c r="AL7489" t="s">
        <v>7066</v>
      </c>
      <c r="AM7489" s="43">
        <v>7</v>
      </c>
    </row>
    <row r="7490" spans="1:39" x14ac:dyDescent="0.35">
      <c r="A7490" t="s">
        <v>32259</v>
      </c>
      <c r="B7490" t="s">
        <v>20761</v>
      </c>
      <c r="C7490" t="s">
        <v>28510</v>
      </c>
      <c r="D7490" t="s">
        <v>32390</v>
      </c>
      <c r="E7490" s="2">
        <v>88.791208791208788</v>
      </c>
      <c r="F7490" s="2">
        <v>98.764084158415841</v>
      </c>
      <c r="G7490" s="2">
        <v>146.15637362637364</v>
      </c>
      <c r="H7490" s="2">
        <v>10.030219780219781</v>
      </c>
      <c r="I7490" s="43"/>
      <c r="J7490" s="2">
        <v>6.7778465346534658</v>
      </c>
      <c r="K7490" s="2">
        <v>0</v>
      </c>
      <c r="L7490" s="2">
        <v>0.23186813186813188</v>
      </c>
      <c r="M7490" s="2">
        <v>0.94230769230769229</v>
      </c>
      <c r="N7490" s="2">
        <v>0</v>
      </c>
      <c r="O7490" s="2">
        <v>0</v>
      </c>
      <c r="P7490" s="2">
        <v>7.725934065934065</v>
      </c>
      <c r="Q7490" s="2">
        <v>10.56043956043956</v>
      </c>
      <c r="R7490" s="2">
        <v>3.3434065934065935</v>
      </c>
      <c r="S7490" s="2">
        <v>9.3954207920792072</v>
      </c>
      <c r="T7490" s="2">
        <v>3.7362637362637363</v>
      </c>
      <c r="U7490" s="2">
        <v>8.3516483516483522</v>
      </c>
      <c r="V7490" s="2">
        <v>8.1683168316831676</v>
      </c>
      <c r="W7490" s="2">
        <v>3.1629670329670327</v>
      </c>
      <c r="X7490" s="2">
        <v>13.668901098901097</v>
      </c>
      <c r="Y7490" s="2">
        <v>0</v>
      </c>
      <c r="Z7490" s="2">
        <v>11.374009900990098</v>
      </c>
      <c r="AA7490" s="2">
        <v>6.3962637362637356</v>
      </c>
      <c r="AB7490" s="2">
        <v>6.2381318681318678</v>
      </c>
      <c r="AC7490" s="2">
        <v>3.7378021978021976</v>
      </c>
      <c r="AD7490" s="2">
        <v>11.06339108910891</v>
      </c>
      <c r="AE7490" s="2">
        <v>0</v>
      </c>
      <c r="AF7490" s="2">
        <v>0</v>
      </c>
      <c r="AG7490" s="2">
        <v>0</v>
      </c>
      <c r="AH7490" s="2">
        <v>68.030219780219781</v>
      </c>
      <c r="AI7490" s="2">
        <v>0</v>
      </c>
      <c r="AJ7490" s="2">
        <v>0</v>
      </c>
      <c r="AK7490" s="2">
        <v>0</v>
      </c>
      <c r="AL7490" t="s">
        <v>7100</v>
      </c>
      <c r="AM7490" s="43">
        <v>7</v>
      </c>
    </row>
    <row r="7491" spans="1:39" x14ac:dyDescent="0.35">
      <c r="A7491" t="s">
        <v>32259</v>
      </c>
      <c r="B7491" t="s">
        <v>20518</v>
      </c>
      <c r="C7491" t="s">
        <v>27900</v>
      </c>
      <c r="D7491" t="s">
        <v>32303</v>
      </c>
      <c r="E7491" s="2">
        <v>65.428571428571431</v>
      </c>
      <c r="F7491" s="2">
        <v>33.669835404769906</v>
      </c>
      <c r="G7491" s="2">
        <v>36.716153846153851</v>
      </c>
      <c r="H7491" s="2">
        <v>15.960879120879122</v>
      </c>
      <c r="I7491" s="43"/>
      <c r="J7491" s="2">
        <v>14.636614040980854</v>
      </c>
      <c r="K7491" s="2">
        <v>0</v>
      </c>
      <c r="L7491" s="2">
        <v>0</v>
      </c>
      <c r="M7491" s="2">
        <v>0</v>
      </c>
      <c r="N7491" s="2">
        <v>0</v>
      </c>
      <c r="O7491" s="2">
        <v>0</v>
      </c>
      <c r="P7491" s="2">
        <v>0.13417582417582419</v>
      </c>
      <c r="Q7491" s="2">
        <v>0</v>
      </c>
      <c r="R7491" s="2">
        <v>0</v>
      </c>
      <c r="S7491" s="2">
        <v>0</v>
      </c>
      <c r="T7491" s="2">
        <v>5.2432967032967035</v>
      </c>
      <c r="U7491" s="2">
        <v>5.694285714285714</v>
      </c>
      <c r="V7491" s="2">
        <v>10.030097413503528</v>
      </c>
      <c r="W7491" s="2">
        <v>2.7778021978021976</v>
      </c>
      <c r="X7491" s="2">
        <v>0.89208791208791216</v>
      </c>
      <c r="Y7491" s="2">
        <v>0</v>
      </c>
      <c r="Z7491" s="2">
        <v>3.3654014108162578</v>
      </c>
      <c r="AA7491" s="2">
        <v>2.4468131868131868</v>
      </c>
      <c r="AB7491" s="2">
        <v>3.5668131868131865</v>
      </c>
      <c r="AC7491" s="2">
        <v>0</v>
      </c>
      <c r="AD7491" s="2">
        <v>5.5146792072556252</v>
      </c>
      <c r="AE7491" s="2">
        <v>0</v>
      </c>
      <c r="AF7491" s="2">
        <v>0</v>
      </c>
      <c r="AG7491" s="2">
        <v>0</v>
      </c>
      <c r="AH7491" s="2">
        <v>0</v>
      </c>
      <c r="AI7491" s="2">
        <v>0</v>
      </c>
      <c r="AJ7491" s="2">
        <v>0</v>
      </c>
      <c r="AK7491" s="2">
        <v>0</v>
      </c>
      <c r="AL7491" t="s">
        <v>6821</v>
      </c>
      <c r="AM7491" s="43">
        <v>7</v>
      </c>
    </row>
    <row r="7492" spans="1:39" x14ac:dyDescent="0.35">
      <c r="A7492" t="s">
        <v>32259</v>
      </c>
      <c r="B7492" t="s">
        <v>20433</v>
      </c>
      <c r="C7492" t="s">
        <v>29974</v>
      </c>
      <c r="D7492" t="s">
        <v>33182</v>
      </c>
      <c r="E7492" s="2">
        <v>58.098901098901102</v>
      </c>
      <c r="F7492" s="2">
        <v>36.072290523926611</v>
      </c>
      <c r="G7492" s="2">
        <v>34.92934065934066</v>
      </c>
      <c r="H7492" s="2">
        <v>8.2039560439560439</v>
      </c>
      <c r="I7492" s="43"/>
      <c r="J7492" s="2">
        <v>8.4724040098354454</v>
      </c>
      <c r="K7492" s="2">
        <v>1.3736263736263736E-2</v>
      </c>
      <c r="L7492" s="2">
        <v>0.19593406593406593</v>
      </c>
      <c r="M7492" s="2">
        <v>0.44780219780219782</v>
      </c>
      <c r="N7492" s="2">
        <v>0</v>
      </c>
      <c r="O7492" s="2">
        <v>0</v>
      </c>
      <c r="P7492" s="2">
        <v>4.5320879120879125</v>
      </c>
      <c r="Q7492" s="2">
        <v>0</v>
      </c>
      <c r="R7492" s="2">
        <v>5.7312087912087906</v>
      </c>
      <c r="S7492" s="2">
        <v>5.9187440892755809</v>
      </c>
      <c r="T7492" s="2">
        <v>5.1284615384615382</v>
      </c>
      <c r="U7492" s="2">
        <v>0</v>
      </c>
      <c r="V7492" s="2">
        <v>5.2962738793266499</v>
      </c>
      <c r="W7492" s="2">
        <v>3.5164835164835165E-2</v>
      </c>
      <c r="X7492" s="2">
        <v>4.3093406593406591</v>
      </c>
      <c r="Y7492" s="2">
        <v>0</v>
      </c>
      <c r="Z7492" s="2">
        <v>4.4866654057121229</v>
      </c>
      <c r="AA7492" s="2">
        <v>0.22868131868131866</v>
      </c>
      <c r="AB7492" s="2">
        <v>6.1029670329670331</v>
      </c>
      <c r="AC7492" s="2">
        <v>0</v>
      </c>
      <c r="AD7492" s="2">
        <v>6.5388310951390194</v>
      </c>
      <c r="AE7492" s="2">
        <v>0</v>
      </c>
      <c r="AF7492" s="2">
        <v>0</v>
      </c>
      <c r="AG7492" s="2">
        <v>0</v>
      </c>
      <c r="AH7492" s="2">
        <v>0</v>
      </c>
      <c r="AI7492" s="2">
        <v>0</v>
      </c>
      <c r="AJ7492" s="2">
        <v>0</v>
      </c>
      <c r="AK7492" s="2">
        <v>0</v>
      </c>
      <c r="AL7492" t="s">
        <v>6729</v>
      </c>
      <c r="AM7492" s="43">
        <v>7</v>
      </c>
    </row>
    <row r="7493" spans="1:39" x14ac:dyDescent="0.35">
      <c r="A7493" t="s">
        <v>32259</v>
      </c>
      <c r="B7493" t="s">
        <v>20456</v>
      </c>
      <c r="C7493" t="s">
        <v>28976</v>
      </c>
      <c r="D7493" t="s">
        <v>32316</v>
      </c>
      <c r="E7493" s="2">
        <v>113.75824175824175</v>
      </c>
      <c r="F7493" s="2">
        <v>33.529115146831529</v>
      </c>
      <c r="G7493" s="2">
        <v>63.570219780219773</v>
      </c>
      <c r="H7493" s="2">
        <v>10.883186813186812</v>
      </c>
      <c r="I7493" s="43"/>
      <c r="J7493" s="2">
        <v>5.7401661514683147</v>
      </c>
      <c r="K7493" s="2">
        <v>0</v>
      </c>
      <c r="L7493" s="2">
        <v>0.39010989010989011</v>
      </c>
      <c r="M7493" s="2">
        <v>0</v>
      </c>
      <c r="N7493" s="2">
        <v>0</v>
      </c>
      <c r="O7493" s="2">
        <v>0</v>
      </c>
      <c r="P7493" s="2">
        <v>4.4190109890109888</v>
      </c>
      <c r="Q7493" s="2">
        <v>0</v>
      </c>
      <c r="R7493" s="2">
        <v>13.107032967032968</v>
      </c>
      <c r="S7493" s="2">
        <v>6.9130989180834623</v>
      </c>
      <c r="T7493" s="2">
        <v>5.2340659340659341</v>
      </c>
      <c r="U7493" s="2">
        <v>14.037472527472529</v>
      </c>
      <c r="V7493" s="2">
        <v>10.164470633693973</v>
      </c>
      <c r="W7493" s="2">
        <v>5.148021978021978</v>
      </c>
      <c r="X7493" s="2">
        <v>3.6761538461538459</v>
      </c>
      <c r="Y7493" s="2">
        <v>0</v>
      </c>
      <c r="Z7493" s="2">
        <v>4.6541731066460592</v>
      </c>
      <c r="AA7493" s="2">
        <v>1.7127472527472525</v>
      </c>
      <c r="AB7493" s="2">
        <v>4.962417582417582</v>
      </c>
      <c r="AC7493" s="2">
        <v>0</v>
      </c>
      <c r="AD7493" s="2">
        <v>3.5207109737248841</v>
      </c>
      <c r="AE7493" s="2">
        <v>0</v>
      </c>
      <c r="AF7493" s="2">
        <v>0</v>
      </c>
      <c r="AG7493" s="2">
        <v>0</v>
      </c>
      <c r="AH7493" s="2">
        <v>0</v>
      </c>
      <c r="AI7493" s="2">
        <v>0</v>
      </c>
      <c r="AJ7493" s="2">
        <v>0</v>
      </c>
      <c r="AK7493" s="2">
        <v>0</v>
      </c>
      <c r="AL7493" t="s">
        <v>6753</v>
      </c>
      <c r="AM7493" s="43">
        <v>7</v>
      </c>
    </row>
    <row r="7494" spans="1:39" x14ac:dyDescent="0.35">
      <c r="A7494" t="s">
        <v>32259</v>
      </c>
      <c r="B7494" t="s">
        <v>20410</v>
      </c>
      <c r="C7494" t="s">
        <v>29965</v>
      </c>
      <c r="D7494" t="s">
        <v>33178</v>
      </c>
      <c r="E7494" s="2">
        <v>65.879120879120876</v>
      </c>
      <c r="F7494" s="2">
        <v>73.771476230191837</v>
      </c>
      <c r="G7494" s="2">
        <v>81.000000000000014</v>
      </c>
      <c r="H7494" s="2">
        <v>5.1428571428571432</v>
      </c>
      <c r="I7494" s="43"/>
      <c r="J7494" s="2">
        <v>4.6839032527105928</v>
      </c>
      <c r="K7494" s="2">
        <v>9.6153846153846159E-2</v>
      </c>
      <c r="L7494" s="2">
        <v>0</v>
      </c>
      <c r="M7494" s="2">
        <v>1.3461538461538463</v>
      </c>
      <c r="N7494" s="2">
        <v>0</v>
      </c>
      <c r="O7494" s="2">
        <v>0</v>
      </c>
      <c r="P7494" s="2">
        <v>6.2335164835164836</v>
      </c>
      <c r="Q7494" s="2">
        <v>5.7142857142857144</v>
      </c>
      <c r="R7494" s="2">
        <v>7.7087912087912089</v>
      </c>
      <c r="S7494" s="2">
        <v>12.225187656380317</v>
      </c>
      <c r="T7494" s="2">
        <v>9.5549450549450547</v>
      </c>
      <c r="U7494" s="2">
        <v>6.9587912087912089</v>
      </c>
      <c r="V7494" s="2">
        <v>15.040033361134279</v>
      </c>
      <c r="W7494" s="2">
        <v>12.307692307692308</v>
      </c>
      <c r="X7494" s="2">
        <v>8.3269230769230766</v>
      </c>
      <c r="Y7494" s="2">
        <v>7.7939560439560438</v>
      </c>
      <c r="Z7494" s="2">
        <v>25.891576313594665</v>
      </c>
      <c r="AA7494" s="2">
        <v>4.6318681318681323</v>
      </c>
      <c r="AB7494" s="2">
        <v>5.0741758241758239</v>
      </c>
      <c r="AC7494" s="2">
        <v>0</v>
      </c>
      <c r="AD7494" s="2">
        <v>8.8398665554628852</v>
      </c>
      <c r="AE7494" s="2">
        <v>0</v>
      </c>
      <c r="AF7494" s="2">
        <v>0</v>
      </c>
      <c r="AG7494" s="2">
        <v>0</v>
      </c>
      <c r="AH7494" s="2">
        <v>0</v>
      </c>
      <c r="AI7494" s="2">
        <v>0</v>
      </c>
      <c r="AJ7494" s="2">
        <v>0</v>
      </c>
      <c r="AK7494" s="2">
        <v>0.10989010989010989</v>
      </c>
      <c r="AL7494" t="s">
        <v>6706</v>
      </c>
      <c r="AM7494" s="43">
        <v>7</v>
      </c>
    </row>
    <row r="7495" spans="1:39" x14ac:dyDescent="0.35">
      <c r="A7495" t="s">
        <v>32259</v>
      </c>
      <c r="B7495" t="s">
        <v>20423</v>
      </c>
      <c r="C7495" t="s">
        <v>29969</v>
      </c>
      <c r="D7495" t="s">
        <v>32425</v>
      </c>
      <c r="E7495" s="2">
        <v>80.120879120879124</v>
      </c>
      <c r="F7495" s="2">
        <v>33.456316006034832</v>
      </c>
      <c r="G7495" s="2">
        <v>44.675824175824168</v>
      </c>
      <c r="H7495" s="2">
        <v>5.6263736263736268</v>
      </c>
      <c r="I7495" s="43"/>
      <c r="J7495" s="2">
        <v>4.2134137978329456</v>
      </c>
      <c r="K7495" s="2">
        <v>0</v>
      </c>
      <c r="L7495" s="2">
        <v>0</v>
      </c>
      <c r="M7495" s="2">
        <v>2.087912087912088</v>
      </c>
      <c r="N7495" s="2">
        <v>0</v>
      </c>
      <c r="O7495" s="2">
        <v>0</v>
      </c>
      <c r="P7495" s="2">
        <v>0.55769230769230771</v>
      </c>
      <c r="Q7495" s="2">
        <v>9.1675824175824179</v>
      </c>
      <c r="R7495" s="2">
        <v>4.8104395604395602</v>
      </c>
      <c r="S7495" s="2">
        <v>10.467699903991221</v>
      </c>
      <c r="T7495" s="2">
        <v>4.9258241758241761</v>
      </c>
      <c r="U7495" s="2">
        <v>5.9175824175824179</v>
      </c>
      <c r="V7495" s="2">
        <v>8.1202852832258952</v>
      </c>
      <c r="W7495" s="2">
        <v>4.9285714285714288</v>
      </c>
      <c r="X7495" s="2">
        <v>0.49725274725274726</v>
      </c>
      <c r="Y7495" s="2">
        <v>0</v>
      </c>
      <c r="Z7495" s="2">
        <v>4.0632286380469074</v>
      </c>
      <c r="AA7495" s="2">
        <v>1.2472527472527473</v>
      </c>
      <c r="AB7495" s="2">
        <v>4.7554945054945055</v>
      </c>
      <c r="AC7495" s="2">
        <v>0</v>
      </c>
      <c r="AD7495" s="2">
        <v>4.4952681388012614</v>
      </c>
      <c r="AE7495" s="2">
        <v>0</v>
      </c>
      <c r="AF7495" s="2">
        <v>0</v>
      </c>
      <c r="AG7495" s="2">
        <v>0</v>
      </c>
      <c r="AH7495" s="2">
        <v>0</v>
      </c>
      <c r="AI7495" s="2">
        <v>0</v>
      </c>
      <c r="AJ7495" s="2">
        <v>0</v>
      </c>
      <c r="AK7495" s="2">
        <v>0.15384615384615385</v>
      </c>
      <c r="AL7495" t="s">
        <v>6719</v>
      </c>
      <c r="AM7495" s="43">
        <v>7</v>
      </c>
    </row>
    <row r="7496" spans="1:39" x14ac:dyDescent="0.35">
      <c r="A7496" t="s">
        <v>32259</v>
      </c>
      <c r="B7496" t="s">
        <v>20418</v>
      </c>
      <c r="C7496" t="s">
        <v>29966</v>
      </c>
      <c r="D7496" t="s">
        <v>33179</v>
      </c>
      <c r="E7496" s="2">
        <v>82.571428571428569</v>
      </c>
      <c r="F7496" s="2">
        <v>28.536731434655305</v>
      </c>
      <c r="G7496" s="2">
        <v>39.271978021978015</v>
      </c>
      <c r="H7496" s="2">
        <v>4.9450549450549453</v>
      </c>
      <c r="I7496" s="43"/>
      <c r="J7496" s="2">
        <v>3.593292520628161</v>
      </c>
      <c r="K7496" s="2">
        <v>0.25274725274725274</v>
      </c>
      <c r="L7496" s="2">
        <v>0</v>
      </c>
      <c r="M7496" s="2">
        <v>2.1538461538461537</v>
      </c>
      <c r="N7496" s="2">
        <v>0</v>
      </c>
      <c r="O7496" s="2">
        <v>0</v>
      </c>
      <c r="P7496" s="2">
        <v>0.19780219780219779</v>
      </c>
      <c r="Q7496" s="2">
        <v>2.7115384615384617</v>
      </c>
      <c r="R7496" s="2">
        <v>5.2994505494505493</v>
      </c>
      <c r="S7496" s="2">
        <v>5.8211338834176205</v>
      </c>
      <c r="T7496" s="2">
        <v>4.2170329670329672</v>
      </c>
      <c r="U7496" s="2">
        <v>4.5467032967032965</v>
      </c>
      <c r="V7496" s="2">
        <v>6.3681128560021287</v>
      </c>
      <c r="W7496" s="2">
        <v>5.2527472527472527</v>
      </c>
      <c r="X7496" s="2">
        <v>0</v>
      </c>
      <c r="Y7496" s="2">
        <v>0</v>
      </c>
      <c r="Z7496" s="2">
        <v>3.8168751663561351</v>
      </c>
      <c r="AA7496" s="2">
        <v>9.4175824175824179</v>
      </c>
      <c r="AB7496" s="2">
        <v>0.27747252747252749</v>
      </c>
      <c r="AC7496" s="2">
        <v>0</v>
      </c>
      <c r="AD7496" s="2">
        <v>7.0448496140537662</v>
      </c>
      <c r="AE7496" s="2">
        <v>0</v>
      </c>
      <c r="AF7496" s="2">
        <v>0</v>
      </c>
      <c r="AG7496" s="2">
        <v>0</v>
      </c>
      <c r="AH7496" s="2">
        <v>0</v>
      </c>
      <c r="AI7496" s="2">
        <v>0</v>
      </c>
      <c r="AJ7496" s="2">
        <v>0</v>
      </c>
      <c r="AK7496" s="2">
        <v>0</v>
      </c>
      <c r="AL7496" t="s">
        <v>6714</v>
      </c>
      <c r="AM7496" s="43">
        <v>7</v>
      </c>
    </row>
    <row r="7497" spans="1:39" x14ac:dyDescent="0.35">
      <c r="A7497" t="s">
        <v>32259</v>
      </c>
      <c r="B7497" t="s">
        <v>20459</v>
      </c>
      <c r="C7497" t="s">
        <v>29986</v>
      </c>
      <c r="D7497" t="s">
        <v>33090</v>
      </c>
      <c r="E7497" s="2">
        <v>199.56043956043956</v>
      </c>
      <c r="F7497" s="2">
        <v>32.260176211453739</v>
      </c>
      <c r="G7497" s="2">
        <v>107.2975824175824</v>
      </c>
      <c r="H7497" s="2">
        <v>11.164835164835164</v>
      </c>
      <c r="I7497" s="43"/>
      <c r="J7497" s="2">
        <v>3.356828193832599</v>
      </c>
      <c r="K7497" s="2">
        <v>0.54758241758241755</v>
      </c>
      <c r="L7497" s="2">
        <v>0</v>
      </c>
      <c r="M7497" s="2">
        <v>6.436813186813187</v>
      </c>
      <c r="N7497" s="2">
        <v>0</v>
      </c>
      <c r="O7497" s="2">
        <v>0</v>
      </c>
      <c r="P7497" s="2">
        <v>4.5274725274725274</v>
      </c>
      <c r="Q7497" s="2">
        <v>26.733516483516482</v>
      </c>
      <c r="R7497" s="2">
        <v>5.854395604395604</v>
      </c>
      <c r="S7497" s="2">
        <v>9.7979074889867839</v>
      </c>
      <c r="T7497" s="2">
        <v>5.7142857142857144</v>
      </c>
      <c r="U7497" s="2">
        <v>11.843406593406593</v>
      </c>
      <c r="V7497" s="2">
        <v>5.2789096916299556</v>
      </c>
      <c r="W7497" s="2">
        <v>9.6868131868131861</v>
      </c>
      <c r="X7497" s="2">
        <v>6.4615384615384617</v>
      </c>
      <c r="Y7497" s="2">
        <v>1.6428571428571428</v>
      </c>
      <c r="Z7497" s="2">
        <v>5.3491189427312769</v>
      </c>
      <c r="AA7497" s="2">
        <v>9.8379120879120876</v>
      </c>
      <c r="AB7497" s="2">
        <v>6.8461538461538458</v>
      </c>
      <c r="AC7497" s="2">
        <v>0</v>
      </c>
      <c r="AD7497" s="2">
        <v>5.0162444933920707</v>
      </c>
      <c r="AE7497" s="2">
        <v>0</v>
      </c>
      <c r="AF7497" s="2">
        <v>0</v>
      </c>
      <c r="AG7497" s="2">
        <v>0</v>
      </c>
      <c r="AH7497" s="2">
        <v>0</v>
      </c>
      <c r="AI7497" s="2">
        <v>0</v>
      </c>
      <c r="AJ7497" s="2">
        <v>0</v>
      </c>
      <c r="AK7497" s="2">
        <v>0</v>
      </c>
      <c r="AL7497" t="s">
        <v>6757</v>
      </c>
      <c r="AM7497" s="43">
        <v>7</v>
      </c>
    </row>
    <row r="7498" spans="1:39" x14ac:dyDescent="0.35">
      <c r="A7498" t="s">
        <v>32259</v>
      </c>
      <c r="B7498" t="s">
        <v>20416</v>
      </c>
      <c r="C7498" t="s">
        <v>28430</v>
      </c>
      <c r="D7498" t="s">
        <v>32949</v>
      </c>
      <c r="E7498" s="2">
        <v>85.417582417582423</v>
      </c>
      <c r="F7498" s="2">
        <v>38.407950598224609</v>
      </c>
      <c r="G7498" s="2">
        <v>54.678571428571416</v>
      </c>
      <c r="H7498" s="2">
        <v>5.3626373626373622</v>
      </c>
      <c r="I7498" s="43"/>
      <c r="J7498" s="2">
        <v>3.7668853724430718</v>
      </c>
      <c r="K7498" s="2">
        <v>0.18681318681318682</v>
      </c>
      <c r="L7498" s="2">
        <v>0</v>
      </c>
      <c r="M7498" s="2">
        <v>4.9450549450549453</v>
      </c>
      <c r="N7498" s="2">
        <v>0</v>
      </c>
      <c r="O7498" s="2">
        <v>0</v>
      </c>
      <c r="P7498" s="2">
        <v>1.4313186813186813</v>
      </c>
      <c r="Q7498" s="2">
        <v>14.167582417582418</v>
      </c>
      <c r="R7498" s="2">
        <v>4.395604395604396</v>
      </c>
      <c r="S7498" s="2">
        <v>13.039367039752991</v>
      </c>
      <c r="T7498" s="2">
        <v>6.802197802197802</v>
      </c>
      <c r="U7498" s="2">
        <v>2.25</v>
      </c>
      <c r="V7498" s="2">
        <v>6.3585488228483209</v>
      </c>
      <c r="W7498" s="2">
        <v>5.365384615384615</v>
      </c>
      <c r="X7498" s="2">
        <v>4.0192307692307692</v>
      </c>
      <c r="Y7498" s="2">
        <v>0</v>
      </c>
      <c r="Z7498" s="2">
        <v>6.592049401775375</v>
      </c>
      <c r="AA7498" s="2">
        <v>0.97527472527472525</v>
      </c>
      <c r="AB7498" s="2">
        <v>3.6181318681318682</v>
      </c>
      <c r="AC7498" s="2">
        <v>1.1593406593406594</v>
      </c>
      <c r="AD7498" s="2">
        <v>4.0409108452335003</v>
      </c>
      <c r="AE7498" s="2">
        <v>0</v>
      </c>
      <c r="AF7498" s="2">
        <v>0</v>
      </c>
      <c r="AG7498" s="2">
        <v>0</v>
      </c>
      <c r="AH7498" s="2">
        <v>0</v>
      </c>
      <c r="AI7498" s="2">
        <v>0</v>
      </c>
      <c r="AJ7498" s="2">
        <v>0</v>
      </c>
      <c r="AK7498" s="2">
        <v>0</v>
      </c>
      <c r="AL7498" t="s">
        <v>6712</v>
      </c>
      <c r="AM7498" s="43">
        <v>7</v>
      </c>
    </row>
    <row r="7499" spans="1:39" x14ac:dyDescent="0.35">
      <c r="A7499" t="s">
        <v>32259</v>
      </c>
      <c r="B7499" t="s">
        <v>20407</v>
      </c>
      <c r="C7499" t="s">
        <v>29964</v>
      </c>
      <c r="D7499" t="s">
        <v>33177</v>
      </c>
      <c r="E7499" s="2">
        <v>65.461538461538467</v>
      </c>
      <c r="F7499" s="2">
        <v>37.226792009400697</v>
      </c>
      <c r="G7499" s="2">
        <v>40.615384615384613</v>
      </c>
      <c r="H7499" s="2">
        <v>5.0109890109890109</v>
      </c>
      <c r="I7499" s="43"/>
      <c r="J7499" s="2">
        <v>4.5929158972637234</v>
      </c>
      <c r="K7499" s="2">
        <v>0</v>
      </c>
      <c r="L7499" s="2">
        <v>0</v>
      </c>
      <c r="M7499" s="2">
        <v>0.42307692307692307</v>
      </c>
      <c r="N7499" s="2">
        <v>0</v>
      </c>
      <c r="O7499" s="2">
        <v>0</v>
      </c>
      <c r="P7499" s="2">
        <v>1.3626373626373627</v>
      </c>
      <c r="Q7499" s="2">
        <v>5.0686813186813184</v>
      </c>
      <c r="R7499" s="2">
        <v>5.2252747252747254</v>
      </c>
      <c r="S7499" s="2">
        <v>9.4351183481618257</v>
      </c>
      <c r="T7499" s="2">
        <v>4.9450549450549453</v>
      </c>
      <c r="U7499" s="2">
        <v>4.4230769230769234</v>
      </c>
      <c r="V7499" s="2">
        <v>8.5865368474064123</v>
      </c>
      <c r="W7499" s="2">
        <v>1.7032967032967032</v>
      </c>
      <c r="X7499" s="2">
        <v>0.16758241758241757</v>
      </c>
      <c r="Y7499" s="2">
        <v>4.3186813186813184</v>
      </c>
      <c r="Z7499" s="2">
        <v>5.6731576296793689</v>
      </c>
      <c r="AA7499" s="2">
        <v>2.3571428571428572</v>
      </c>
      <c r="AB7499" s="2">
        <v>5.4010989010989015</v>
      </c>
      <c r="AC7499" s="2">
        <v>0</v>
      </c>
      <c r="AD7499" s="2">
        <v>7.1109618935705896</v>
      </c>
      <c r="AE7499" s="2">
        <v>0</v>
      </c>
      <c r="AF7499" s="2">
        <v>0</v>
      </c>
      <c r="AG7499" s="2">
        <v>0</v>
      </c>
      <c r="AH7499" s="2">
        <v>0</v>
      </c>
      <c r="AI7499" s="2">
        <v>0</v>
      </c>
      <c r="AJ7499" s="2">
        <v>0</v>
      </c>
      <c r="AK7499" s="2">
        <v>0.2087912087912088</v>
      </c>
      <c r="AL7499" t="s">
        <v>6703</v>
      </c>
      <c r="AM7499" s="43">
        <v>7</v>
      </c>
    </row>
    <row r="7500" spans="1:39" x14ac:dyDescent="0.35">
      <c r="A7500" t="s">
        <v>32259</v>
      </c>
      <c r="B7500" t="s">
        <v>20667</v>
      </c>
      <c r="C7500" t="s">
        <v>30065</v>
      </c>
      <c r="D7500" t="s">
        <v>32718</v>
      </c>
      <c r="E7500" s="2">
        <v>61.857142857142854</v>
      </c>
      <c r="F7500" s="2">
        <v>7.4983478415349092</v>
      </c>
      <c r="G7500" s="2">
        <v>7.730439560439561</v>
      </c>
      <c r="H7500" s="2">
        <v>0</v>
      </c>
      <c r="I7500" s="43"/>
      <c r="J7500" s="2">
        <v>0</v>
      </c>
      <c r="K7500" s="2">
        <v>0.2857142857142857</v>
      </c>
      <c r="L7500" s="2">
        <v>0.51648351648351654</v>
      </c>
      <c r="M7500" s="2">
        <v>0.65934065934065933</v>
      </c>
      <c r="N7500" s="2">
        <v>0</v>
      </c>
      <c r="O7500" s="2">
        <v>0</v>
      </c>
      <c r="P7500" s="2">
        <v>0</v>
      </c>
      <c r="Q7500" s="2">
        <v>0</v>
      </c>
      <c r="R7500" s="2">
        <v>0</v>
      </c>
      <c r="S7500" s="2">
        <v>0</v>
      </c>
      <c r="T7500" s="2">
        <v>0</v>
      </c>
      <c r="U7500" s="2">
        <v>0</v>
      </c>
      <c r="V7500" s="2">
        <v>0</v>
      </c>
      <c r="W7500" s="2">
        <v>0.33703296703296703</v>
      </c>
      <c r="X7500" s="2">
        <v>5.1673626373626371</v>
      </c>
      <c r="Y7500" s="2">
        <v>0</v>
      </c>
      <c r="Z7500" s="2">
        <v>5.3391366139634044</v>
      </c>
      <c r="AA7500" s="2">
        <v>0.5694505494505494</v>
      </c>
      <c r="AB7500" s="2">
        <v>6.3186813186813184E-2</v>
      </c>
      <c r="AC7500" s="2">
        <v>0</v>
      </c>
      <c r="AD7500" s="2">
        <v>0.61364363119559417</v>
      </c>
      <c r="AE7500" s="2">
        <v>0</v>
      </c>
      <c r="AF7500" s="2">
        <v>0</v>
      </c>
      <c r="AG7500" s="2">
        <v>0</v>
      </c>
      <c r="AH7500" s="2">
        <v>0</v>
      </c>
      <c r="AI7500" s="2">
        <v>0</v>
      </c>
      <c r="AJ7500" s="2">
        <v>0</v>
      </c>
      <c r="AK7500" s="2">
        <v>0.13186813186813187</v>
      </c>
      <c r="AL7500" t="s">
        <v>6991</v>
      </c>
      <c r="AM7500" s="43">
        <v>7</v>
      </c>
    </row>
    <row r="7501" spans="1:39" x14ac:dyDescent="0.35">
      <c r="A7501" t="s">
        <v>32259</v>
      </c>
      <c r="B7501" t="s">
        <v>20462</v>
      </c>
      <c r="C7501" t="s">
        <v>29989</v>
      </c>
      <c r="D7501" t="s">
        <v>32709</v>
      </c>
      <c r="E7501" s="2">
        <v>70.483516483516482</v>
      </c>
      <c r="F7501" s="2">
        <v>28.566136576239476</v>
      </c>
      <c r="G7501" s="2">
        <v>33.557362637362637</v>
      </c>
      <c r="H7501" s="2">
        <v>11.587142857142858</v>
      </c>
      <c r="I7501" s="43"/>
      <c r="J7501" s="2">
        <v>9.8637043966323681</v>
      </c>
      <c r="K7501" s="2">
        <v>0</v>
      </c>
      <c r="L7501" s="2">
        <v>0.25461538461538463</v>
      </c>
      <c r="M7501" s="2">
        <v>0.59890109890109888</v>
      </c>
      <c r="N7501" s="2">
        <v>0</v>
      </c>
      <c r="O7501" s="2">
        <v>0</v>
      </c>
      <c r="P7501" s="2">
        <v>0.71472527472527481</v>
      </c>
      <c r="Q7501" s="2">
        <v>0</v>
      </c>
      <c r="R7501" s="2">
        <v>4.6476923076923073</v>
      </c>
      <c r="S7501" s="2">
        <v>3.9564078578110382</v>
      </c>
      <c r="T7501" s="2">
        <v>5.2914285714285709</v>
      </c>
      <c r="U7501" s="2">
        <v>0</v>
      </c>
      <c r="V7501" s="2">
        <v>4.5043966323666975</v>
      </c>
      <c r="W7501" s="2">
        <v>0.97956043956043959</v>
      </c>
      <c r="X7501" s="2">
        <v>4.1804395604395603</v>
      </c>
      <c r="Y7501" s="2">
        <v>0</v>
      </c>
      <c r="Z7501" s="2">
        <v>4.3925163704396635</v>
      </c>
      <c r="AA7501" s="2">
        <v>0.79571428571428571</v>
      </c>
      <c r="AB7501" s="2">
        <v>4.5071428571428571</v>
      </c>
      <c r="AC7501" s="2">
        <v>0</v>
      </c>
      <c r="AD7501" s="2">
        <v>4.514125350795136</v>
      </c>
      <c r="AE7501" s="2">
        <v>0</v>
      </c>
      <c r="AF7501" s="2">
        <v>0</v>
      </c>
      <c r="AG7501" s="2">
        <v>0</v>
      </c>
      <c r="AH7501" s="2">
        <v>0</v>
      </c>
      <c r="AI7501" s="2">
        <v>0</v>
      </c>
      <c r="AJ7501" s="2">
        <v>0</v>
      </c>
      <c r="AK7501" s="2">
        <v>0</v>
      </c>
      <c r="AL7501" t="s">
        <v>6760</v>
      </c>
      <c r="AM7501" s="43">
        <v>7</v>
      </c>
    </row>
    <row r="7502" spans="1:39" x14ac:dyDescent="0.35">
      <c r="A7502" t="s">
        <v>32259</v>
      </c>
      <c r="B7502" t="s">
        <v>35054</v>
      </c>
      <c r="C7502" t="s">
        <v>23603</v>
      </c>
      <c r="D7502" t="s">
        <v>33191</v>
      </c>
      <c r="E7502" s="2">
        <v>32.967032967032964</v>
      </c>
      <c r="F7502" s="2">
        <v>22.473399999999998</v>
      </c>
      <c r="G7502" s="2">
        <v>12.348021978021977</v>
      </c>
      <c r="H7502" s="2">
        <v>5.0312087912087913</v>
      </c>
      <c r="I7502" s="43"/>
      <c r="J7502" s="2">
        <v>9.1568000000000005</v>
      </c>
      <c r="K7502" s="2">
        <v>0</v>
      </c>
      <c r="L7502" s="2">
        <v>0</v>
      </c>
      <c r="M7502" s="2">
        <v>0</v>
      </c>
      <c r="N7502" s="2">
        <v>0</v>
      </c>
      <c r="O7502" s="2">
        <v>0</v>
      </c>
      <c r="P7502" s="2">
        <v>0</v>
      </c>
      <c r="Q7502" s="2">
        <v>0</v>
      </c>
      <c r="R7502" s="2">
        <v>0</v>
      </c>
      <c r="S7502" s="2">
        <v>0</v>
      </c>
      <c r="T7502" s="2">
        <v>0</v>
      </c>
      <c r="U7502" s="2">
        <v>4.9269230769230772</v>
      </c>
      <c r="V7502" s="2">
        <v>8.9670000000000023</v>
      </c>
      <c r="W7502" s="2">
        <v>1.7665934065934066</v>
      </c>
      <c r="X7502" s="2">
        <v>0</v>
      </c>
      <c r="Y7502" s="2">
        <v>0</v>
      </c>
      <c r="Z7502" s="2">
        <v>3.2152000000000003</v>
      </c>
      <c r="AA7502" s="2">
        <v>0.62329670329670328</v>
      </c>
      <c r="AB7502" s="2">
        <v>0</v>
      </c>
      <c r="AC7502" s="2">
        <v>0</v>
      </c>
      <c r="AD7502" s="2">
        <v>1.1344000000000001</v>
      </c>
      <c r="AE7502" s="2">
        <v>0</v>
      </c>
      <c r="AF7502" s="2">
        <v>0</v>
      </c>
      <c r="AG7502" s="2">
        <v>0</v>
      </c>
      <c r="AH7502" s="2">
        <v>0</v>
      </c>
      <c r="AI7502" s="2">
        <v>0</v>
      </c>
      <c r="AJ7502" s="2">
        <v>0</v>
      </c>
      <c r="AK7502" s="2">
        <v>0</v>
      </c>
      <c r="AL7502" t="s">
        <v>7096</v>
      </c>
      <c r="AM7502" s="43">
        <v>7</v>
      </c>
    </row>
    <row r="7503" spans="1:39" x14ac:dyDescent="0.35">
      <c r="A7503" t="s">
        <v>32259</v>
      </c>
      <c r="B7503" t="s">
        <v>20606</v>
      </c>
      <c r="C7503" t="s">
        <v>29613</v>
      </c>
      <c r="D7503" t="s">
        <v>33090</v>
      </c>
      <c r="E7503" s="2">
        <v>86.065934065934073</v>
      </c>
      <c r="F7503" s="2">
        <v>42.277247191011234</v>
      </c>
      <c r="G7503" s="2">
        <v>60.643846153846155</v>
      </c>
      <c r="H7503" s="2">
        <v>5.6263736263736268</v>
      </c>
      <c r="I7503" s="43"/>
      <c r="J7503" s="2">
        <v>3.9223697650663945</v>
      </c>
      <c r="K7503" s="2">
        <v>0.2857142857142857</v>
      </c>
      <c r="L7503" s="2">
        <v>0.26373626373626374</v>
      </c>
      <c r="M7503" s="2">
        <v>0</v>
      </c>
      <c r="N7503" s="2">
        <v>0</v>
      </c>
      <c r="O7503" s="2">
        <v>0</v>
      </c>
      <c r="P7503" s="2">
        <v>7.2087912087912098E-2</v>
      </c>
      <c r="Q7503" s="2">
        <v>0</v>
      </c>
      <c r="R7503" s="2">
        <v>12.71835164835165</v>
      </c>
      <c r="S7503" s="2">
        <v>8.866470888661901</v>
      </c>
      <c r="T7503" s="2">
        <v>6.8280219780219786</v>
      </c>
      <c r="U7503" s="2">
        <v>13.393406593406594</v>
      </c>
      <c r="V7503" s="2">
        <v>14.097165474974462</v>
      </c>
      <c r="W7503" s="2">
        <v>1.6513186813186815</v>
      </c>
      <c r="X7503" s="2">
        <v>10.847142857142858</v>
      </c>
      <c r="Y7503" s="2">
        <v>0</v>
      </c>
      <c r="Z7503" s="2">
        <v>8.7131767109295204</v>
      </c>
      <c r="AA7503" s="2">
        <v>1.2983516483516484</v>
      </c>
      <c r="AB7503" s="2">
        <v>7.6593406593406597</v>
      </c>
      <c r="AC7503" s="2">
        <v>0</v>
      </c>
      <c r="AD7503" s="2">
        <v>6.2447650663942804</v>
      </c>
      <c r="AE7503" s="2">
        <v>0</v>
      </c>
      <c r="AF7503" s="2">
        <v>0</v>
      </c>
      <c r="AG7503" s="2">
        <v>0</v>
      </c>
      <c r="AH7503" s="2">
        <v>0</v>
      </c>
      <c r="AI7503" s="2">
        <v>0</v>
      </c>
      <c r="AJ7503" s="2">
        <v>0</v>
      </c>
      <c r="AK7503" s="2">
        <v>0</v>
      </c>
      <c r="AL7503" t="s">
        <v>6920</v>
      </c>
      <c r="AM7503" s="43">
        <v>7</v>
      </c>
    </row>
    <row r="7504" spans="1:39" x14ac:dyDescent="0.35">
      <c r="A7504" t="s">
        <v>32259</v>
      </c>
      <c r="B7504" t="s">
        <v>20783</v>
      </c>
      <c r="C7504" t="s">
        <v>28711</v>
      </c>
      <c r="D7504" t="s">
        <v>32316</v>
      </c>
      <c r="E7504" s="2">
        <v>54.945054945054942</v>
      </c>
      <c r="F7504" s="2">
        <v>70.79676000000002</v>
      </c>
      <c r="G7504" s="2">
        <v>64.832197802197811</v>
      </c>
      <c r="H7504" s="2">
        <v>5.2747252747252746</v>
      </c>
      <c r="I7504" s="43"/>
      <c r="J7504" s="2">
        <v>5.7600000000000007</v>
      </c>
      <c r="K7504" s="2">
        <v>0</v>
      </c>
      <c r="L7504" s="2">
        <v>0</v>
      </c>
      <c r="M7504" s="2">
        <v>0</v>
      </c>
      <c r="N7504" s="2">
        <v>0</v>
      </c>
      <c r="O7504" s="2">
        <v>0</v>
      </c>
      <c r="P7504" s="2">
        <v>4.6378021978021984</v>
      </c>
      <c r="Q7504" s="2">
        <v>6.6895604395604398</v>
      </c>
      <c r="R7504" s="2">
        <v>4.1510989010989015</v>
      </c>
      <c r="S7504" s="2">
        <v>11.838000000000003</v>
      </c>
      <c r="T7504" s="2">
        <v>0</v>
      </c>
      <c r="U7504" s="2">
        <v>10.846153846153847</v>
      </c>
      <c r="V7504" s="2">
        <v>11.844000000000001</v>
      </c>
      <c r="W7504" s="2">
        <v>6.5875824175824178</v>
      </c>
      <c r="X7504" s="2">
        <v>10.616373626373626</v>
      </c>
      <c r="Y7504" s="2">
        <v>0</v>
      </c>
      <c r="Z7504" s="2">
        <v>18.786719999999999</v>
      </c>
      <c r="AA7504" s="2">
        <v>5.0491208791208795</v>
      </c>
      <c r="AB7504" s="2">
        <v>10.979780219780219</v>
      </c>
      <c r="AC7504" s="2">
        <v>0</v>
      </c>
      <c r="AD7504" s="2">
        <v>17.50356</v>
      </c>
      <c r="AE7504" s="2">
        <v>0</v>
      </c>
      <c r="AF7504" s="2">
        <v>0</v>
      </c>
      <c r="AG7504" s="2">
        <v>0</v>
      </c>
      <c r="AH7504" s="2">
        <v>0</v>
      </c>
      <c r="AI7504" s="2">
        <v>0</v>
      </c>
      <c r="AJ7504" s="2">
        <v>0</v>
      </c>
      <c r="AK7504" s="2">
        <v>0</v>
      </c>
      <c r="AL7504" t="s">
        <v>7124</v>
      </c>
      <c r="AM7504" s="43">
        <v>7</v>
      </c>
    </row>
    <row r="7505" spans="1:39" x14ac:dyDescent="0.35">
      <c r="A7505" t="s">
        <v>32259</v>
      </c>
      <c r="B7505" t="s">
        <v>20467</v>
      </c>
      <c r="C7505" t="s">
        <v>29992</v>
      </c>
      <c r="D7505" t="s">
        <v>32317</v>
      </c>
      <c r="E7505" s="2">
        <v>175.4065934065934</v>
      </c>
      <c r="F7505" s="2">
        <v>4.2901390803157495</v>
      </c>
      <c r="G7505" s="2">
        <v>12.541978021978021</v>
      </c>
      <c r="H7505" s="2">
        <v>0</v>
      </c>
      <c r="I7505" s="43"/>
      <c r="J7505" s="2">
        <v>0</v>
      </c>
      <c r="K7505" s="2">
        <v>0.26923076923076922</v>
      </c>
      <c r="L7505" s="2">
        <v>0.7142857142857143</v>
      </c>
      <c r="M7505" s="2">
        <v>0.65934065934065933</v>
      </c>
      <c r="N7505" s="2">
        <v>0</v>
      </c>
      <c r="O7505" s="2">
        <v>0</v>
      </c>
      <c r="P7505" s="2">
        <v>1.4998901098901101</v>
      </c>
      <c r="Q7505" s="2">
        <v>0</v>
      </c>
      <c r="R7505" s="2">
        <v>0</v>
      </c>
      <c r="S7505" s="2">
        <v>0</v>
      </c>
      <c r="T7505" s="2">
        <v>0</v>
      </c>
      <c r="U7505" s="2">
        <v>0</v>
      </c>
      <c r="V7505" s="2">
        <v>0</v>
      </c>
      <c r="W7505" s="2">
        <v>0.30472527472527472</v>
      </c>
      <c r="X7505" s="2">
        <v>3.9540659340659339</v>
      </c>
      <c r="Y7505" s="2">
        <v>0</v>
      </c>
      <c r="Z7505" s="2">
        <v>1.4567723342939483</v>
      </c>
      <c r="AA7505" s="2">
        <v>0</v>
      </c>
      <c r="AB7505" s="2">
        <v>5.008571428571428</v>
      </c>
      <c r="AC7505" s="2">
        <v>0</v>
      </c>
      <c r="AD7505" s="2">
        <v>1.71324395439168</v>
      </c>
      <c r="AE7505" s="2">
        <v>0</v>
      </c>
      <c r="AF7505" s="2">
        <v>0</v>
      </c>
      <c r="AG7505" s="2">
        <v>0</v>
      </c>
      <c r="AH7505" s="2">
        <v>0</v>
      </c>
      <c r="AI7505" s="2">
        <v>0</v>
      </c>
      <c r="AJ7505" s="2">
        <v>0</v>
      </c>
      <c r="AK7505" s="2">
        <v>0.13186813186813187</v>
      </c>
      <c r="AL7505" t="s">
        <v>6765</v>
      </c>
      <c r="AM7505" s="43">
        <v>7</v>
      </c>
    </row>
    <row r="7506" spans="1:39" x14ac:dyDescent="0.35">
      <c r="A7506" t="s">
        <v>32259</v>
      </c>
      <c r="B7506" t="s">
        <v>20786</v>
      </c>
      <c r="C7506" t="s">
        <v>28976</v>
      </c>
      <c r="D7506" t="s">
        <v>32316</v>
      </c>
      <c r="E7506" s="2">
        <v>96.901098901098905</v>
      </c>
      <c r="F7506" s="2">
        <v>35.529008845543203</v>
      </c>
      <c r="G7506" s="2">
        <v>57.379999999999995</v>
      </c>
      <c r="H7506" s="2">
        <v>5.0989010989010985</v>
      </c>
      <c r="I7506" s="43"/>
      <c r="J7506" s="2">
        <v>3.1571784985257425</v>
      </c>
      <c r="K7506" s="2">
        <v>0</v>
      </c>
      <c r="L7506" s="2">
        <v>0</v>
      </c>
      <c r="M7506" s="2">
        <v>0</v>
      </c>
      <c r="N7506" s="2">
        <v>0</v>
      </c>
      <c r="O7506" s="2">
        <v>0</v>
      </c>
      <c r="P7506" s="2">
        <v>3.7414285714285715</v>
      </c>
      <c r="Q7506" s="2">
        <v>5.4505494505494507</v>
      </c>
      <c r="R7506" s="2">
        <v>8.8873626373626369</v>
      </c>
      <c r="S7506" s="2">
        <v>8.8778634611022902</v>
      </c>
      <c r="T7506" s="2">
        <v>0</v>
      </c>
      <c r="U7506" s="2">
        <v>0</v>
      </c>
      <c r="V7506" s="2">
        <v>0</v>
      </c>
      <c r="W7506" s="2">
        <v>7.9901098901098901</v>
      </c>
      <c r="X7506" s="2">
        <v>9.6345054945054951</v>
      </c>
      <c r="Y7506" s="2">
        <v>0</v>
      </c>
      <c r="Z7506" s="2">
        <v>10.912950782490361</v>
      </c>
      <c r="AA7506" s="2">
        <v>4.6968131868131868</v>
      </c>
      <c r="AB7506" s="2">
        <v>11.880329670329669</v>
      </c>
      <c r="AC7506" s="2">
        <v>0</v>
      </c>
      <c r="AD7506" s="2">
        <v>10.264368337491494</v>
      </c>
      <c r="AE7506" s="2">
        <v>0</v>
      </c>
      <c r="AF7506" s="2">
        <v>0</v>
      </c>
      <c r="AG7506" s="2">
        <v>0</v>
      </c>
      <c r="AH7506" s="2">
        <v>0</v>
      </c>
      <c r="AI7506" s="2">
        <v>0</v>
      </c>
      <c r="AJ7506" s="2">
        <v>0</v>
      </c>
      <c r="AK7506" s="2">
        <v>0</v>
      </c>
      <c r="AL7506" t="s">
        <v>7127</v>
      </c>
      <c r="AM7506" s="43">
        <v>7</v>
      </c>
    </row>
    <row r="7507" spans="1:39" x14ac:dyDescent="0.35">
      <c r="A7507" t="s">
        <v>32259</v>
      </c>
      <c r="B7507" t="s">
        <v>20576</v>
      </c>
      <c r="C7507" t="s">
        <v>29613</v>
      </c>
      <c r="D7507" t="s">
        <v>33190</v>
      </c>
      <c r="E7507" s="2">
        <v>168.91208791208791</v>
      </c>
      <c r="F7507" s="2">
        <v>51.28842625723766</v>
      </c>
      <c r="G7507" s="2">
        <v>144.38725274725275</v>
      </c>
      <c r="H7507" s="2">
        <v>5.6263736263736268</v>
      </c>
      <c r="I7507" s="43"/>
      <c r="J7507" s="2">
        <v>1.9985687333289965</v>
      </c>
      <c r="K7507" s="2">
        <v>0</v>
      </c>
      <c r="L7507" s="2">
        <v>0</v>
      </c>
      <c r="M7507" s="2">
        <v>0</v>
      </c>
      <c r="N7507" s="2">
        <v>0</v>
      </c>
      <c r="O7507" s="2">
        <v>0</v>
      </c>
      <c r="P7507" s="2">
        <v>1.195054945054945</v>
      </c>
      <c r="Q7507" s="2">
        <v>0</v>
      </c>
      <c r="R7507" s="2">
        <v>28.255494505494507</v>
      </c>
      <c r="S7507" s="2">
        <v>10.036757530414418</v>
      </c>
      <c r="T7507" s="2">
        <v>0</v>
      </c>
      <c r="U7507" s="2">
        <v>21.439560439560438</v>
      </c>
      <c r="V7507" s="2">
        <v>7.6156398412595152</v>
      </c>
      <c r="W7507" s="2">
        <v>2.2206593406593407</v>
      </c>
      <c r="X7507" s="2">
        <v>2.5494505494505493E-2</v>
      </c>
      <c r="Y7507" s="2">
        <v>0</v>
      </c>
      <c r="Z7507" s="2">
        <v>0.79786611150868525</v>
      </c>
      <c r="AA7507" s="2">
        <v>4.1740659340659336</v>
      </c>
      <c r="AB7507" s="2">
        <v>0.24175824175824176</v>
      </c>
      <c r="AC7507" s="2">
        <v>0</v>
      </c>
      <c r="AD7507" s="2">
        <v>1.5685641792986793</v>
      </c>
      <c r="AE7507" s="2">
        <v>81.208791208791212</v>
      </c>
      <c r="AF7507" s="2">
        <v>0</v>
      </c>
      <c r="AG7507" s="2">
        <v>0</v>
      </c>
      <c r="AH7507" s="2">
        <v>0</v>
      </c>
      <c r="AI7507" s="2">
        <v>0</v>
      </c>
      <c r="AJ7507" s="2">
        <v>0</v>
      </c>
      <c r="AK7507" s="2">
        <v>0</v>
      </c>
      <c r="AL7507" t="s">
        <v>6889</v>
      </c>
      <c r="AM7507" s="43">
        <v>7</v>
      </c>
    </row>
    <row r="7508" spans="1:39" x14ac:dyDescent="0.35">
      <c r="A7508" t="s">
        <v>32259</v>
      </c>
      <c r="B7508" t="s">
        <v>20497</v>
      </c>
      <c r="C7508" t="s">
        <v>30007</v>
      </c>
      <c r="D7508" t="s">
        <v>32421</v>
      </c>
      <c r="E7508" s="2">
        <v>91.857142857142861</v>
      </c>
      <c r="F7508" s="2">
        <v>28.088240220122021</v>
      </c>
      <c r="G7508" s="2">
        <v>43.001758241758239</v>
      </c>
      <c r="H7508" s="2">
        <v>5.7142857142857144</v>
      </c>
      <c r="I7508" s="43"/>
      <c r="J7508" s="2">
        <v>3.7325038880248838</v>
      </c>
      <c r="K7508" s="2">
        <v>0.31318681318681318</v>
      </c>
      <c r="L7508" s="2">
        <v>0.31318681318681318</v>
      </c>
      <c r="M7508" s="2">
        <v>0.78296703296703296</v>
      </c>
      <c r="N7508" s="2">
        <v>0</v>
      </c>
      <c r="O7508" s="2">
        <v>0</v>
      </c>
      <c r="P7508" s="2">
        <v>5.197802197802198</v>
      </c>
      <c r="Q7508" s="2">
        <v>3.0519780219780221</v>
      </c>
      <c r="R7508" s="2">
        <v>0</v>
      </c>
      <c r="S7508" s="2">
        <v>1.9935159708099055</v>
      </c>
      <c r="T7508" s="2">
        <v>5.0283516483516486</v>
      </c>
      <c r="U7508" s="2">
        <v>0</v>
      </c>
      <c r="V7508" s="2">
        <v>3.2844598636200506</v>
      </c>
      <c r="W7508" s="2">
        <v>1.6001098901098902</v>
      </c>
      <c r="X7508" s="2">
        <v>9.4121978021978023</v>
      </c>
      <c r="Y7508" s="2">
        <v>0</v>
      </c>
      <c r="Z7508" s="2">
        <v>7.1931092235913381</v>
      </c>
      <c r="AA7508" s="2">
        <v>1.9680219780219781</v>
      </c>
      <c r="AB7508" s="2">
        <v>9.6196703296703294</v>
      </c>
      <c r="AC7508" s="2">
        <v>0</v>
      </c>
      <c r="AD7508" s="2">
        <v>7.5689436535470751</v>
      </c>
      <c r="AE7508" s="2">
        <v>0</v>
      </c>
      <c r="AF7508" s="2">
        <v>0</v>
      </c>
      <c r="AG7508" s="2">
        <v>0</v>
      </c>
      <c r="AH7508" s="2">
        <v>0</v>
      </c>
      <c r="AI7508" s="2">
        <v>0</v>
      </c>
      <c r="AJ7508" s="2">
        <v>0</v>
      </c>
      <c r="AK7508" s="2">
        <v>0</v>
      </c>
      <c r="AL7508" t="s">
        <v>6799</v>
      </c>
      <c r="AM7508" s="43">
        <v>7</v>
      </c>
    </row>
    <row r="7509" spans="1:39" x14ac:dyDescent="0.35">
      <c r="A7509" t="s">
        <v>32259</v>
      </c>
      <c r="B7509" t="s">
        <v>20660</v>
      </c>
      <c r="C7509" t="s">
        <v>30062</v>
      </c>
      <c r="D7509" t="s">
        <v>33090</v>
      </c>
      <c r="E7509" s="2">
        <v>64.593406593406598</v>
      </c>
      <c r="F7509" s="2">
        <v>29.317522966995579</v>
      </c>
      <c r="G7509" s="2">
        <v>31.561978021978025</v>
      </c>
      <c r="H7509" s="2">
        <v>5.7142857142857144</v>
      </c>
      <c r="I7509" s="43"/>
      <c r="J7509" s="2">
        <v>5.3079278666212995</v>
      </c>
      <c r="K7509" s="2">
        <v>0.82417582417582413</v>
      </c>
      <c r="L7509" s="2">
        <v>0.19780219780219779</v>
      </c>
      <c r="M7509" s="2">
        <v>0.19780219780219779</v>
      </c>
      <c r="N7509" s="2">
        <v>0</v>
      </c>
      <c r="O7509" s="2">
        <v>0.32967032967032966</v>
      </c>
      <c r="P7509" s="2">
        <v>1.4725274725274726</v>
      </c>
      <c r="Q7509" s="2">
        <v>0</v>
      </c>
      <c r="R7509" s="2">
        <v>5.2884615384615383</v>
      </c>
      <c r="S7509" s="2">
        <v>4.9123851650221164</v>
      </c>
      <c r="T7509" s="2">
        <v>0</v>
      </c>
      <c r="U7509" s="2">
        <v>5.1895604395604398</v>
      </c>
      <c r="V7509" s="2">
        <v>4.8205171827152089</v>
      </c>
      <c r="W7509" s="2">
        <v>2.2673626373626377</v>
      </c>
      <c r="X7509" s="2">
        <v>2.7059340659340658</v>
      </c>
      <c r="Y7509" s="2">
        <v>0</v>
      </c>
      <c r="Z7509" s="2">
        <v>4.6196325280707722</v>
      </c>
      <c r="AA7509" s="2">
        <v>4.1532967032967028</v>
      </c>
      <c r="AB7509" s="2">
        <v>2.6606593406593406</v>
      </c>
      <c r="AC7509" s="2">
        <v>0</v>
      </c>
      <c r="AD7509" s="2">
        <v>6.3293977543382098</v>
      </c>
      <c r="AE7509" s="2">
        <v>0</v>
      </c>
      <c r="AF7509" s="2">
        <v>0</v>
      </c>
      <c r="AG7509" s="2">
        <v>0</v>
      </c>
      <c r="AH7509" s="2">
        <v>0</v>
      </c>
      <c r="AI7509" s="2">
        <v>0</v>
      </c>
      <c r="AJ7509" s="2">
        <v>0</v>
      </c>
      <c r="AK7509" s="2">
        <v>0.56043956043956045</v>
      </c>
      <c r="AL7509" t="s">
        <v>6982</v>
      </c>
      <c r="AM7509" s="43">
        <v>7</v>
      </c>
    </row>
    <row r="7510" spans="1:39" x14ac:dyDescent="0.35">
      <c r="A7510" t="s">
        <v>32259</v>
      </c>
      <c r="B7510" t="s">
        <v>20526</v>
      </c>
      <c r="C7510" t="s">
        <v>29613</v>
      </c>
      <c r="D7510" t="s">
        <v>33190</v>
      </c>
      <c r="E7510" s="2">
        <v>78.956043956043956</v>
      </c>
      <c r="F7510" s="2">
        <v>30.011607515657627</v>
      </c>
      <c r="G7510" s="2">
        <v>39.493296703296707</v>
      </c>
      <c r="H7510" s="2">
        <v>0</v>
      </c>
      <c r="I7510" s="43"/>
      <c r="J7510" s="2">
        <v>0</v>
      </c>
      <c r="K7510" s="2">
        <v>0.2857142857142857</v>
      </c>
      <c r="L7510" s="2">
        <v>0.26373626373626374</v>
      </c>
      <c r="M7510" s="2">
        <v>0</v>
      </c>
      <c r="N7510" s="2">
        <v>0</v>
      </c>
      <c r="O7510" s="2">
        <v>0</v>
      </c>
      <c r="P7510" s="2">
        <v>0.14032967032967034</v>
      </c>
      <c r="Q7510" s="2">
        <v>0</v>
      </c>
      <c r="R7510" s="2">
        <v>4.5802197802197799</v>
      </c>
      <c r="S7510" s="2">
        <v>3.4805845511482252</v>
      </c>
      <c r="T7510" s="2">
        <v>5.5384615384615383</v>
      </c>
      <c r="U7510" s="2">
        <v>5.7032967032967035</v>
      </c>
      <c r="V7510" s="2">
        <v>8.5427974947807925</v>
      </c>
      <c r="W7510" s="2">
        <v>5.8100000000000005</v>
      </c>
      <c r="X7510" s="2">
        <v>6.098241758241759</v>
      </c>
      <c r="Y7510" s="2">
        <v>0</v>
      </c>
      <c r="Z7510" s="2">
        <v>9.0492693110647195</v>
      </c>
      <c r="AA7510" s="2">
        <v>5.1185714285714292</v>
      </c>
      <c r="AB7510" s="2">
        <v>5.9547252747252744</v>
      </c>
      <c r="AC7510" s="2">
        <v>0</v>
      </c>
      <c r="AD7510" s="2">
        <v>8.4147807933194159</v>
      </c>
      <c r="AE7510" s="2">
        <v>0</v>
      </c>
      <c r="AF7510" s="2">
        <v>0</v>
      </c>
      <c r="AG7510" s="2">
        <v>0</v>
      </c>
      <c r="AH7510" s="2">
        <v>0</v>
      </c>
      <c r="AI7510" s="2">
        <v>0</v>
      </c>
      <c r="AJ7510" s="2">
        <v>0</v>
      </c>
      <c r="AK7510" s="2">
        <v>0</v>
      </c>
      <c r="AL7510" t="s">
        <v>6829</v>
      </c>
      <c r="AM7510" s="43">
        <v>7</v>
      </c>
    </row>
    <row r="7511" spans="1:39" x14ac:dyDescent="0.35">
      <c r="A7511" t="s">
        <v>32259</v>
      </c>
      <c r="B7511" t="s">
        <v>20596</v>
      </c>
      <c r="C7511" t="s">
        <v>29971</v>
      </c>
      <c r="D7511" t="s">
        <v>32332</v>
      </c>
      <c r="E7511" s="2">
        <v>60.736263736263737</v>
      </c>
      <c r="F7511" s="2">
        <v>21.932838791387734</v>
      </c>
      <c r="G7511" s="2">
        <v>22.201978021978022</v>
      </c>
      <c r="H7511" s="2">
        <v>4.1318681318681323</v>
      </c>
      <c r="I7511" s="43"/>
      <c r="J7511" s="2">
        <v>4.0817803510041619</v>
      </c>
      <c r="K7511" s="2">
        <v>0</v>
      </c>
      <c r="L7511" s="2">
        <v>0</v>
      </c>
      <c r="M7511" s="2">
        <v>0</v>
      </c>
      <c r="N7511" s="2">
        <v>0</v>
      </c>
      <c r="O7511" s="2">
        <v>0</v>
      </c>
      <c r="P7511" s="2">
        <v>0.2612087912087912</v>
      </c>
      <c r="Q7511" s="2">
        <v>0</v>
      </c>
      <c r="R7511" s="2">
        <v>0</v>
      </c>
      <c r="S7511" s="2">
        <v>0</v>
      </c>
      <c r="T7511" s="2">
        <v>0</v>
      </c>
      <c r="U7511" s="2">
        <v>0</v>
      </c>
      <c r="V7511" s="2">
        <v>0</v>
      </c>
      <c r="W7511" s="2">
        <v>3.1058241758241758</v>
      </c>
      <c r="X7511" s="2">
        <v>4.7401098901098901</v>
      </c>
      <c r="Y7511" s="2">
        <v>0</v>
      </c>
      <c r="Z7511" s="2">
        <v>7.750823231409445</v>
      </c>
      <c r="AA7511" s="2">
        <v>2.0907692307692307</v>
      </c>
      <c r="AB7511" s="2">
        <v>7.8721978021978023</v>
      </c>
      <c r="AC7511" s="2">
        <v>0</v>
      </c>
      <c r="AD7511" s="2">
        <v>9.8421928713587832</v>
      </c>
      <c r="AE7511" s="2">
        <v>0</v>
      </c>
      <c r="AF7511" s="2">
        <v>0</v>
      </c>
      <c r="AG7511" s="2">
        <v>0</v>
      </c>
      <c r="AH7511" s="2">
        <v>0</v>
      </c>
      <c r="AI7511" s="2">
        <v>0</v>
      </c>
      <c r="AJ7511" s="2">
        <v>0</v>
      </c>
      <c r="AK7511" s="2">
        <v>0</v>
      </c>
      <c r="AL7511" t="s">
        <v>6910</v>
      </c>
      <c r="AM7511" s="43">
        <v>7</v>
      </c>
    </row>
    <row r="7512" spans="1:39" x14ac:dyDescent="0.35">
      <c r="A7512" t="s">
        <v>32259</v>
      </c>
      <c r="B7512" t="s">
        <v>20693</v>
      </c>
      <c r="C7512" t="s">
        <v>30065</v>
      </c>
      <c r="D7512" t="s">
        <v>32718</v>
      </c>
      <c r="E7512" s="2">
        <v>51.945054945054942</v>
      </c>
      <c r="F7512" s="2">
        <v>30.601142373598474</v>
      </c>
      <c r="G7512" s="2">
        <v>26.49296703296703</v>
      </c>
      <c r="H7512" s="2">
        <v>4.6593406593406597</v>
      </c>
      <c r="I7512" s="43"/>
      <c r="J7512" s="2">
        <v>5.3818489528242024</v>
      </c>
      <c r="K7512" s="2">
        <v>0.26373626373626374</v>
      </c>
      <c r="L7512" s="2">
        <v>0.26373626373626374</v>
      </c>
      <c r="M7512" s="2">
        <v>0.26373626373626374</v>
      </c>
      <c r="N7512" s="2">
        <v>0</v>
      </c>
      <c r="O7512" s="2">
        <v>0</v>
      </c>
      <c r="P7512" s="2">
        <v>1.3773626373626373</v>
      </c>
      <c r="Q7512" s="2">
        <v>4.9750549450549455</v>
      </c>
      <c r="R7512" s="2">
        <v>0</v>
      </c>
      <c r="S7512" s="2">
        <v>5.7465199915379737</v>
      </c>
      <c r="T7512" s="2">
        <v>0</v>
      </c>
      <c r="U7512" s="2">
        <v>6.7903296703296698</v>
      </c>
      <c r="V7512" s="2">
        <v>7.8432832663422891</v>
      </c>
      <c r="W7512" s="2">
        <v>0.37725274725274721</v>
      </c>
      <c r="X7512" s="2">
        <v>1.8032967032967033</v>
      </c>
      <c r="Y7512" s="2">
        <v>0</v>
      </c>
      <c r="Z7512" s="2">
        <v>2.5186799238417605</v>
      </c>
      <c r="AA7512" s="2">
        <v>0.77923076923076917</v>
      </c>
      <c r="AB7512" s="2">
        <v>4.9398901098901105</v>
      </c>
      <c r="AC7512" s="2">
        <v>0</v>
      </c>
      <c r="AD7512" s="2">
        <v>6.6059657287920466</v>
      </c>
      <c r="AE7512" s="2">
        <v>0</v>
      </c>
      <c r="AF7512" s="2">
        <v>0</v>
      </c>
      <c r="AG7512" s="2">
        <v>0</v>
      </c>
      <c r="AH7512" s="2">
        <v>0</v>
      </c>
      <c r="AI7512" s="2">
        <v>0</v>
      </c>
      <c r="AJ7512" s="2">
        <v>0</v>
      </c>
      <c r="AK7512" s="2">
        <v>0</v>
      </c>
      <c r="AL7512" t="s">
        <v>7022</v>
      </c>
      <c r="AM7512" s="43">
        <v>7</v>
      </c>
    </row>
    <row r="7513" spans="1:39" x14ac:dyDescent="0.35">
      <c r="A7513" t="s">
        <v>32259</v>
      </c>
      <c r="B7513" t="s">
        <v>35060</v>
      </c>
      <c r="C7513" t="s">
        <v>28449</v>
      </c>
      <c r="D7513" t="s">
        <v>33208</v>
      </c>
      <c r="E7513" s="2">
        <v>42.032967032967036</v>
      </c>
      <c r="F7513" s="2">
        <v>21.985098039215686</v>
      </c>
      <c r="G7513" s="2">
        <v>15.401648351648353</v>
      </c>
      <c r="H7513" s="2">
        <v>6.6037362637362627</v>
      </c>
      <c r="I7513" s="43"/>
      <c r="J7513" s="2">
        <v>9.4265098039215651</v>
      </c>
      <c r="K7513" s="2">
        <v>0</v>
      </c>
      <c r="L7513" s="2">
        <v>0</v>
      </c>
      <c r="M7513" s="2">
        <v>0</v>
      </c>
      <c r="N7513" s="2">
        <v>0</v>
      </c>
      <c r="O7513" s="2">
        <v>0</v>
      </c>
      <c r="P7513" s="2">
        <v>0</v>
      </c>
      <c r="Q7513" s="2">
        <v>0</v>
      </c>
      <c r="R7513" s="2">
        <v>0</v>
      </c>
      <c r="S7513" s="2">
        <v>0</v>
      </c>
      <c r="T7513" s="2">
        <v>0</v>
      </c>
      <c r="U7513" s="2">
        <v>5.3913186813186815</v>
      </c>
      <c r="V7513" s="2">
        <v>7.6958431372549017</v>
      </c>
      <c r="W7513" s="2">
        <v>0</v>
      </c>
      <c r="X7513" s="2">
        <v>0</v>
      </c>
      <c r="Y7513" s="2">
        <v>2.6496703296703297</v>
      </c>
      <c r="Z7513" s="2">
        <v>3.7822745098039214</v>
      </c>
      <c r="AA7513" s="2">
        <v>0.62021978021978019</v>
      </c>
      <c r="AB7513" s="2">
        <v>0</v>
      </c>
      <c r="AC7513" s="2">
        <v>0.1367032967032967</v>
      </c>
      <c r="AD7513" s="2">
        <v>1.0804705882352941</v>
      </c>
      <c r="AE7513" s="2">
        <v>0</v>
      </c>
      <c r="AF7513" s="2">
        <v>0</v>
      </c>
      <c r="AG7513" s="2">
        <v>0</v>
      </c>
      <c r="AH7513" s="2">
        <v>0</v>
      </c>
      <c r="AI7513" s="2">
        <v>0</v>
      </c>
      <c r="AJ7513" s="2">
        <v>0</v>
      </c>
      <c r="AK7513" s="2">
        <v>0</v>
      </c>
      <c r="AL7513" t="s">
        <v>6950</v>
      </c>
      <c r="AM7513" s="43">
        <v>7</v>
      </c>
    </row>
    <row r="7514" spans="1:39" x14ac:dyDescent="0.35">
      <c r="A7514" t="s">
        <v>32259</v>
      </c>
      <c r="B7514" t="s">
        <v>20421</v>
      </c>
      <c r="C7514" t="s">
        <v>29968</v>
      </c>
      <c r="D7514" t="s">
        <v>32652</v>
      </c>
      <c r="E7514" s="2">
        <v>73.912087912087912</v>
      </c>
      <c r="F7514" s="2">
        <v>29.723461195361281</v>
      </c>
      <c r="G7514" s="2">
        <v>36.615384615384613</v>
      </c>
      <c r="H7514" s="2">
        <v>5.6263736263736268</v>
      </c>
      <c r="I7514" s="43"/>
      <c r="J7514" s="2">
        <v>4.56735057983943</v>
      </c>
      <c r="K7514" s="2">
        <v>0.47252747252747251</v>
      </c>
      <c r="L7514" s="2">
        <v>0</v>
      </c>
      <c r="M7514" s="2">
        <v>0.75824175824175821</v>
      </c>
      <c r="N7514" s="2">
        <v>0</v>
      </c>
      <c r="O7514" s="2">
        <v>0</v>
      </c>
      <c r="P7514" s="2">
        <v>5.0686813186813184</v>
      </c>
      <c r="Q7514" s="2">
        <v>0</v>
      </c>
      <c r="R7514" s="2">
        <v>5.5824175824175821</v>
      </c>
      <c r="S7514" s="2">
        <v>4.5316681534344339</v>
      </c>
      <c r="T7514" s="2">
        <v>6.395604395604396</v>
      </c>
      <c r="U7514" s="2">
        <v>2.5686813186813189</v>
      </c>
      <c r="V7514" s="2">
        <v>7.2769848349687782</v>
      </c>
      <c r="W7514" s="2">
        <v>0.57967032967032972</v>
      </c>
      <c r="X7514" s="2">
        <v>4.9615384615384617</v>
      </c>
      <c r="Y7514" s="2">
        <v>0</v>
      </c>
      <c r="Z7514" s="2">
        <v>4.4982158786797504</v>
      </c>
      <c r="AA7514" s="2">
        <v>1.5906593406593406</v>
      </c>
      <c r="AB7514" s="2">
        <v>3.0109890109890109</v>
      </c>
      <c r="AC7514" s="2">
        <v>0</v>
      </c>
      <c r="AD7514" s="2">
        <v>3.7355040142729705</v>
      </c>
      <c r="AE7514" s="2">
        <v>0</v>
      </c>
      <c r="AF7514" s="2">
        <v>0</v>
      </c>
      <c r="AG7514" s="2">
        <v>0</v>
      </c>
      <c r="AH7514" s="2">
        <v>0</v>
      </c>
      <c r="AI7514" s="2">
        <v>0</v>
      </c>
      <c r="AJ7514" s="2">
        <v>0</v>
      </c>
      <c r="AK7514" s="2">
        <v>0</v>
      </c>
      <c r="AL7514" t="s">
        <v>6717</v>
      </c>
      <c r="AM7514" s="43">
        <v>7</v>
      </c>
    </row>
    <row r="7515" spans="1:39" x14ac:dyDescent="0.35">
      <c r="A7515" t="s">
        <v>32259</v>
      </c>
      <c r="B7515" t="s">
        <v>20699</v>
      </c>
      <c r="C7515" t="s">
        <v>27351</v>
      </c>
      <c r="D7515" t="s">
        <v>32709</v>
      </c>
      <c r="E7515" s="2">
        <v>72.659340659340657</v>
      </c>
      <c r="F7515" s="2">
        <v>79.861615245009062</v>
      </c>
      <c r="G7515" s="2">
        <v>96.711538461538453</v>
      </c>
      <c r="H7515" s="2">
        <v>15.539340659340658</v>
      </c>
      <c r="I7515" s="43"/>
      <c r="J7515" s="2">
        <v>12.831941923774954</v>
      </c>
      <c r="K7515" s="2">
        <v>0.73626373626373631</v>
      </c>
      <c r="L7515" s="2">
        <v>0.46153846153846156</v>
      </c>
      <c r="M7515" s="2">
        <v>0.26373626373626374</v>
      </c>
      <c r="N7515" s="2">
        <v>0</v>
      </c>
      <c r="O7515" s="2">
        <v>0</v>
      </c>
      <c r="P7515" s="2">
        <v>2.902857142857143</v>
      </c>
      <c r="Q7515" s="2">
        <v>4.9365934065934072</v>
      </c>
      <c r="R7515" s="2">
        <v>0</v>
      </c>
      <c r="S7515" s="2">
        <v>4.0764972776769515</v>
      </c>
      <c r="T7515" s="2">
        <v>4.8714285714285719</v>
      </c>
      <c r="U7515" s="2">
        <v>4.0457142857142863</v>
      </c>
      <c r="V7515" s="2">
        <v>7.3635208711433764</v>
      </c>
      <c r="W7515" s="2">
        <v>1.0890109890109889</v>
      </c>
      <c r="X7515" s="2">
        <v>4.3338461538461539</v>
      </c>
      <c r="Y7515" s="2">
        <v>0</v>
      </c>
      <c r="Z7515" s="2">
        <v>4.4780399274047191</v>
      </c>
      <c r="AA7515" s="2">
        <v>1.8072527472527473</v>
      </c>
      <c r="AB7515" s="2">
        <v>4.609230769230769</v>
      </c>
      <c r="AC7515" s="2">
        <v>0</v>
      </c>
      <c r="AD7515" s="2">
        <v>5.2985480943738663</v>
      </c>
      <c r="AE7515" s="2">
        <v>0</v>
      </c>
      <c r="AF7515" s="2">
        <v>0</v>
      </c>
      <c r="AG7515" s="2">
        <v>0</v>
      </c>
      <c r="AH7515" s="2">
        <v>51.114725274725274</v>
      </c>
      <c r="AI7515" s="2">
        <v>0</v>
      </c>
      <c r="AJ7515" s="2">
        <v>0</v>
      </c>
      <c r="AK7515" s="2">
        <v>0</v>
      </c>
      <c r="AL7515" t="s">
        <v>7031</v>
      </c>
      <c r="AM7515" s="43">
        <v>7</v>
      </c>
    </row>
    <row r="7516" spans="1:39" x14ac:dyDescent="0.35">
      <c r="A7516" t="s">
        <v>32259</v>
      </c>
      <c r="B7516" t="s">
        <v>20424</v>
      </c>
      <c r="C7516" t="s">
        <v>29968</v>
      </c>
      <c r="D7516" t="s">
        <v>32652</v>
      </c>
      <c r="E7516" s="2">
        <v>50</v>
      </c>
      <c r="F7516" s="2">
        <v>20.313362637362641</v>
      </c>
      <c r="G7516" s="2">
        <v>16.927802197802201</v>
      </c>
      <c r="H7516" s="2">
        <v>5.3186813186813184</v>
      </c>
      <c r="I7516" s="43"/>
      <c r="J7516" s="2">
        <v>6.3824175824175828</v>
      </c>
      <c r="K7516" s="2">
        <v>0</v>
      </c>
      <c r="L7516" s="2">
        <v>0.15659340659340659</v>
      </c>
      <c r="M7516" s="2">
        <v>0</v>
      </c>
      <c r="N7516" s="2">
        <v>0</v>
      </c>
      <c r="O7516" s="2">
        <v>0</v>
      </c>
      <c r="P7516" s="2">
        <v>7.2857142857142856E-2</v>
      </c>
      <c r="Q7516" s="2">
        <v>0</v>
      </c>
      <c r="R7516" s="2">
        <v>4.3706593406593406</v>
      </c>
      <c r="S7516" s="2">
        <v>5.2447912087912085</v>
      </c>
      <c r="T7516" s="2">
        <v>4.4580219780219785</v>
      </c>
      <c r="U7516" s="2">
        <v>0</v>
      </c>
      <c r="V7516" s="2">
        <v>5.3496263736263749</v>
      </c>
      <c r="W7516" s="2">
        <v>0.38241758241758239</v>
      </c>
      <c r="X7516" s="2">
        <v>0.63</v>
      </c>
      <c r="Y7516" s="2">
        <v>0</v>
      </c>
      <c r="Z7516" s="2">
        <v>1.2149010989010989</v>
      </c>
      <c r="AA7516" s="2">
        <v>0.21714285714285717</v>
      </c>
      <c r="AB7516" s="2">
        <v>1.3214285714285714</v>
      </c>
      <c r="AC7516" s="2">
        <v>0</v>
      </c>
      <c r="AD7516" s="2">
        <v>1.8462857142857141</v>
      </c>
      <c r="AE7516" s="2">
        <v>0</v>
      </c>
      <c r="AF7516" s="2">
        <v>0</v>
      </c>
      <c r="AG7516" s="2">
        <v>0</v>
      </c>
      <c r="AH7516" s="2">
        <v>0</v>
      </c>
      <c r="AI7516" s="2">
        <v>0</v>
      </c>
      <c r="AJ7516" s="2">
        <v>0</v>
      </c>
      <c r="AK7516" s="2">
        <v>0</v>
      </c>
      <c r="AL7516" t="s">
        <v>6720</v>
      </c>
      <c r="AM7516" s="43">
        <v>7</v>
      </c>
    </row>
    <row r="7517" spans="1:39" x14ac:dyDescent="0.35">
      <c r="A7517" t="s">
        <v>32259</v>
      </c>
      <c r="B7517" t="s">
        <v>20539</v>
      </c>
      <c r="C7517" t="s">
        <v>27351</v>
      </c>
      <c r="D7517" t="s">
        <v>32709</v>
      </c>
      <c r="E7517" s="2">
        <v>50.879120879120876</v>
      </c>
      <c r="F7517" s="2">
        <v>35.575723542116634</v>
      </c>
      <c r="G7517" s="2">
        <v>30.16769230769231</v>
      </c>
      <c r="H7517" s="2">
        <v>4.9230769230769234</v>
      </c>
      <c r="I7517" s="43"/>
      <c r="J7517" s="2">
        <v>5.8056155507559408</v>
      </c>
      <c r="K7517" s="2">
        <v>1.098901098901099E-2</v>
      </c>
      <c r="L7517" s="2">
        <v>0.47252747252747251</v>
      </c>
      <c r="M7517" s="2">
        <v>0.16483516483516483</v>
      </c>
      <c r="N7517" s="2">
        <v>0</v>
      </c>
      <c r="O7517" s="2">
        <v>0</v>
      </c>
      <c r="P7517" s="2">
        <v>1.7995604395604394</v>
      </c>
      <c r="Q7517" s="2">
        <v>0</v>
      </c>
      <c r="R7517" s="2">
        <v>5.1784615384615389</v>
      </c>
      <c r="S7517" s="2">
        <v>6.1067818574514048</v>
      </c>
      <c r="T7517" s="2">
        <v>0</v>
      </c>
      <c r="U7517" s="2">
        <v>5.8510989010989016</v>
      </c>
      <c r="V7517" s="2">
        <v>6.9</v>
      </c>
      <c r="W7517" s="2">
        <v>0.86747252747252745</v>
      </c>
      <c r="X7517" s="2">
        <v>4.730439560439561</v>
      </c>
      <c r="Y7517" s="2">
        <v>0</v>
      </c>
      <c r="Z7517" s="2">
        <v>6.6014254859611237</v>
      </c>
      <c r="AA7517" s="2">
        <v>1.0996703296703296</v>
      </c>
      <c r="AB7517" s="2">
        <v>5.0695604395604397</v>
      </c>
      <c r="AC7517" s="2">
        <v>0</v>
      </c>
      <c r="AD7517" s="2">
        <v>7.275161987041038</v>
      </c>
      <c r="AE7517" s="2">
        <v>0</v>
      </c>
      <c r="AF7517" s="2">
        <v>0</v>
      </c>
      <c r="AG7517" s="2">
        <v>0</v>
      </c>
      <c r="AH7517" s="2">
        <v>0</v>
      </c>
      <c r="AI7517" s="2">
        <v>0</v>
      </c>
      <c r="AJ7517" s="2">
        <v>0</v>
      </c>
      <c r="AK7517" s="2">
        <v>0</v>
      </c>
      <c r="AL7517" t="s">
        <v>6846</v>
      </c>
      <c r="AM7517" s="43">
        <v>7</v>
      </c>
    </row>
    <row r="7518" spans="1:39" x14ac:dyDescent="0.35">
      <c r="A7518" t="s">
        <v>32259</v>
      </c>
      <c r="B7518" t="s">
        <v>20616</v>
      </c>
      <c r="C7518" t="s">
        <v>30045</v>
      </c>
      <c r="D7518" t="s">
        <v>32318</v>
      </c>
      <c r="E7518" s="2">
        <v>58.956043956043956</v>
      </c>
      <c r="F7518" s="2">
        <v>33.94255358807083</v>
      </c>
      <c r="G7518" s="2">
        <v>33.35197802197802</v>
      </c>
      <c r="H7518" s="2">
        <v>5.6263736263736268</v>
      </c>
      <c r="I7518" s="43"/>
      <c r="J7518" s="2">
        <v>5.7260018639328996</v>
      </c>
      <c r="K7518" s="2">
        <v>0.52747252747252749</v>
      </c>
      <c r="L7518" s="2">
        <v>0.22802197802197802</v>
      </c>
      <c r="M7518" s="2">
        <v>0.52747252747252749</v>
      </c>
      <c r="N7518" s="2">
        <v>0</v>
      </c>
      <c r="O7518" s="2">
        <v>0</v>
      </c>
      <c r="P7518" s="2">
        <v>0.88593406593406598</v>
      </c>
      <c r="Q7518" s="2">
        <v>5.115384615384615</v>
      </c>
      <c r="R7518" s="2">
        <v>0</v>
      </c>
      <c r="S7518" s="2">
        <v>5.2059645852749297</v>
      </c>
      <c r="T7518" s="2">
        <v>0</v>
      </c>
      <c r="U7518" s="2">
        <v>10.642857142857142</v>
      </c>
      <c r="V7518" s="2">
        <v>10.831314072693383</v>
      </c>
      <c r="W7518" s="2">
        <v>1.2806593406593407</v>
      </c>
      <c r="X7518" s="2">
        <v>3.9340659340659341E-2</v>
      </c>
      <c r="Y7518" s="2">
        <v>0</v>
      </c>
      <c r="Z7518" s="2">
        <v>1.3433737185461323</v>
      </c>
      <c r="AA7518" s="2">
        <v>1.2186813186813188</v>
      </c>
      <c r="AB7518" s="2">
        <v>7.2597802197802199</v>
      </c>
      <c r="AC7518" s="2">
        <v>0</v>
      </c>
      <c r="AD7518" s="2">
        <v>8.6285927306616959</v>
      </c>
      <c r="AE7518" s="2">
        <v>0</v>
      </c>
      <c r="AF7518" s="2">
        <v>0</v>
      </c>
      <c r="AG7518" s="2">
        <v>0</v>
      </c>
      <c r="AH7518" s="2">
        <v>0</v>
      </c>
      <c r="AI7518" s="2">
        <v>0</v>
      </c>
      <c r="AJ7518" s="2">
        <v>0</v>
      </c>
      <c r="AK7518" s="2">
        <v>0</v>
      </c>
      <c r="AL7518" t="s">
        <v>6932</v>
      </c>
      <c r="AM7518" s="43">
        <v>7</v>
      </c>
    </row>
    <row r="7519" spans="1:39" x14ac:dyDescent="0.35">
      <c r="A7519" t="s">
        <v>32259</v>
      </c>
      <c r="B7519" t="s">
        <v>20472</v>
      </c>
      <c r="C7519" t="s">
        <v>29996</v>
      </c>
      <c r="D7519" t="s">
        <v>32303</v>
      </c>
      <c r="E7519" s="2">
        <v>53.318681318681321</v>
      </c>
      <c r="F7519" s="2">
        <v>35.61269579554822</v>
      </c>
      <c r="G7519" s="2">
        <v>31.64703296703296</v>
      </c>
      <c r="H7519" s="2">
        <v>9.8241758241758248</v>
      </c>
      <c r="I7519" s="43"/>
      <c r="J7519" s="2">
        <v>11.055234954657873</v>
      </c>
      <c r="K7519" s="2">
        <v>0</v>
      </c>
      <c r="L7519" s="2">
        <v>0.22901098901098901</v>
      </c>
      <c r="M7519" s="2">
        <v>0.50824175824175821</v>
      </c>
      <c r="N7519" s="2">
        <v>0</v>
      </c>
      <c r="O7519" s="2">
        <v>0</v>
      </c>
      <c r="P7519" s="2">
        <v>1.0335164835164834</v>
      </c>
      <c r="Q7519" s="2">
        <v>0</v>
      </c>
      <c r="R7519" s="2">
        <v>9.8385714285714272</v>
      </c>
      <c r="S7519" s="2">
        <v>11.071434460016487</v>
      </c>
      <c r="T7519" s="2">
        <v>4.3814285714285708</v>
      </c>
      <c r="U7519" s="2">
        <v>4.1876923076923074</v>
      </c>
      <c r="V7519" s="2">
        <v>9.6429101401483894</v>
      </c>
      <c r="W7519" s="2">
        <v>0.12362637362637363</v>
      </c>
      <c r="X7519" s="2">
        <v>0</v>
      </c>
      <c r="Y7519" s="2">
        <v>0</v>
      </c>
      <c r="Z7519" s="2">
        <v>0.13911788953009069</v>
      </c>
      <c r="AA7519" s="2">
        <v>7.725274725274725E-2</v>
      </c>
      <c r="AB7519" s="2">
        <v>1.4435164835164838</v>
      </c>
      <c r="AC7519" s="2">
        <v>0</v>
      </c>
      <c r="AD7519" s="2">
        <v>1.7113355317394889</v>
      </c>
      <c r="AE7519" s="2">
        <v>0</v>
      </c>
      <c r="AF7519" s="2">
        <v>0</v>
      </c>
      <c r="AG7519" s="2">
        <v>0</v>
      </c>
      <c r="AH7519" s="2">
        <v>0</v>
      </c>
      <c r="AI7519" s="2">
        <v>0</v>
      </c>
      <c r="AJ7519" s="2">
        <v>0</v>
      </c>
      <c r="AK7519" s="2">
        <v>0</v>
      </c>
      <c r="AL7519" t="s">
        <v>6770</v>
      </c>
      <c r="AM7519" s="43">
        <v>7</v>
      </c>
    </row>
    <row r="7520" spans="1:39" x14ac:dyDescent="0.35">
      <c r="A7520" t="s">
        <v>32259</v>
      </c>
      <c r="B7520" t="s">
        <v>35852</v>
      </c>
      <c r="C7520" t="s">
        <v>23603</v>
      </c>
      <c r="D7520" t="s">
        <v>33191</v>
      </c>
      <c r="E7520" s="2">
        <v>25.296703296703296</v>
      </c>
      <c r="F7520" s="2">
        <v>42.096177237185053</v>
      </c>
      <c r="G7520" s="2">
        <v>17.748241758241758</v>
      </c>
      <c r="H7520" s="2">
        <v>5.7142857142857144</v>
      </c>
      <c r="I7520" s="43"/>
      <c r="J7520" s="2">
        <v>13.553431798436144</v>
      </c>
      <c r="K7520" s="2">
        <v>0</v>
      </c>
      <c r="L7520" s="2">
        <v>7.6923076923076927E-2</v>
      </c>
      <c r="M7520" s="2">
        <v>0.19780219780219779</v>
      </c>
      <c r="N7520" s="2">
        <v>0</v>
      </c>
      <c r="O7520" s="2">
        <v>0</v>
      </c>
      <c r="P7520" s="2">
        <v>0.19626373626373625</v>
      </c>
      <c r="Q7520" s="2">
        <v>5.0003296703296698</v>
      </c>
      <c r="R7520" s="2">
        <v>0</v>
      </c>
      <c r="S7520" s="2">
        <v>11.860034752389225</v>
      </c>
      <c r="T7520" s="2">
        <v>1.6632967032967034</v>
      </c>
      <c r="U7520" s="2">
        <v>0</v>
      </c>
      <c r="V7520" s="2">
        <v>3.9450912250217209</v>
      </c>
      <c r="W7520" s="2">
        <v>0.27648351648351649</v>
      </c>
      <c r="X7520" s="2">
        <v>2.4515384615384614</v>
      </c>
      <c r="Y7520" s="2">
        <v>0</v>
      </c>
      <c r="Z7520" s="2">
        <v>6.4704604691572554</v>
      </c>
      <c r="AA7520" s="2">
        <v>0.11714285714285715</v>
      </c>
      <c r="AB7520" s="2">
        <v>2.0541758241758243</v>
      </c>
      <c r="AC7520" s="2">
        <v>0</v>
      </c>
      <c r="AD7520" s="2">
        <v>5.1500434404865336</v>
      </c>
      <c r="AE7520" s="2">
        <v>0</v>
      </c>
      <c r="AF7520" s="2">
        <v>0</v>
      </c>
      <c r="AG7520" s="2">
        <v>0</v>
      </c>
      <c r="AH7520" s="2">
        <v>0</v>
      </c>
      <c r="AI7520" s="2">
        <v>0</v>
      </c>
      <c r="AJ7520" s="2">
        <v>0</v>
      </c>
      <c r="AK7520" s="2">
        <v>0</v>
      </c>
      <c r="AL7520" t="s">
        <v>6930</v>
      </c>
      <c r="AM7520" s="43">
        <v>7</v>
      </c>
    </row>
    <row r="7521" spans="1:39" x14ac:dyDescent="0.35">
      <c r="A7521" t="s">
        <v>32259</v>
      </c>
      <c r="B7521" t="s">
        <v>20460</v>
      </c>
      <c r="C7521" t="s">
        <v>29987</v>
      </c>
      <c r="D7521" t="s">
        <v>32949</v>
      </c>
      <c r="E7521" s="2">
        <v>74.527472527472526</v>
      </c>
      <c r="F7521" s="2">
        <v>24.376172220583904</v>
      </c>
      <c r="G7521" s="2">
        <v>30.278241758241762</v>
      </c>
      <c r="H7521" s="2">
        <v>5.186813186813187</v>
      </c>
      <c r="I7521" s="43"/>
      <c r="J7521" s="2">
        <v>4.1757593630197585</v>
      </c>
      <c r="K7521" s="2">
        <v>0.35164835164835168</v>
      </c>
      <c r="L7521" s="2">
        <v>0.26373626373626374</v>
      </c>
      <c r="M7521" s="2">
        <v>0.68956043956043955</v>
      </c>
      <c r="N7521" s="2">
        <v>0</v>
      </c>
      <c r="O7521" s="2">
        <v>0.30769230769230771</v>
      </c>
      <c r="P7521" s="2">
        <v>0.21307692307692308</v>
      </c>
      <c r="Q7521" s="2">
        <v>5.6263736263736268</v>
      </c>
      <c r="R7521" s="2">
        <v>0</v>
      </c>
      <c r="S7521" s="2">
        <v>4.5296372751400771</v>
      </c>
      <c r="T7521" s="2">
        <v>14.840659340659341</v>
      </c>
      <c r="U7521" s="2">
        <v>0</v>
      </c>
      <c r="V7521" s="2">
        <v>11.947803007962255</v>
      </c>
      <c r="W7521" s="2">
        <v>0</v>
      </c>
      <c r="X7521" s="2">
        <v>4.7252747252747258E-2</v>
      </c>
      <c r="Y7521" s="2">
        <v>0</v>
      </c>
      <c r="Z7521" s="2">
        <v>3.8041875552934243E-2</v>
      </c>
      <c r="AA7521" s="2">
        <v>2.7514285714285713</v>
      </c>
      <c r="AB7521" s="2">
        <v>0</v>
      </c>
      <c r="AC7521" s="2">
        <v>0</v>
      </c>
      <c r="AD7521" s="2">
        <v>2.2150987909171338</v>
      </c>
      <c r="AE7521" s="2">
        <v>0</v>
      </c>
      <c r="AF7521" s="2">
        <v>0</v>
      </c>
      <c r="AG7521" s="2">
        <v>0</v>
      </c>
      <c r="AH7521" s="2">
        <v>0</v>
      </c>
      <c r="AI7521" s="2">
        <v>0</v>
      </c>
      <c r="AJ7521" s="2">
        <v>0</v>
      </c>
      <c r="AK7521" s="2">
        <v>0</v>
      </c>
      <c r="AL7521" t="s">
        <v>6758</v>
      </c>
      <c r="AM7521" s="43">
        <v>7</v>
      </c>
    </row>
    <row r="7522" spans="1:39" x14ac:dyDescent="0.35">
      <c r="A7522" t="s">
        <v>32259</v>
      </c>
      <c r="B7522" t="s">
        <v>20454</v>
      </c>
      <c r="C7522" t="s">
        <v>28510</v>
      </c>
      <c r="D7522" t="s">
        <v>32390</v>
      </c>
      <c r="E7522" s="2">
        <v>66.879120879120876</v>
      </c>
      <c r="F7522" s="2">
        <v>30.601478803812029</v>
      </c>
      <c r="G7522" s="2">
        <v>34.11</v>
      </c>
      <c r="H7522" s="2">
        <v>8.587252747252748</v>
      </c>
      <c r="I7522" s="43"/>
      <c r="J7522" s="2">
        <v>7.7039763391390075</v>
      </c>
      <c r="K7522" s="2">
        <v>0</v>
      </c>
      <c r="L7522" s="2">
        <v>0.21428571428571427</v>
      </c>
      <c r="M7522" s="2">
        <v>0.45604395604395603</v>
      </c>
      <c r="N7522" s="2">
        <v>0</v>
      </c>
      <c r="O7522" s="2">
        <v>0</v>
      </c>
      <c r="P7522" s="2">
        <v>3.7104395604395601</v>
      </c>
      <c r="Q7522" s="2">
        <v>0</v>
      </c>
      <c r="R7522" s="2">
        <v>4.9468131868131868</v>
      </c>
      <c r="S7522" s="2">
        <v>4.4379888268156424</v>
      </c>
      <c r="T7522" s="2">
        <v>4.3186813186813184</v>
      </c>
      <c r="U7522" s="2">
        <v>0</v>
      </c>
      <c r="V7522" s="2">
        <v>3.8744659875123237</v>
      </c>
      <c r="W7522" s="2">
        <v>1.5782417582417583</v>
      </c>
      <c r="X7522" s="2">
        <v>5.2990109890109887</v>
      </c>
      <c r="Y7522" s="2">
        <v>0</v>
      </c>
      <c r="Z7522" s="2">
        <v>6.1698652645415706</v>
      </c>
      <c r="AA7522" s="2">
        <v>3.9670329670329671E-2</v>
      </c>
      <c r="AB7522" s="2">
        <v>4.9595604395604393</v>
      </c>
      <c r="AC7522" s="2">
        <v>0</v>
      </c>
      <c r="AD7522" s="2">
        <v>4.4850147880381206</v>
      </c>
      <c r="AE7522" s="2">
        <v>0</v>
      </c>
      <c r="AF7522" s="2">
        <v>0</v>
      </c>
      <c r="AG7522" s="2">
        <v>0</v>
      </c>
      <c r="AH7522" s="2">
        <v>0</v>
      </c>
      <c r="AI7522" s="2">
        <v>0</v>
      </c>
      <c r="AJ7522" s="2">
        <v>0</v>
      </c>
      <c r="AK7522" s="2">
        <v>0</v>
      </c>
      <c r="AL7522" t="s">
        <v>6751</v>
      </c>
      <c r="AM7522" s="43">
        <v>7</v>
      </c>
    </row>
    <row r="7523" spans="1:39" x14ac:dyDescent="0.35">
      <c r="A7523" t="s">
        <v>32259</v>
      </c>
      <c r="B7523" t="s">
        <v>20571</v>
      </c>
      <c r="C7523" t="s">
        <v>30032</v>
      </c>
      <c r="D7523" t="s">
        <v>32421</v>
      </c>
      <c r="E7523" s="2">
        <v>72.27472527472527</v>
      </c>
      <c r="F7523" s="2">
        <v>63.160103390603638</v>
      </c>
      <c r="G7523" s="2">
        <v>76.081318681318692</v>
      </c>
      <c r="H7523" s="2">
        <v>4.8598901098901095</v>
      </c>
      <c r="I7523" s="43"/>
      <c r="J7523" s="2">
        <v>4.0345142162079979</v>
      </c>
      <c r="K7523" s="2">
        <v>2.197802197802198E-2</v>
      </c>
      <c r="L7523" s="2">
        <v>0.48351648351648352</v>
      </c>
      <c r="M7523" s="2">
        <v>0.98186813186813193</v>
      </c>
      <c r="N7523" s="2">
        <v>0</v>
      </c>
      <c r="O7523" s="2">
        <v>0</v>
      </c>
      <c r="P7523" s="2">
        <v>6.0879120879120876</v>
      </c>
      <c r="Q7523" s="2">
        <v>4.3983516483516487</v>
      </c>
      <c r="R7523" s="2">
        <v>9.3643956043956038</v>
      </c>
      <c r="S7523" s="2">
        <v>11.425361106887639</v>
      </c>
      <c r="T7523" s="2">
        <v>5.0192307692307692</v>
      </c>
      <c r="U7523" s="2">
        <v>10.049450549450549</v>
      </c>
      <c r="V7523" s="2">
        <v>12.509502812832599</v>
      </c>
      <c r="W7523" s="2">
        <v>5.3901098901098905</v>
      </c>
      <c r="X7523" s="2">
        <v>9.7005494505494507</v>
      </c>
      <c r="Y7523" s="2">
        <v>0</v>
      </c>
      <c r="Z7523" s="2">
        <v>12.52774821347119</v>
      </c>
      <c r="AA7523" s="2">
        <v>8.2817582417582418</v>
      </c>
      <c r="AB7523" s="2">
        <v>5.6813186813186816</v>
      </c>
      <c r="AC7523" s="2">
        <v>5.7609890109890109</v>
      </c>
      <c r="AD7523" s="2">
        <v>16.374243576098525</v>
      </c>
      <c r="AE7523" s="2">
        <v>0</v>
      </c>
      <c r="AF7523" s="2">
        <v>0</v>
      </c>
      <c r="AG7523" s="2">
        <v>0</v>
      </c>
      <c r="AH7523" s="2">
        <v>0</v>
      </c>
      <c r="AI7523" s="2">
        <v>0</v>
      </c>
      <c r="AJ7523" s="2">
        <v>0</v>
      </c>
      <c r="AK7523" s="2">
        <v>0</v>
      </c>
      <c r="AL7523" t="s">
        <v>6884</v>
      </c>
      <c r="AM7523" s="43">
        <v>7</v>
      </c>
    </row>
    <row r="7524" spans="1:39" x14ac:dyDescent="0.35">
      <c r="A7524" t="s">
        <v>32259</v>
      </c>
      <c r="B7524" t="s">
        <v>20538</v>
      </c>
      <c r="C7524" t="s">
        <v>28976</v>
      </c>
      <c r="D7524" t="s">
        <v>32287</v>
      </c>
      <c r="E7524" s="2">
        <v>106.98901098901099</v>
      </c>
      <c r="F7524" s="2">
        <v>12.480073952341824</v>
      </c>
      <c r="G7524" s="2">
        <v>22.253846153846155</v>
      </c>
      <c r="H7524" s="2">
        <v>5.6263736263736268</v>
      </c>
      <c r="I7524" s="43"/>
      <c r="J7524" s="2">
        <v>3.1552999178307317</v>
      </c>
      <c r="K7524" s="2">
        <v>0</v>
      </c>
      <c r="L7524" s="2">
        <v>0</v>
      </c>
      <c r="M7524" s="2">
        <v>0</v>
      </c>
      <c r="N7524" s="2">
        <v>0</v>
      </c>
      <c r="O7524" s="2">
        <v>0</v>
      </c>
      <c r="P7524" s="2">
        <v>0</v>
      </c>
      <c r="Q7524" s="2">
        <v>6.0659340659340657</v>
      </c>
      <c r="R7524" s="2">
        <v>0</v>
      </c>
      <c r="S7524" s="2">
        <v>3.4018077239112565</v>
      </c>
      <c r="T7524" s="2">
        <v>5.6263736263736268</v>
      </c>
      <c r="U7524" s="2">
        <v>4.9351648351648354</v>
      </c>
      <c r="V7524" s="2">
        <v>5.9229663105998345</v>
      </c>
      <c r="W7524" s="2">
        <v>0</v>
      </c>
      <c r="X7524" s="2">
        <v>0</v>
      </c>
      <c r="Y7524" s="2">
        <v>0</v>
      </c>
      <c r="Z7524" s="2">
        <v>0</v>
      </c>
      <c r="AA7524" s="2">
        <v>0</v>
      </c>
      <c r="AB7524" s="2">
        <v>0</v>
      </c>
      <c r="AC7524" s="2">
        <v>0</v>
      </c>
      <c r="AD7524" s="2">
        <v>0</v>
      </c>
      <c r="AE7524" s="2">
        <v>0</v>
      </c>
      <c r="AF7524" s="2">
        <v>0</v>
      </c>
      <c r="AG7524" s="2">
        <v>0</v>
      </c>
      <c r="AH7524" s="2">
        <v>0</v>
      </c>
      <c r="AI7524" s="2">
        <v>0</v>
      </c>
      <c r="AJ7524" s="2">
        <v>0</v>
      </c>
      <c r="AK7524" s="2">
        <v>0</v>
      </c>
      <c r="AL7524" t="s">
        <v>6845</v>
      </c>
      <c r="AM7524" s="43">
        <v>7</v>
      </c>
    </row>
    <row r="7525" spans="1:39" x14ac:dyDescent="0.35">
      <c r="A7525" t="s">
        <v>32259</v>
      </c>
      <c r="B7525" t="s">
        <v>20581</v>
      </c>
      <c r="C7525" t="s">
        <v>28976</v>
      </c>
      <c r="D7525" t="s">
        <v>32287</v>
      </c>
      <c r="E7525" s="2">
        <v>90</v>
      </c>
      <c r="F7525" s="2">
        <v>9.0470329670329672</v>
      </c>
      <c r="G7525" s="2">
        <v>13.57054945054945</v>
      </c>
      <c r="H7525" s="2">
        <v>0</v>
      </c>
      <c r="I7525" s="43"/>
      <c r="J7525" s="2">
        <v>0</v>
      </c>
      <c r="K7525" s="2">
        <v>0.28846153846153844</v>
      </c>
      <c r="L7525" s="2">
        <v>0.38461538461538464</v>
      </c>
      <c r="M7525" s="2">
        <v>0.65934065934065933</v>
      </c>
      <c r="N7525" s="2">
        <v>0</v>
      </c>
      <c r="O7525" s="2">
        <v>0</v>
      </c>
      <c r="P7525" s="2">
        <v>0</v>
      </c>
      <c r="Q7525" s="2">
        <v>0</v>
      </c>
      <c r="R7525" s="2">
        <v>0</v>
      </c>
      <c r="S7525" s="2">
        <v>0</v>
      </c>
      <c r="T7525" s="2">
        <v>0</v>
      </c>
      <c r="U7525" s="2">
        <v>0</v>
      </c>
      <c r="V7525" s="2">
        <v>0</v>
      </c>
      <c r="W7525" s="2">
        <v>0.99626373626373621</v>
      </c>
      <c r="X7525" s="2">
        <v>5.7954945054945055</v>
      </c>
      <c r="Y7525" s="2">
        <v>0</v>
      </c>
      <c r="Z7525" s="2">
        <v>4.5278388278388277</v>
      </c>
      <c r="AA7525" s="2">
        <v>3.7692307692307692E-2</v>
      </c>
      <c r="AB7525" s="2">
        <v>5.2768131868131869</v>
      </c>
      <c r="AC7525" s="2">
        <v>0</v>
      </c>
      <c r="AD7525" s="2">
        <v>3.5430036630036632</v>
      </c>
      <c r="AE7525" s="2">
        <v>0</v>
      </c>
      <c r="AF7525" s="2">
        <v>0</v>
      </c>
      <c r="AG7525" s="2">
        <v>0</v>
      </c>
      <c r="AH7525" s="2">
        <v>0</v>
      </c>
      <c r="AI7525" s="2">
        <v>0</v>
      </c>
      <c r="AJ7525" s="2">
        <v>0</v>
      </c>
      <c r="AK7525" s="2">
        <v>0.13186813186813187</v>
      </c>
      <c r="AL7525" t="s">
        <v>6894</v>
      </c>
      <c r="AM7525" s="43">
        <v>7</v>
      </c>
    </row>
    <row r="7526" spans="1:39" x14ac:dyDescent="0.35">
      <c r="A7526" t="s">
        <v>32259</v>
      </c>
      <c r="B7526" t="s">
        <v>20575</v>
      </c>
      <c r="C7526" t="s">
        <v>29986</v>
      </c>
      <c r="D7526" t="s">
        <v>33090</v>
      </c>
      <c r="E7526" s="2">
        <v>80.395604395604394</v>
      </c>
      <c r="F7526" s="2">
        <v>59.734527063969381</v>
      </c>
      <c r="G7526" s="2">
        <v>80.039890109890109</v>
      </c>
      <c r="H7526" s="2">
        <v>4.2994505494505493</v>
      </c>
      <c r="I7526" s="43"/>
      <c r="J7526" s="2">
        <v>3.2087206123564784</v>
      </c>
      <c r="K7526" s="2">
        <v>0</v>
      </c>
      <c r="L7526" s="2">
        <v>0</v>
      </c>
      <c r="M7526" s="2">
        <v>5.1181318681318677</v>
      </c>
      <c r="N7526" s="2">
        <v>0</v>
      </c>
      <c r="O7526" s="2">
        <v>0</v>
      </c>
      <c r="P7526" s="2">
        <v>0.13186813186813187</v>
      </c>
      <c r="Q7526" s="2">
        <v>5.6703296703296706</v>
      </c>
      <c r="R7526" s="2">
        <v>2.3571428571428572</v>
      </c>
      <c r="S7526" s="2">
        <v>5.9909786768726079</v>
      </c>
      <c r="T7526" s="2">
        <v>5.5109890109890109</v>
      </c>
      <c r="U7526" s="2">
        <v>0.38736263736263737</v>
      </c>
      <c r="V7526" s="2">
        <v>4.4019956260251503</v>
      </c>
      <c r="W7526" s="2">
        <v>0.53406593406593406</v>
      </c>
      <c r="X7526" s="2">
        <v>0.28703296703296705</v>
      </c>
      <c r="Y7526" s="2">
        <v>0</v>
      </c>
      <c r="Z7526" s="2">
        <v>0.61279387643521055</v>
      </c>
      <c r="AA7526" s="2">
        <v>0.62175824175824179</v>
      </c>
      <c r="AB7526" s="2">
        <v>1.8942857142857141</v>
      </c>
      <c r="AC7526" s="2">
        <v>0</v>
      </c>
      <c r="AD7526" s="2">
        <v>1.8777474029524328</v>
      </c>
      <c r="AE7526" s="2">
        <v>0</v>
      </c>
      <c r="AF7526" s="2">
        <v>0</v>
      </c>
      <c r="AG7526" s="2">
        <v>0</v>
      </c>
      <c r="AH7526" s="2">
        <v>53.227472527472528</v>
      </c>
      <c r="AI7526" s="2">
        <v>0</v>
      </c>
      <c r="AJ7526" s="2">
        <v>0</v>
      </c>
      <c r="AK7526" s="2">
        <v>0</v>
      </c>
      <c r="AL7526" t="s">
        <v>6888</v>
      </c>
      <c r="AM7526" s="43">
        <v>7</v>
      </c>
    </row>
    <row r="7527" spans="1:39" x14ac:dyDescent="0.35">
      <c r="A7527" t="s">
        <v>32259</v>
      </c>
      <c r="B7527" t="s">
        <v>20727</v>
      </c>
      <c r="C7527" t="s">
        <v>28432</v>
      </c>
      <c r="D7527" t="s">
        <v>32734</v>
      </c>
      <c r="E7527" s="2">
        <v>36.131868131868131</v>
      </c>
      <c r="F7527" s="2">
        <v>50.778649635036494</v>
      </c>
      <c r="G7527" s="2">
        <v>30.578791208791205</v>
      </c>
      <c r="H7527" s="2">
        <v>9.4093406593406588</v>
      </c>
      <c r="I7527" s="43"/>
      <c r="J7527" s="2">
        <v>15.624999999999998</v>
      </c>
      <c r="K7527" s="2">
        <v>0</v>
      </c>
      <c r="L7527" s="2">
        <v>0.1043956043956044</v>
      </c>
      <c r="M7527" s="2">
        <v>0.19010989010989013</v>
      </c>
      <c r="N7527" s="2">
        <v>0</v>
      </c>
      <c r="O7527" s="2">
        <v>0</v>
      </c>
      <c r="P7527" s="2">
        <v>0.11461538461538462</v>
      </c>
      <c r="Q7527" s="2">
        <v>0</v>
      </c>
      <c r="R7527" s="2">
        <v>5.1483516483516487</v>
      </c>
      <c r="S7527" s="2">
        <v>8.5492700729927016</v>
      </c>
      <c r="T7527" s="2">
        <v>0</v>
      </c>
      <c r="U7527" s="2">
        <v>13.049450549450549</v>
      </c>
      <c r="V7527" s="2">
        <v>21.669708029197082</v>
      </c>
      <c r="W7527" s="2">
        <v>0.38879120879120876</v>
      </c>
      <c r="X7527" s="2">
        <v>0.70483516483516484</v>
      </c>
      <c r="Y7527" s="2">
        <v>0</v>
      </c>
      <c r="Z7527" s="2">
        <v>1.8160583941605839</v>
      </c>
      <c r="AA7527" s="2">
        <v>0.59087912087912087</v>
      </c>
      <c r="AB7527" s="2">
        <v>0.87802197802197812</v>
      </c>
      <c r="AC7527" s="2">
        <v>0</v>
      </c>
      <c r="AD7527" s="2">
        <v>2.4392335766423359</v>
      </c>
      <c r="AE7527" s="2">
        <v>0</v>
      </c>
      <c r="AF7527" s="2">
        <v>0</v>
      </c>
      <c r="AG7527" s="2">
        <v>0</v>
      </c>
      <c r="AH7527" s="2">
        <v>0</v>
      </c>
      <c r="AI7527" s="2">
        <v>0</v>
      </c>
      <c r="AJ7527" s="2">
        <v>0</v>
      </c>
      <c r="AK7527" s="2">
        <v>0</v>
      </c>
      <c r="AL7527" t="s">
        <v>7063</v>
      </c>
      <c r="AM7527" s="43">
        <v>7</v>
      </c>
    </row>
    <row r="7528" spans="1:39" x14ac:dyDescent="0.35">
      <c r="A7528" t="s">
        <v>32259</v>
      </c>
      <c r="B7528" t="s">
        <v>20803</v>
      </c>
      <c r="C7528" t="s">
        <v>30096</v>
      </c>
      <c r="D7528" t="s">
        <v>33183</v>
      </c>
      <c r="E7528" s="2">
        <v>16.593406593406595</v>
      </c>
      <c r="F7528" s="2">
        <v>39.84437086092715</v>
      </c>
      <c r="G7528" s="2">
        <v>11.01923076923077</v>
      </c>
      <c r="H7528" s="2">
        <v>0</v>
      </c>
      <c r="I7528" s="43"/>
      <c r="J7528" s="2">
        <v>0</v>
      </c>
      <c r="K7528" s="2">
        <v>0</v>
      </c>
      <c r="L7528" s="2">
        <v>0</v>
      </c>
      <c r="M7528" s="2">
        <v>0</v>
      </c>
      <c r="N7528" s="2">
        <v>0</v>
      </c>
      <c r="O7528" s="2">
        <v>0</v>
      </c>
      <c r="P7528" s="2">
        <v>0</v>
      </c>
      <c r="Q7528" s="2">
        <v>0</v>
      </c>
      <c r="R7528" s="2">
        <v>6.2692307692307692</v>
      </c>
      <c r="S7528" s="2">
        <v>22.668874172185426</v>
      </c>
      <c r="T7528" s="2">
        <v>4.75</v>
      </c>
      <c r="U7528" s="2">
        <v>0</v>
      </c>
      <c r="V7528" s="2">
        <v>17.17549668874172</v>
      </c>
      <c r="W7528" s="2">
        <v>0</v>
      </c>
      <c r="X7528" s="2">
        <v>0</v>
      </c>
      <c r="Y7528" s="2">
        <v>0</v>
      </c>
      <c r="Z7528" s="2">
        <v>0</v>
      </c>
      <c r="AA7528" s="2">
        <v>0</v>
      </c>
      <c r="AB7528" s="2">
        <v>0</v>
      </c>
      <c r="AC7528" s="2">
        <v>0</v>
      </c>
      <c r="AD7528" s="2">
        <v>0</v>
      </c>
      <c r="AE7528" s="2">
        <v>0</v>
      </c>
      <c r="AF7528" s="2">
        <v>0</v>
      </c>
      <c r="AG7528" s="2">
        <v>0</v>
      </c>
      <c r="AH7528" s="2">
        <v>0</v>
      </c>
      <c r="AI7528" s="2">
        <v>0</v>
      </c>
      <c r="AJ7528" s="2">
        <v>0</v>
      </c>
      <c r="AK7528" s="2">
        <v>0</v>
      </c>
      <c r="AL7528" t="s">
        <v>7144</v>
      </c>
      <c r="AM7528" s="43">
        <v>7</v>
      </c>
    </row>
    <row r="7529" spans="1:39" x14ac:dyDescent="0.35">
      <c r="A7529" t="s">
        <v>32259</v>
      </c>
      <c r="B7529" t="s">
        <v>20466</v>
      </c>
      <c r="C7529" t="s">
        <v>29985</v>
      </c>
      <c r="D7529" t="s">
        <v>33184</v>
      </c>
      <c r="E7529" s="2">
        <v>8.384615384615385</v>
      </c>
      <c r="F7529" s="2">
        <v>360.27837483617299</v>
      </c>
      <c r="G7529" s="2">
        <v>50.346593406593406</v>
      </c>
      <c r="H7529" s="2">
        <v>0</v>
      </c>
      <c r="I7529" s="43"/>
      <c r="J7529" s="2">
        <v>0</v>
      </c>
      <c r="K7529" s="2">
        <v>0</v>
      </c>
      <c r="L7529" s="2">
        <v>0.42197802197802198</v>
      </c>
      <c r="M7529" s="2">
        <v>0</v>
      </c>
      <c r="N7529" s="2">
        <v>0</v>
      </c>
      <c r="O7529" s="2">
        <v>0</v>
      </c>
      <c r="P7529" s="2">
        <v>1.9757142857142855</v>
      </c>
      <c r="Q7529" s="2">
        <v>2.993406593406593</v>
      </c>
      <c r="R7529" s="2">
        <v>0</v>
      </c>
      <c r="S7529" s="2">
        <v>21.420707732634334</v>
      </c>
      <c r="T7529" s="2">
        <v>2.5857142857142859</v>
      </c>
      <c r="U7529" s="2">
        <v>0</v>
      </c>
      <c r="V7529" s="2">
        <v>18.503276539973786</v>
      </c>
      <c r="W7529" s="2">
        <v>6.652967032967033</v>
      </c>
      <c r="X7529" s="2">
        <v>4.8978021978021973</v>
      </c>
      <c r="Y7529" s="2">
        <v>0</v>
      </c>
      <c r="Z7529" s="2">
        <v>82.656880733944945</v>
      </c>
      <c r="AA7529" s="2">
        <v>13.688021978021977</v>
      </c>
      <c r="AB7529" s="2">
        <v>4.9137362637362632</v>
      </c>
      <c r="AC7529" s="2">
        <v>10.221648351648351</v>
      </c>
      <c r="AD7529" s="2">
        <v>206.25923984272606</v>
      </c>
      <c r="AE7529" s="2">
        <v>0</v>
      </c>
      <c r="AF7529" s="2">
        <v>0</v>
      </c>
      <c r="AG7529" s="2">
        <v>0</v>
      </c>
      <c r="AH7529" s="2">
        <v>0</v>
      </c>
      <c r="AI7529" s="2">
        <v>1.9956043956043956</v>
      </c>
      <c r="AJ7529" s="2">
        <v>0</v>
      </c>
      <c r="AK7529" s="2">
        <v>0</v>
      </c>
      <c r="AL7529" t="s">
        <v>6764</v>
      </c>
      <c r="AM7529" s="43">
        <v>7</v>
      </c>
    </row>
    <row r="7530" spans="1:39" x14ac:dyDescent="0.35">
      <c r="A7530" t="s">
        <v>32259</v>
      </c>
      <c r="B7530" t="s">
        <v>20475</v>
      </c>
      <c r="C7530" t="s">
        <v>29960</v>
      </c>
      <c r="D7530" t="s">
        <v>33090</v>
      </c>
      <c r="E7530" s="2">
        <v>51.483516483516482</v>
      </c>
      <c r="F7530" s="2">
        <v>31.011867662753474</v>
      </c>
      <c r="G7530" s="2">
        <v>26.610000000000003</v>
      </c>
      <c r="H7530" s="2">
        <v>5.7142857142857144</v>
      </c>
      <c r="I7530" s="43"/>
      <c r="J7530" s="2">
        <v>6.6595517609391681</v>
      </c>
      <c r="K7530" s="2">
        <v>0</v>
      </c>
      <c r="L7530" s="2">
        <v>0</v>
      </c>
      <c r="M7530" s="2">
        <v>0.48076923076923078</v>
      </c>
      <c r="N7530" s="2">
        <v>0</v>
      </c>
      <c r="O7530" s="2">
        <v>0</v>
      </c>
      <c r="P7530" s="2">
        <v>0.99813186813186816</v>
      </c>
      <c r="Q7530" s="2">
        <v>0</v>
      </c>
      <c r="R7530" s="2">
        <v>5.3738461538461539</v>
      </c>
      <c r="S7530" s="2">
        <v>6.2627961579509073</v>
      </c>
      <c r="T7530" s="2">
        <v>3.1804395604395608</v>
      </c>
      <c r="U7530" s="2">
        <v>0</v>
      </c>
      <c r="V7530" s="2">
        <v>3.7065528281750275</v>
      </c>
      <c r="W7530" s="2">
        <v>1.0437362637362637</v>
      </c>
      <c r="X7530" s="2">
        <v>5.6263736263736268</v>
      </c>
      <c r="Y7530" s="2">
        <v>0</v>
      </c>
      <c r="Z7530" s="2">
        <v>7.7734898612593399</v>
      </c>
      <c r="AA7530" s="2">
        <v>4.1404395604395612</v>
      </c>
      <c r="AB7530" s="2">
        <v>5.1978021978021982E-2</v>
      </c>
      <c r="AC7530" s="2">
        <v>0</v>
      </c>
      <c r="AD7530" s="2">
        <v>4.8859338313767351</v>
      </c>
      <c r="AE7530" s="2">
        <v>0</v>
      </c>
      <c r="AF7530" s="2">
        <v>0</v>
      </c>
      <c r="AG7530" s="2">
        <v>0</v>
      </c>
      <c r="AH7530" s="2">
        <v>0</v>
      </c>
      <c r="AI7530" s="2">
        <v>0</v>
      </c>
      <c r="AJ7530" s="2">
        <v>0</v>
      </c>
      <c r="AK7530" s="2">
        <v>0</v>
      </c>
      <c r="AL7530" t="s">
        <v>6774</v>
      </c>
      <c r="AM7530" s="43">
        <v>7</v>
      </c>
    </row>
    <row r="7531" spans="1:39" x14ac:dyDescent="0.35">
      <c r="A7531" t="s">
        <v>32259</v>
      </c>
      <c r="B7531" t="s">
        <v>20552</v>
      </c>
      <c r="C7531" t="s">
        <v>30021</v>
      </c>
      <c r="D7531" t="s">
        <v>33202</v>
      </c>
      <c r="E7531" s="2">
        <v>65.560439560439562</v>
      </c>
      <c r="F7531" s="2">
        <v>42.480623533355683</v>
      </c>
      <c r="G7531" s="2">
        <v>46.417472527472533</v>
      </c>
      <c r="H7531" s="2">
        <v>10.238681318681319</v>
      </c>
      <c r="I7531" s="43"/>
      <c r="J7531" s="2">
        <v>9.3702983573583634</v>
      </c>
      <c r="K7531" s="2">
        <v>0</v>
      </c>
      <c r="L7531" s="2">
        <v>0.20428571428571429</v>
      </c>
      <c r="M7531" s="2">
        <v>0.2857142857142857</v>
      </c>
      <c r="N7531" s="2">
        <v>0</v>
      </c>
      <c r="O7531" s="2">
        <v>0</v>
      </c>
      <c r="P7531" s="2">
        <v>0.71021978021978016</v>
      </c>
      <c r="Q7531" s="2">
        <v>0</v>
      </c>
      <c r="R7531" s="2">
        <v>5.7435164835164834</v>
      </c>
      <c r="S7531" s="2">
        <v>5.2563861884009384</v>
      </c>
      <c r="T7531" s="2">
        <v>10.844175824175823</v>
      </c>
      <c r="U7531" s="2">
        <v>0.31923076923076926</v>
      </c>
      <c r="V7531" s="2">
        <v>10.21659403285283</v>
      </c>
      <c r="W7531" s="2">
        <v>4.2003296703296709</v>
      </c>
      <c r="X7531" s="2">
        <v>5.0247252747252746</v>
      </c>
      <c r="Y7531" s="2">
        <v>0</v>
      </c>
      <c r="Z7531" s="2">
        <v>8.4426416359369778</v>
      </c>
      <c r="AA7531" s="2">
        <v>1.36010989010989</v>
      </c>
      <c r="AB7531" s="2">
        <v>7.4864835164835162</v>
      </c>
      <c r="AC7531" s="2">
        <v>0</v>
      </c>
      <c r="AD7531" s="2">
        <v>8.0962789138451221</v>
      </c>
      <c r="AE7531" s="2">
        <v>0</v>
      </c>
      <c r="AF7531" s="2">
        <v>0</v>
      </c>
      <c r="AG7531" s="2">
        <v>0</v>
      </c>
      <c r="AH7531" s="2">
        <v>0</v>
      </c>
      <c r="AI7531" s="2">
        <v>0</v>
      </c>
      <c r="AJ7531" s="2">
        <v>0</v>
      </c>
      <c r="AK7531" s="2">
        <v>0</v>
      </c>
      <c r="AL7531" t="s">
        <v>6860</v>
      </c>
      <c r="AM7531" s="43">
        <v>7</v>
      </c>
    </row>
    <row r="7532" spans="1:39" x14ac:dyDescent="0.35">
      <c r="A7532" t="s">
        <v>32259</v>
      </c>
      <c r="B7532" t="s">
        <v>20565</v>
      </c>
      <c r="C7532" t="s">
        <v>30029</v>
      </c>
      <c r="D7532" t="s">
        <v>33204</v>
      </c>
      <c r="E7532" s="2">
        <v>49.780219780219781</v>
      </c>
      <c r="F7532" s="2">
        <v>36.17880794701987</v>
      </c>
      <c r="G7532" s="2">
        <v>30.016483516483518</v>
      </c>
      <c r="H7532" s="2">
        <v>5.7142857142857144</v>
      </c>
      <c r="I7532" s="43"/>
      <c r="J7532" s="2">
        <v>6.8874172185430469</v>
      </c>
      <c r="K7532" s="2">
        <v>0</v>
      </c>
      <c r="L7532" s="2">
        <v>0.16758241758241757</v>
      </c>
      <c r="M7532" s="2">
        <v>0.19780219780219779</v>
      </c>
      <c r="N7532" s="2">
        <v>0</v>
      </c>
      <c r="O7532" s="2">
        <v>0</v>
      </c>
      <c r="P7532" s="2">
        <v>2.5604395604395605E-2</v>
      </c>
      <c r="Q7532" s="2">
        <v>0</v>
      </c>
      <c r="R7532" s="2">
        <v>5.0093406593406593</v>
      </c>
      <c r="S7532" s="2">
        <v>6.0377483443708604</v>
      </c>
      <c r="T7532" s="2">
        <v>0</v>
      </c>
      <c r="U7532" s="2">
        <v>8.5618681318681311</v>
      </c>
      <c r="V7532" s="2">
        <v>10.319602649006622</v>
      </c>
      <c r="W7532" s="2">
        <v>0</v>
      </c>
      <c r="X7532" s="2">
        <v>0</v>
      </c>
      <c r="Y7532" s="2">
        <v>0</v>
      </c>
      <c r="Z7532" s="2">
        <v>0</v>
      </c>
      <c r="AA7532" s="2">
        <v>2.4862637362637363</v>
      </c>
      <c r="AB7532" s="2">
        <v>5.6003296703296703</v>
      </c>
      <c r="AC7532" s="2">
        <v>6.1208791208791212E-2</v>
      </c>
      <c r="AD7532" s="2">
        <v>9.8205298013245041</v>
      </c>
      <c r="AE7532" s="2">
        <v>0</v>
      </c>
      <c r="AF7532" s="2">
        <v>0</v>
      </c>
      <c r="AG7532" s="2">
        <v>0</v>
      </c>
      <c r="AH7532" s="2">
        <v>2.1921978021978021</v>
      </c>
      <c r="AI7532" s="2">
        <v>0</v>
      </c>
      <c r="AJ7532" s="2">
        <v>0</v>
      </c>
      <c r="AK7532" s="2">
        <v>0</v>
      </c>
      <c r="AL7532" t="s">
        <v>6876</v>
      </c>
      <c r="AM7532" s="43">
        <v>7</v>
      </c>
    </row>
    <row r="7533" spans="1:39" x14ac:dyDescent="0.35">
      <c r="A7533" t="s">
        <v>32259</v>
      </c>
      <c r="B7533" t="s">
        <v>20419</v>
      </c>
      <c r="C7533" t="s">
        <v>29967</v>
      </c>
      <c r="D7533" t="s">
        <v>33180</v>
      </c>
      <c r="E7533" s="2">
        <v>52.219780219780219</v>
      </c>
      <c r="F7533" s="2">
        <v>87.76565656565657</v>
      </c>
      <c r="G7533" s="2">
        <v>76.385054945054947</v>
      </c>
      <c r="H7533" s="2">
        <v>5.3626373626373622</v>
      </c>
      <c r="I7533" s="43"/>
      <c r="J7533" s="2">
        <v>6.1616161616161618</v>
      </c>
      <c r="K7533" s="2">
        <v>0</v>
      </c>
      <c r="L7533" s="2">
        <v>0.20109890109890111</v>
      </c>
      <c r="M7533" s="2">
        <v>0.1043956043956044</v>
      </c>
      <c r="N7533" s="2">
        <v>0</v>
      </c>
      <c r="O7533" s="2">
        <v>0</v>
      </c>
      <c r="P7533" s="2">
        <v>0.30758241758241756</v>
      </c>
      <c r="Q7533" s="2">
        <v>5.0494505494505493</v>
      </c>
      <c r="R7533" s="2">
        <v>4.9978021978021978</v>
      </c>
      <c r="S7533" s="2">
        <v>11.54419191919192</v>
      </c>
      <c r="T7533" s="2">
        <v>0</v>
      </c>
      <c r="U7533" s="2">
        <v>5.2769230769230768</v>
      </c>
      <c r="V7533" s="2">
        <v>6.0631313131313123</v>
      </c>
      <c r="W7533" s="2">
        <v>0.91956043956043965</v>
      </c>
      <c r="X7533" s="2">
        <v>7.898021978021978</v>
      </c>
      <c r="Y7533" s="2">
        <v>0</v>
      </c>
      <c r="Z7533" s="2">
        <v>10.131313131313131</v>
      </c>
      <c r="AA7533" s="2">
        <v>0.36153846153846153</v>
      </c>
      <c r="AB7533" s="2">
        <v>6.4617582417582415</v>
      </c>
      <c r="AC7533" s="2">
        <v>0.51571428571428568</v>
      </c>
      <c r="AD7533" s="2">
        <v>8.4324494949494948</v>
      </c>
      <c r="AE7533" s="2">
        <v>0</v>
      </c>
      <c r="AF7533" s="2">
        <v>0</v>
      </c>
      <c r="AG7533" s="2">
        <v>0</v>
      </c>
      <c r="AH7533" s="2">
        <v>38.928571428571431</v>
      </c>
      <c r="AI7533" s="2">
        <v>0</v>
      </c>
      <c r="AJ7533" s="2">
        <v>0</v>
      </c>
      <c r="AK7533" s="2">
        <v>0</v>
      </c>
      <c r="AL7533" t="s">
        <v>6715</v>
      </c>
      <c r="AM7533" s="43">
        <v>7</v>
      </c>
    </row>
    <row r="7534" spans="1:39" x14ac:dyDescent="0.35">
      <c r="A7534" t="s">
        <v>32259</v>
      </c>
      <c r="B7534" t="s">
        <v>20601</v>
      </c>
      <c r="C7534" t="s">
        <v>27568</v>
      </c>
      <c r="D7534" t="s">
        <v>32736</v>
      </c>
      <c r="E7534" s="2">
        <v>58.417582417582416</v>
      </c>
      <c r="F7534" s="2">
        <v>33.0686230248307</v>
      </c>
      <c r="G7534" s="2">
        <v>32.196483516483518</v>
      </c>
      <c r="H7534" s="2">
        <v>5.7142857142857144</v>
      </c>
      <c r="I7534" s="43"/>
      <c r="J7534" s="2">
        <v>5.8690744920993234</v>
      </c>
      <c r="K7534" s="2">
        <v>0</v>
      </c>
      <c r="L7534" s="2">
        <v>0</v>
      </c>
      <c r="M7534" s="2">
        <v>1.054945054945055</v>
      </c>
      <c r="N7534" s="2">
        <v>0</v>
      </c>
      <c r="O7534" s="2">
        <v>0</v>
      </c>
      <c r="P7534" s="2">
        <v>3.2430769230769232</v>
      </c>
      <c r="Q7534" s="2">
        <v>0</v>
      </c>
      <c r="R7534" s="2">
        <v>5.2376923076923072</v>
      </c>
      <c r="S7534" s="2">
        <v>5.379571106094807</v>
      </c>
      <c r="T7534" s="2">
        <v>5.3920879120879119</v>
      </c>
      <c r="U7534" s="2">
        <v>0</v>
      </c>
      <c r="V7534" s="2">
        <v>5.5381489841986449</v>
      </c>
      <c r="W7534" s="2">
        <v>3.478131868131868</v>
      </c>
      <c r="X7534" s="2">
        <v>0.57406593406593409</v>
      </c>
      <c r="Y7534" s="2">
        <v>0</v>
      </c>
      <c r="Z7534" s="2">
        <v>4.1619638826185099</v>
      </c>
      <c r="AA7534" s="2">
        <v>4.5536263736263738</v>
      </c>
      <c r="AB7534" s="2">
        <v>2.9485714285714284</v>
      </c>
      <c r="AC7534" s="2">
        <v>0</v>
      </c>
      <c r="AD7534" s="2">
        <v>7.7054176072234766</v>
      </c>
      <c r="AE7534" s="2">
        <v>0</v>
      </c>
      <c r="AF7534" s="2">
        <v>0</v>
      </c>
      <c r="AG7534" s="2">
        <v>0</v>
      </c>
      <c r="AH7534" s="2">
        <v>0</v>
      </c>
      <c r="AI7534" s="2">
        <v>0</v>
      </c>
      <c r="AJ7534" s="2">
        <v>0</v>
      </c>
      <c r="AK7534" s="2">
        <v>0</v>
      </c>
      <c r="AL7534" t="s">
        <v>6915</v>
      </c>
      <c r="AM7534" s="43">
        <v>7</v>
      </c>
    </row>
    <row r="7535" spans="1:39" x14ac:dyDescent="0.35">
      <c r="A7535" t="s">
        <v>32259</v>
      </c>
      <c r="B7535" t="s">
        <v>20659</v>
      </c>
      <c r="C7535" t="s">
        <v>28711</v>
      </c>
      <c r="D7535" t="s">
        <v>32316</v>
      </c>
      <c r="E7535" s="2">
        <v>73.934065934065927</v>
      </c>
      <c r="F7535" s="2">
        <v>18.318192627824018</v>
      </c>
      <c r="G7535" s="2">
        <v>22.572307692307689</v>
      </c>
      <c r="H7535" s="2">
        <v>0.75417582417582407</v>
      </c>
      <c r="I7535" s="43"/>
      <c r="J7535" s="2">
        <v>0.61203923900118906</v>
      </c>
      <c r="K7535" s="2">
        <v>0.26373626373626374</v>
      </c>
      <c r="L7535" s="2">
        <v>0.16483516483516483</v>
      </c>
      <c r="M7535" s="2">
        <v>0.2032967032967033</v>
      </c>
      <c r="N7535" s="2">
        <v>0</v>
      </c>
      <c r="O7535" s="2">
        <v>0</v>
      </c>
      <c r="P7535" s="2">
        <v>2.0478021978021976</v>
      </c>
      <c r="Q7535" s="2">
        <v>5.9767032967032963</v>
      </c>
      <c r="R7535" s="2">
        <v>0</v>
      </c>
      <c r="S7535" s="2">
        <v>4.8502972651605232</v>
      </c>
      <c r="T7535" s="2">
        <v>6.3238461538461541</v>
      </c>
      <c r="U7535" s="2">
        <v>0</v>
      </c>
      <c r="V7535" s="2">
        <v>5.1320154577883486</v>
      </c>
      <c r="W7535" s="2">
        <v>1.3187912087912088</v>
      </c>
      <c r="X7535" s="2">
        <v>1.9659340659340661</v>
      </c>
      <c r="Y7535" s="2">
        <v>0</v>
      </c>
      <c r="Z7535" s="2">
        <v>2.6656658739595724</v>
      </c>
      <c r="AA7535" s="2">
        <v>3.4831868131868129</v>
      </c>
      <c r="AB7535" s="2">
        <v>7.0000000000000007E-2</v>
      </c>
      <c r="AC7535" s="2">
        <v>0</v>
      </c>
      <c r="AD7535" s="2">
        <v>2.8835315101070154</v>
      </c>
      <c r="AE7535" s="2">
        <v>0</v>
      </c>
      <c r="AF7535" s="2">
        <v>0</v>
      </c>
      <c r="AG7535" s="2">
        <v>0</v>
      </c>
      <c r="AH7535" s="2">
        <v>0</v>
      </c>
      <c r="AI7535" s="2">
        <v>0</v>
      </c>
      <c r="AJ7535" s="2">
        <v>0</v>
      </c>
      <c r="AK7535" s="2">
        <v>0</v>
      </c>
      <c r="AL7535" t="s">
        <v>6981</v>
      </c>
      <c r="AM7535" s="43">
        <v>7</v>
      </c>
    </row>
    <row r="7536" spans="1:39" x14ac:dyDescent="0.35">
      <c r="A7536" t="s">
        <v>32259</v>
      </c>
      <c r="B7536" t="s">
        <v>25890</v>
      </c>
      <c r="C7536" t="s">
        <v>30072</v>
      </c>
      <c r="D7536" t="s">
        <v>32834</v>
      </c>
      <c r="E7536" s="2">
        <v>38.18681318681319</v>
      </c>
      <c r="F7536" s="2">
        <v>24.791827338129497</v>
      </c>
      <c r="G7536" s="2">
        <v>15.77868131868132</v>
      </c>
      <c r="H7536" s="2">
        <v>5.2623076923076928</v>
      </c>
      <c r="I7536" s="43"/>
      <c r="J7536" s="2">
        <v>8.268258992805757</v>
      </c>
      <c r="K7536" s="2">
        <v>0</v>
      </c>
      <c r="L7536" s="2">
        <v>0</v>
      </c>
      <c r="M7536" s="2">
        <v>0</v>
      </c>
      <c r="N7536" s="2">
        <v>0</v>
      </c>
      <c r="O7536" s="2">
        <v>0</v>
      </c>
      <c r="P7536" s="2">
        <v>0</v>
      </c>
      <c r="Q7536" s="2">
        <v>0</v>
      </c>
      <c r="R7536" s="2">
        <v>0</v>
      </c>
      <c r="S7536" s="2">
        <v>0</v>
      </c>
      <c r="T7536" s="2">
        <v>0</v>
      </c>
      <c r="U7536" s="2">
        <v>5.1358241758241761</v>
      </c>
      <c r="V7536" s="2">
        <v>8.0695251798561145</v>
      </c>
      <c r="W7536" s="2">
        <v>0.60439560439560436</v>
      </c>
      <c r="X7536" s="2">
        <v>0</v>
      </c>
      <c r="Y7536" s="2">
        <v>0</v>
      </c>
      <c r="Z7536" s="2">
        <v>0.94964028776978404</v>
      </c>
      <c r="AA7536" s="2">
        <v>0.50538461538461543</v>
      </c>
      <c r="AB7536" s="2">
        <v>0</v>
      </c>
      <c r="AC7536" s="2">
        <v>4.2707692307692309</v>
      </c>
      <c r="AD7536" s="2">
        <v>7.5044028776978413</v>
      </c>
      <c r="AE7536" s="2">
        <v>0</v>
      </c>
      <c r="AF7536" s="2">
        <v>0</v>
      </c>
      <c r="AG7536" s="2">
        <v>0</v>
      </c>
      <c r="AH7536" s="2">
        <v>0</v>
      </c>
      <c r="AI7536" s="2">
        <v>0</v>
      </c>
      <c r="AJ7536" s="2">
        <v>0</v>
      </c>
      <c r="AK7536" s="2">
        <v>0</v>
      </c>
      <c r="AL7536" t="s">
        <v>7024</v>
      </c>
      <c r="AM7536" s="43">
        <v>7</v>
      </c>
    </row>
    <row r="7537" spans="1:39" x14ac:dyDescent="0.35">
      <c r="A7537" t="s">
        <v>32259</v>
      </c>
      <c r="B7537" t="s">
        <v>20515</v>
      </c>
      <c r="C7537" t="s">
        <v>27661</v>
      </c>
      <c r="D7537" t="s">
        <v>33196</v>
      </c>
      <c r="E7537" s="2">
        <v>85.450549450549445</v>
      </c>
      <c r="F7537" s="2">
        <v>32.196759259259267</v>
      </c>
      <c r="G7537" s="2">
        <v>45.853846153846163</v>
      </c>
      <c r="H7537" s="2">
        <v>10.355714285714285</v>
      </c>
      <c r="I7537" s="43"/>
      <c r="J7537" s="2">
        <v>7.2713734567901245</v>
      </c>
      <c r="K7537" s="2">
        <v>0</v>
      </c>
      <c r="L7537" s="2">
        <v>0.31230769230769234</v>
      </c>
      <c r="M7537" s="2">
        <v>1.0027472527472527</v>
      </c>
      <c r="N7537" s="2">
        <v>0</v>
      </c>
      <c r="O7537" s="2">
        <v>0</v>
      </c>
      <c r="P7537" s="2">
        <v>2.489120879120879</v>
      </c>
      <c r="Q7537" s="2">
        <v>0</v>
      </c>
      <c r="R7537" s="2">
        <v>11.184285714285714</v>
      </c>
      <c r="S7537" s="2">
        <v>7.853163580246914</v>
      </c>
      <c r="T7537" s="2">
        <v>5.4972527472527473</v>
      </c>
      <c r="U7537" s="2">
        <v>4.9680219780219774</v>
      </c>
      <c r="V7537" s="2">
        <v>7.3483024691358025</v>
      </c>
      <c r="W7537" s="2">
        <v>1.2659340659340659</v>
      </c>
      <c r="X7537" s="2">
        <v>3.5524175824175823</v>
      </c>
      <c r="Y7537" s="2">
        <v>0</v>
      </c>
      <c r="Z7537" s="2">
        <v>3.3832561728395056</v>
      </c>
      <c r="AA7537" s="2">
        <v>1.1887912087912089</v>
      </c>
      <c r="AB7537" s="2">
        <v>4.0372527472527473</v>
      </c>
      <c r="AC7537" s="2">
        <v>0</v>
      </c>
      <c r="AD7537" s="2">
        <v>3.669521604938272</v>
      </c>
      <c r="AE7537" s="2">
        <v>0</v>
      </c>
      <c r="AF7537" s="2">
        <v>0</v>
      </c>
      <c r="AG7537" s="2">
        <v>0</v>
      </c>
      <c r="AH7537" s="2">
        <v>0</v>
      </c>
      <c r="AI7537" s="2">
        <v>0</v>
      </c>
      <c r="AJ7537" s="2">
        <v>0</v>
      </c>
      <c r="AK7537" s="2">
        <v>0</v>
      </c>
      <c r="AL7537" t="s">
        <v>6818</v>
      </c>
      <c r="AM7537" s="43">
        <v>7</v>
      </c>
    </row>
    <row r="7538" spans="1:39" x14ac:dyDescent="0.35">
      <c r="A7538" t="s">
        <v>32259</v>
      </c>
      <c r="B7538" t="s">
        <v>34246</v>
      </c>
      <c r="C7538" t="s">
        <v>29995</v>
      </c>
      <c r="D7538" t="s">
        <v>32816</v>
      </c>
      <c r="E7538" s="2">
        <v>72.802197802197796</v>
      </c>
      <c r="F7538" s="2">
        <v>55.827260377358485</v>
      </c>
      <c r="G7538" s="2">
        <v>67.739120879120861</v>
      </c>
      <c r="H7538" s="2">
        <v>11.835164835164836</v>
      </c>
      <c r="I7538" s="43"/>
      <c r="J7538" s="2">
        <v>9.7539622641509443</v>
      </c>
      <c r="K7538" s="2">
        <v>0.18131868131868131</v>
      </c>
      <c r="L7538" s="2">
        <v>0</v>
      </c>
      <c r="M7538" s="2">
        <v>0.51648351648351654</v>
      </c>
      <c r="N7538" s="2">
        <v>0</v>
      </c>
      <c r="O7538" s="2">
        <v>0</v>
      </c>
      <c r="P7538" s="2">
        <v>0.79186813186813187</v>
      </c>
      <c r="Q7538" s="2">
        <v>9.5274725274725274</v>
      </c>
      <c r="R7538" s="2">
        <v>0.16505494505494506</v>
      </c>
      <c r="S7538" s="2">
        <v>7.9881056603773599</v>
      </c>
      <c r="T7538" s="2">
        <v>6.3974725274725266</v>
      </c>
      <c r="U7538" s="2">
        <v>0.44659340659340657</v>
      </c>
      <c r="V7538" s="2">
        <v>5.6405433962264153</v>
      </c>
      <c r="W7538" s="2">
        <v>0.94868131868131866</v>
      </c>
      <c r="X7538" s="2">
        <v>10.517032967032966</v>
      </c>
      <c r="Y7538" s="2">
        <v>0</v>
      </c>
      <c r="Z7538" s="2">
        <v>9.449479245283019</v>
      </c>
      <c r="AA7538" s="2">
        <v>5.5492307692307694</v>
      </c>
      <c r="AB7538" s="2">
        <v>20.368241758241759</v>
      </c>
      <c r="AC7538" s="2">
        <v>0.49450549450549453</v>
      </c>
      <c r="AD7538" s="2">
        <v>21.767456603773589</v>
      </c>
      <c r="AE7538" s="2">
        <v>0</v>
      </c>
      <c r="AF7538" s="2">
        <v>0</v>
      </c>
      <c r="AG7538" s="2">
        <v>0</v>
      </c>
      <c r="AH7538" s="2">
        <v>0</v>
      </c>
      <c r="AI7538" s="2">
        <v>0</v>
      </c>
      <c r="AJ7538" s="2">
        <v>0</v>
      </c>
      <c r="AK7538" s="2">
        <v>0</v>
      </c>
      <c r="AL7538" t="s">
        <v>34557</v>
      </c>
      <c r="AM7538" s="43">
        <v>7</v>
      </c>
    </row>
    <row r="7539" spans="1:39" x14ac:dyDescent="0.35">
      <c r="A7539" t="s">
        <v>32259</v>
      </c>
      <c r="B7539" t="s">
        <v>20589</v>
      </c>
      <c r="C7539" t="s">
        <v>30035</v>
      </c>
      <c r="D7539" t="s">
        <v>33182</v>
      </c>
      <c r="E7539" s="2">
        <v>55.252747252747255</v>
      </c>
      <c r="F7539" s="2">
        <v>13.182100238663484</v>
      </c>
      <c r="G7539" s="2">
        <v>12.139120879120878</v>
      </c>
      <c r="H7539" s="2">
        <v>0</v>
      </c>
      <c r="I7539" s="43"/>
      <c r="J7539" s="2">
        <v>0</v>
      </c>
      <c r="K7539" s="2">
        <v>0.23076923076923078</v>
      </c>
      <c r="L7539" s="2">
        <v>0.52747252747252749</v>
      </c>
      <c r="M7539" s="2">
        <v>0.38461538461538464</v>
      </c>
      <c r="N7539" s="2">
        <v>0</v>
      </c>
      <c r="O7539" s="2">
        <v>0</v>
      </c>
      <c r="P7539" s="2">
        <v>2.7545054945054943</v>
      </c>
      <c r="Q7539" s="2">
        <v>0</v>
      </c>
      <c r="R7539" s="2">
        <v>0</v>
      </c>
      <c r="S7539" s="2">
        <v>0</v>
      </c>
      <c r="T7539" s="2">
        <v>0</v>
      </c>
      <c r="U7539" s="2">
        <v>0</v>
      </c>
      <c r="V7539" s="2">
        <v>0</v>
      </c>
      <c r="W7539" s="2">
        <v>0</v>
      </c>
      <c r="X7539" s="2">
        <v>4.0769230769230766</v>
      </c>
      <c r="Y7539" s="2">
        <v>0</v>
      </c>
      <c r="Z7539" s="2">
        <v>4.4272076372315032</v>
      </c>
      <c r="AA7539" s="2">
        <v>0.32956043956043957</v>
      </c>
      <c r="AB7539" s="2">
        <v>3.7034065934065934</v>
      </c>
      <c r="AC7539" s="2">
        <v>0</v>
      </c>
      <c r="AD7539" s="2">
        <v>4.379474940334128</v>
      </c>
      <c r="AE7539" s="2">
        <v>0</v>
      </c>
      <c r="AF7539" s="2">
        <v>0</v>
      </c>
      <c r="AG7539" s="2">
        <v>0</v>
      </c>
      <c r="AH7539" s="2">
        <v>0</v>
      </c>
      <c r="AI7539" s="2">
        <v>0</v>
      </c>
      <c r="AJ7539" s="2">
        <v>0</v>
      </c>
      <c r="AK7539" s="2">
        <v>0.13186813186813187</v>
      </c>
      <c r="AL7539" t="s">
        <v>6903</v>
      </c>
      <c r="AM7539" s="43">
        <v>7</v>
      </c>
    </row>
    <row r="7540" spans="1:39" x14ac:dyDescent="0.35">
      <c r="A7540" t="s">
        <v>32259</v>
      </c>
      <c r="B7540" t="s">
        <v>35558</v>
      </c>
      <c r="C7540" t="s">
        <v>30031</v>
      </c>
      <c r="D7540" t="s">
        <v>32315</v>
      </c>
      <c r="E7540" s="2">
        <v>51.956043956043956</v>
      </c>
      <c r="F7540" s="2">
        <v>29.169670050761418</v>
      </c>
      <c r="G7540" s="2">
        <v>25.259010989010989</v>
      </c>
      <c r="H7540" s="2">
        <v>10.192747252747253</v>
      </c>
      <c r="I7540" s="43"/>
      <c r="J7540" s="2">
        <v>11.770812182741116</v>
      </c>
      <c r="K7540" s="2">
        <v>0</v>
      </c>
      <c r="L7540" s="2">
        <v>0.16978021978021976</v>
      </c>
      <c r="M7540" s="2">
        <v>0.25824175824175827</v>
      </c>
      <c r="N7540" s="2">
        <v>0</v>
      </c>
      <c r="O7540" s="2">
        <v>0</v>
      </c>
      <c r="P7540" s="2">
        <v>0.72219780219780216</v>
      </c>
      <c r="Q7540" s="2">
        <v>0</v>
      </c>
      <c r="R7540" s="2">
        <v>5.1097802197802196</v>
      </c>
      <c r="S7540" s="2">
        <v>5.9008883248730966</v>
      </c>
      <c r="T7540" s="2">
        <v>4.9420879120879126</v>
      </c>
      <c r="U7540" s="2">
        <v>0</v>
      </c>
      <c r="V7540" s="2">
        <v>5.707233502538072</v>
      </c>
      <c r="W7540" s="2">
        <v>0.6435164835164835</v>
      </c>
      <c r="X7540" s="2">
        <v>0</v>
      </c>
      <c r="Y7540" s="2">
        <v>0</v>
      </c>
      <c r="Z7540" s="2">
        <v>0.74314720812182733</v>
      </c>
      <c r="AA7540" s="2">
        <v>0.38648351648351648</v>
      </c>
      <c r="AB7540" s="2">
        <v>2.8341758241758246</v>
      </c>
      <c r="AC7540" s="2">
        <v>0</v>
      </c>
      <c r="AD7540" s="2">
        <v>3.7192893401015237</v>
      </c>
      <c r="AE7540" s="2">
        <v>0</v>
      </c>
      <c r="AF7540" s="2">
        <v>0</v>
      </c>
      <c r="AG7540" s="2">
        <v>0</v>
      </c>
      <c r="AH7540" s="2">
        <v>0</v>
      </c>
      <c r="AI7540" s="2">
        <v>0</v>
      </c>
      <c r="AJ7540" s="2">
        <v>0</v>
      </c>
      <c r="AK7540" s="2">
        <v>0</v>
      </c>
      <c r="AL7540" t="s">
        <v>6983</v>
      </c>
      <c r="AM7540" s="43">
        <v>7</v>
      </c>
    </row>
    <row r="7541" spans="1:39" x14ac:dyDescent="0.35">
      <c r="A7541" t="s">
        <v>32259</v>
      </c>
      <c r="B7541" t="s">
        <v>20751</v>
      </c>
      <c r="C7541" t="s">
        <v>30084</v>
      </c>
      <c r="D7541" t="s">
        <v>32559</v>
      </c>
      <c r="E7541" s="2">
        <v>45.571428571428569</v>
      </c>
      <c r="F7541" s="2">
        <v>20.725825898239691</v>
      </c>
      <c r="G7541" s="2">
        <v>15.741758241758241</v>
      </c>
      <c r="H7541" s="2">
        <v>5.7142857142857144</v>
      </c>
      <c r="I7541" s="43"/>
      <c r="J7541" s="2">
        <v>7.5235109717868349</v>
      </c>
      <c r="K7541" s="2">
        <v>0</v>
      </c>
      <c r="L7541" s="2">
        <v>0</v>
      </c>
      <c r="M7541" s="2">
        <v>0</v>
      </c>
      <c r="N7541" s="2">
        <v>0</v>
      </c>
      <c r="O7541" s="2">
        <v>0</v>
      </c>
      <c r="P7541" s="2">
        <v>0.23846153846153845</v>
      </c>
      <c r="Q7541" s="2">
        <v>0</v>
      </c>
      <c r="R7541" s="2">
        <v>0</v>
      </c>
      <c r="S7541" s="2">
        <v>0</v>
      </c>
      <c r="T7541" s="2">
        <v>5.2527472527472527</v>
      </c>
      <c r="U7541" s="2">
        <v>2.8214285714285716</v>
      </c>
      <c r="V7541" s="2">
        <v>10.630576320231494</v>
      </c>
      <c r="W7541" s="2">
        <v>0.12296703296703296</v>
      </c>
      <c r="X7541" s="2">
        <v>0.66648351648351645</v>
      </c>
      <c r="Y7541" s="2">
        <v>0</v>
      </c>
      <c r="Z7541" s="2">
        <v>1.0394019773330117</v>
      </c>
      <c r="AA7541" s="2">
        <v>5.8571428571428573E-2</v>
      </c>
      <c r="AB7541" s="2">
        <v>0.86681318681318675</v>
      </c>
      <c r="AC7541" s="2">
        <v>0</v>
      </c>
      <c r="AD7541" s="2">
        <v>1.2183747287195563</v>
      </c>
      <c r="AE7541" s="2">
        <v>0</v>
      </c>
      <c r="AF7541" s="2">
        <v>0</v>
      </c>
      <c r="AG7541" s="2">
        <v>0</v>
      </c>
      <c r="AH7541" s="2">
        <v>0</v>
      </c>
      <c r="AI7541" s="2">
        <v>0</v>
      </c>
      <c r="AJ7541" s="2">
        <v>0</v>
      </c>
      <c r="AK7541" s="2">
        <v>0</v>
      </c>
      <c r="AL7541" t="s">
        <v>7087</v>
      </c>
      <c r="AM7541" s="43">
        <v>7</v>
      </c>
    </row>
    <row r="7542" spans="1:39" x14ac:dyDescent="0.35">
      <c r="A7542" t="s">
        <v>32259</v>
      </c>
      <c r="B7542" t="s">
        <v>20560</v>
      </c>
      <c r="C7542" t="s">
        <v>30026</v>
      </c>
      <c r="D7542" t="s">
        <v>33193</v>
      </c>
      <c r="E7542" s="2">
        <v>38.912087912087912</v>
      </c>
      <c r="F7542" s="2">
        <v>38.739903981926005</v>
      </c>
      <c r="G7542" s="2">
        <v>25.124175824175822</v>
      </c>
      <c r="H7542" s="2">
        <v>5.7142857142857144</v>
      </c>
      <c r="I7542" s="43"/>
      <c r="J7542" s="2">
        <v>8.8110703191188939</v>
      </c>
      <c r="K7542" s="2">
        <v>0.26373626373626374</v>
      </c>
      <c r="L7542" s="2">
        <v>0.1043956043956044</v>
      </c>
      <c r="M7542" s="2">
        <v>0.14010989010989011</v>
      </c>
      <c r="N7542" s="2">
        <v>0</v>
      </c>
      <c r="O7542" s="2">
        <v>0</v>
      </c>
      <c r="P7542" s="2">
        <v>1.348021978021978</v>
      </c>
      <c r="Q7542" s="2">
        <v>3.2197802197802199</v>
      </c>
      <c r="R7542" s="2">
        <v>0</v>
      </c>
      <c r="S7542" s="2">
        <v>4.9646992375035301</v>
      </c>
      <c r="T7542" s="2">
        <v>4.802197802197802</v>
      </c>
      <c r="U7542" s="2">
        <v>0</v>
      </c>
      <c r="V7542" s="2">
        <v>7.4046879412595317</v>
      </c>
      <c r="W7542" s="2">
        <v>0.3324175824175824</v>
      </c>
      <c r="X7542" s="2">
        <v>4.449010989010989</v>
      </c>
      <c r="Y7542" s="2">
        <v>0</v>
      </c>
      <c r="Z7542" s="2">
        <v>7.3726630895227325</v>
      </c>
      <c r="AA7542" s="2">
        <v>4.6804395604395603</v>
      </c>
      <c r="AB7542" s="2">
        <v>6.9780219780219782E-2</v>
      </c>
      <c r="AC7542" s="2">
        <v>0</v>
      </c>
      <c r="AD7542" s="2">
        <v>7.3245410900875454</v>
      </c>
      <c r="AE7542" s="2">
        <v>0</v>
      </c>
      <c r="AF7542" s="2">
        <v>0</v>
      </c>
      <c r="AG7542" s="2">
        <v>0</v>
      </c>
      <c r="AH7542" s="2">
        <v>0</v>
      </c>
      <c r="AI7542" s="2">
        <v>0</v>
      </c>
      <c r="AJ7542" s="2">
        <v>0</v>
      </c>
      <c r="AK7542" s="2">
        <v>0</v>
      </c>
      <c r="AL7542" t="s">
        <v>6870</v>
      </c>
      <c r="AM7542" s="43">
        <v>7</v>
      </c>
    </row>
    <row r="7543" spans="1:39" x14ac:dyDescent="0.35">
      <c r="A7543" t="s">
        <v>32259</v>
      </c>
      <c r="B7543" t="s">
        <v>20482</v>
      </c>
      <c r="C7543" t="s">
        <v>30001</v>
      </c>
      <c r="D7543" t="s">
        <v>32718</v>
      </c>
      <c r="E7543" s="2">
        <v>50.670329670329672</v>
      </c>
      <c r="F7543" s="2">
        <v>23.245933636955105</v>
      </c>
      <c r="G7543" s="2">
        <v>19.631318681318682</v>
      </c>
      <c r="H7543" s="2">
        <v>0</v>
      </c>
      <c r="I7543" s="43"/>
      <c r="J7543" s="2">
        <v>0</v>
      </c>
      <c r="K7543" s="2">
        <v>0.26373626373626374</v>
      </c>
      <c r="L7543" s="2">
        <v>0.12637362637362637</v>
      </c>
      <c r="M7543" s="2">
        <v>0.23351648351648352</v>
      </c>
      <c r="N7543" s="2">
        <v>0</v>
      </c>
      <c r="O7543" s="2">
        <v>0</v>
      </c>
      <c r="P7543" s="2">
        <v>2.09</v>
      </c>
      <c r="Q7543" s="2">
        <v>0</v>
      </c>
      <c r="R7543" s="2">
        <v>4.7637362637362637</v>
      </c>
      <c r="S7543" s="2">
        <v>5.640858815875081</v>
      </c>
      <c r="T7543" s="2">
        <v>5.8406593406593403</v>
      </c>
      <c r="U7543" s="2">
        <v>0</v>
      </c>
      <c r="V7543" s="2">
        <v>6.9160702667534153</v>
      </c>
      <c r="W7543" s="2">
        <v>0.23956043956043957</v>
      </c>
      <c r="X7543" s="2">
        <v>0.44505494505494503</v>
      </c>
      <c r="Y7543" s="2">
        <v>0</v>
      </c>
      <c r="Z7543" s="2">
        <v>0.81067013662979837</v>
      </c>
      <c r="AA7543" s="2">
        <v>0.58901098901098903</v>
      </c>
      <c r="AB7543" s="2">
        <v>5.0396703296703302</v>
      </c>
      <c r="AC7543" s="2">
        <v>0</v>
      </c>
      <c r="AD7543" s="2">
        <v>6.6650618087182831</v>
      </c>
      <c r="AE7543" s="2">
        <v>0</v>
      </c>
      <c r="AF7543" s="2">
        <v>0</v>
      </c>
      <c r="AG7543" s="2">
        <v>0</v>
      </c>
      <c r="AH7543" s="2">
        <v>0</v>
      </c>
      <c r="AI7543" s="2">
        <v>0</v>
      </c>
      <c r="AJ7543" s="2">
        <v>0</v>
      </c>
      <c r="AK7543" s="2">
        <v>0</v>
      </c>
      <c r="AL7543" t="s">
        <v>6782</v>
      </c>
      <c r="AM7543" s="43">
        <v>7</v>
      </c>
    </row>
    <row r="7544" spans="1:39" x14ac:dyDescent="0.35">
      <c r="A7544" t="s">
        <v>32259</v>
      </c>
      <c r="B7544" t="s">
        <v>20757</v>
      </c>
      <c r="C7544" t="s">
        <v>30088</v>
      </c>
      <c r="D7544" t="s">
        <v>33090</v>
      </c>
      <c r="E7544" s="2">
        <v>97.032967032967036</v>
      </c>
      <c r="F7544" s="2">
        <v>33.015016987542467</v>
      </c>
      <c r="G7544" s="2">
        <v>53.392417582417579</v>
      </c>
      <c r="H7544" s="2">
        <v>5.6263736263736268</v>
      </c>
      <c r="I7544" s="43"/>
      <c r="J7544" s="2">
        <v>3.4790486976217445</v>
      </c>
      <c r="K7544" s="2">
        <v>0.2857142857142857</v>
      </c>
      <c r="L7544" s="2">
        <v>0.26373626373626374</v>
      </c>
      <c r="M7544" s="2">
        <v>0.96703296703296704</v>
      </c>
      <c r="N7544" s="2">
        <v>0</v>
      </c>
      <c r="O7544" s="2">
        <v>0</v>
      </c>
      <c r="P7544" s="2">
        <v>8.3985714285714277</v>
      </c>
      <c r="Q7544" s="2">
        <v>5.6263736263736268</v>
      </c>
      <c r="R7544" s="2">
        <v>5.0989010989010985</v>
      </c>
      <c r="S7544" s="2">
        <v>6.63193657984145</v>
      </c>
      <c r="T7544" s="2">
        <v>0</v>
      </c>
      <c r="U7544" s="2">
        <v>5.4043956043956047</v>
      </c>
      <c r="V7544" s="2">
        <v>3.3417893544733865</v>
      </c>
      <c r="W7544" s="2">
        <v>5.5046153846153851</v>
      </c>
      <c r="X7544" s="2">
        <v>6.0663736263736263</v>
      </c>
      <c r="Y7544" s="2">
        <v>0</v>
      </c>
      <c r="Z7544" s="2">
        <v>7.1548810872027175</v>
      </c>
      <c r="AA7544" s="2">
        <v>5.5653846153846152</v>
      </c>
      <c r="AB7544" s="2">
        <v>4.584945054945055</v>
      </c>
      <c r="AC7544" s="2">
        <v>0</v>
      </c>
      <c r="AD7544" s="2">
        <v>6.2764212910532269</v>
      </c>
      <c r="AE7544" s="2">
        <v>0</v>
      </c>
      <c r="AF7544" s="2">
        <v>0</v>
      </c>
      <c r="AG7544" s="2">
        <v>0</v>
      </c>
      <c r="AH7544" s="2">
        <v>0</v>
      </c>
      <c r="AI7544" s="2">
        <v>0</v>
      </c>
      <c r="AJ7544" s="2">
        <v>0</v>
      </c>
      <c r="AK7544" s="2">
        <v>0</v>
      </c>
      <c r="AL7544" t="s">
        <v>7094</v>
      </c>
      <c r="AM7544" s="43">
        <v>7</v>
      </c>
    </row>
    <row r="7545" spans="1:39" x14ac:dyDescent="0.35">
      <c r="A7545" t="s">
        <v>32259</v>
      </c>
      <c r="B7545" t="s">
        <v>20509</v>
      </c>
      <c r="C7545" t="s">
        <v>29960</v>
      </c>
      <c r="D7545" t="s">
        <v>33090</v>
      </c>
      <c r="E7545" s="2">
        <v>86.175824175824175</v>
      </c>
      <c r="F7545" s="2">
        <v>69.741545524100985</v>
      </c>
      <c r="G7545" s="2">
        <v>100.16725274725275</v>
      </c>
      <c r="H7545" s="2">
        <v>4.8351648351648349</v>
      </c>
      <c r="I7545" s="43"/>
      <c r="J7545" s="2">
        <v>3.366488140780413</v>
      </c>
      <c r="K7545" s="2">
        <v>0</v>
      </c>
      <c r="L7545" s="2">
        <v>0</v>
      </c>
      <c r="M7545" s="2">
        <v>0</v>
      </c>
      <c r="N7545" s="2">
        <v>0</v>
      </c>
      <c r="O7545" s="2">
        <v>0</v>
      </c>
      <c r="P7545" s="2">
        <v>1.5168131868131869</v>
      </c>
      <c r="Q7545" s="2">
        <v>1.3854945054945054</v>
      </c>
      <c r="R7545" s="2">
        <v>0</v>
      </c>
      <c r="S7545" s="2">
        <v>0.96465187452180556</v>
      </c>
      <c r="T7545" s="2">
        <v>0</v>
      </c>
      <c r="U7545" s="2">
        <v>14.184285714285714</v>
      </c>
      <c r="V7545" s="2">
        <v>9.8758224942616675</v>
      </c>
      <c r="W7545" s="2">
        <v>2.0905494505494508</v>
      </c>
      <c r="X7545" s="2">
        <v>9.877472527472527</v>
      </c>
      <c r="Y7545" s="2">
        <v>0</v>
      </c>
      <c r="Z7545" s="2">
        <v>8.3327467482785007</v>
      </c>
      <c r="AA7545" s="2">
        <v>2.9631868131868129</v>
      </c>
      <c r="AB7545" s="2">
        <v>4.8438461538461537</v>
      </c>
      <c r="AC7545" s="2">
        <v>0</v>
      </c>
      <c r="AD7545" s="2">
        <v>5.4356541698546286</v>
      </c>
      <c r="AE7545" s="2">
        <v>0</v>
      </c>
      <c r="AF7545" s="2">
        <v>0</v>
      </c>
      <c r="AG7545" s="2">
        <v>0</v>
      </c>
      <c r="AH7545" s="2">
        <v>58.470439560439566</v>
      </c>
      <c r="AI7545" s="2">
        <v>0</v>
      </c>
      <c r="AJ7545" s="2">
        <v>0</v>
      </c>
      <c r="AK7545" s="2">
        <v>0</v>
      </c>
      <c r="AL7545" t="s">
        <v>6812</v>
      </c>
      <c r="AM7545" s="43">
        <v>7</v>
      </c>
    </row>
    <row r="7546" spans="1:39" x14ac:dyDescent="0.35">
      <c r="A7546" t="s">
        <v>32259</v>
      </c>
      <c r="B7546" t="s">
        <v>20696</v>
      </c>
      <c r="C7546" t="s">
        <v>29962</v>
      </c>
      <c r="D7546" t="s">
        <v>33175</v>
      </c>
      <c r="E7546" s="2">
        <v>41.747252747252745</v>
      </c>
      <c r="F7546" s="2">
        <v>19.30139510397473</v>
      </c>
      <c r="G7546" s="2">
        <v>13.42967032967033</v>
      </c>
      <c r="H7546" s="2">
        <v>0</v>
      </c>
      <c r="I7546" s="43"/>
      <c r="J7546" s="2">
        <v>0</v>
      </c>
      <c r="K7546" s="2">
        <v>0</v>
      </c>
      <c r="L7546" s="2">
        <v>0</v>
      </c>
      <c r="M7546" s="2">
        <v>0</v>
      </c>
      <c r="N7546" s="2">
        <v>0</v>
      </c>
      <c r="O7546" s="2">
        <v>0</v>
      </c>
      <c r="P7546" s="2">
        <v>0.88901098901098907</v>
      </c>
      <c r="Q7546" s="2">
        <v>0</v>
      </c>
      <c r="R7546" s="2">
        <v>0</v>
      </c>
      <c r="S7546" s="2">
        <v>0</v>
      </c>
      <c r="T7546" s="2">
        <v>0</v>
      </c>
      <c r="U7546" s="2">
        <v>0</v>
      </c>
      <c r="V7546" s="2">
        <v>0</v>
      </c>
      <c r="W7546" s="2">
        <v>0.32527472527472528</v>
      </c>
      <c r="X7546" s="2">
        <v>4.5441758241758237</v>
      </c>
      <c r="Y7546" s="2">
        <v>0</v>
      </c>
      <c r="Z7546" s="2">
        <v>6.9984732824427471</v>
      </c>
      <c r="AA7546" s="2">
        <v>0.12329670329670331</v>
      </c>
      <c r="AB7546" s="2">
        <v>1.690769230769231</v>
      </c>
      <c r="AC7546" s="2">
        <v>0</v>
      </c>
      <c r="AD7546" s="2">
        <v>2.6072124243221908</v>
      </c>
      <c r="AE7546" s="2">
        <v>0</v>
      </c>
      <c r="AF7546" s="2">
        <v>0</v>
      </c>
      <c r="AG7546" s="2">
        <v>0</v>
      </c>
      <c r="AH7546" s="2">
        <v>0</v>
      </c>
      <c r="AI7546" s="2">
        <v>5.8571428571428568</v>
      </c>
      <c r="AJ7546" s="2">
        <v>0</v>
      </c>
      <c r="AK7546" s="2">
        <v>0</v>
      </c>
      <c r="AL7546" t="s">
        <v>7027</v>
      </c>
      <c r="AM7546" s="43">
        <v>7</v>
      </c>
    </row>
    <row r="7547" spans="1:39" x14ac:dyDescent="0.35">
      <c r="A7547" t="s">
        <v>32259</v>
      </c>
      <c r="B7547" t="s">
        <v>34247</v>
      </c>
      <c r="C7547" t="s">
        <v>28843</v>
      </c>
      <c r="D7547" t="s">
        <v>32287</v>
      </c>
      <c r="E7547" s="2">
        <v>99.868131868131869</v>
      </c>
      <c r="F7547" s="2">
        <v>50.195664612676048</v>
      </c>
      <c r="G7547" s="2">
        <v>83.549120879120863</v>
      </c>
      <c r="H7547" s="2">
        <v>5.5384615384615383</v>
      </c>
      <c r="I7547" s="43"/>
      <c r="J7547" s="2">
        <v>3.3274647887323945</v>
      </c>
      <c r="K7547" s="2">
        <v>0</v>
      </c>
      <c r="L7547" s="2">
        <v>0</v>
      </c>
      <c r="M7547" s="2">
        <v>0</v>
      </c>
      <c r="N7547" s="2">
        <v>0</v>
      </c>
      <c r="O7547" s="2">
        <v>0</v>
      </c>
      <c r="P7547" s="2">
        <v>0.8697802197802198</v>
      </c>
      <c r="Q7547" s="2">
        <v>3.1923076923076925</v>
      </c>
      <c r="R7547" s="2">
        <v>0</v>
      </c>
      <c r="S7547" s="2">
        <v>1.9179137323943662</v>
      </c>
      <c r="T7547" s="2">
        <v>5.6049450549450555</v>
      </c>
      <c r="U7547" s="2">
        <v>34.059780219780222</v>
      </c>
      <c r="V7547" s="2">
        <v>23.830259683098596</v>
      </c>
      <c r="W7547" s="2">
        <v>3.6286813186813185</v>
      </c>
      <c r="X7547" s="2">
        <v>15.668241758241757</v>
      </c>
      <c r="Y7547" s="2">
        <v>0</v>
      </c>
      <c r="Z7547" s="2">
        <v>11.59344190140845</v>
      </c>
      <c r="AA7547" s="2">
        <v>7.8178021978021972</v>
      </c>
      <c r="AB7547" s="2">
        <v>0</v>
      </c>
      <c r="AC7547" s="2">
        <v>6.5157142857142851</v>
      </c>
      <c r="AD7547" s="2">
        <v>8.6114656690140841</v>
      </c>
      <c r="AE7547" s="2">
        <v>0</v>
      </c>
      <c r="AF7547" s="2">
        <v>0</v>
      </c>
      <c r="AG7547" s="2">
        <v>0</v>
      </c>
      <c r="AH7547" s="2">
        <v>0.65340659340659346</v>
      </c>
      <c r="AI7547" s="2">
        <v>0</v>
      </c>
      <c r="AJ7547" s="2">
        <v>0</v>
      </c>
      <c r="AK7547" s="2">
        <v>0</v>
      </c>
      <c r="AL7547" t="s">
        <v>6988</v>
      </c>
      <c r="AM7547" s="43">
        <v>7</v>
      </c>
    </row>
    <row r="7548" spans="1:39" x14ac:dyDescent="0.35">
      <c r="A7548" t="s">
        <v>32259</v>
      </c>
      <c r="B7548" t="s">
        <v>20465</v>
      </c>
      <c r="C7548" t="s">
        <v>29991</v>
      </c>
      <c r="D7548" t="s">
        <v>32381</v>
      </c>
      <c r="E7548" s="2">
        <v>101.73626373626374</v>
      </c>
      <c r="F7548" s="2">
        <v>29.444199611147109</v>
      </c>
      <c r="G7548" s="2">
        <v>49.925714285714278</v>
      </c>
      <c r="H7548" s="2">
        <v>5.104395604395604</v>
      </c>
      <c r="I7548" s="43"/>
      <c r="J7548" s="2">
        <v>3.0103694102397922</v>
      </c>
      <c r="K7548" s="2">
        <v>3.2967032967032968E-2</v>
      </c>
      <c r="L7548" s="2">
        <v>0.39285714285714285</v>
      </c>
      <c r="M7548" s="2">
        <v>0.86813186813186816</v>
      </c>
      <c r="N7548" s="2">
        <v>0</v>
      </c>
      <c r="O7548" s="2">
        <v>0</v>
      </c>
      <c r="P7548" s="2">
        <v>0.56351648351648354</v>
      </c>
      <c r="Q7548" s="2">
        <v>0</v>
      </c>
      <c r="R7548" s="2">
        <v>13.013406593406593</v>
      </c>
      <c r="S7548" s="2">
        <v>7.6747893713545041</v>
      </c>
      <c r="T7548" s="2">
        <v>5.3056043956043952</v>
      </c>
      <c r="U7548" s="2">
        <v>9.4470329670329658</v>
      </c>
      <c r="V7548" s="2">
        <v>8.7005184705119891</v>
      </c>
      <c r="W7548" s="2">
        <v>3.438131868131868</v>
      </c>
      <c r="X7548" s="2">
        <v>3.9970329670329674</v>
      </c>
      <c r="Y7548" s="2">
        <v>0</v>
      </c>
      <c r="Z7548" s="2">
        <v>4.3849643551523005</v>
      </c>
      <c r="AA7548" s="2">
        <v>3.631538461538462</v>
      </c>
      <c r="AB7548" s="2">
        <v>4.131098901098901</v>
      </c>
      <c r="AC7548" s="2">
        <v>0</v>
      </c>
      <c r="AD7548" s="2">
        <v>4.5780946208684385</v>
      </c>
      <c r="AE7548" s="2">
        <v>0</v>
      </c>
      <c r="AF7548" s="2">
        <v>0</v>
      </c>
      <c r="AG7548" s="2">
        <v>0</v>
      </c>
      <c r="AH7548" s="2">
        <v>0</v>
      </c>
      <c r="AI7548" s="2">
        <v>0</v>
      </c>
      <c r="AJ7548" s="2">
        <v>0</v>
      </c>
      <c r="AK7548" s="2">
        <v>0</v>
      </c>
      <c r="AL7548" t="s">
        <v>6763</v>
      </c>
      <c r="AM7548" s="43">
        <v>7</v>
      </c>
    </row>
    <row r="7549" spans="1:39" x14ac:dyDescent="0.35">
      <c r="A7549" t="s">
        <v>32259</v>
      </c>
      <c r="B7549" t="s">
        <v>20771</v>
      </c>
      <c r="C7549" t="s">
        <v>29963</v>
      </c>
      <c r="D7549" t="s">
        <v>33176</v>
      </c>
      <c r="E7549" s="2">
        <v>37.978021978021978</v>
      </c>
      <c r="F7549" s="2">
        <v>95.475694444444457</v>
      </c>
      <c r="G7549" s="2">
        <v>60.432967032967035</v>
      </c>
      <c r="H7549" s="2">
        <v>5.7142857142857144</v>
      </c>
      <c r="I7549" s="43"/>
      <c r="J7549" s="2">
        <v>9.0277777777777786</v>
      </c>
      <c r="K7549" s="2">
        <v>0</v>
      </c>
      <c r="L7549" s="2">
        <v>0</v>
      </c>
      <c r="M7549" s="2">
        <v>0</v>
      </c>
      <c r="N7549" s="2">
        <v>0</v>
      </c>
      <c r="O7549" s="2">
        <v>0</v>
      </c>
      <c r="P7549" s="2">
        <v>0</v>
      </c>
      <c r="Q7549" s="2">
        <v>0</v>
      </c>
      <c r="R7549" s="2">
        <v>0</v>
      </c>
      <c r="S7549" s="2">
        <v>0</v>
      </c>
      <c r="T7549" s="2">
        <v>0</v>
      </c>
      <c r="U7549" s="2">
        <v>5.8174725274725274</v>
      </c>
      <c r="V7549" s="2">
        <v>9.1907986111111111</v>
      </c>
      <c r="W7549" s="2">
        <v>0</v>
      </c>
      <c r="X7549" s="2">
        <v>0</v>
      </c>
      <c r="Y7549" s="2">
        <v>0</v>
      </c>
      <c r="Z7549" s="2">
        <v>0</v>
      </c>
      <c r="AA7549" s="2">
        <v>0</v>
      </c>
      <c r="AB7549" s="2">
        <v>0</v>
      </c>
      <c r="AC7549" s="2">
        <v>0</v>
      </c>
      <c r="AD7549" s="2">
        <v>0</v>
      </c>
      <c r="AE7549" s="2">
        <v>0</v>
      </c>
      <c r="AF7549" s="2">
        <v>0</v>
      </c>
      <c r="AG7549" s="2">
        <v>0</v>
      </c>
      <c r="AH7549" s="2">
        <v>48.901208791208795</v>
      </c>
      <c r="AI7549" s="2">
        <v>0</v>
      </c>
      <c r="AJ7549" s="2">
        <v>0</v>
      </c>
      <c r="AK7549" s="2">
        <v>0</v>
      </c>
      <c r="AL7549" t="s">
        <v>7111</v>
      </c>
      <c r="AM7549" s="43">
        <v>7</v>
      </c>
    </row>
    <row r="7550" spans="1:39" x14ac:dyDescent="0.35">
      <c r="A7550" t="s">
        <v>32259</v>
      </c>
      <c r="B7550" t="s">
        <v>20701</v>
      </c>
      <c r="C7550" t="s">
        <v>28215</v>
      </c>
      <c r="D7550" t="s">
        <v>32395</v>
      </c>
      <c r="E7550" s="2">
        <v>28.417582417582416</v>
      </c>
      <c r="F7550" s="2">
        <v>41.185150812064983</v>
      </c>
      <c r="G7550" s="2">
        <v>19.50637362637363</v>
      </c>
      <c r="H7550" s="2">
        <v>5.186813186813187</v>
      </c>
      <c r="I7550" s="43"/>
      <c r="J7550" s="2">
        <v>10.951276102088169</v>
      </c>
      <c r="K7550" s="2">
        <v>3.2967032967032968E-2</v>
      </c>
      <c r="L7550" s="2">
        <v>0.13461538461538461</v>
      </c>
      <c r="M7550" s="2">
        <v>0.26373626373626374</v>
      </c>
      <c r="N7550" s="2">
        <v>0</v>
      </c>
      <c r="O7550" s="2">
        <v>0</v>
      </c>
      <c r="P7550" s="2">
        <v>0.11142857142857143</v>
      </c>
      <c r="Q7550" s="2">
        <v>0</v>
      </c>
      <c r="R7550" s="2">
        <v>6.0357142857142856</v>
      </c>
      <c r="S7550" s="2">
        <v>12.743619489559164</v>
      </c>
      <c r="T7550" s="2">
        <v>5.3241758241758239</v>
      </c>
      <c r="U7550" s="2">
        <v>0</v>
      </c>
      <c r="V7550" s="2">
        <v>11.241299303944315</v>
      </c>
      <c r="W7550" s="2">
        <v>0.51296703296703294</v>
      </c>
      <c r="X7550" s="2">
        <v>1.0192307692307692</v>
      </c>
      <c r="Y7550" s="2">
        <v>0</v>
      </c>
      <c r="Z7550" s="2">
        <v>3.2350348027842224</v>
      </c>
      <c r="AA7550" s="2">
        <v>2.1758241758241759E-2</v>
      </c>
      <c r="AB7550" s="2">
        <v>0.86296703296703303</v>
      </c>
      <c r="AC7550" s="2">
        <v>0</v>
      </c>
      <c r="AD7550" s="2">
        <v>1.8679814385150812</v>
      </c>
      <c r="AE7550" s="2">
        <v>0</v>
      </c>
      <c r="AF7550" s="2">
        <v>0</v>
      </c>
      <c r="AG7550" s="2">
        <v>0</v>
      </c>
      <c r="AH7550" s="2">
        <v>0</v>
      </c>
      <c r="AI7550" s="2">
        <v>0</v>
      </c>
      <c r="AJ7550" s="2">
        <v>0</v>
      </c>
      <c r="AK7550" s="2">
        <v>0</v>
      </c>
      <c r="AL7550" t="s">
        <v>7033</v>
      </c>
      <c r="AM7550" s="43">
        <v>7</v>
      </c>
    </row>
    <row r="7551" spans="1:39" x14ac:dyDescent="0.35">
      <c r="A7551" t="s">
        <v>32259</v>
      </c>
      <c r="B7551" t="s">
        <v>20728</v>
      </c>
      <c r="C7551" t="s">
        <v>30052</v>
      </c>
      <c r="D7551" t="s">
        <v>32380</v>
      </c>
      <c r="E7551" s="2">
        <v>42.241758241758241</v>
      </c>
      <c r="F7551" s="2">
        <v>42.542091571279919</v>
      </c>
      <c r="G7551" s="2">
        <v>29.950879120879119</v>
      </c>
      <c r="H7551" s="2">
        <v>5.802197802197802</v>
      </c>
      <c r="I7551" s="43"/>
      <c r="J7551" s="2">
        <v>8.2414151925078052</v>
      </c>
      <c r="K7551" s="2">
        <v>0.26373626373626374</v>
      </c>
      <c r="L7551" s="2">
        <v>0.26373626373626374</v>
      </c>
      <c r="M7551" s="2">
        <v>0.17032967032967034</v>
      </c>
      <c r="N7551" s="2">
        <v>0</v>
      </c>
      <c r="O7551" s="2">
        <v>0</v>
      </c>
      <c r="P7551" s="2">
        <v>1.8063736263736263</v>
      </c>
      <c r="Q7551" s="2">
        <v>0</v>
      </c>
      <c r="R7551" s="2">
        <v>5.4752747252747254</v>
      </c>
      <c r="S7551" s="2">
        <v>7.7770551508844949</v>
      </c>
      <c r="T7551" s="2">
        <v>6.104395604395604</v>
      </c>
      <c r="U7551" s="2">
        <v>0</v>
      </c>
      <c r="V7551" s="2">
        <v>8.6706555671175849</v>
      </c>
      <c r="W7551" s="2">
        <v>0.3446153846153846</v>
      </c>
      <c r="X7551" s="2">
        <v>4.5193406593406591</v>
      </c>
      <c r="Y7551" s="2">
        <v>0</v>
      </c>
      <c r="Z7551" s="2">
        <v>6.9087408949011442</v>
      </c>
      <c r="AA7551" s="2">
        <v>0.71780219780219767</v>
      </c>
      <c r="AB7551" s="2">
        <v>4.483076923076923</v>
      </c>
      <c r="AC7551" s="2">
        <v>0</v>
      </c>
      <c r="AD7551" s="2">
        <v>7.3873048907388128</v>
      </c>
      <c r="AE7551" s="2">
        <v>0</v>
      </c>
      <c r="AF7551" s="2">
        <v>0</v>
      </c>
      <c r="AG7551" s="2">
        <v>0</v>
      </c>
      <c r="AH7551" s="2">
        <v>0</v>
      </c>
      <c r="AI7551" s="2">
        <v>0</v>
      </c>
      <c r="AJ7551" s="2">
        <v>0</v>
      </c>
      <c r="AK7551" s="2">
        <v>0</v>
      </c>
      <c r="AL7551" t="s">
        <v>7064</v>
      </c>
      <c r="AM7551" s="43">
        <v>7</v>
      </c>
    </row>
    <row r="7552" spans="1:39" x14ac:dyDescent="0.35">
      <c r="A7552" t="s">
        <v>32259</v>
      </c>
      <c r="B7552" t="s">
        <v>20499</v>
      </c>
      <c r="C7552" t="s">
        <v>29410</v>
      </c>
      <c r="D7552" t="s">
        <v>33179</v>
      </c>
      <c r="E7552" s="2">
        <v>21.692307692307693</v>
      </c>
      <c r="F7552" s="2">
        <v>36.158054711246201</v>
      </c>
      <c r="G7552" s="2">
        <v>13.072527472527472</v>
      </c>
      <c r="H7552" s="2">
        <v>10.843516483516483</v>
      </c>
      <c r="I7552" s="43"/>
      <c r="J7552" s="2">
        <v>29.992705167173249</v>
      </c>
      <c r="K7552" s="2">
        <v>0</v>
      </c>
      <c r="L7552" s="2">
        <v>7.5164835164835159E-2</v>
      </c>
      <c r="M7552" s="2">
        <v>0.17582417582417584</v>
      </c>
      <c r="N7552" s="2">
        <v>0</v>
      </c>
      <c r="O7552" s="2">
        <v>0</v>
      </c>
      <c r="P7552" s="2">
        <v>3.2637362637362638E-2</v>
      </c>
      <c r="Q7552" s="2">
        <v>0</v>
      </c>
      <c r="R7552" s="2">
        <v>0</v>
      </c>
      <c r="S7552" s="2">
        <v>0</v>
      </c>
      <c r="T7552" s="2">
        <v>1.2530769230769232</v>
      </c>
      <c r="U7552" s="2">
        <v>0</v>
      </c>
      <c r="V7552" s="2">
        <v>3.465957446808511</v>
      </c>
      <c r="W7552" s="2">
        <v>5.21978021978022E-2</v>
      </c>
      <c r="X7552" s="2">
        <v>0.20219780219780217</v>
      </c>
      <c r="Y7552" s="2">
        <v>0</v>
      </c>
      <c r="Z7552" s="2">
        <v>0.70364741641337381</v>
      </c>
      <c r="AA7552" s="2">
        <v>8.7912087912087912E-3</v>
      </c>
      <c r="AB7552" s="2">
        <v>0.4291208791208791</v>
      </c>
      <c r="AC7552" s="2">
        <v>0</v>
      </c>
      <c r="AD7552" s="2">
        <v>1.2112462006079026</v>
      </c>
      <c r="AE7552" s="2">
        <v>0</v>
      </c>
      <c r="AF7552" s="2">
        <v>0</v>
      </c>
      <c r="AG7552" s="2">
        <v>0</v>
      </c>
      <c r="AH7552" s="2">
        <v>0</v>
      </c>
      <c r="AI7552" s="2">
        <v>0</v>
      </c>
      <c r="AJ7552" s="2">
        <v>0</v>
      </c>
      <c r="AK7552" s="2">
        <v>0</v>
      </c>
      <c r="AL7552" t="s">
        <v>6801</v>
      </c>
      <c r="AM7552" s="43">
        <v>7</v>
      </c>
    </row>
    <row r="7553" spans="1:39" x14ac:dyDescent="0.35">
      <c r="A7553" t="s">
        <v>32259</v>
      </c>
      <c r="B7553" t="s">
        <v>20553</v>
      </c>
      <c r="C7553" t="s">
        <v>29973</v>
      </c>
      <c r="D7553" t="s">
        <v>33181</v>
      </c>
      <c r="E7553" s="2">
        <v>43.516483516483518</v>
      </c>
      <c r="F7553" s="2">
        <v>48.070303030303023</v>
      </c>
      <c r="G7553" s="2">
        <v>34.864175824175824</v>
      </c>
      <c r="H7553" s="2">
        <v>16.242087912087911</v>
      </c>
      <c r="I7553" s="43"/>
      <c r="J7553" s="2">
        <v>22.394393939393936</v>
      </c>
      <c r="K7553" s="2">
        <v>0</v>
      </c>
      <c r="L7553" s="2">
        <v>0.14945054945054945</v>
      </c>
      <c r="M7553" s="2">
        <v>0.26373626373626374</v>
      </c>
      <c r="N7553" s="2">
        <v>0</v>
      </c>
      <c r="O7553" s="2">
        <v>0</v>
      </c>
      <c r="P7553" s="2">
        <v>0.29978021978021979</v>
      </c>
      <c r="Q7553" s="2">
        <v>0</v>
      </c>
      <c r="R7553" s="2">
        <v>7.0081318681318683</v>
      </c>
      <c r="S7553" s="2">
        <v>9.6627272727272722</v>
      </c>
      <c r="T7553" s="2">
        <v>1.8139560439560438</v>
      </c>
      <c r="U7553" s="2">
        <v>0</v>
      </c>
      <c r="V7553" s="2">
        <v>2.501060606060606</v>
      </c>
      <c r="W7553" s="2">
        <v>3.6048351648351651</v>
      </c>
      <c r="X7553" s="2">
        <v>0.13307692307692306</v>
      </c>
      <c r="Y7553" s="2">
        <v>0</v>
      </c>
      <c r="Z7553" s="2">
        <v>5.1537878787878793</v>
      </c>
      <c r="AA7553" s="2">
        <v>5.2769230769230768</v>
      </c>
      <c r="AB7553" s="2">
        <v>7.2197802197802197E-2</v>
      </c>
      <c r="AC7553" s="2">
        <v>0</v>
      </c>
      <c r="AD7553" s="2">
        <v>7.3753030303030309</v>
      </c>
      <c r="AE7553" s="2">
        <v>0</v>
      </c>
      <c r="AF7553" s="2">
        <v>0</v>
      </c>
      <c r="AG7553" s="2">
        <v>0</v>
      </c>
      <c r="AH7553" s="2">
        <v>0</v>
      </c>
      <c r="AI7553" s="2">
        <v>0</v>
      </c>
      <c r="AJ7553" s="2">
        <v>0</v>
      </c>
      <c r="AK7553" s="2">
        <v>0</v>
      </c>
      <c r="AL7553" t="s">
        <v>6861</v>
      </c>
      <c r="AM7553" s="43">
        <v>7</v>
      </c>
    </row>
    <row r="7554" spans="1:39" x14ac:dyDescent="0.35">
      <c r="A7554" t="s">
        <v>32259</v>
      </c>
      <c r="B7554" t="s">
        <v>20536</v>
      </c>
      <c r="C7554" t="s">
        <v>29613</v>
      </c>
      <c r="D7554" t="s">
        <v>33090</v>
      </c>
      <c r="E7554" s="2">
        <v>95.197802197802204</v>
      </c>
      <c r="F7554" s="2">
        <v>27.151679556735541</v>
      </c>
      <c r="G7554" s="2">
        <v>43.079670329670328</v>
      </c>
      <c r="H7554" s="2">
        <v>5.5384615384615383</v>
      </c>
      <c r="I7554" s="43"/>
      <c r="J7554" s="2">
        <v>3.4907076070645271</v>
      </c>
      <c r="K7554" s="2">
        <v>0.32967032967032966</v>
      </c>
      <c r="L7554" s="2">
        <v>0.30769230769230771</v>
      </c>
      <c r="M7554" s="2">
        <v>1.6428571428571428</v>
      </c>
      <c r="N7554" s="2">
        <v>0</v>
      </c>
      <c r="O7554" s="2">
        <v>0</v>
      </c>
      <c r="P7554" s="2">
        <v>7.1428571428571425E-2</v>
      </c>
      <c r="Q7554" s="2">
        <v>5.1098901098901095</v>
      </c>
      <c r="R7554" s="2">
        <v>0</v>
      </c>
      <c r="S7554" s="2">
        <v>3.2205933279464389</v>
      </c>
      <c r="T7554" s="2">
        <v>5.1923076923076925</v>
      </c>
      <c r="U7554" s="2">
        <v>4.8351648351648349</v>
      </c>
      <c r="V7554" s="2">
        <v>6.3199815306475813</v>
      </c>
      <c r="W7554" s="2">
        <v>3.9093406593406592</v>
      </c>
      <c r="X7554" s="2">
        <v>5.0192307692307692</v>
      </c>
      <c r="Y7554" s="2">
        <v>0</v>
      </c>
      <c r="Z7554" s="2">
        <v>5.6273808149601754</v>
      </c>
      <c r="AA7554" s="2">
        <v>3.6923076923076925</v>
      </c>
      <c r="AB7554" s="2">
        <v>7.4313186813186816</v>
      </c>
      <c r="AC7554" s="2">
        <v>0</v>
      </c>
      <c r="AD7554" s="2">
        <v>7.0108507445457695</v>
      </c>
      <c r="AE7554" s="2">
        <v>0</v>
      </c>
      <c r="AF7554" s="2">
        <v>0</v>
      </c>
      <c r="AG7554" s="2">
        <v>0</v>
      </c>
      <c r="AH7554" s="2">
        <v>0</v>
      </c>
      <c r="AI7554" s="2">
        <v>0</v>
      </c>
      <c r="AJ7554" s="2">
        <v>0</v>
      </c>
      <c r="AK7554" s="2">
        <v>0</v>
      </c>
      <c r="AL7554" t="s">
        <v>6843</v>
      </c>
      <c r="AM7554" s="43">
        <v>7</v>
      </c>
    </row>
    <row r="7555" spans="1:39" x14ac:dyDescent="0.35">
      <c r="A7555" t="s">
        <v>32259</v>
      </c>
      <c r="B7555" t="s">
        <v>20434</v>
      </c>
      <c r="C7555" t="s">
        <v>29975</v>
      </c>
      <c r="D7555" t="s">
        <v>33183</v>
      </c>
      <c r="E7555" s="2">
        <v>68.439560439560438</v>
      </c>
      <c r="F7555" s="2">
        <v>18.214836223506744</v>
      </c>
      <c r="G7555" s="2">
        <v>20.776923076923076</v>
      </c>
      <c r="H7555" s="2">
        <v>5.7142857142857144</v>
      </c>
      <c r="I7555" s="43"/>
      <c r="J7555" s="2">
        <v>5.0096339113680157</v>
      </c>
      <c r="K7555" s="2">
        <v>0.26373626373626374</v>
      </c>
      <c r="L7555" s="2">
        <v>0.11043956043956045</v>
      </c>
      <c r="M7555" s="2">
        <v>0.22252747252747251</v>
      </c>
      <c r="N7555" s="2">
        <v>0</v>
      </c>
      <c r="O7555" s="2">
        <v>0</v>
      </c>
      <c r="P7555" s="2">
        <v>2.2705494505494506</v>
      </c>
      <c r="Q7555" s="2">
        <v>0</v>
      </c>
      <c r="R7555" s="2">
        <v>5.5961538461538458</v>
      </c>
      <c r="S7555" s="2">
        <v>4.9060693641618496</v>
      </c>
      <c r="T7555" s="2">
        <v>5.2747252747252746</v>
      </c>
      <c r="U7555" s="2">
        <v>0</v>
      </c>
      <c r="V7555" s="2">
        <v>4.6242774566473992</v>
      </c>
      <c r="W7555" s="2">
        <v>0.96692307692307689</v>
      </c>
      <c r="X7555" s="2">
        <v>0.13263736263736264</v>
      </c>
      <c r="Y7555" s="2">
        <v>0</v>
      </c>
      <c r="Z7555" s="2">
        <v>0.96396917148362238</v>
      </c>
      <c r="AA7555" s="2">
        <v>0</v>
      </c>
      <c r="AB7555" s="2">
        <v>0.22494505494505493</v>
      </c>
      <c r="AC7555" s="2">
        <v>0</v>
      </c>
      <c r="AD7555" s="2">
        <v>0.19720616570327551</v>
      </c>
      <c r="AE7555" s="2">
        <v>0</v>
      </c>
      <c r="AF7555" s="2">
        <v>0</v>
      </c>
      <c r="AG7555" s="2">
        <v>0</v>
      </c>
      <c r="AH7555" s="2">
        <v>0</v>
      </c>
      <c r="AI7555" s="2">
        <v>0</v>
      </c>
      <c r="AJ7555" s="2">
        <v>0</v>
      </c>
      <c r="AK7555" s="2">
        <v>0</v>
      </c>
      <c r="AL7555" t="s">
        <v>6730</v>
      </c>
      <c r="AM7555" s="43">
        <v>7</v>
      </c>
    </row>
    <row r="7556" spans="1:39" x14ac:dyDescent="0.35">
      <c r="A7556" t="s">
        <v>32259</v>
      </c>
      <c r="B7556" t="s">
        <v>20486</v>
      </c>
      <c r="C7556" t="s">
        <v>29109</v>
      </c>
      <c r="D7556" t="s">
        <v>32405</v>
      </c>
      <c r="E7556" s="2">
        <v>97.175824175824175</v>
      </c>
      <c r="F7556" s="2">
        <v>27.159923103019338</v>
      </c>
      <c r="G7556" s="2">
        <v>43.988131868131866</v>
      </c>
      <c r="H7556" s="2">
        <v>5.0109890109890109</v>
      </c>
      <c r="I7556" s="43"/>
      <c r="J7556" s="2">
        <v>3.093972633721588</v>
      </c>
      <c r="K7556" s="2">
        <v>0.8351648351648352</v>
      </c>
      <c r="L7556" s="2">
        <v>0.40109890109890112</v>
      </c>
      <c r="M7556" s="2">
        <v>0.20604395604395603</v>
      </c>
      <c r="N7556" s="2">
        <v>0</v>
      </c>
      <c r="O7556" s="2">
        <v>0</v>
      </c>
      <c r="P7556" s="2">
        <v>2.2203296703296704</v>
      </c>
      <c r="Q7556" s="2">
        <v>0</v>
      </c>
      <c r="R7556" s="2">
        <v>5.083736263736264</v>
      </c>
      <c r="S7556" s="2">
        <v>3.1388895171321947</v>
      </c>
      <c r="T7556" s="2">
        <v>5.1265934065934067</v>
      </c>
      <c r="U7556" s="2">
        <v>4.8549450549450555</v>
      </c>
      <c r="V7556" s="2">
        <v>6.162976365486827</v>
      </c>
      <c r="W7556" s="2">
        <v>5.7980219780219784</v>
      </c>
      <c r="X7556" s="2">
        <v>7.287692307692307</v>
      </c>
      <c r="Y7556" s="2">
        <v>0</v>
      </c>
      <c r="Z7556" s="2">
        <v>8.0796109917448824</v>
      </c>
      <c r="AA7556" s="2">
        <v>1.3431868131868132</v>
      </c>
      <c r="AB7556" s="2">
        <v>5.8203296703296701</v>
      </c>
      <c r="AC7556" s="2">
        <v>0</v>
      </c>
      <c r="AD7556" s="2">
        <v>4.4230238606807637</v>
      </c>
      <c r="AE7556" s="2">
        <v>0</v>
      </c>
      <c r="AF7556" s="2">
        <v>0</v>
      </c>
      <c r="AG7556" s="2">
        <v>0</v>
      </c>
      <c r="AH7556" s="2">
        <v>0</v>
      </c>
      <c r="AI7556" s="2">
        <v>0</v>
      </c>
      <c r="AJ7556" s="2">
        <v>0</v>
      </c>
      <c r="AK7556" s="2">
        <v>0</v>
      </c>
      <c r="AL7556" t="s">
        <v>6786</v>
      </c>
      <c r="AM7556" s="43">
        <v>7</v>
      </c>
    </row>
    <row r="7557" spans="1:39" x14ac:dyDescent="0.35">
      <c r="A7557" t="s">
        <v>32259</v>
      </c>
      <c r="B7557" t="s">
        <v>20488</v>
      </c>
      <c r="C7557" t="s">
        <v>28712</v>
      </c>
      <c r="D7557" t="s">
        <v>33192</v>
      </c>
      <c r="E7557" s="2">
        <v>51.109890109890109</v>
      </c>
      <c r="F7557" s="2">
        <v>29.47366157815523</v>
      </c>
      <c r="G7557" s="2">
        <v>25.106593406593401</v>
      </c>
      <c r="H7557" s="2">
        <v>5.7142857142857144</v>
      </c>
      <c r="I7557" s="43"/>
      <c r="J7557" s="2">
        <v>6.7082347882175881</v>
      </c>
      <c r="K7557" s="2">
        <v>0.26373626373626374</v>
      </c>
      <c r="L7557" s="2">
        <v>0.10384615384615384</v>
      </c>
      <c r="M7557" s="2">
        <v>8.7912087912087919E-2</v>
      </c>
      <c r="N7557" s="2">
        <v>0</v>
      </c>
      <c r="O7557" s="2">
        <v>0</v>
      </c>
      <c r="P7557" s="2">
        <v>0.13384615384615384</v>
      </c>
      <c r="Q7557" s="2">
        <v>0</v>
      </c>
      <c r="R7557" s="2">
        <v>5.6126373626373622</v>
      </c>
      <c r="S7557" s="2">
        <v>6.5889056116964095</v>
      </c>
      <c r="T7557" s="2">
        <v>5.4642857142857144</v>
      </c>
      <c r="U7557" s="2">
        <v>0</v>
      </c>
      <c r="V7557" s="2">
        <v>6.4147495162330692</v>
      </c>
      <c r="W7557" s="2">
        <v>0.52725274725274718</v>
      </c>
      <c r="X7557" s="2">
        <v>3.8778021978021977</v>
      </c>
      <c r="Y7557" s="2">
        <v>0</v>
      </c>
      <c r="Z7557" s="2">
        <v>5.1712749946248122</v>
      </c>
      <c r="AA7557" s="2">
        <v>0.35769230769230764</v>
      </c>
      <c r="AB7557" s="2">
        <v>2.9632967032967037</v>
      </c>
      <c r="AC7557" s="2">
        <v>0</v>
      </c>
      <c r="AD7557" s="2">
        <v>3.8986454525908414</v>
      </c>
      <c r="AE7557" s="2">
        <v>0</v>
      </c>
      <c r="AF7557" s="2">
        <v>0</v>
      </c>
      <c r="AG7557" s="2">
        <v>0</v>
      </c>
      <c r="AH7557" s="2">
        <v>0</v>
      </c>
      <c r="AI7557" s="2">
        <v>0</v>
      </c>
      <c r="AJ7557" s="2">
        <v>0</v>
      </c>
      <c r="AK7557" s="2">
        <v>0</v>
      </c>
      <c r="AL7557" t="s">
        <v>6789</v>
      </c>
      <c r="AM7557" s="43">
        <v>7</v>
      </c>
    </row>
    <row r="7558" spans="1:39" x14ac:dyDescent="0.35">
      <c r="A7558" t="s">
        <v>32259</v>
      </c>
      <c r="B7558" t="s">
        <v>20496</v>
      </c>
      <c r="C7558" t="s">
        <v>25781</v>
      </c>
      <c r="D7558" t="s">
        <v>33195</v>
      </c>
      <c r="E7558" s="2">
        <v>82</v>
      </c>
      <c r="F7558" s="2">
        <v>83.234762798177428</v>
      </c>
      <c r="G7558" s="2">
        <v>113.75417582417583</v>
      </c>
      <c r="H7558" s="2">
        <v>4.8351648351648349</v>
      </c>
      <c r="I7558" s="43"/>
      <c r="J7558" s="2">
        <v>3.5379254891450014</v>
      </c>
      <c r="K7558" s="2">
        <v>0.47802197802197804</v>
      </c>
      <c r="L7558" s="2">
        <v>0</v>
      </c>
      <c r="M7558" s="2">
        <v>5.0568131868131871</v>
      </c>
      <c r="N7558" s="2">
        <v>0</v>
      </c>
      <c r="O7558" s="2">
        <v>0</v>
      </c>
      <c r="P7558" s="2">
        <v>0.79021978021978023</v>
      </c>
      <c r="Q7558" s="2">
        <v>4.395604395604396</v>
      </c>
      <c r="R7558" s="2">
        <v>7.8193406593406598</v>
      </c>
      <c r="S7558" s="2">
        <v>8.9377646743500403</v>
      </c>
      <c r="T7558" s="2">
        <v>4.91021978021978</v>
      </c>
      <c r="U7558" s="2">
        <v>7.9934065934065934</v>
      </c>
      <c r="V7558" s="2">
        <v>9.4416778343607621</v>
      </c>
      <c r="W7558" s="2">
        <v>4.2484615384615383</v>
      </c>
      <c r="X7558" s="2">
        <v>1.4053846153846155</v>
      </c>
      <c r="Y7558" s="2">
        <v>0</v>
      </c>
      <c r="Z7558" s="2">
        <v>4.1369606003752342</v>
      </c>
      <c r="AA7558" s="2">
        <v>3.3426373626373627</v>
      </c>
      <c r="AB7558" s="2">
        <v>10.343296703296703</v>
      </c>
      <c r="AC7558" s="2">
        <v>0</v>
      </c>
      <c r="AD7558" s="2">
        <v>10.014098097024926</v>
      </c>
      <c r="AE7558" s="2">
        <v>0</v>
      </c>
      <c r="AF7558" s="2">
        <v>0</v>
      </c>
      <c r="AG7558" s="2">
        <v>0</v>
      </c>
      <c r="AH7558" s="2">
        <v>58.135604395604396</v>
      </c>
      <c r="AI7558" s="2">
        <v>0</v>
      </c>
      <c r="AJ7558" s="2">
        <v>0</v>
      </c>
      <c r="AK7558" s="2">
        <v>0</v>
      </c>
      <c r="AL7558" t="s">
        <v>6798</v>
      </c>
      <c r="AM7558" s="43">
        <v>7</v>
      </c>
    </row>
    <row r="7559" spans="1:39" x14ac:dyDescent="0.35">
      <c r="A7559" t="s">
        <v>32259</v>
      </c>
      <c r="B7559" t="s">
        <v>20694</v>
      </c>
      <c r="C7559" t="s">
        <v>30023</v>
      </c>
      <c r="D7559" t="s">
        <v>33203</v>
      </c>
      <c r="E7559" s="2">
        <v>89.021978021978029</v>
      </c>
      <c r="F7559" s="2">
        <v>37.225774595728915</v>
      </c>
      <c r="G7559" s="2">
        <v>55.231868131868126</v>
      </c>
      <c r="H7559" s="2">
        <v>6.191758241758242</v>
      </c>
      <c r="I7559" s="43"/>
      <c r="J7559" s="2">
        <v>4.1731884952475005</v>
      </c>
      <c r="K7559" s="2">
        <v>0.14285714285714285</v>
      </c>
      <c r="L7559" s="2">
        <v>0.49450549450549453</v>
      </c>
      <c r="M7559" s="2">
        <v>7.8037362637362637</v>
      </c>
      <c r="N7559" s="2">
        <v>0</v>
      </c>
      <c r="O7559" s="2">
        <v>0</v>
      </c>
      <c r="P7559" s="2">
        <v>2.6478021978021977</v>
      </c>
      <c r="Q7559" s="2">
        <v>6.3854945054945063</v>
      </c>
      <c r="R7559" s="2">
        <v>0</v>
      </c>
      <c r="S7559" s="2">
        <v>4.3037649672879894</v>
      </c>
      <c r="T7559" s="2">
        <v>4.6292307692307695</v>
      </c>
      <c r="U7559" s="2">
        <v>0.81417582417582424</v>
      </c>
      <c r="V7559" s="2">
        <v>3.6688063202073815</v>
      </c>
      <c r="W7559" s="2">
        <v>2.3315384615384613</v>
      </c>
      <c r="X7559" s="2">
        <v>10.735824175824176</v>
      </c>
      <c r="Y7559" s="2">
        <v>0</v>
      </c>
      <c r="Z7559" s="2">
        <v>8.8072830514751246</v>
      </c>
      <c r="AA7559" s="2">
        <v>2.8425274725274727</v>
      </c>
      <c r="AB7559" s="2">
        <v>10.212417582417583</v>
      </c>
      <c r="AC7559" s="2">
        <v>0</v>
      </c>
      <c r="AD7559" s="2">
        <v>8.7989137143562512</v>
      </c>
      <c r="AE7559" s="2">
        <v>0</v>
      </c>
      <c r="AF7559" s="2">
        <v>0</v>
      </c>
      <c r="AG7559" s="2">
        <v>0</v>
      </c>
      <c r="AH7559" s="2">
        <v>0</v>
      </c>
      <c r="AI7559" s="2">
        <v>0</v>
      </c>
      <c r="AJ7559" s="2">
        <v>0</v>
      </c>
      <c r="AK7559" s="2">
        <v>0</v>
      </c>
      <c r="AL7559" t="s">
        <v>7023</v>
      </c>
      <c r="AM7559" s="43">
        <v>7</v>
      </c>
    </row>
    <row r="7560" spans="1:39" x14ac:dyDescent="0.35">
      <c r="A7560" t="s">
        <v>32259</v>
      </c>
      <c r="B7560" t="s">
        <v>20530</v>
      </c>
      <c r="C7560" t="s">
        <v>30015</v>
      </c>
      <c r="D7560" t="s">
        <v>33199</v>
      </c>
      <c r="E7560" s="2">
        <v>33.032967032967036</v>
      </c>
      <c r="F7560" s="2">
        <v>38.93572854291417</v>
      </c>
      <c r="G7560" s="2">
        <v>21.436043956043957</v>
      </c>
      <c r="H7560" s="2">
        <v>5.7142857142857144</v>
      </c>
      <c r="I7560" s="43"/>
      <c r="J7560" s="2">
        <v>10.379241516966069</v>
      </c>
      <c r="K7560" s="2">
        <v>0.26373626373626374</v>
      </c>
      <c r="L7560" s="2">
        <v>0.26373626373626374</v>
      </c>
      <c r="M7560" s="2">
        <v>0.26373626373626374</v>
      </c>
      <c r="N7560" s="2">
        <v>0</v>
      </c>
      <c r="O7560" s="2">
        <v>0</v>
      </c>
      <c r="P7560" s="2">
        <v>0.38747252747252747</v>
      </c>
      <c r="Q7560" s="2">
        <v>0</v>
      </c>
      <c r="R7560" s="2">
        <v>5.7609890109890109</v>
      </c>
      <c r="S7560" s="2">
        <v>10.464071856287424</v>
      </c>
      <c r="T7560" s="2">
        <v>5.8873626373626378</v>
      </c>
      <c r="U7560" s="2">
        <v>0</v>
      </c>
      <c r="V7560" s="2">
        <v>10.693612774451097</v>
      </c>
      <c r="W7560" s="2">
        <v>0.82318681318681319</v>
      </c>
      <c r="X7560" s="2">
        <v>0</v>
      </c>
      <c r="Y7560" s="2">
        <v>0</v>
      </c>
      <c r="Z7560" s="2">
        <v>1.4952095808383232</v>
      </c>
      <c r="AA7560" s="2">
        <v>2.0715384615384616</v>
      </c>
      <c r="AB7560" s="2">
        <v>0</v>
      </c>
      <c r="AC7560" s="2">
        <v>0</v>
      </c>
      <c r="AD7560" s="2">
        <v>3.7626746506986022</v>
      </c>
      <c r="AE7560" s="2">
        <v>0</v>
      </c>
      <c r="AF7560" s="2">
        <v>0</v>
      </c>
      <c r="AG7560" s="2">
        <v>0</v>
      </c>
      <c r="AH7560" s="2">
        <v>0</v>
      </c>
      <c r="AI7560" s="2">
        <v>0</v>
      </c>
      <c r="AJ7560" s="2">
        <v>0</v>
      </c>
      <c r="AK7560" s="2">
        <v>0</v>
      </c>
      <c r="AL7560" t="s">
        <v>6834</v>
      </c>
      <c r="AM7560" s="43">
        <v>7</v>
      </c>
    </row>
    <row r="7561" spans="1:39" x14ac:dyDescent="0.35">
      <c r="A7561" t="s">
        <v>32259</v>
      </c>
      <c r="B7561" t="s">
        <v>20490</v>
      </c>
      <c r="C7561" t="s">
        <v>27445</v>
      </c>
      <c r="D7561" t="s">
        <v>32916</v>
      </c>
      <c r="E7561" s="2">
        <v>42.659340659340657</v>
      </c>
      <c r="F7561" s="2">
        <v>44.082225656877903</v>
      </c>
      <c r="G7561" s="2">
        <v>31.341978021978022</v>
      </c>
      <c r="H7561" s="2">
        <v>9.3516483516483522</v>
      </c>
      <c r="I7561" s="43"/>
      <c r="J7561" s="2">
        <v>13.153013910355488</v>
      </c>
      <c r="K7561" s="2">
        <v>0.26373626373626374</v>
      </c>
      <c r="L7561" s="2">
        <v>7.9670329670329665E-2</v>
      </c>
      <c r="M7561" s="2">
        <v>0.14010989010989011</v>
      </c>
      <c r="N7561" s="2">
        <v>0</v>
      </c>
      <c r="O7561" s="2">
        <v>0</v>
      </c>
      <c r="P7561" s="2">
        <v>6.043956043956044E-2</v>
      </c>
      <c r="Q7561" s="2">
        <v>0</v>
      </c>
      <c r="R7561" s="2">
        <v>3.5137362637362637</v>
      </c>
      <c r="S7561" s="2">
        <v>4.9420401854714067</v>
      </c>
      <c r="T7561" s="2">
        <v>4.9835164835164836</v>
      </c>
      <c r="U7561" s="2">
        <v>6.4395604395604398</v>
      </c>
      <c r="V7561" s="2">
        <v>16.066460587326119</v>
      </c>
      <c r="W7561" s="2">
        <v>0.12186813186813186</v>
      </c>
      <c r="X7561" s="2">
        <v>3.0894505494505493</v>
      </c>
      <c r="Y7561" s="2">
        <v>0</v>
      </c>
      <c r="Z7561" s="2">
        <v>4.5166924265842354</v>
      </c>
      <c r="AA7561" s="2">
        <v>0.7378021978021978</v>
      </c>
      <c r="AB7561" s="2">
        <v>2.5604395604395602</v>
      </c>
      <c r="AC7561" s="2">
        <v>0</v>
      </c>
      <c r="AD7561" s="2">
        <v>4.638948995363215</v>
      </c>
      <c r="AE7561" s="2">
        <v>0</v>
      </c>
      <c r="AF7561" s="2">
        <v>0</v>
      </c>
      <c r="AG7561" s="2">
        <v>0</v>
      </c>
      <c r="AH7561" s="2">
        <v>0</v>
      </c>
      <c r="AI7561" s="2">
        <v>0</v>
      </c>
      <c r="AJ7561" s="2">
        <v>0</v>
      </c>
      <c r="AK7561" s="2">
        <v>0</v>
      </c>
      <c r="AL7561" t="s">
        <v>6791</v>
      </c>
      <c r="AM7561" s="43">
        <v>7</v>
      </c>
    </row>
    <row r="7562" spans="1:39" x14ac:dyDescent="0.35">
      <c r="A7562" t="s">
        <v>32259</v>
      </c>
      <c r="B7562" t="s">
        <v>20586</v>
      </c>
      <c r="C7562" t="s">
        <v>30017</v>
      </c>
      <c r="D7562" t="s">
        <v>33026</v>
      </c>
      <c r="E7562" s="2">
        <v>65.681318681318686</v>
      </c>
      <c r="F7562" s="2">
        <v>27.378450727789861</v>
      </c>
      <c r="G7562" s="2">
        <v>29.970879120879125</v>
      </c>
      <c r="H7562" s="2">
        <v>5.7142857142857144</v>
      </c>
      <c r="I7562" s="43"/>
      <c r="J7562" s="2">
        <v>5.2200100384808437</v>
      </c>
      <c r="K7562" s="2">
        <v>0.5</v>
      </c>
      <c r="L7562" s="2">
        <v>0.41208791208791207</v>
      </c>
      <c r="M7562" s="2">
        <v>0.13186813186813187</v>
      </c>
      <c r="N7562" s="2">
        <v>0</v>
      </c>
      <c r="O7562" s="2">
        <v>0</v>
      </c>
      <c r="P7562" s="2">
        <v>2.1246153846153848</v>
      </c>
      <c r="Q7562" s="2">
        <v>0</v>
      </c>
      <c r="R7562" s="2">
        <v>6.4068131868131868</v>
      </c>
      <c r="S7562" s="2">
        <v>5.852635101221348</v>
      </c>
      <c r="T7562" s="2">
        <v>11.494615384615384</v>
      </c>
      <c r="U7562" s="2">
        <v>0</v>
      </c>
      <c r="V7562" s="2">
        <v>10.500351346829513</v>
      </c>
      <c r="W7562" s="2">
        <v>0.2210989010989011</v>
      </c>
      <c r="X7562" s="2">
        <v>1.9158241758241759</v>
      </c>
      <c r="Y7562" s="2">
        <v>0</v>
      </c>
      <c r="Z7562" s="2">
        <v>1.952082984774971</v>
      </c>
      <c r="AA7562" s="2">
        <v>0.72054945054945052</v>
      </c>
      <c r="AB7562" s="2">
        <v>0.32912087912087912</v>
      </c>
      <c r="AC7562" s="2">
        <v>0</v>
      </c>
      <c r="AD7562" s="2">
        <v>0.95887569014555785</v>
      </c>
      <c r="AE7562" s="2">
        <v>0</v>
      </c>
      <c r="AF7562" s="2">
        <v>0</v>
      </c>
      <c r="AG7562" s="2">
        <v>0</v>
      </c>
      <c r="AH7562" s="2">
        <v>0</v>
      </c>
      <c r="AI7562" s="2">
        <v>0</v>
      </c>
      <c r="AJ7562" s="2">
        <v>0</v>
      </c>
      <c r="AK7562" s="2">
        <v>0</v>
      </c>
      <c r="AL7562" t="s">
        <v>6899</v>
      </c>
      <c r="AM7562" s="43">
        <v>7</v>
      </c>
    </row>
    <row r="7563" spans="1:39" x14ac:dyDescent="0.35">
      <c r="A7563" t="s">
        <v>32259</v>
      </c>
      <c r="B7563" t="s">
        <v>34250</v>
      </c>
      <c r="C7563" t="s">
        <v>28976</v>
      </c>
      <c r="D7563" t="s">
        <v>32287</v>
      </c>
      <c r="E7563" s="2">
        <v>82.010989010989007</v>
      </c>
      <c r="F7563" s="2">
        <v>31.625056947608204</v>
      </c>
      <c r="G7563" s="2">
        <v>43.226703296703299</v>
      </c>
      <c r="H7563" s="2">
        <v>5.7472527472527473</v>
      </c>
      <c r="I7563" s="43"/>
      <c r="J7563" s="2">
        <v>4.2047434007771676</v>
      </c>
      <c r="K7563" s="2">
        <v>0</v>
      </c>
      <c r="L7563" s="2">
        <v>0</v>
      </c>
      <c r="M7563" s="2">
        <v>0</v>
      </c>
      <c r="N7563" s="2">
        <v>0</v>
      </c>
      <c r="O7563" s="2">
        <v>0</v>
      </c>
      <c r="P7563" s="2">
        <v>1.4187912087912089</v>
      </c>
      <c r="Q7563" s="2">
        <v>0</v>
      </c>
      <c r="R7563" s="2">
        <v>0</v>
      </c>
      <c r="S7563" s="2">
        <v>0</v>
      </c>
      <c r="T7563" s="2">
        <v>5.4505494505494507</v>
      </c>
      <c r="U7563" s="2">
        <v>18.225714285714286</v>
      </c>
      <c r="V7563" s="2">
        <v>17.321774085488407</v>
      </c>
      <c r="W7563" s="2">
        <v>1.4191208791208789</v>
      </c>
      <c r="X7563" s="2">
        <v>0.67890109890109895</v>
      </c>
      <c r="Y7563" s="2">
        <v>0</v>
      </c>
      <c r="Z7563" s="2">
        <v>1.5349323328420204</v>
      </c>
      <c r="AA7563" s="2">
        <v>1.2959340659340659</v>
      </c>
      <c r="AB7563" s="2">
        <v>0</v>
      </c>
      <c r="AC7563" s="2">
        <v>3.8559340659340657</v>
      </c>
      <c r="AD7563" s="2">
        <v>3.7691544955111889</v>
      </c>
      <c r="AE7563" s="2">
        <v>0</v>
      </c>
      <c r="AF7563" s="2">
        <v>0</v>
      </c>
      <c r="AG7563" s="2">
        <v>0</v>
      </c>
      <c r="AH7563" s="2">
        <v>5.1345054945054942</v>
      </c>
      <c r="AI7563" s="2">
        <v>0</v>
      </c>
      <c r="AJ7563" s="2">
        <v>0</v>
      </c>
      <c r="AK7563" s="2">
        <v>0</v>
      </c>
      <c r="AL7563" t="s">
        <v>7036</v>
      </c>
      <c r="AM7563" s="43">
        <v>7</v>
      </c>
    </row>
    <row r="7564" spans="1:39" x14ac:dyDescent="0.35">
      <c r="A7564" t="s">
        <v>32259</v>
      </c>
      <c r="B7564" t="s">
        <v>20493</v>
      </c>
      <c r="C7564" t="s">
        <v>30004</v>
      </c>
      <c r="D7564" t="s">
        <v>33194</v>
      </c>
      <c r="E7564" s="2">
        <v>66.989010989010993</v>
      </c>
      <c r="F7564" s="2">
        <v>51.279527559055119</v>
      </c>
      <c r="G7564" s="2">
        <v>57.252747252747255</v>
      </c>
      <c r="H7564" s="2">
        <v>11.241758241758241</v>
      </c>
      <c r="I7564" s="43"/>
      <c r="J7564" s="2">
        <v>10.068897637795274</v>
      </c>
      <c r="K7564" s="2">
        <v>0</v>
      </c>
      <c r="L7564" s="2">
        <v>34.884615384615387</v>
      </c>
      <c r="M7564" s="2">
        <v>0</v>
      </c>
      <c r="N7564" s="2">
        <v>0</v>
      </c>
      <c r="O7564" s="2">
        <v>0</v>
      </c>
      <c r="P7564" s="2">
        <v>0</v>
      </c>
      <c r="Q7564" s="2">
        <v>0</v>
      </c>
      <c r="R7564" s="2">
        <v>5.7335164835164836</v>
      </c>
      <c r="S7564" s="2">
        <v>5.1353346456692917</v>
      </c>
      <c r="T7564" s="2">
        <v>5.3928571428571432</v>
      </c>
      <c r="U7564" s="2">
        <v>0</v>
      </c>
      <c r="V7564" s="2">
        <v>4.8302165354330713</v>
      </c>
      <c r="W7564" s="2">
        <v>0</v>
      </c>
      <c r="X7564" s="2">
        <v>0</v>
      </c>
      <c r="Y7564" s="2">
        <v>0</v>
      </c>
      <c r="Z7564" s="2">
        <v>0</v>
      </c>
      <c r="AA7564" s="2">
        <v>0</v>
      </c>
      <c r="AB7564" s="2">
        <v>0</v>
      </c>
      <c r="AC7564" s="2">
        <v>0</v>
      </c>
      <c r="AD7564" s="2">
        <v>0</v>
      </c>
      <c r="AE7564" s="2">
        <v>0</v>
      </c>
      <c r="AF7564" s="2">
        <v>0</v>
      </c>
      <c r="AG7564" s="2">
        <v>0</v>
      </c>
      <c r="AH7564" s="2">
        <v>0</v>
      </c>
      <c r="AI7564" s="2">
        <v>0</v>
      </c>
      <c r="AJ7564" s="2">
        <v>0</v>
      </c>
      <c r="AK7564" s="2">
        <v>0</v>
      </c>
      <c r="AL7564" t="s">
        <v>6794</v>
      </c>
      <c r="AM7564" s="43">
        <v>7</v>
      </c>
    </row>
    <row r="7565" spans="1:39" x14ac:dyDescent="0.35">
      <c r="A7565" t="s">
        <v>32259</v>
      </c>
      <c r="B7565" t="s">
        <v>20558</v>
      </c>
      <c r="C7565" t="s">
        <v>27926</v>
      </c>
      <c r="D7565" t="s">
        <v>32825</v>
      </c>
      <c r="E7565" s="2">
        <v>31.428571428571427</v>
      </c>
      <c r="F7565" s="2">
        <v>33.473076923076917</v>
      </c>
      <c r="G7565" s="2">
        <v>17.533516483516479</v>
      </c>
      <c r="H7565" s="2">
        <v>9.0538461538461537</v>
      </c>
      <c r="I7565" s="43"/>
      <c r="J7565" s="2">
        <v>17.284615384615382</v>
      </c>
      <c r="K7565" s="2">
        <v>0</v>
      </c>
      <c r="L7565" s="2">
        <v>9.9780219780219781E-2</v>
      </c>
      <c r="M7565" s="2">
        <v>0.16483516483516483</v>
      </c>
      <c r="N7565" s="2">
        <v>0</v>
      </c>
      <c r="O7565" s="2">
        <v>0</v>
      </c>
      <c r="P7565" s="2">
        <v>0.38703296703296702</v>
      </c>
      <c r="Q7565" s="2">
        <v>0</v>
      </c>
      <c r="R7565" s="2">
        <v>4.5829670329670327</v>
      </c>
      <c r="S7565" s="2">
        <v>8.749300699300699</v>
      </c>
      <c r="T7565" s="2">
        <v>0</v>
      </c>
      <c r="U7565" s="2">
        <v>0</v>
      </c>
      <c r="V7565" s="2">
        <v>0</v>
      </c>
      <c r="W7565" s="2">
        <v>0.18516483516483517</v>
      </c>
      <c r="X7565" s="2">
        <v>1.4714285714285715</v>
      </c>
      <c r="Y7565" s="2">
        <v>0</v>
      </c>
      <c r="Z7565" s="2">
        <v>3.1625874125874129</v>
      </c>
      <c r="AA7565" s="2">
        <v>0.11615384615384616</v>
      </c>
      <c r="AB7565" s="2">
        <v>1.4723076923076921</v>
      </c>
      <c r="AC7565" s="2">
        <v>0</v>
      </c>
      <c r="AD7565" s="2">
        <v>3.0325174825174823</v>
      </c>
      <c r="AE7565" s="2">
        <v>0</v>
      </c>
      <c r="AF7565" s="2">
        <v>0</v>
      </c>
      <c r="AG7565" s="2">
        <v>0</v>
      </c>
      <c r="AH7565" s="2">
        <v>0</v>
      </c>
      <c r="AI7565" s="2">
        <v>0</v>
      </c>
      <c r="AJ7565" s="2">
        <v>0</v>
      </c>
      <c r="AK7565" s="2">
        <v>0</v>
      </c>
      <c r="AL7565" t="s">
        <v>6868</v>
      </c>
      <c r="AM7565" s="43">
        <v>7</v>
      </c>
    </row>
    <row r="7566" spans="1:39" x14ac:dyDescent="0.35">
      <c r="A7566" t="s">
        <v>32259</v>
      </c>
      <c r="B7566" t="s">
        <v>20608</v>
      </c>
      <c r="C7566" t="s">
        <v>29985</v>
      </c>
      <c r="D7566" t="s">
        <v>33184</v>
      </c>
      <c r="E7566" s="2">
        <v>24.747252747252748</v>
      </c>
      <c r="F7566" s="2">
        <v>65.400799289520435</v>
      </c>
      <c r="G7566" s="2">
        <v>26.974835164835167</v>
      </c>
      <c r="H7566" s="2">
        <v>4.7472527472527473</v>
      </c>
      <c r="I7566" s="43"/>
      <c r="J7566" s="2">
        <v>11.509769094138544</v>
      </c>
      <c r="K7566" s="2">
        <v>0.13186813186813187</v>
      </c>
      <c r="L7566" s="2">
        <v>0.31868131868131866</v>
      </c>
      <c r="M7566" s="2">
        <v>1.1563736263736264</v>
      </c>
      <c r="N7566" s="2">
        <v>0</v>
      </c>
      <c r="O7566" s="2">
        <v>0</v>
      </c>
      <c r="P7566" s="2">
        <v>0.53351648351648351</v>
      </c>
      <c r="Q7566" s="2">
        <v>0</v>
      </c>
      <c r="R7566" s="2">
        <v>3.8163736263736268</v>
      </c>
      <c r="S7566" s="2">
        <v>9.25284191829485</v>
      </c>
      <c r="T7566" s="2">
        <v>3.1524175824175824</v>
      </c>
      <c r="U7566" s="2">
        <v>3.5450549450549453</v>
      </c>
      <c r="V7566" s="2">
        <v>16.238099467140319</v>
      </c>
      <c r="W7566" s="2">
        <v>0.8941758241758242</v>
      </c>
      <c r="X7566" s="2">
        <v>5.0553846153846154</v>
      </c>
      <c r="Y7566" s="2">
        <v>0</v>
      </c>
      <c r="Z7566" s="2">
        <v>14.424777975133214</v>
      </c>
      <c r="AA7566" s="2">
        <v>1.4532967032967032</v>
      </c>
      <c r="AB7566" s="2">
        <v>2.1704395604395605</v>
      </c>
      <c r="AC7566" s="2">
        <v>0</v>
      </c>
      <c r="AD7566" s="2">
        <v>8.7857904085257559</v>
      </c>
      <c r="AE7566" s="2">
        <v>0</v>
      </c>
      <c r="AF7566" s="2">
        <v>0</v>
      </c>
      <c r="AG7566" s="2">
        <v>0</v>
      </c>
      <c r="AH7566" s="2">
        <v>0</v>
      </c>
      <c r="AI7566" s="2">
        <v>0</v>
      </c>
      <c r="AJ7566" s="2">
        <v>0</v>
      </c>
      <c r="AK7566" s="2">
        <v>0</v>
      </c>
      <c r="AL7566" t="s">
        <v>6922</v>
      </c>
      <c r="AM7566" s="43">
        <v>7</v>
      </c>
    </row>
    <row r="7567" spans="1:39" x14ac:dyDescent="0.35">
      <c r="A7567" t="s">
        <v>32259</v>
      </c>
      <c r="B7567" t="s">
        <v>20723</v>
      </c>
      <c r="C7567" t="s">
        <v>28843</v>
      </c>
      <c r="D7567" t="s">
        <v>32287</v>
      </c>
      <c r="E7567" s="2">
        <v>253.2967032967033</v>
      </c>
      <c r="F7567" s="2">
        <v>45.063982646420826</v>
      </c>
      <c r="G7567" s="2">
        <v>190.24263736263737</v>
      </c>
      <c r="H7567" s="2">
        <v>5.2747252747252746</v>
      </c>
      <c r="I7567" s="43"/>
      <c r="J7567" s="2">
        <v>1.2494577006507592</v>
      </c>
      <c r="K7567" s="2">
        <v>0</v>
      </c>
      <c r="L7567" s="2">
        <v>0</v>
      </c>
      <c r="M7567" s="2">
        <v>0</v>
      </c>
      <c r="N7567" s="2">
        <v>0</v>
      </c>
      <c r="O7567" s="2">
        <v>0</v>
      </c>
      <c r="P7567" s="2">
        <v>4.4496703296703295</v>
      </c>
      <c r="Q7567" s="2">
        <v>13.274725274725276</v>
      </c>
      <c r="R7567" s="2">
        <v>0</v>
      </c>
      <c r="S7567" s="2">
        <v>3.1444685466377442</v>
      </c>
      <c r="T7567" s="2">
        <v>0</v>
      </c>
      <c r="U7567" s="2">
        <v>15.343406593406593</v>
      </c>
      <c r="V7567" s="2">
        <v>3.6344902386117135</v>
      </c>
      <c r="W7567" s="2">
        <v>6.0252747252747252</v>
      </c>
      <c r="X7567" s="2">
        <v>16.233296703296702</v>
      </c>
      <c r="Y7567" s="2">
        <v>0</v>
      </c>
      <c r="Z7567" s="2">
        <v>5.2725292841648592</v>
      </c>
      <c r="AA7567" s="2">
        <v>9.7723076923076917</v>
      </c>
      <c r="AB7567" s="2">
        <v>21.057802197802197</v>
      </c>
      <c r="AC7567" s="2">
        <v>0</v>
      </c>
      <c r="AD7567" s="2">
        <v>7.302924078091106</v>
      </c>
      <c r="AE7567" s="2">
        <v>0</v>
      </c>
      <c r="AF7567" s="2">
        <v>0</v>
      </c>
      <c r="AG7567" s="2">
        <v>0</v>
      </c>
      <c r="AH7567" s="2">
        <v>98.811428571428578</v>
      </c>
      <c r="AI7567" s="2">
        <v>0</v>
      </c>
      <c r="AJ7567" s="2">
        <v>0</v>
      </c>
      <c r="AK7567" s="2">
        <v>0</v>
      </c>
      <c r="AL7567" t="s">
        <v>7058</v>
      </c>
      <c r="AM7567" s="43">
        <v>7</v>
      </c>
    </row>
    <row r="7568" spans="1:39" x14ac:dyDescent="0.35">
      <c r="A7568" t="s">
        <v>32259</v>
      </c>
      <c r="B7568" t="s">
        <v>35848</v>
      </c>
      <c r="C7568" t="s">
        <v>29613</v>
      </c>
      <c r="D7568" t="s">
        <v>33190</v>
      </c>
      <c r="E7568" s="2">
        <v>0.93406593406593408</v>
      </c>
      <c r="F7568" s="2">
        <v>293.20235294117646</v>
      </c>
      <c r="G7568" s="2">
        <v>4.5645054945054948</v>
      </c>
      <c r="H7568" s="2">
        <v>1.3186813186813187</v>
      </c>
      <c r="I7568" s="43"/>
      <c r="J7568" s="2">
        <v>84.705882352941174</v>
      </c>
      <c r="K7568" s="2">
        <v>0</v>
      </c>
      <c r="L7568" s="2">
        <v>0</v>
      </c>
      <c r="M7568" s="2">
        <v>0</v>
      </c>
      <c r="N7568" s="2">
        <v>0</v>
      </c>
      <c r="O7568" s="2">
        <v>0</v>
      </c>
      <c r="P7568" s="2">
        <v>0</v>
      </c>
      <c r="Q7568" s="2">
        <v>0</v>
      </c>
      <c r="R7568" s="2">
        <v>0</v>
      </c>
      <c r="S7568" s="2">
        <v>0</v>
      </c>
      <c r="T7568" s="2">
        <v>3.2458241758241759</v>
      </c>
      <c r="U7568" s="2">
        <v>0</v>
      </c>
      <c r="V7568" s="2">
        <v>208.4964705882353</v>
      </c>
      <c r="W7568" s="2">
        <v>0</v>
      </c>
      <c r="X7568" s="2">
        <v>0</v>
      </c>
      <c r="Y7568" s="2">
        <v>0</v>
      </c>
      <c r="Z7568" s="2">
        <v>0</v>
      </c>
      <c r="AA7568" s="2">
        <v>0</v>
      </c>
      <c r="AB7568" s="2">
        <v>0</v>
      </c>
      <c r="AC7568" s="2">
        <v>0</v>
      </c>
      <c r="AD7568" s="2">
        <v>0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 s="2">
        <v>0</v>
      </c>
      <c r="AL7568" t="s">
        <v>35849</v>
      </c>
      <c r="AM7568" s="43">
        <v>7</v>
      </c>
    </row>
    <row r="7569" spans="1:39" x14ac:dyDescent="0.35">
      <c r="A7569" t="s">
        <v>32259</v>
      </c>
      <c r="B7569" t="s">
        <v>20665</v>
      </c>
      <c r="C7569" t="s">
        <v>30063</v>
      </c>
      <c r="D7569" t="s">
        <v>32321</v>
      </c>
      <c r="E7569" s="2">
        <v>58.208791208791212</v>
      </c>
      <c r="F7569" s="2"/>
      <c r="G7569" s="2"/>
      <c r="H7569" s="2"/>
      <c r="I7569" s="43">
        <v>1</v>
      </c>
      <c r="J7569" s="2"/>
      <c r="K7569" s="2">
        <v>1.043956043956044</v>
      </c>
      <c r="L7569" s="2">
        <v>0.39560439560439559</v>
      </c>
      <c r="M7569" s="2">
        <v>0.46153846153846156</v>
      </c>
      <c r="N7569" s="2">
        <v>0</v>
      </c>
      <c r="O7569" s="2">
        <v>0</v>
      </c>
      <c r="P7569" s="2">
        <v>1.3069230769230771</v>
      </c>
      <c r="Q7569" s="2">
        <v>0</v>
      </c>
      <c r="R7569" s="2">
        <v>5.2919780219780215</v>
      </c>
      <c r="S7569" s="2">
        <v>5.4548234849915032</v>
      </c>
      <c r="T7569" s="2">
        <v>5.6969230769230768</v>
      </c>
      <c r="U7569" s="2">
        <v>8.9274725274725277</v>
      </c>
      <c r="V7569" s="2">
        <v>15.074419482726071</v>
      </c>
      <c r="W7569" s="2">
        <v>1.5450549450549449</v>
      </c>
      <c r="X7569" s="2">
        <v>5.6043956043956039E-2</v>
      </c>
      <c r="Y7569" s="2">
        <v>0</v>
      </c>
      <c r="Z7569" s="2">
        <v>1.6503681329054181</v>
      </c>
      <c r="AA7569" s="2">
        <v>1.371978021978022</v>
      </c>
      <c r="AB7569" s="2">
        <v>0.17769230769230768</v>
      </c>
      <c r="AC7569" s="2">
        <v>0</v>
      </c>
      <c r="AD7569" s="2">
        <v>1.5973569945252026</v>
      </c>
      <c r="AE7569" s="2">
        <v>0</v>
      </c>
      <c r="AF7569" s="2">
        <v>0</v>
      </c>
      <c r="AG7569" s="2">
        <v>0</v>
      </c>
      <c r="AH7569" s="2">
        <v>0</v>
      </c>
      <c r="AI7569" s="2">
        <v>0</v>
      </c>
      <c r="AJ7569" s="2">
        <v>0</v>
      </c>
      <c r="AK7569" s="2">
        <v>0</v>
      </c>
      <c r="AL7569" t="s">
        <v>6989</v>
      </c>
      <c r="AM7569" s="43">
        <v>7</v>
      </c>
    </row>
    <row r="7570" spans="1:39" x14ac:dyDescent="0.35">
      <c r="A7570" t="s">
        <v>32259</v>
      </c>
      <c r="B7570" t="s">
        <v>20641</v>
      </c>
      <c r="C7570" t="s">
        <v>30054</v>
      </c>
      <c r="D7570" t="s">
        <v>32650</v>
      </c>
      <c r="E7570" s="2">
        <v>32.747252747252745</v>
      </c>
      <c r="F7570" s="2">
        <v>33.679328859060405</v>
      </c>
      <c r="G7570" s="2">
        <v>18.381758241758241</v>
      </c>
      <c r="H7570" s="2">
        <v>5.3571428571428568</v>
      </c>
      <c r="I7570" s="43"/>
      <c r="J7570" s="2">
        <v>9.8154362416107386</v>
      </c>
      <c r="K7570" s="2">
        <v>0</v>
      </c>
      <c r="L7570" s="2">
        <v>0</v>
      </c>
      <c r="M7570" s="2">
        <v>0</v>
      </c>
      <c r="N7570" s="2">
        <v>0</v>
      </c>
      <c r="O7570" s="2">
        <v>0</v>
      </c>
      <c r="P7570" s="2">
        <v>8.813186813186813E-2</v>
      </c>
      <c r="Q7570" s="2">
        <v>0</v>
      </c>
      <c r="R7570" s="2">
        <v>4.5784615384615384</v>
      </c>
      <c r="S7570" s="2">
        <v>8.3887248322147663</v>
      </c>
      <c r="T7570" s="2">
        <v>0</v>
      </c>
      <c r="U7570" s="2">
        <v>4.078901098901099</v>
      </c>
      <c r="V7570" s="2">
        <v>7.4734228187919474</v>
      </c>
      <c r="W7570" s="2">
        <v>0.20956043956043957</v>
      </c>
      <c r="X7570" s="2">
        <v>1.0234065934065935</v>
      </c>
      <c r="Y7570" s="2">
        <v>0</v>
      </c>
      <c r="Z7570" s="2">
        <v>2.2590604026845642</v>
      </c>
      <c r="AA7570" s="2">
        <v>0.20417582417582417</v>
      </c>
      <c r="AB7570" s="2">
        <v>0.75406593406593414</v>
      </c>
      <c r="AC7570" s="2">
        <v>0</v>
      </c>
      <c r="AD7570" s="2">
        <v>1.7557046979865774</v>
      </c>
      <c r="AE7570" s="2">
        <v>0</v>
      </c>
      <c r="AF7570" s="2">
        <v>0</v>
      </c>
      <c r="AG7570" s="2">
        <v>0</v>
      </c>
      <c r="AH7570" s="2">
        <v>2.087912087912088</v>
      </c>
      <c r="AI7570" s="2">
        <v>0</v>
      </c>
      <c r="AJ7570" s="2">
        <v>0</v>
      </c>
      <c r="AK7570" s="2">
        <v>0</v>
      </c>
      <c r="AL7570" t="s">
        <v>6962</v>
      </c>
      <c r="AM7570" s="43">
        <v>7</v>
      </c>
    </row>
    <row r="7571" spans="1:39" x14ac:dyDescent="0.35">
      <c r="A7571" t="s">
        <v>32259</v>
      </c>
      <c r="B7571" t="s">
        <v>20435</v>
      </c>
      <c r="C7571" t="s">
        <v>29976</v>
      </c>
      <c r="D7571" t="s">
        <v>32288</v>
      </c>
      <c r="E7571" s="2">
        <v>164.68131868131869</v>
      </c>
      <c r="F7571" s="2">
        <v>61.50940878152943</v>
      </c>
      <c r="G7571" s="2">
        <v>168.82417582417582</v>
      </c>
      <c r="H7571" s="2">
        <v>5.5384615384615383</v>
      </c>
      <c r="I7571" s="43"/>
      <c r="J7571" s="2">
        <v>2.0178833578006139</v>
      </c>
      <c r="K7571" s="2">
        <v>0.39560439560439559</v>
      </c>
      <c r="L7571" s="2">
        <v>0</v>
      </c>
      <c r="M7571" s="2">
        <v>5.186813186813187</v>
      </c>
      <c r="N7571" s="2">
        <v>0</v>
      </c>
      <c r="O7571" s="2">
        <v>0</v>
      </c>
      <c r="P7571" s="2">
        <v>10.515494505494505</v>
      </c>
      <c r="Q7571" s="2">
        <v>10.454395604395605</v>
      </c>
      <c r="R7571" s="2">
        <v>0</v>
      </c>
      <c r="S7571" s="2">
        <v>3.8089550246897104</v>
      </c>
      <c r="T7571" s="2">
        <v>0.43648351648351646</v>
      </c>
      <c r="U7571" s="2">
        <v>15.89120879120879</v>
      </c>
      <c r="V7571" s="2">
        <v>5.9488322434271979</v>
      </c>
      <c r="W7571" s="2">
        <v>5.2025274725274722</v>
      </c>
      <c r="X7571" s="2">
        <v>13.153296703296704</v>
      </c>
      <c r="Y7571" s="2">
        <v>0</v>
      </c>
      <c r="Z7571" s="2">
        <v>6.6877619111170414</v>
      </c>
      <c r="AA7571" s="2">
        <v>7.7770329670329676</v>
      </c>
      <c r="AB7571" s="2">
        <v>7.8748351648351651</v>
      </c>
      <c r="AC7571" s="2">
        <v>0</v>
      </c>
      <c r="AD7571" s="2">
        <v>5.7026024289336714</v>
      </c>
      <c r="AE7571" s="2">
        <v>0</v>
      </c>
      <c r="AF7571" s="2">
        <v>0</v>
      </c>
      <c r="AG7571" s="2">
        <v>0</v>
      </c>
      <c r="AH7571" s="2">
        <v>86.398021978021987</v>
      </c>
      <c r="AI7571" s="2">
        <v>0</v>
      </c>
      <c r="AJ7571" s="2">
        <v>0</v>
      </c>
      <c r="AK7571" s="2">
        <v>0</v>
      </c>
      <c r="AL7571" t="s">
        <v>6731</v>
      </c>
      <c r="AM7571" s="43">
        <v>7</v>
      </c>
    </row>
    <row r="7572" spans="1:39" x14ac:dyDescent="0.35">
      <c r="A7572" t="s">
        <v>32259</v>
      </c>
      <c r="B7572" t="s">
        <v>20742</v>
      </c>
      <c r="C7572" t="s">
        <v>30082</v>
      </c>
      <c r="D7572" t="s">
        <v>32726</v>
      </c>
      <c r="E7572" s="2">
        <v>38.032967032967036</v>
      </c>
      <c r="F7572" s="2">
        <v>24.416584802080319</v>
      </c>
      <c r="G7572" s="2">
        <v>15.477252747252745</v>
      </c>
      <c r="H7572" s="2">
        <v>5.7142857142857144</v>
      </c>
      <c r="I7572" s="43"/>
      <c r="J7572" s="2">
        <v>9.0147356255417517</v>
      </c>
      <c r="K7572" s="2">
        <v>0</v>
      </c>
      <c r="L7572" s="2">
        <v>0</v>
      </c>
      <c r="M7572" s="2">
        <v>0</v>
      </c>
      <c r="N7572" s="2">
        <v>0</v>
      </c>
      <c r="O7572" s="2">
        <v>0</v>
      </c>
      <c r="P7572" s="2">
        <v>0.27186813186813186</v>
      </c>
      <c r="Q7572" s="2">
        <v>4.3016483516483515</v>
      </c>
      <c r="R7572" s="2">
        <v>0</v>
      </c>
      <c r="S7572" s="2">
        <v>6.7861889627275342</v>
      </c>
      <c r="T7572" s="2">
        <v>0.63846153846153852</v>
      </c>
      <c r="U7572" s="2">
        <v>0</v>
      </c>
      <c r="V7572" s="2">
        <v>1.0072233458537996</v>
      </c>
      <c r="W7572" s="2">
        <v>0.38186813186813184</v>
      </c>
      <c r="X7572" s="2">
        <v>1.5189010989010989</v>
      </c>
      <c r="Y7572" s="2">
        <v>1.9560439560439562E-2</v>
      </c>
      <c r="Z7572" s="2">
        <v>3.0294712510835016</v>
      </c>
      <c r="AA7572" s="2">
        <v>0.31791208791208792</v>
      </c>
      <c r="AB7572" s="2">
        <v>5.4835164835164839E-2</v>
      </c>
      <c r="AC7572" s="2">
        <v>2.257912087912088</v>
      </c>
      <c r="AD7572" s="2">
        <v>4.1500722334585376</v>
      </c>
      <c r="AE7572" s="2">
        <v>0</v>
      </c>
      <c r="AF7572" s="2">
        <v>0</v>
      </c>
      <c r="AG7572" s="2">
        <v>0</v>
      </c>
      <c r="AH7572" s="2">
        <v>0</v>
      </c>
      <c r="AI7572" s="2">
        <v>0</v>
      </c>
      <c r="AJ7572" s="2">
        <v>0</v>
      </c>
      <c r="AK7572" s="2">
        <v>0</v>
      </c>
      <c r="AL7572" t="s">
        <v>7078</v>
      </c>
      <c r="AM7572" s="43">
        <v>7</v>
      </c>
    </row>
    <row r="7573" spans="1:39" x14ac:dyDescent="0.35">
      <c r="A7573" t="s">
        <v>32259</v>
      </c>
      <c r="B7573" t="s">
        <v>20767</v>
      </c>
      <c r="C7573" t="s">
        <v>28976</v>
      </c>
      <c r="D7573" t="s">
        <v>32287</v>
      </c>
      <c r="E7573" s="2">
        <v>74.681318681318686</v>
      </c>
      <c r="F7573" s="2">
        <v>67.712419070041207</v>
      </c>
      <c r="G7573" s="2">
        <v>84.280879120879121</v>
      </c>
      <c r="H7573" s="2">
        <v>5.186813186813187</v>
      </c>
      <c r="I7573" s="43"/>
      <c r="J7573" s="2">
        <v>4.1671571512654504</v>
      </c>
      <c r="K7573" s="2">
        <v>0</v>
      </c>
      <c r="L7573" s="2">
        <v>0</v>
      </c>
      <c r="M7573" s="2">
        <v>0</v>
      </c>
      <c r="N7573" s="2">
        <v>0</v>
      </c>
      <c r="O7573" s="2">
        <v>0</v>
      </c>
      <c r="P7573" s="2">
        <v>1.3410989010989012</v>
      </c>
      <c r="Q7573" s="2">
        <v>5.186813186813187</v>
      </c>
      <c r="R7573" s="2">
        <v>0</v>
      </c>
      <c r="S7573" s="2">
        <v>4.1671571512654504</v>
      </c>
      <c r="T7573" s="2">
        <v>0</v>
      </c>
      <c r="U7573" s="2">
        <v>14.514395604395604</v>
      </c>
      <c r="V7573" s="2">
        <v>11.661065332548556</v>
      </c>
      <c r="W7573" s="2">
        <v>1.6470329670329671</v>
      </c>
      <c r="X7573" s="2">
        <v>6.323956043956044</v>
      </c>
      <c r="Y7573" s="2">
        <v>0</v>
      </c>
      <c r="Z7573" s="2">
        <v>6.4040023543260736</v>
      </c>
      <c r="AA7573" s="2">
        <v>0.84890109890109888</v>
      </c>
      <c r="AB7573" s="2">
        <v>8.9516483516483518</v>
      </c>
      <c r="AC7573" s="2">
        <v>0</v>
      </c>
      <c r="AD7573" s="2">
        <v>7.873896409652736</v>
      </c>
      <c r="AE7573" s="2">
        <v>0</v>
      </c>
      <c r="AF7573" s="2">
        <v>0</v>
      </c>
      <c r="AG7573" s="2">
        <v>0</v>
      </c>
      <c r="AH7573" s="2">
        <v>40.280219780219781</v>
      </c>
      <c r="AI7573" s="2">
        <v>0</v>
      </c>
      <c r="AJ7573" s="2">
        <v>0</v>
      </c>
      <c r="AK7573" s="2">
        <v>0</v>
      </c>
      <c r="AL7573" t="s">
        <v>7107</v>
      </c>
      <c r="AM7573" s="43">
        <v>7</v>
      </c>
    </row>
    <row r="7574" spans="1:39" x14ac:dyDescent="0.35">
      <c r="A7574" t="s">
        <v>32259</v>
      </c>
      <c r="B7574" t="s">
        <v>20755</v>
      </c>
      <c r="C7574" t="s">
        <v>30086</v>
      </c>
      <c r="D7574" t="s">
        <v>33179</v>
      </c>
      <c r="E7574" s="2">
        <v>137.53846153846155</v>
      </c>
      <c r="F7574" s="2">
        <v>4.7909875359539784</v>
      </c>
      <c r="G7574" s="2">
        <v>10.982417582417582</v>
      </c>
      <c r="H7574" s="2">
        <v>0</v>
      </c>
      <c r="I7574" s="43"/>
      <c r="J7574" s="2">
        <v>0</v>
      </c>
      <c r="K7574" s="2">
        <v>0.23076923076923078</v>
      </c>
      <c r="L7574" s="2">
        <v>0.69230769230769229</v>
      </c>
      <c r="M7574" s="2">
        <v>1.5576923076923077</v>
      </c>
      <c r="N7574" s="2">
        <v>0</v>
      </c>
      <c r="O7574" s="2">
        <v>0</v>
      </c>
      <c r="P7574" s="2">
        <v>0.13450549450549451</v>
      </c>
      <c r="Q7574" s="2">
        <v>0</v>
      </c>
      <c r="R7574" s="2">
        <v>0</v>
      </c>
      <c r="S7574" s="2">
        <v>0</v>
      </c>
      <c r="T7574" s="2">
        <v>0</v>
      </c>
      <c r="U7574" s="2">
        <v>0</v>
      </c>
      <c r="V7574" s="2">
        <v>0</v>
      </c>
      <c r="W7574" s="2">
        <v>0</v>
      </c>
      <c r="X7574" s="2">
        <v>4.964835164835165</v>
      </c>
      <c r="Y7574" s="2">
        <v>0</v>
      </c>
      <c r="Z7574" s="2">
        <v>2.1658676893576221</v>
      </c>
      <c r="AA7574" s="2">
        <v>0.40131868131868126</v>
      </c>
      <c r="AB7574" s="2">
        <v>2.8691208791208789</v>
      </c>
      <c r="AC7574" s="2">
        <v>0</v>
      </c>
      <c r="AD7574" s="2">
        <v>1.4267018216682643</v>
      </c>
      <c r="AE7574" s="2">
        <v>0</v>
      </c>
      <c r="AF7574" s="2">
        <v>0</v>
      </c>
      <c r="AG7574" s="2">
        <v>0</v>
      </c>
      <c r="AH7574" s="2">
        <v>0</v>
      </c>
      <c r="AI7574" s="2">
        <v>0</v>
      </c>
      <c r="AJ7574" s="2">
        <v>0</v>
      </c>
      <c r="AK7574" s="2">
        <v>0.13186813186813187</v>
      </c>
      <c r="AL7574" t="s">
        <v>7092</v>
      </c>
      <c r="AM7574" s="43">
        <v>7</v>
      </c>
    </row>
    <row r="7575" spans="1:39" x14ac:dyDescent="0.35">
      <c r="A7575" t="s">
        <v>32259</v>
      </c>
      <c r="B7575" t="s">
        <v>35559</v>
      </c>
      <c r="C7575" t="s">
        <v>29052</v>
      </c>
      <c r="D7575" t="s">
        <v>32425</v>
      </c>
      <c r="E7575" s="2">
        <v>55.483516483516482</v>
      </c>
      <c r="F7575" s="2">
        <v>0</v>
      </c>
      <c r="G7575" s="2">
        <v>0</v>
      </c>
      <c r="H7575" s="2">
        <v>0</v>
      </c>
      <c r="I7575" s="43"/>
      <c r="J7575" s="2">
        <v>0</v>
      </c>
      <c r="K7575" s="2">
        <v>0</v>
      </c>
      <c r="L7575" s="2">
        <v>0</v>
      </c>
      <c r="M7575" s="2">
        <v>0</v>
      </c>
      <c r="N7575" s="2">
        <v>0</v>
      </c>
      <c r="O7575" s="2">
        <v>0</v>
      </c>
      <c r="P7575" s="2">
        <v>0</v>
      </c>
      <c r="Q7575" s="2">
        <v>0</v>
      </c>
      <c r="R7575" s="2">
        <v>0</v>
      </c>
      <c r="S7575" s="2">
        <v>0</v>
      </c>
      <c r="T7575" s="2">
        <v>0</v>
      </c>
      <c r="U7575" s="2">
        <v>0</v>
      </c>
      <c r="V7575" s="2">
        <v>0</v>
      </c>
      <c r="W7575" s="2">
        <v>0</v>
      </c>
      <c r="X7575" s="2">
        <v>0</v>
      </c>
      <c r="Y7575" s="2">
        <v>0</v>
      </c>
      <c r="Z7575" s="2">
        <v>0</v>
      </c>
      <c r="AA7575" s="2">
        <v>0</v>
      </c>
      <c r="AB7575" s="2">
        <v>0</v>
      </c>
      <c r="AC7575" s="2">
        <v>0</v>
      </c>
      <c r="AD7575" s="2">
        <v>0</v>
      </c>
      <c r="AE7575" s="2">
        <v>0</v>
      </c>
      <c r="AF7575" s="2">
        <v>0</v>
      </c>
      <c r="AG7575" s="2">
        <v>0</v>
      </c>
      <c r="AH7575" s="2">
        <v>0</v>
      </c>
      <c r="AI7575" s="2">
        <v>0</v>
      </c>
      <c r="AJ7575" s="2">
        <v>0</v>
      </c>
      <c r="AK7575" s="2">
        <v>0</v>
      </c>
      <c r="AL7575" t="s">
        <v>6865</v>
      </c>
      <c r="AM7575" s="43">
        <v>7</v>
      </c>
    </row>
    <row r="7576" spans="1:39" x14ac:dyDescent="0.35">
      <c r="A7576" t="s">
        <v>32259</v>
      </c>
      <c r="B7576" t="s">
        <v>20573</v>
      </c>
      <c r="C7576" t="s">
        <v>27488</v>
      </c>
      <c r="D7576" t="s">
        <v>33205</v>
      </c>
      <c r="E7576" s="2">
        <v>44.571428571428569</v>
      </c>
      <c r="F7576" s="2">
        <v>32.65355029585799</v>
      </c>
      <c r="G7576" s="2">
        <v>24.25692307692308</v>
      </c>
      <c r="H7576" s="2">
        <v>5.7142857142857144</v>
      </c>
      <c r="I7576" s="43"/>
      <c r="J7576" s="2">
        <v>7.6923076923076934</v>
      </c>
      <c r="K7576" s="2">
        <v>0.13186813186813187</v>
      </c>
      <c r="L7576" s="2">
        <v>0.13186813186813187</v>
      </c>
      <c r="M7576" s="2">
        <v>0.28901098901098904</v>
      </c>
      <c r="N7576" s="2">
        <v>0</v>
      </c>
      <c r="O7576" s="2">
        <v>0.42857142857142855</v>
      </c>
      <c r="P7576" s="2">
        <v>7.7362637362637363E-2</v>
      </c>
      <c r="Q7576" s="2">
        <v>0</v>
      </c>
      <c r="R7576" s="2">
        <v>5.4142857142857146</v>
      </c>
      <c r="S7576" s="2">
        <v>7.2884615384615392</v>
      </c>
      <c r="T7576" s="2">
        <v>0</v>
      </c>
      <c r="U7576" s="2">
        <v>7.7318681318681319</v>
      </c>
      <c r="V7576" s="2">
        <v>10.40828402366864</v>
      </c>
      <c r="W7576" s="2">
        <v>0.20351648351648352</v>
      </c>
      <c r="X7576" s="2">
        <v>2.1220879120879119</v>
      </c>
      <c r="Y7576" s="2">
        <v>0</v>
      </c>
      <c r="Z7576" s="2">
        <v>3.1306213017751476</v>
      </c>
      <c r="AA7576" s="2">
        <v>1.7259340659340661</v>
      </c>
      <c r="AB7576" s="2">
        <v>1.1538461538461539E-2</v>
      </c>
      <c r="AC7576" s="2">
        <v>0</v>
      </c>
      <c r="AD7576" s="2">
        <v>2.3389053254437875</v>
      </c>
      <c r="AE7576" s="2">
        <v>0</v>
      </c>
      <c r="AF7576" s="2">
        <v>0</v>
      </c>
      <c r="AG7576" s="2">
        <v>0.27472527472527475</v>
      </c>
      <c r="AH7576" s="2">
        <v>0</v>
      </c>
      <c r="AI7576" s="2">
        <v>0</v>
      </c>
      <c r="AJ7576" s="2">
        <v>0</v>
      </c>
      <c r="AK7576" s="2">
        <v>0</v>
      </c>
      <c r="AL7576" t="s">
        <v>6886</v>
      </c>
      <c r="AM7576" s="43">
        <v>7</v>
      </c>
    </row>
    <row r="7577" spans="1:39" x14ac:dyDescent="0.35">
      <c r="A7577" t="s">
        <v>32259</v>
      </c>
      <c r="B7577" t="s">
        <v>20441</v>
      </c>
      <c r="C7577" t="s">
        <v>29981</v>
      </c>
      <c r="D7577" t="s">
        <v>33186</v>
      </c>
      <c r="E7577" s="2">
        <v>52.835164835164832</v>
      </c>
      <c r="F7577" s="2">
        <v>47.368677204658901</v>
      </c>
      <c r="G7577" s="2">
        <v>41.712197802197799</v>
      </c>
      <c r="H7577" s="2">
        <v>5.7142857142857144</v>
      </c>
      <c r="I7577" s="43"/>
      <c r="J7577" s="2">
        <v>6.4891846921797018</v>
      </c>
      <c r="K7577" s="2">
        <v>0.26373626373626374</v>
      </c>
      <c r="L7577" s="2">
        <v>0.26373626373626374</v>
      </c>
      <c r="M7577" s="2">
        <v>0.14010989010989011</v>
      </c>
      <c r="N7577" s="2">
        <v>0</v>
      </c>
      <c r="O7577" s="2">
        <v>0</v>
      </c>
      <c r="P7577" s="2">
        <v>2.7865934065934064</v>
      </c>
      <c r="Q7577" s="2">
        <v>0</v>
      </c>
      <c r="R7577" s="2">
        <v>8.7747252747252755</v>
      </c>
      <c r="S7577" s="2">
        <v>9.9646422628951754</v>
      </c>
      <c r="T7577" s="2">
        <v>4.063186813186813</v>
      </c>
      <c r="U7577" s="2">
        <v>0</v>
      </c>
      <c r="V7577" s="2">
        <v>4.614184692179701</v>
      </c>
      <c r="W7577" s="2">
        <v>3.6257142857142859</v>
      </c>
      <c r="X7577" s="2">
        <v>5.5715384615384611</v>
      </c>
      <c r="Y7577" s="2">
        <v>0</v>
      </c>
      <c r="Z7577" s="2">
        <v>10.444467554076541</v>
      </c>
      <c r="AA7577" s="2">
        <v>10.407252747252747</v>
      </c>
      <c r="AB7577" s="2">
        <v>0.10131868131868131</v>
      </c>
      <c r="AC7577" s="2">
        <v>0</v>
      </c>
      <c r="AD7577" s="2">
        <v>11.933610648918467</v>
      </c>
      <c r="AE7577" s="2">
        <v>0</v>
      </c>
      <c r="AF7577" s="2">
        <v>0</v>
      </c>
      <c r="AG7577" s="2">
        <v>0</v>
      </c>
      <c r="AH7577" s="2">
        <v>0</v>
      </c>
      <c r="AI7577" s="2">
        <v>0</v>
      </c>
      <c r="AJ7577" s="2">
        <v>0</v>
      </c>
      <c r="AK7577" s="2">
        <v>0</v>
      </c>
      <c r="AL7577" t="s">
        <v>6737</v>
      </c>
      <c r="AM7577" s="43">
        <v>7</v>
      </c>
    </row>
    <row r="7578" spans="1:39" x14ac:dyDescent="0.35">
      <c r="A7578" t="s">
        <v>32259</v>
      </c>
      <c r="B7578" t="s">
        <v>20617</v>
      </c>
      <c r="C7578" t="s">
        <v>30046</v>
      </c>
      <c r="D7578" t="s">
        <v>32287</v>
      </c>
      <c r="E7578" s="2">
        <v>75.890109890109883</v>
      </c>
      <c r="F7578" s="2">
        <v>25.268288444830585</v>
      </c>
      <c r="G7578" s="2">
        <v>31.960219780219781</v>
      </c>
      <c r="H7578" s="2">
        <v>5.7142857142857144</v>
      </c>
      <c r="I7578" s="43"/>
      <c r="J7578" s="2">
        <v>4.5178105994787146</v>
      </c>
      <c r="K7578" s="2">
        <v>0</v>
      </c>
      <c r="L7578" s="2">
        <v>0.27010989010989012</v>
      </c>
      <c r="M7578" s="2">
        <v>0.26923076923076922</v>
      </c>
      <c r="N7578" s="2">
        <v>0</v>
      </c>
      <c r="O7578" s="2">
        <v>0</v>
      </c>
      <c r="P7578" s="2">
        <v>1.4348351648351647</v>
      </c>
      <c r="Q7578" s="2">
        <v>0</v>
      </c>
      <c r="R7578" s="2">
        <v>3.0168131868131871</v>
      </c>
      <c r="S7578" s="2">
        <v>2.3851433536055606</v>
      </c>
      <c r="T7578" s="2">
        <v>5.4245054945054942</v>
      </c>
      <c r="U7578" s="2">
        <v>6.5234065934065937</v>
      </c>
      <c r="V7578" s="2">
        <v>9.4462206776715902</v>
      </c>
      <c r="W7578" s="2">
        <v>0.93725274725274732</v>
      </c>
      <c r="X7578" s="2">
        <v>3.4918681318681317</v>
      </c>
      <c r="Y7578" s="2">
        <v>0</v>
      </c>
      <c r="Z7578" s="2">
        <v>3.501737619461339</v>
      </c>
      <c r="AA7578" s="2">
        <v>1.4712087912087912</v>
      </c>
      <c r="AB7578" s="2">
        <v>3.4067032967032964</v>
      </c>
      <c r="AC7578" s="2">
        <v>0</v>
      </c>
      <c r="AD7578" s="2">
        <v>3.8565595134665505</v>
      </c>
      <c r="AE7578" s="2">
        <v>0</v>
      </c>
      <c r="AF7578" s="2">
        <v>0</v>
      </c>
      <c r="AG7578" s="2">
        <v>0</v>
      </c>
      <c r="AH7578" s="2">
        <v>0</v>
      </c>
      <c r="AI7578" s="2">
        <v>0</v>
      </c>
      <c r="AJ7578" s="2">
        <v>0</v>
      </c>
      <c r="AK7578" s="2">
        <v>0</v>
      </c>
      <c r="AL7578" t="s">
        <v>6933</v>
      </c>
      <c r="AM7578" s="43">
        <v>7</v>
      </c>
    </row>
    <row r="7579" spans="1:39" x14ac:dyDescent="0.35">
      <c r="A7579" t="s">
        <v>32259</v>
      </c>
      <c r="B7579" t="s">
        <v>20504</v>
      </c>
      <c r="C7579" t="s">
        <v>30009</v>
      </c>
      <c r="D7579" t="s">
        <v>33196</v>
      </c>
      <c r="E7579" s="2">
        <v>78.813186813186817</v>
      </c>
      <c r="F7579" s="2">
        <v>23.293502509760177</v>
      </c>
      <c r="G7579" s="2">
        <v>30.597252747252746</v>
      </c>
      <c r="H7579" s="2">
        <v>9.866593406593406</v>
      </c>
      <c r="I7579" s="43"/>
      <c r="J7579" s="2">
        <v>7.511377579475738</v>
      </c>
      <c r="K7579" s="2">
        <v>5.4945054945054944E-2</v>
      </c>
      <c r="L7579" s="2">
        <v>0.28483516483516486</v>
      </c>
      <c r="M7579" s="2">
        <v>0.75274725274725274</v>
      </c>
      <c r="N7579" s="2">
        <v>0</v>
      </c>
      <c r="O7579" s="2">
        <v>0</v>
      </c>
      <c r="P7579" s="2">
        <v>1.7652747252747252</v>
      </c>
      <c r="Q7579" s="2">
        <v>0</v>
      </c>
      <c r="R7579" s="2">
        <v>0</v>
      </c>
      <c r="S7579" s="2">
        <v>0</v>
      </c>
      <c r="T7579" s="2">
        <v>5.5694505494505497</v>
      </c>
      <c r="U7579" s="2">
        <v>0</v>
      </c>
      <c r="V7579" s="2">
        <v>4.2399888455103181</v>
      </c>
      <c r="W7579" s="2">
        <v>3.998241758241758</v>
      </c>
      <c r="X7579" s="2">
        <v>2.658901098901099</v>
      </c>
      <c r="Y7579" s="2">
        <v>0</v>
      </c>
      <c r="Z7579" s="2">
        <v>5.0680423870607916</v>
      </c>
      <c r="AA7579" s="2">
        <v>1.2025274725274726</v>
      </c>
      <c r="AB7579" s="2">
        <v>4.4437362637362634</v>
      </c>
      <c r="AC7579" s="2">
        <v>0</v>
      </c>
      <c r="AD7579" s="2">
        <v>4.2984662576687107</v>
      </c>
      <c r="AE7579" s="2">
        <v>0</v>
      </c>
      <c r="AF7579" s="2">
        <v>0</v>
      </c>
      <c r="AG7579" s="2">
        <v>0</v>
      </c>
      <c r="AH7579" s="2">
        <v>0</v>
      </c>
      <c r="AI7579" s="2">
        <v>0</v>
      </c>
      <c r="AJ7579" s="2">
        <v>0</v>
      </c>
      <c r="AK7579" s="2">
        <v>0</v>
      </c>
      <c r="AL7579" t="s">
        <v>6807</v>
      </c>
      <c r="AM7579" s="43">
        <v>7</v>
      </c>
    </row>
    <row r="7580" spans="1:39" x14ac:dyDescent="0.35">
      <c r="A7580" t="s">
        <v>32259</v>
      </c>
      <c r="B7580" t="s">
        <v>20675</v>
      </c>
      <c r="C7580" t="s">
        <v>27631</v>
      </c>
      <c r="D7580" t="s">
        <v>33209</v>
      </c>
      <c r="E7580" s="2">
        <v>94.769230769230774</v>
      </c>
      <c r="F7580" s="2">
        <v>50.900997217068635</v>
      </c>
      <c r="G7580" s="2">
        <v>80.397472527472516</v>
      </c>
      <c r="H7580" s="2">
        <v>5.2749450549450545</v>
      </c>
      <c r="I7580" s="43"/>
      <c r="J7580" s="2">
        <v>3.3396567717996288</v>
      </c>
      <c r="K7580" s="2">
        <v>0.26373626373626374</v>
      </c>
      <c r="L7580" s="2">
        <v>0.10989010989010989</v>
      </c>
      <c r="M7580" s="2">
        <v>62.472747252747247</v>
      </c>
      <c r="N7580" s="2">
        <v>0</v>
      </c>
      <c r="O7580" s="2">
        <v>0</v>
      </c>
      <c r="P7580" s="2">
        <v>0</v>
      </c>
      <c r="Q7580" s="2">
        <v>5.865384615384615</v>
      </c>
      <c r="R7580" s="2">
        <v>0</v>
      </c>
      <c r="S7580" s="2">
        <v>3.7134740259740258</v>
      </c>
      <c r="T7580" s="2">
        <v>0</v>
      </c>
      <c r="U7580" s="2">
        <v>6.4107692307692306</v>
      </c>
      <c r="V7580" s="2">
        <v>4.0587662337662334</v>
      </c>
      <c r="W7580" s="2">
        <v>0</v>
      </c>
      <c r="X7580" s="2">
        <v>0</v>
      </c>
      <c r="Y7580" s="2">
        <v>0</v>
      </c>
      <c r="Z7580" s="2">
        <v>0</v>
      </c>
      <c r="AA7580" s="2">
        <v>0</v>
      </c>
      <c r="AB7580" s="2">
        <v>0</v>
      </c>
      <c r="AC7580" s="2">
        <v>0</v>
      </c>
      <c r="AD7580" s="2">
        <v>0</v>
      </c>
      <c r="AE7580" s="2">
        <v>0</v>
      </c>
      <c r="AF7580" s="2">
        <v>0</v>
      </c>
      <c r="AG7580" s="2">
        <v>0</v>
      </c>
      <c r="AH7580" s="2">
        <v>0</v>
      </c>
      <c r="AI7580" s="2">
        <v>0</v>
      </c>
      <c r="AJ7580" s="2">
        <v>0</v>
      </c>
      <c r="AK7580" s="2">
        <v>0</v>
      </c>
      <c r="AL7580" t="s">
        <v>6999</v>
      </c>
      <c r="AM7580" s="43">
        <v>7</v>
      </c>
    </row>
    <row r="7581" spans="1:39" x14ac:dyDescent="0.35">
      <c r="A7581" t="s">
        <v>32259</v>
      </c>
      <c r="B7581" t="s">
        <v>20550</v>
      </c>
      <c r="C7581" t="s">
        <v>30008</v>
      </c>
      <c r="D7581" t="s">
        <v>32423</v>
      </c>
      <c r="E7581" s="2">
        <v>70.032967032967036</v>
      </c>
      <c r="F7581" s="2">
        <v>33.991275694335471</v>
      </c>
      <c r="G7581" s="2">
        <v>39.675164835164836</v>
      </c>
      <c r="H7581" s="2">
        <v>5.7142857142857144</v>
      </c>
      <c r="I7581" s="43"/>
      <c r="J7581" s="2">
        <v>4.8956535383649777</v>
      </c>
      <c r="K7581" s="2">
        <v>0.79120879120879117</v>
      </c>
      <c r="L7581" s="2">
        <v>0.2087912087912088</v>
      </c>
      <c r="M7581" s="2">
        <v>0.60989010989010994</v>
      </c>
      <c r="N7581" s="2">
        <v>0</v>
      </c>
      <c r="O7581" s="2">
        <v>0</v>
      </c>
      <c r="P7581" s="2">
        <v>3.4372527472527477</v>
      </c>
      <c r="Q7581" s="2">
        <v>0</v>
      </c>
      <c r="R7581" s="2">
        <v>5.2390109890109891</v>
      </c>
      <c r="S7581" s="2">
        <v>4.4884669700298128</v>
      </c>
      <c r="T7581" s="2">
        <v>5.5659340659340657</v>
      </c>
      <c r="U7581" s="2">
        <v>0.21703296703296704</v>
      </c>
      <c r="V7581" s="2">
        <v>4.9544955280087866</v>
      </c>
      <c r="W7581" s="2">
        <v>2.8512087912087911</v>
      </c>
      <c r="X7581" s="2">
        <v>4.5985714285714288</v>
      </c>
      <c r="Y7581" s="2">
        <v>0</v>
      </c>
      <c r="Z7581" s="2">
        <v>6.3825200062764784</v>
      </c>
      <c r="AA7581" s="2">
        <v>1.9834065934065934</v>
      </c>
      <c r="AB7581" s="2">
        <v>8.4585714285714282</v>
      </c>
      <c r="AC7581" s="2">
        <v>0</v>
      </c>
      <c r="AD7581" s="2">
        <v>8.9460536638945545</v>
      </c>
      <c r="AE7581" s="2">
        <v>0</v>
      </c>
      <c r="AF7581" s="2">
        <v>0</v>
      </c>
      <c r="AG7581" s="2">
        <v>0</v>
      </c>
      <c r="AH7581" s="2">
        <v>0</v>
      </c>
      <c r="AI7581" s="2">
        <v>0</v>
      </c>
      <c r="AJ7581" s="2">
        <v>0</v>
      </c>
      <c r="AK7581" s="2">
        <v>0</v>
      </c>
      <c r="AL7581" t="s">
        <v>6858</v>
      </c>
      <c r="AM7581" s="43">
        <v>7</v>
      </c>
    </row>
    <row r="7582" spans="1:39" x14ac:dyDescent="0.35">
      <c r="A7582" t="s">
        <v>32259</v>
      </c>
      <c r="B7582" t="s">
        <v>20626</v>
      </c>
      <c r="C7582" t="s">
        <v>30049</v>
      </c>
      <c r="D7582" t="s">
        <v>32411</v>
      </c>
      <c r="E7582" s="2">
        <v>51.571428571428569</v>
      </c>
      <c r="F7582" s="2">
        <v>31.264564244619649</v>
      </c>
      <c r="G7582" s="2">
        <v>26.872637362637363</v>
      </c>
      <c r="H7582" s="2">
        <v>8.405274725274726</v>
      </c>
      <c r="I7582" s="43"/>
      <c r="J7582" s="2">
        <v>9.7789899850841699</v>
      </c>
      <c r="K7582" s="2">
        <v>0</v>
      </c>
      <c r="L7582" s="2">
        <v>0.17857142857142858</v>
      </c>
      <c r="M7582" s="2">
        <v>0.13461538461538461</v>
      </c>
      <c r="N7582" s="2">
        <v>0</v>
      </c>
      <c r="O7582" s="2">
        <v>0</v>
      </c>
      <c r="P7582" s="2">
        <v>0.67054945054945059</v>
      </c>
      <c r="Q7582" s="2">
        <v>0</v>
      </c>
      <c r="R7582" s="2">
        <v>5.5372527472527473</v>
      </c>
      <c r="S7582" s="2">
        <v>6.4422331131472408</v>
      </c>
      <c r="T7582" s="2">
        <v>6.342307692307692</v>
      </c>
      <c r="U7582" s="2">
        <v>0.61010989010989003</v>
      </c>
      <c r="V7582" s="2">
        <v>8.0886852759428933</v>
      </c>
      <c r="W7582" s="2">
        <v>2.2965934065934066</v>
      </c>
      <c r="X7582" s="2">
        <v>0.35978021978021979</v>
      </c>
      <c r="Y7582" s="2">
        <v>0</v>
      </c>
      <c r="Z7582" s="2">
        <v>3.0905177924568501</v>
      </c>
      <c r="AA7582" s="2">
        <v>2.3229670329670329</v>
      </c>
      <c r="AB7582" s="2">
        <v>1.4615384615384617E-2</v>
      </c>
      <c r="AC7582" s="2">
        <v>0</v>
      </c>
      <c r="AD7582" s="2">
        <v>2.7196249733645854</v>
      </c>
      <c r="AE7582" s="2">
        <v>0</v>
      </c>
      <c r="AF7582" s="2">
        <v>0</v>
      </c>
      <c r="AG7582" s="2">
        <v>0</v>
      </c>
      <c r="AH7582" s="2">
        <v>0</v>
      </c>
      <c r="AI7582" s="2">
        <v>0</v>
      </c>
      <c r="AJ7582" s="2">
        <v>0</v>
      </c>
      <c r="AK7582" s="2">
        <v>0</v>
      </c>
      <c r="AL7582" t="s">
        <v>6944</v>
      </c>
      <c r="AM7582" s="43">
        <v>7</v>
      </c>
    </row>
    <row r="7583" spans="1:39" x14ac:dyDescent="0.35">
      <c r="A7583" t="s">
        <v>32259</v>
      </c>
      <c r="B7583" t="s">
        <v>20768</v>
      </c>
      <c r="C7583" t="s">
        <v>29985</v>
      </c>
      <c r="D7583" t="s">
        <v>33184</v>
      </c>
      <c r="E7583" s="2">
        <v>75.890109890109883</v>
      </c>
      <c r="F7583" s="2">
        <v>66.850304083405746</v>
      </c>
      <c r="G7583" s="2">
        <v>84.554615384615389</v>
      </c>
      <c r="H7583" s="2">
        <v>10.74989010989011</v>
      </c>
      <c r="I7583" s="43"/>
      <c r="J7583" s="2">
        <v>8.4990443092962646</v>
      </c>
      <c r="K7583" s="2">
        <v>0</v>
      </c>
      <c r="L7583" s="2">
        <v>0</v>
      </c>
      <c r="M7583" s="2">
        <v>5.6263736263736268</v>
      </c>
      <c r="N7583" s="2">
        <v>0</v>
      </c>
      <c r="O7583" s="2">
        <v>0</v>
      </c>
      <c r="P7583" s="2">
        <v>0</v>
      </c>
      <c r="Q7583" s="2">
        <v>5.7225274725274726</v>
      </c>
      <c r="R7583" s="2">
        <v>0</v>
      </c>
      <c r="S7583" s="2">
        <v>4.5243266724587317</v>
      </c>
      <c r="T7583" s="2">
        <v>5.3992307692307691</v>
      </c>
      <c r="U7583" s="2">
        <v>1.7637362637362637</v>
      </c>
      <c r="V7583" s="2">
        <v>5.6631624674196352</v>
      </c>
      <c r="W7583" s="2">
        <v>0.95802197802197808</v>
      </c>
      <c r="X7583" s="2">
        <v>0</v>
      </c>
      <c r="Y7583" s="2">
        <v>0</v>
      </c>
      <c r="Z7583" s="2">
        <v>0.75742832319721987</v>
      </c>
      <c r="AA7583" s="2">
        <v>0.95329670329670335</v>
      </c>
      <c r="AB7583" s="2">
        <v>9.0659340659340656E-2</v>
      </c>
      <c r="AC7583" s="2">
        <v>0</v>
      </c>
      <c r="AD7583" s="2">
        <v>0.82536924413553447</v>
      </c>
      <c r="AE7583" s="2">
        <v>0</v>
      </c>
      <c r="AF7583" s="2">
        <v>0</v>
      </c>
      <c r="AG7583" s="2">
        <v>0</v>
      </c>
      <c r="AH7583" s="2">
        <v>53.290879120879126</v>
      </c>
      <c r="AI7583" s="2">
        <v>0</v>
      </c>
      <c r="AJ7583" s="2">
        <v>0</v>
      </c>
      <c r="AK7583" s="2">
        <v>0</v>
      </c>
      <c r="AL7583" t="s">
        <v>7108</v>
      </c>
      <c r="AM7583" s="43">
        <v>7</v>
      </c>
    </row>
    <row r="7584" spans="1:39" x14ac:dyDescent="0.35">
      <c r="A7584" t="s">
        <v>32259</v>
      </c>
      <c r="B7584" t="s">
        <v>20795</v>
      </c>
      <c r="C7584" t="s">
        <v>29613</v>
      </c>
      <c r="D7584" t="s">
        <v>33190</v>
      </c>
      <c r="E7584" s="2">
        <v>12.967032967032967</v>
      </c>
      <c r="F7584" s="2">
        <v>73.797966101694925</v>
      </c>
      <c r="G7584" s="2">
        <v>15.94901098901099</v>
      </c>
      <c r="H7584" s="2">
        <v>5.7142857142857144</v>
      </c>
      <c r="I7584" s="43"/>
      <c r="J7584" s="2">
        <v>26.440677966101696</v>
      </c>
      <c r="K7584" s="2">
        <v>0.49450549450549453</v>
      </c>
      <c r="L7584" s="2">
        <v>3.2967032967032968E-2</v>
      </c>
      <c r="M7584" s="2">
        <v>3.2967032967032968E-2</v>
      </c>
      <c r="N7584" s="2">
        <v>0</v>
      </c>
      <c r="O7584" s="2">
        <v>0.39560439560439559</v>
      </c>
      <c r="P7584" s="2">
        <v>0.51912087912087912</v>
      </c>
      <c r="Q7584" s="2">
        <v>5.7142857142857144</v>
      </c>
      <c r="R7584" s="2">
        <v>0</v>
      </c>
      <c r="S7584" s="2">
        <v>26.440677966101696</v>
      </c>
      <c r="T7584" s="2">
        <v>0</v>
      </c>
      <c r="U7584" s="2">
        <v>0</v>
      </c>
      <c r="V7584" s="2">
        <v>0</v>
      </c>
      <c r="W7584" s="2">
        <v>0.33219780219780221</v>
      </c>
      <c r="X7584" s="2">
        <v>0.36142857142857143</v>
      </c>
      <c r="Y7584" s="2">
        <v>0</v>
      </c>
      <c r="Z7584" s="2">
        <v>3.2094915254237288</v>
      </c>
      <c r="AA7584" s="2">
        <v>0.19692307692307695</v>
      </c>
      <c r="AB7584" s="2">
        <v>0.9019780219780219</v>
      </c>
      <c r="AC7584" s="2">
        <v>0</v>
      </c>
      <c r="AD7584" s="2">
        <v>5.0847457627118642</v>
      </c>
      <c r="AE7584" s="2">
        <v>0</v>
      </c>
      <c r="AF7584" s="2">
        <v>0</v>
      </c>
      <c r="AG7584" s="2">
        <v>0</v>
      </c>
      <c r="AH7584" s="2">
        <v>0</v>
      </c>
      <c r="AI7584" s="2">
        <v>0</v>
      </c>
      <c r="AJ7584" s="2">
        <v>0</v>
      </c>
      <c r="AK7584" s="2">
        <v>1.2527472527472527</v>
      </c>
      <c r="AL7584" t="s">
        <v>7136</v>
      </c>
      <c r="AM7584" s="43">
        <v>7</v>
      </c>
    </row>
    <row r="7585" spans="1:39" x14ac:dyDescent="0.35">
      <c r="A7585" t="s">
        <v>32259</v>
      </c>
      <c r="B7585" t="s">
        <v>20764</v>
      </c>
      <c r="C7585" t="s">
        <v>29991</v>
      </c>
      <c r="D7585" t="s">
        <v>32381</v>
      </c>
      <c r="E7585" s="2">
        <v>39.560439560439562</v>
      </c>
      <c r="F7585" s="2">
        <v>45.217833333333331</v>
      </c>
      <c r="G7585" s="2">
        <v>29.813956043956047</v>
      </c>
      <c r="H7585" s="2">
        <v>10.680769230769231</v>
      </c>
      <c r="I7585" s="43"/>
      <c r="J7585" s="2">
        <v>16.199166666666667</v>
      </c>
      <c r="K7585" s="2">
        <v>0</v>
      </c>
      <c r="L7585" s="2">
        <v>0.14835164835164835</v>
      </c>
      <c r="M7585" s="2">
        <v>0.30219780219780218</v>
      </c>
      <c r="N7585" s="2">
        <v>0</v>
      </c>
      <c r="O7585" s="2">
        <v>0</v>
      </c>
      <c r="P7585" s="2">
        <v>0.65384615384615385</v>
      </c>
      <c r="Q7585" s="2">
        <v>0</v>
      </c>
      <c r="R7585" s="2">
        <v>3.5523076923076924</v>
      </c>
      <c r="S7585" s="2">
        <v>5.3876666666666662</v>
      </c>
      <c r="T7585" s="2">
        <v>3.734835164835165</v>
      </c>
      <c r="U7585" s="2">
        <v>0</v>
      </c>
      <c r="V7585" s="2">
        <v>5.6644999999999994</v>
      </c>
      <c r="W7585" s="2">
        <v>0.49736263736263736</v>
      </c>
      <c r="X7585" s="2">
        <v>4.4104395604395608</v>
      </c>
      <c r="Y7585" s="2">
        <v>0</v>
      </c>
      <c r="Z7585" s="2">
        <v>7.4435000000000002</v>
      </c>
      <c r="AA7585" s="2">
        <v>0.48659340659340661</v>
      </c>
      <c r="AB7585" s="2">
        <v>5.3472527472527478</v>
      </c>
      <c r="AC7585" s="2">
        <v>0</v>
      </c>
      <c r="AD7585" s="2">
        <v>8.8480000000000008</v>
      </c>
      <c r="AE7585" s="2">
        <v>0</v>
      </c>
      <c r="AF7585" s="2">
        <v>0</v>
      </c>
      <c r="AG7585" s="2">
        <v>0</v>
      </c>
      <c r="AH7585" s="2">
        <v>0</v>
      </c>
      <c r="AI7585" s="2">
        <v>0</v>
      </c>
      <c r="AJ7585" s="2">
        <v>0</v>
      </c>
      <c r="AK7585" s="2">
        <v>0</v>
      </c>
      <c r="AL7585" t="s">
        <v>7104</v>
      </c>
      <c r="AM7585" s="43">
        <v>7</v>
      </c>
    </row>
    <row r="7586" spans="1:39" x14ac:dyDescent="0.35">
      <c r="A7586" t="s">
        <v>32259</v>
      </c>
      <c r="B7586" t="s">
        <v>20567</v>
      </c>
      <c r="C7586" t="s">
        <v>29371</v>
      </c>
      <c r="D7586" t="s">
        <v>32288</v>
      </c>
      <c r="E7586" s="2">
        <v>72.230769230769226</v>
      </c>
      <c r="F7586" s="2">
        <v>41.474212688270192</v>
      </c>
      <c r="G7586" s="2">
        <v>49.928571428571423</v>
      </c>
      <c r="H7586" s="2">
        <v>0</v>
      </c>
      <c r="I7586" s="43"/>
      <c r="J7586" s="2">
        <v>0</v>
      </c>
      <c r="K7586" s="2">
        <v>0.26373626373626374</v>
      </c>
      <c r="L7586" s="2">
        <v>0</v>
      </c>
      <c r="M7586" s="2">
        <v>0</v>
      </c>
      <c r="N7586" s="2">
        <v>0</v>
      </c>
      <c r="O7586" s="2">
        <v>0</v>
      </c>
      <c r="P7586" s="2">
        <v>0</v>
      </c>
      <c r="Q7586" s="2">
        <v>7.3791208791208796</v>
      </c>
      <c r="R7586" s="2">
        <v>0</v>
      </c>
      <c r="S7586" s="2">
        <v>6.1296211775445011</v>
      </c>
      <c r="T7586" s="2">
        <v>3.4285714285714284</v>
      </c>
      <c r="U7586" s="2">
        <v>11.354395604395604</v>
      </c>
      <c r="V7586" s="2">
        <v>12.279780921953446</v>
      </c>
      <c r="W7586" s="2">
        <v>2.4368131868131866</v>
      </c>
      <c r="X7586" s="2">
        <v>1.1565934065934067</v>
      </c>
      <c r="Y7586" s="2">
        <v>0</v>
      </c>
      <c r="Z7586" s="2">
        <v>2.9849383842994066</v>
      </c>
      <c r="AA7586" s="2">
        <v>2.8543956043956045</v>
      </c>
      <c r="AB7586" s="2">
        <v>2.4065934065934065</v>
      </c>
      <c r="AC7586" s="2">
        <v>0</v>
      </c>
      <c r="AD7586" s="2">
        <v>4.3701506161570061</v>
      </c>
      <c r="AE7586" s="2">
        <v>0</v>
      </c>
      <c r="AF7586" s="2">
        <v>0</v>
      </c>
      <c r="AG7586" s="2">
        <v>0</v>
      </c>
      <c r="AH7586" s="2">
        <v>18.494505494505493</v>
      </c>
      <c r="AI7586" s="2">
        <v>0</v>
      </c>
      <c r="AJ7586" s="2">
        <v>0</v>
      </c>
      <c r="AK7586" s="2">
        <v>0.15384615384615385</v>
      </c>
      <c r="AL7586" t="s">
        <v>6878</v>
      </c>
      <c r="AM7586" s="43">
        <v>7</v>
      </c>
    </row>
    <row r="7587" spans="1:39" x14ac:dyDescent="0.35">
      <c r="A7587" t="s">
        <v>32259</v>
      </c>
      <c r="B7587" t="s">
        <v>20628</v>
      </c>
      <c r="C7587" t="s">
        <v>28510</v>
      </c>
      <c r="D7587" t="s">
        <v>32390</v>
      </c>
      <c r="E7587" s="2">
        <v>61.054945054945058</v>
      </c>
      <c r="F7587" s="2">
        <v>38.336069114470838</v>
      </c>
      <c r="G7587" s="2">
        <v>39.010109890109888</v>
      </c>
      <c r="H7587" s="2">
        <v>10.167142857142858</v>
      </c>
      <c r="I7587" s="43"/>
      <c r="J7587" s="2">
        <v>9.9914686825053991</v>
      </c>
      <c r="K7587" s="2">
        <v>0</v>
      </c>
      <c r="L7587" s="2">
        <v>0.19681318681318682</v>
      </c>
      <c r="M7587" s="2">
        <v>0.75824175824175821</v>
      </c>
      <c r="N7587" s="2">
        <v>0</v>
      </c>
      <c r="O7587" s="2">
        <v>0</v>
      </c>
      <c r="P7587" s="2">
        <v>1.1830769230769231</v>
      </c>
      <c r="Q7587" s="2">
        <v>0</v>
      </c>
      <c r="R7587" s="2">
        <v>4.023076923076923</v>
      </c>
      <c r="S7587" s="2">
        <v>3.9535637149028076</v>
      </c>
      <c r="T7587" s="2">
        <v>5.6117582417582419</v>
      </c>
      <c r="U7587" s="2">
        <v>0</v>
      </c>
      <c r="V7587" s="2">
        <v>5.5147948164146872</v>
      </c>
      <c r="W7587" s="2">
        <v>2.8565934065934067</v>
      </c>
      <c r="X7587" s="2">
        <v>9.4393406593406599</v>
      </c>
      <c r="Y7587" s="2">
        <v>0</v>
      </c>
      <c r="Z7587" s="2">
        <v>12.083477321814255</v>
      </c>
      <c r="AA7587" s="2">
        <v>1.4725274725274724E-2</v>
      </c>
      <c r="AB7587" s="2">
        <v>4.7593406593406593</v>
      </c>
      <c r="AC7587" s="2">
        <v>0</v>
      </c>
      <c r="AD7587" s="2">
        <v>4.6915766738660905</v>
      </c>
      <c r="AE7587" s="2">
        <v>0</v>
      </c>
      <c r="AF7587" s="2">
        <v>0</v>
      </c>
      <c r="AG7587" s="2">
        <v>0</v>
      </c>
      <c r="AH7587" s="2">
        <v>0</v>
      </c>
      <c r="AI7587" s="2">
        <v>0</v>
      </c>
      <c r="AJ7587" s="2">
        <v>0</v>
      </c>
      <c r="AK7587" s="2">
        <v>0</v>
      </c>
      <c r="AL7587" t="s">
        <v>6946</v>
      </c>
      <c r="AM7587" s="43">
        <v>7</v>
      </c>
    </row>
    <row r="7588" spans="1:39" x14ac:dyDescent="0.35">
      <c r="A7588" t="s">
        <v>32259</v>
      </c>
      <c r="B7588" t="s">
        <v>34237</v>
      </c>
      <c r="C7588" t="s">
        <v>27894</v>
      </c>
      <c r="D7588" t="s">
        <v>33178</v>
      </c>
      <c r="E7588" s="2">
        <v>78.483516483516482</v>
      </c>
      <c r="F7588" s="2">
        <v>78.99241108933073</v>
      </c>
      <c r="G7588" s="2">
        <v>103.3267032967033</v>
      </c>
      <c r="H7588" s="2">
        <v>4.9230769230769234</v>
      </c>
      <c r="I7588" s="43"/>
      <c r="J7588" s="2">
        <v>3.7636516381965839</v>
      </c>
      <c r="K7588" s="2">
        <v>0.5494505494505495</v>
      </c>
      <c r="L7588" s="2">
        <v>0.32747252747252742</v>
      </c>
      <c r="M7588" s="2">
        <v>0</v>
      </c>
      <c r="N7588" s="2">
        <v>0</v>
      </c>
      <c r="O7588" s="2">
        <v>0</v>
      </c>
      <c r="P7588" s="2">
        <v>3.7653846153846153</v>
      </c>
      <c r="Q7588" s="2">
        <v>0</v>
      </c>
      <c r="R7588" s="2">
        <v>8.9478021978021971</v>
      </c>
      <c r="S7588" s="2">
        <v>6.8405208625035003</v>
      </c>
      <c r="T7588" s="2">
        <v>0</v>
      </c>
      <c r="U7588" s="2">
        <v>11.23076923076923</v>
      </c>
      <c r="V7588" s="2">
        <v>8.5858302996359566</v>
      </c>
      <c r="W7588" s="2">
        <v>1.1983516483516483</v>
      </c>
      <c r="X7588" s="2">
        <v>5.4997802197802201</v>
      </c>
      <c r="Y7588" s="2">
        <v>0</v>
      </c>
      <c r="Z7588" s="2">
        <v>5.1206664799775981</v>
      </c>
      <c r="AA7588" s="2">
        <v>3.4576923076923074</v>
      </c>
      <c r="AB7588" s="2">
        <v>6.947802197802198</v>
      </c>
      <c r="AC7588" s="2">
        <v>2.3362637362637364</v>
      </c>
      <c r="AD7588" s="2">
        <v>9.7409689162699529</v>
      </c>
      <c r="AE7588" s="2">
        <v>0</v>
      </c>
      <c r="AF7588" s="2">
        <v>0</v>
      </c>
      <c r="AG7588" s="2">
        <v>0</v>
      </c>
      <c r="AH7588" s="2">
        <v>54.142857142857146</v>
      </c>
      <c r="AI7588" s="2">
        <v>0</v>
      </c>
      <c r="AJ7588" s="2">
        <v>0</v>
      </c>
      <c r="AK7588" s="2">
        <v>0</v>
      </c>
      <c r="AL7588" t="s">
        <v>6804</v>
      </c>
      <c r="AM7588" s="43">
        <v>7</v>
      </c>
    </row>
    <row r="7589" spans="1:39" x14ac:dyDescent="0.35">
      <c r="A7589" t="s">
        <v>32259</v>
      </c>
      <c r="B7589" t="s">
        <v>20713</v>
      </c>
      <c r="C7589" t="s">
        <v>30075</v>
      </c>
      <c r="D7589" t="s">
        <v>33183</v>
      </c>
      <c r="E7589" s="2">
        <v>70.879120879120876</v>
      </c>
      <c r="F7589" s="2">
        <v>32.179441860465126</v>
      </c>
      <c r="G7589" s="2">
        <v>38.01417582417583</v>
      </c>
      <c r="H7589" s="2">
        <v>7.9120879120879124</v>
      </c>
      <c r="I7589" s="43"/>
      <c r="J7589" s="2">
        <v>6.6976744186046515</v>
      </c>
      <c r="K7589" s="2">
        <v>0.26373626373626374</v>
      </c>
      <c r="L7589" s="2">
        <v>0.2087912087912088</v>
      </c>
      <c r="M7589" s="2">
        <v>0.60989010989010994</v>
      </c>
      <c r="N7589" s="2">
        <v>0</v>
      </c>
      <c r="O7589" s="2">
        <v>0</v>
      </c>
      <c r="P7589" s="2">
        <v>2.1194505494505496</v>
      </c>
      <c r="Q7589" s="2">
        <v>0</v>
      </c>
      <c r="R7589" s="2">
        <v>5.6538461538461542</v>
      </c>
      <c r="S7589" s="2">
        <v>4.786046511627907</v>
      </c>
      <c r="T7589" s="2">
        <v>4.8763736263736268</v>
      </c>
      <c r="U7589" s="2">
        <v>0</v>
      </c>
      <c r="V7589" s="2">
        <v>4.1279069767441872</v>
      </c>
      <c r="W7589" s="2">
        <v>1.8805494505494504</v>
      </c>
      <c r="X7589" s="2">
        <v>8.7748351648351655</v>
      </c>
      <c r="Y7589" s="2">
        <v>0</v>
      </c>
      <c r="Z7589" s="2">
        <v>9.0199069767441866</v>
      </c>
      <c r="AA7589" s="2">
        <v>0.62362637362637363</v>
      </c>
      <c r="AB7589" s="2">
        <v>5.090989010989011</v>
      </c>
      <c r="AC7589" s="2">
        <v>0</v>
      </c>
      <c r="AD7589" s="2">
        <v>4.8374883720930235</v>
      </c>
      <c r="AE7589" s="2">
        <v>0</v>
      </c>
      <c r="AF7589" s="2">
        <v>0</v>
      </c>
      <c r="AG7589" s="2">
        <v>0</v>
      </c>
      <c r="AH7589" s="2">
        <v>0</v>
      </c>
      <c r="AI7589" s="2">
        <v>0</v>
      </c>
      <c r="AJ7589" s="2">
        <v>0</v>
      </c>
      <c r="AK7589" s="2">
        <v>0</v>
      </c>
      <c r="AL7589" t="s">
        <v>7047</v>
      </c>
      <c r="AM7589" s="43">
        <v>7</v>
      </c>
    </row>
    <row r="7590" spans="1:39" x14ac:dyDescent="0.35">
      <c r="A7590" t="s">
        <v>32259</v>
      </c>
      <c r="B7590" t="s">
        <v>20428</v>
      </c>
      <c r="C7590" t="s">
        <v>28140</v>
      </c>
      <c r="D7590" t="s">
        <v>32381</v>
      </c>
      <c r="E7590" s="2">
        <v>144.21978021978023</v>
      </c>
      <c r="F7590" s="2">
        <v>30.863105760438888</v>
      </c>
      <c r="G7590" s="2">
        <v>74.184505494505487</v>
      </c>
      <c r="H7590" s="2">
        <v>5.6263736263736268</v>
      </c>
      <c r="I7590" s="43"/>
      <c r="J7590" s="2">
        <v>2.3407497714111551</v>
      </c>
      <c r="K7590" s="2">
        <v>0.2857142857142857</v>
      </c>
      <c r="L7590" s="2">
        <v>0.26373626373626374</v>
      </c>
      <c r="M7590" s="2">
        <v>2.4615384615384617</v>
      </c>
      <c r="N7590" s="2">
        <v>0</v>
      </c>
      <c r="O7590" s="2">
        <v>0</v>
      </c>
      <c r="P7590" s="2">
        <v>11.42043956043956</v>
      </c>
      <c r="Q7590" s="2">
        <v>0</v>
      </c>
      <c r="R7590" s="2">
        <v>9.2296703296703289</v>
      </c>
      <c r="S7590" s="2">
        <v>3.8398354160316965</v>
      </c>
      <c r="T7590" s="2">
        <v>5.4043956043956047</v>
      </c>
      <c r="U7590" s="2">
        <v>8.138461538461538</v>
      </c>
      <c r="V7590" s="2">
        <v>5.6342578482170067</v>
      </c>
      <c r="W7590" s="2">
        <v>2.2615384615384615</v>
      </c>
      <c r="X7590" s="2">
        <v>11.013956043956044</v>
      </c>
      <c r="Y7590" s="2">
        <v>0</v>
      </c>
      <c r="Z7590" s="2">
        <v>5.5230265163060039</v>
      </c>
      <c r="AA7590" s="2">
        <v>6.6206593406593406</v>
      </c>
      <c r="AB7590" s="2">
        <v>11.458021978021979</v>
      </c>
      <c r="AC7590" s="2">
        <v>0</v>
      </c>
      <c r="AD7590" s="2">
        <v>7.5213044803413585</v>
      </c>
      <c r="AE7590" s="2">
        <v>0</v>
      </c>
      <c r="AF7590" s="2">
        <v>0</v>
      </c>
      <c r="AG7590" s="2">
        <v>0</v>
      </c>
      <c r="AH7590" s="2">
        <v>0</v>
      </c>
      <c r="AI7590" s="2">
        <v>0</v>
      </c>
      <c r="AJ7590" s="2">
        <v>0</v>
      </c>
      <c r="AK7590" s="2">
        <v>0</v>
      </c>
      <c r="AL7590" t="s">
        <v>6724</v>
      </c>
      <c r="AM7590" s="43">
        <v>7</v>
      </c>
    </row>
    <row r="7591" spans="1:39" x14ac:dyDescent="0.35">
      <c r="A7591" t="s">
        <v>32259</v>
      </c>
      <c r="B7591" t="s">
        <v>20409</v>
      </c>
      <c r="C7591" t="s">
        <v>28140</v>
      </c>
      <c r="D7591" t="s">
        <v>32381</v>
      </c>
      <c r="E7591" s="2">
        <v>107.72527472527473</v>
      </c>
      <c r="F7591" s="2">
        <v>42.410506987656845</v>
      </c>
      <c r="G7591" s="2">
        <v>76.144725274725289</v>
      </c>
      <c r="H7591" s="2">
        <v>5.6263736263736268</v>
      </c>
      <c r="I7591" s="43"/>
      <c r="J7591" s="2">
        <v>3.1337345710496791</v>
      </c>
      <c r="K7591" s="2">
        <v>0.65934065934065933</v>
      </c>
      <c r="L7591" s="2">
        <v>0</v>
      </c>
      <c r="M7591" s="2">
        <v>2.4972527472527473</v>
      </c>
      <c r="N7591" s="2">
        <v>0</v>
      </c>
      <c r="O7591" s="2">
        <v>0</v>
      </c>
      <c r="P7591" s="2">
        <v>4.0302197802197801</v>
      </c>
      <c r="Q7591" s="2">
        <v>15.889230769230769</v>
      </c>
      <c r="R7591" s="2">
        <v>6.0302197802197801</v>
      </c>
      <c r="S7591" s="2">
        <v>12.208528001632152</v>
      </c>
      <c r="T7591" s="2">
        <v>5.186813186813187</v>
      </c>
      <c r="U7591" s="2">
        <v>5.7664835164835164</v>
      </c>
      <c r="V7591" s="2">
        <v>6.1006834642456393</v>
      </c>
      <c r="W7591" s="2">
        <v>8.7692307692307701</v>
      </c>
      <c r="X7591" s="2">
        <v>4.5741758241758239</v>
      </c>
      <c r="Y7591" s="2">
        <v>3.7445054945054945</v>
      </c>
      <c r="Z7591" s="2">
        <v>9.5174946444965833</v>
      </c>
      <c r="AA7591" s="2">
        <v>6</v>
      </c>
      <c r="AB7591" s="2">
        <v>5.0604395604395602</v>
      </c>
      <c r="AC7591" s="2">
        <v>0</v>
      </c>
      <c r="AD7591" s="2">
        <v>6.1603590737529323</v>
      </c>
      <c r="AE7591" s="2">
        <v>0</v>
      </c>
      <c r="AF7591" s="2">
        <v>0</v>
      </c>
      <c r="AG7591" s="2">
        <v>0</v>
      </c>
      <c r="AH7591" s="2">
        <v>0</v>
      </c>
      <c r="AI7591" s="2">
        <v>0</v>
      </c>
      <c r="AJ7591" s="2">
        <v>2.3104395604395602</v>
      </c>
      <c r="AK7591" s="2">
        <v>0</v>
      </c>
      <c r="AL7591" t="s">
        <v>6705</v>
      </c>
      <c r="AM7591" s="43">
        <v>7</v>
      </c>
    </row>
    <row r="7592" spans="1:39" x14ac:dyDescent="0.35">
      <c r="A7592" t="s">
        <v>32259</v>
      </c>
      <c r="B7592" t="s">
        <v>20549</v>
      </c>
      <c r="C7592" t="s">
        <v>28140</v>
      </c>
      <c r="D7592" t="s">
        <v>32381</v>
      </c>
      <c r="E7592" s="2">
        <v>110.32967032967034</v>
      </c>
      <c r="F7592" s="2">
        <v>36.342011952191235</v>
      </c>
      <c r="G7592" s="2">
        <v>66.8267032967033</v>
      </c>
      <c r="H7592" s="2">
        <v>4.9230769230769234</v>
      </c>
      <c r="I7592" s="43"/>
      <c r="J7592" s="2">
        <v>2.6772908366533867</v>
      </c>
      <c r="K7592" s="2">
        <v>0.14285714285714285</v>
      </c>
      <c r="L7592" s="2">
        <v>0.26373626373626374</v>
      </c>
      <c r="M7592" s="2">
        <v>1.9340659340659341</v>
      </c>
      <c r="N7592" s="2">
        <v>0</v>
      </c>
      <c r="O7592" s="2">
        <v>0</v>
      </c>
      <c r="P7592" s="2">
        <v>5.9730769230769223</v>
      </c>
      <c r="Q7592" s="2">
        <v>5.0989010989010985</v>
      </c>
      <c r="R7592" s="2">
        <v>11.874175824175824</v>
      </c>
      <c r="S7592" s="2">
        <v>9.2303784860557769</v>
      </c>
      <c r="T7592" s="2">
        <v>5.8791208791208796</v>
      </c>
      <c r="U7592" s="2">
        <v>5.1142857142857139</v>
      </c>
      <c r="V7592" s="2">
        <v>5.9784860557768917</v>
      </c>
      <c r="W7592" s="2">
        <v>1.6693406593406592</v>
      </c>
      <c r="X7592" s="2">
        <v>13.034175824175824</v>
      </c>
      <c r="Y7592" s="2">
        <v>0</v>
      </c>
      <c r="Z7592" s="2">
        <v>7.9961354581673296</v>
      </c>
      <c r="AA7592" s="2">
        <v>5.3241758241758239</v>
      </c>
      <c r="AB7592" s="2">
        <v>5.5957142857142852</v>
      </c>
      <c r="AC7592" s="2">
        <v>0</v>
      </c>
      <c r="AD7592" s="2">
        <v>5.938505976095616</v>
      </c>
      <c r="AE7592" s="2">
        <v>0</v>
      </c>
      <c r="AF7592" s="2">
        <v>0</v>
      </c>
      <c r="AG7592" s="2">
        <v>0</v>
      </c>
      <c r="AH7592" s="2">
        <v>0</v>
      </c>
      <c r="AI7592" s="2">
        <v>0</v>
      </c>
      <c r="AJ7592" s="2">
        <v>0</v>
      </c>
      <c r="AK7592" s="2">
        <v>0</v>
      </c>
      <c r="AL7592" t="s">
        <v>6857</v>
      </c>
      <c r="AM7592" s="43">
        <v>7</v>
      </c>
    </row>
    <row r="7593" spans="1:39" x14ac:dyDescent="0.35">
      <c r="A7593" t="s">
        <v>32259</v>
      </c>
      <c r="B7593" t="s">
        <v>20741</v>
      </c>
      <c r="C7593" t="s">
        <v>28140</v>
      </c>
      <c r="D7593" t="s">
        <v>32381</v>
      </c>
      <c r="E7593" s="2">
        <v>90.010989010989007</v>
      </c>
      <c r="F7593" s="2">
        <v>22.434623367110241</v>
      </c>
      <c r="G7593" s="2">
        <v>33.656043956043952</v>
      </c>
      <c r="H7593" s="2">
        <v>10.760879120879121</v>
      </c>
      <c r="I7593" s="43"/>
      <c r="J7593" s="2">
        <v>7.1730435844219276</v>
      </c>
      <c r="K7593" s="2">
        <v>0</v>
      </c>
      <c r="L7593" s="2">
        <v>0.32945054945054947</v>
      </c>
      <c r="M7593" s="2">
        <v>0.49450549450549453</v>
      </c>
      <c r="N7593" s="2">
        <v>0</v>
      </c>
      <c r="O7593" s="2">
        <v>0</v>
      </c>
      <c r="P7593" s="2">
        <v>0.42395604395604392</v>
      </c>
      <c r="Q7593" s="2">
        <v>0</v>
      </c>
      <c r="R7593" s="2">
        <v>6.595824175824176</v>
      </c>
      <c r="S7593" s="2">
        <v>4.3966792821389333</v>
      </c>
      <c r="T7593" s="2">
        <v>3.7203296703296704</v>
      </c>
      <c r="U7593" s="2">
        <v>9.4505494505494503E-2</v>
      </c>
      <c r="V7593" s="2">
        <v>2.5429129532413626</v>
      </c>
      <c r="W7593" s="2">
        <v>0.58692307692307688</v>
      </c>
      <c r="X7593" s="2">
        <v>4.5998901098901097</v>
      </c>
      <c r="Y7593" s="2">
        <v>0</v>
      </c>
      <c r="Z7593" s="2">
        <v>3.4574533024050784</v>
      </c>
      <c r="AA7593" s="2">
        <v>0.62329670329670328</v>
      </c>
      <c r="AB7593" s="2">
        <v>5.4264835164835166</v>
      </c>
      <c r="AC7593" s="2">
        <v>0</v>
      </c>
      <c r="AD7593" s="2">
        <v>4.0326944207056528</v>
      </c>
      <c r="AE7593" s="2">
        <v>0</v>
      </c>
      <c r="AF7593" s="2">
        <v>0</v>
      </c>
      <c r="AG7593" s="2">
        <v>0</v>
      </c>
      <c r="AH7593" s="2">
        <v>0</v>
      </c>
      <c r="AI7593" s="2">
        <v>0</v>
      </c>
      <c r="AJ7593" s="2">
        <v>0</v>
      </c>
      <c r="AK7593" s="2">
        <v>0</v>
      </c>
      <c r="AL7593" t="s">
        <v>7077</v>
      </c>
      <c r="AM7593" s="43">
        <v>7</v>
      </c>
    </row>
    <row r="7594" spans="1:39" x14ac:dyDescent="0.35">
      <c r="A7594" t="s">
        <v>32259</v>
      </c>
      <c r="B7594" t="s">
        <v>20559</v>
      </c>
      <c r="C7594" t="s">
        <v>30025</v>
      </c>
      <c r="D7594" t="s">
        <v>32303</v>
      </c>
      <c r="E7594" s="2">
        <v>54.736263736263737</v>
      </c>
      <c r="F7594" s="2">
        <v>78.971853041557921</v>
      </c>
      <c r="G7594" s="2">
        <v>72.043736263736264</v>
      </c>
      <c r="H7594" s="2">
        <v>5.0989010989010985</v>
      </c>
      <c r="I7594" s="43"/>
      <c r="J7594" s="2">
        <v>5.5892391086127278</v>
      </c>
      <c r="K7594" s="2">
        <v>1.1428571428571428</v>
      </c>
      <c r="L7594" s="2">
        <v>0.13846153846153847</v>
      </c>
      <c r="M7594" s="2">
        <v>0.27692307692307694</v>
      </c>
      <c r="N7594" s="2">
        <v>0</v>
      </c>
      <c r="O7594" s="2">
        <v>0</v>
      </c>
      <c r="P7594" s="2">
        <v>4.9508791208791214</v>
      </c>
      <c r="Q7594" s="2">
        <v>5.3197802197802204</v>
      </c>
      <c r="R7594" s="2">
        <v>0</v>
      </c>
      <c r="S7594" s="2">
        <v>5.8313591648263401</v>
      </c>
      <c r="T7594" s="2">
        <v>5.1549450549450553</v>
      </c>
      <c r="U7594" s="2">
        <v>0</v>
      </c>
      <c r="V7594" s="2">
        <v>5.6506725557117043</v>
      </c>
      <c r="W7594" s="2">
        <v>4.7490109890109897</v>
      </c>
      <c r="X7594" s="2">
        <v>0.61472527472527472</v>
      </c>
      <c r="Y7594" s="2">
        <v>0</v>
      </c>
      <c r="Z7594" s="2">
        <v>5.8795422605902434</v>
      </c>
      <c r="AA7594" s="2">
        <v>2.0210989010989011</v>
      </c>
      <c r="AB7594" s="2">
        <v>5.0319780219780226</v>
      </c>
      <c r="AC7594" s="2">
        <v>0.23428571428571429</v>
      </c>
      <c r="AD7594" s="2">
        <v>7.9881549889580414</v>
      </c>
      <c r="AE7594" s="2">
        <v>0</v>
      </c>
      <c r="AF7594" s="2">
        <v>0</v>
      </c>
      <c r="AG7594" s="2">
        <v>0</v>
      </c>
      <c r="AH7594" s="2">
        <v>37.309890109890105</v>
      </c>
      <c r="AI7594" s="2">
        <v>0</v>
      </c>
      <c r="AJ7594" s="2">
        <v>0</v>
      </c>
      <c r="AK7594" s="2">
        <v>0</v>
      </c>
      <c r="AL7594" t="s">
        <v>6869</v>
      </c>
      <c r="AM7594" s="43">
        <v>7</v>
      </c>
    </row>
    <row r="7595" spans="1:39" x14ac:dyDescent="0.35">
      <c r="A7595" t="s">
        <v>32259</v>
      </c>
      <c r="B7595" t="s">
        <v>20657</v>
      </c>
      <c r="C7595" t="s">
        <v>30059</v>
      </c>
      <c r="D7595" t="s">
        <v>32391</v>
      </c>
      <c r="E7595" s="2">
        <v>48.373626373626372</v>
      </c>
      <c r="F7595" s="2">
        <v>19.508041799182191</v>
      </c>
      <c r="G7595" s="2">
        <v>15.727912087912088</v>
      </c>
      <c r="H7595" s="2">
        <v>5.4505494505494507</v>
      </c>
      <c r="I7595" s="43"/>
      <c r="J7595" s="2">
        <v>6.7605633802816909</v>
      </c>
      <c r="K7595" s="2">
        <v>0.25824175824175827</v>
      </c>
      <c r="L7595" s="2">
        <v>0.62637362637362637</v>
      </c>
      <c r="M7595" s="2">
        <v>0.65934065934065933</v>
      </c>
      <c r="N7595" s="2">
        <v>0</v>
      </c>
      <c r="O7595" s="2">
        <v>0</v>
      </c>
      <c r="P7595" s="2">
        <v>2.5604395604395605E-2</v>
      </c>
      <c r="Q7595" s="2">
        <v>0</v>
      </c>
      <c r="R7595" s="2">
        <v>0</v>
      </c>
      <c r="S7595" s="2">
        <v>0</v>
      </c>
      <c r="T7595" s="2">
        <v>0</v>
      </c>
      <c r="U7595" s="2">
        <v>0</v>
      </c>
      <c r="V7595" s="2">
        <v>0</v>
      </c>
      <c r="W7595" s="2">
        <v>0.6648351648351648</v>
      </c>
      <c r="X7595" s="2">
        <v>2.0313186813186812</v>
      </c>
      <c r="Y7595" s="2">
        <v>0</v>
      </c>
      <c r="Z7595" s="2">
        <v>3.3441617446615171</v>
      </c>
      <c r="AA7595" s="2">
        <v>1.0829670329670329</v>
      </c>
      <c r="AB7595" s="2">
        <v>4.7968131868131865</v>
      </c>
      <c r="AC7595" s="2">
        <v>0</v>
      </c>
      <c r="AD7595" s="2">
        <v>7.2929577464788728</v>
      </c>
      <c r="AE7595" s="2">
        <v>0</v>
      </c>
      <c r="AF7595" s="2">
        <v>0</v>
      </c>
      <c r="AG7595" s="2">
        <v>0</v>
      </c>
      <c r="AH7595" s="2">
        <v>0</v>
      </c>
      <c r="AI7595" s="2">
        <v>0</v>
      </c>
      <c r="AJ7595" s="2">
        <v>0</v>
      </c>
      <c r="AK7595" s="2">
        <v>0.13186813186813187</v>
      </c>
      <c r="AL7595" t="s">
        <v>6978</v>
      </c>
      <c r="AM7595" s="43">
        <v>7</v>
      </c>
    </row>
    <row r="7596" spans="1:39" x14ac:dyDescent="0.35">
      <c r="A7596" t="s">
        <v>32259</v>
      </c>
      <c r="B7596" t="s">
        <v>20656</v>
      </c>
      <c r="C7596" t="s">
        <v>27894</v>
      </c>
      <c r="D7596" t="s">
        <v>33178</v>
      </c>
      <c r="E7596" s="2">
        <v>72.087912087912088</v>
      </c>
      <c r="F7596" s="2">
        <v>31.506402439024388</v>
      </c>
      <c r="G7596" s="2">
        <v>37.853846153846149</v>
      </c>
      <c r="H7596" s="2">
        <v>9.7236263736263737</v>
      </c>
      <c r="I7596" s="43"/>
      <c r="J7596" s="2">
        <v>8.0931402439024396</v>
      </c>
      <c r="K7596" s="2">
        <v>0</v>
      </c>
      <c r="L7596" s="2">
        <v>0.30032967032967028</v>
      </c>
      <c r="M7596" s="2">
        <v>0.68681318681318682</v>
      </c>
      <c r="N7596" s="2">
        <v>0</v>
      </c>
      <c r="O7596" s="2">
        <v>0</v>
      </c>
      <c r="P7596" s="2">
        <v>7.1978021978021972E-2</v>
      </c>
      <c r="Q7596" s="2">
        <v>0</v>
      </c>
      <c r="R7596" s="2">
        <v>5.6568131868131868</v>
      </c>
      <c r="S7596" s="2">
        <v>4.7082621951219519</v>
      </c>
      <c r="T7596" s="2">
        <v>12.796483516483518</v>
      </c>
      <c r="U7596" s="2">
        <v>0</v>
      </c>
      <c r="V7596" s="2">
        <v>10.650731707317075</v>
      </c>
      <c r="W7596" s="2">
        <v>0.39131868131868131</v>
      </c>
      <c r="X7596" s="2">
        <v>0</v>
      </c>
      <c r="Y7596" s="2">
        <v>0</v>
      </c>
      <c r="Z7596" s="2">
        <v>0.32570121951219511</v>
      </c>
      <c r="AA7596" s="2">
        <v>0.15285714285714286</v>
      </c>
      <c r="AB7596" s="2">
        <v>4.7142857142857146E-2</v>
      </c>
      <c r="AC7596" s="2">
        <v>0</v>
      </c>
      <c r="AD7596" s="2">
        <v>0.16646341463414635</v>
      </c>
      <c r="AE7596" s="2">
        <v>8.0264835164835162</v>
      </c>
      <c r="AF7596" s="2">
        <v>0</v>
      </c>
      <c r="AG7596" s="2">
        <v>0</v>
      </c>
      <c r="AH7596" s="2">
        <v>0</v>
      </c>
      <c r="AI7596" s="2">
        <v>0</v>
      </c>
      <c r="AJ7596" s="2">
        <v>0</v>
      </c>
      <c r="AK7596" s="2">
        <v>0</v>
      </c>
      <c r="AL7596" t="s">
        <v>6977</v>
      </c>
      <c r="AM7596" s="43">
        <v>7</v>
      </c>
    </row>
    <row r="7597" spans="1:39" x14ac:dyDescent="0.35">
      <c r="A7597" t="s">
        <v>32259</v>
      </c>
      <c r="B7597" t="s">
        <v>35560</v>
      </c>
      <c r="C7597" t="s">
        <v>30023</v>
      </c>
      <c r="D7597" t="s">
        <v>33203</v>
      </c>
      <c r="E7597" s="2">
        <v>52.263736263736263</v>
      </c>
      <c r="F7597" s="2">
        <v>16.715727502102606</v>
      </c>
      <c r="G7597" s="2">
        <v>14.56043956043956</v>
      </c>
      <c r="H7597" s="2">
        <v>4.8351648351648349</v>
      </c>
      <c r="I7597" s="43"/>
      <c r="J7597" s="2">
        <v>5.5508830950378467</v>
      </c>
      <c r="K7597" s="2">
        <v>0</v>
      </c>
      <c r="L7597" s="2">
        <v>0.14285714285714285</v>
      </c>
      <c r="M7597" s="2">
        <v>0</v>
      </c>
      <c r="N7597" s="2">
        <v>0</v>
      </c>
      <c r="O7597" s="2">
        <v>0</v>
      </c>
      <c r="P7597" s="2">
        <v>0</v>
      </c>
      <c r="Q7597" s="2">
        <v>0</v>
      </c>
      <c r="R7597" s="2">
        <v>1.3598901098901099</v>
      </c>
      <c r="S7597" s="2">
        <v>1.5611858704793946</v>
      </c>
      <c r="T7597" s="2">
        <v>0</v>
      </c>
      <c r="U7597" s="2">
        <v>8.2225274725274726</v>
      </c>
      <c r="V7597" s="2">
        <v>9.4396551724137936</v>
      </c>
      <c r="W7597" s="2">
        <v>0</v>
      </c>
      <c r="X7597" s="2">
        <v>0</v>
      </c>
      <c r="Y7597" s="2">
        <v>0</v>
      </c>
      <c r="Z7597" s="2">
        <v>0</v>
      </c>
      <c r="AA7597" s="2">
        <v>0</v>
      </c>
      <c r="AB7597" s="2">
        <v>0</v>
      </c>
      <c r="AC7597" s="2">
        <v>0</v>
      </c>
      <c r="AD7597" s="2">
        <v>0</v>
      </c>
      <c r="AE7597" s="2">
        <v>0</v>
      </c>
      <c r="AF7597" s="2">
        <v>0</v>
      </c>
      <c r="AG7597" s="2">
        <v>0</v>
      </c>
      <c r="AH7597" s="2">
        <v>0</v>
      </c>
      <c r="AI7597" s="2">
        <v>0</v>
      </c>
      <c r="AJ7597" s="2">
        <v>0</v>
      </c>
      <c r="AK7597" s="2">
        <v>0</v>
      </c>
      <c r="AL7597" t="s">
        <v>6864</v>
      </c>
      <c r="AM7597" s="43">
        <v>7</v>
      </c>
    </row>
    <row r="7598" spans="1:39" x14ac:dyDescent="0.35">
      <c r="A7598" t="s">
        <v>32259</v>
      </c>
      <c r="B7598" t="s">
        <v>20436</v>
      </c>
      <c r="C7598" t="s">
        <v>29977</v>
      </c>
      <c r="D7598" t="s">
        <v>33184</v>
      </c>
      <c r="E7598" s="2">
        <v>53.164835164835168</v>
      </c>
      <c r="F7598" s="2">
        <v>39.0179826374535</v>
      </c>
      <c r="G7598" s="2">
        <v>34.573076923076925</v>
      </c>
      <c r="H7598" s="2">
        <v>11.425604395604395</v>
      </c>
      <c r="I7598" s="43"/>
      <c r="J7598" s="2">
        <v>12.894543199669283</v>
      </c>
      <c r="K7598" s="2">
        <v>0</v>
      </c>
      <c r="L7598" s="2">
        <v>0.18769230769230769</v>
      </c>
      <c r="M7598" s="2">
        <v>0.26373626373626374</v>
      </c>
      <c r="N7598" s="2">
        <v>0</v>
      </c>
      <c r="O7598" s="2">
        <v>0</v>
      </c>
      <c r="P7598" s="2">
        <v>3.7142857142857144</v>
      </c>
      <c r="Q7598" s="2">
        <v>0</v>
      </c>
      <c r="R7598" s="2">
        <v>5.4354945054945052</v>
      </c>
      <c r="S7598" s="2">
        <v>6.134311699049193</v>
      </c>
      <c r="T7598" s="2">
        <v>5.3970329670329669</v>
      </c>
      <c r="U7598" s="2">
        <v>0</v>
      </c>
      <c r="V7598" s="2">
        <v>6.0909053327821407</v>
      </c>
      <c r="W7598" s="2">
        <v>3.1423076923076922</v>
      </c>
      <c r="X7598" s="2">
        <v>3.7092307692307696</v>
      </c>
      <c r="Y7598" s="2">
        <v>0</v>
      </c>
      <c r="Z7598" s="2">
        <v>7.7324100868127328</v>
      </c>
      <c r="AA7598" s="2">
        <v>0.83219780219780226</v>
      </c>
      <c r="AB7598" s="2">
        <v>0.46549450549450549</v>
      </c>
      <c r="AC7598" s="2">
        <v>0</v>
      </c>
      <c r="AD7598" s="2">
        <v>1.4645307978503512</v>
      </c>
      <c r="AE7598" s="2">
        <v>0</v>
      </c>
      <c r="AF7598" s="2">
        <v>0</v>
      </c>
      <c r="AG7598" s="2">
        <v>0</v>
      </c>
      <c r="AH7598" s="2">
        <v>0</v>
      </c>
      <c r="AI7598" s="2">
        <v>0</v>
      </c>
      <c r="AJ7598" s="2">
        <v>0</v>
      </c>
      <c r="AK7598" s="2">
        <v>0</v>
      </c>
      <c r="AL7598" t="s">
        <v>6732</v>
      </c>
      <c r="AM7598" s="43">
        <v>7</v>
      </c>
    </row>
    <row r="7599" spans="1:39" x14ac:dyDescent="0.35">
      <c r="A7599" t="s">
        <v>32259</v>
      </c>
      <c r="B7599" t="s">
        <v>20670</v>
      </c>
      <c r="C7599" t="s">
        <v>30066</v>
      </c>
      <c r="D7599" t="s">
        <v>33178</v>
      </c>
      <c r="E7599" s="2">
        <v>141.56043956043956</v>
      </c>
      <c r="F7599" s="2">
        <v>18.941825803446669</v>
      </c>
      <c r="G7599" s="2">
        <v>44.690219780219778</v>
      </c>
      <c r="H7599" s="2">
        <v>6</v>
      </c>
      <c r="I7599" s="43"/>
      <c r="J7599" s="2">
        <v>2.5430833721471822</v>
      </c>
      <c r="K7599" s="2">
        <v>0.45054945054945056</v>
      </c>
      <c r="L7599" s="2">
        <v>0</v>
      </c>
      <c r="M7599" s="2">
        <v>0.50549450549450547</v>
      </c>
      <c r="N7599" s="2">
        <v>0</v>
      </c>
      <c r="O7599" s="2">
        <v>0</v>
      </c>
      <c r="P7599" s="2">
        <v>2.3010989010989014</v>
      </c>
      <c r="Q7599" s="2">
        <v>0</v>
      </c>
      <c r="R7599" s="2">
        <v>0</v>
      </c>
      <c r="S7599" s="2">
        <v>0</v>
      </c>
      <c r="T7599" s="2">
        <v>5.5065934065934066</v>
      </c>
      <c r="U7599" s="2">
        <v>0</v>
      </c>
      <c r="V7599" s="2">
        <v>2.3339543549138333</v>
      </c>
      <c r="W7599" s="2">
        <v>0.34615384615384615</v>
      </c>
      <c r="X7599" s="2">
        <v>7.6974725274725282</v>
      </c>
      <c r="Y7599" s="2">
        <v>0</v>
      </c>
      <c r="Z7599" s="2">
        <v>3.4092687470889613</v>
      </c>
      <c r="AA7599" s="2">
        <v>3.2007692307692306</v>
      </c>
      <c r="AB7599" s="2">
        <v>18.682087912087912</v>
      </c>
      <c r="AC7599" s="2">
        <v>0</v>
      </c>
      <c r="AD7599" s="2">
        <v>9.2749883558453661</v>
      </c>
      <c r="AE7599" s="2">
        <v>0</v>
      </c>
      <c r="AF7599" s="2">
        <v>0</v>
      </c>
      <c r="AG7599" s="2">
        <v>0</v>
      </c>
      <c r="AH7599" s="2">
        <v>0</v>
      </c>
      <c r="AI7599" s="2">
        <v>0</v>
      </c>
      <c r="AJ7599" s="2">
        <v>0</v>
      </c>
      <c r="AK7599" s="2">
        <v>0</v>
      </c>
      <c r="AL7599" t="s">
        <v>6994</v>
      </c>
      <c r="AM7599" s="43">
        <v>7</v>
      </c>
    </row>
    <row r="7600" spans="1:39" x14ac:dyDescent="0.35">
      <c r="A7600" t="s">
        <v>32259</v>
      </c>
      <c r="B7600" t="s">
        <v>20769</v>
      </c>
      <c r="C7600" t="s">
        <v>29995</v>
      </c>
      <c r="D7600" t="s">
        <v>32816</v>
      </c>
      <c r="E7600" s="2">
        <v>60.527472527472526</v>
      </c>
      <c r="F7600" s="2">
        <v>22.903485838779957</v>
      </c>
      <c r="G7600" s="2">
        <v>23.104835164835166</v>
      </c>
      <c r="H7600" s="2">
        <v>5.1098901098901095</v>
      </c>
      <c r="I7600" s="43"/>
      <c r="J7600" s="2">
        <v>5.0653594771241837</v>
      </c>
      <c r="K7600" s="2">
        <v>0</v>
      </c>
      <c r="L7600" s="2">
        <v>0</v>
      </c>
      <c r="M7600" s="2">
        <v>0.15934065934065933</v>
      </c>
      <c r="N7600" s="2">
        <v>0</v>
      </c>
      <c r="O7600" s="2">
        <v>2.197802197802198E-2</v>
      </c>
      <c r="P7600" s="2">
        <v>0.50835164835164837</v>
      </c>
      <c r="Q7600" s="2">
        <v>4.0100000000000007</v>
      </c>
      <c r="R7600" s="2">
        <v>0</v>
      </c>
      <c r="S7600" s="2">
        <v>3.9750544662309379</v>
      </c>
      <c r="T7600" s="2">
        <v>3.7064835164835168</v>
      </c>
      <c r="U7600" s="2">
        <v>0</v>
      </c>
      <c r="V7600" s="2">
        <v>3.6741830065359484</v>
      </c>
      <c r="W7600" s="2">
        <v>0.48439560439560436</v>
      </c>
      <c r="X7600" s="2">
        <v>3.6552747252747251</v>
      </c>
      <c r="Y7600" s="2">
        <v>0</v>
      </c>
      <c r="Z7600" s="2">
        <v>4.1035947712418297</v>
      </c>
      <c r="AA7600" s="2">
        <v>0.3220879120879121</v>
      </c>
      <c r="AB7600" s="2">
        <v>5.1270329670329673</v>
      </c>
      <c r="AC7600" s="2">
        <v>0</v>
      </c>
      <c r="AD7600" s="2">
        <v>5.4016339869281049</v>
      </c>
      <c r="AE7600" s="2">
        <v>0</v>
      </c>
      <c r="AF7600" s="2">
        <v>0</v>
      </c>
      <c r="AG7600" s="2">
        <v>0</v>
      </c>
      <c r="AH7600" s="2">
        <v>0</v>
      </c>
      <c r="AI7600" s="2">
        <v>0</v>
      </c>
      <c r="AJ7600" s="2">
        <v>0</v>
      </c>
      <c r="AK7600" s="2">
        <v>0</v>
      </c>
      <c r="AL7600" t="s">
        <v>7109</v>
      </c>
      <c r="AM7600" s="43">
        <v>7</v>
      </c>
    </row>
    <row r="7601" spans="1:39" x14ac:dyDescent="0.35">
      <c r="A7601" t="s">
        <v>32259</v>
      </c>
      <c r="B7601" t="s">
        <v>35855</v>
      </c>
      <c r="C7601" t="s">
        <v>29995</v>
      </c>
      <c r="D7601" t="s">
        <v>32816</v>
      </c>
      <c r="E7601" s="2">
        <v>57.483516483516482</v>
      </c>
      <c r="F7601" s="2">
        <v>34.304148346396488</v>
      </c>
      <c r="G7601" s="2">
        <v>32.86538461538462</v>
      </c>
      <c r="H7601" s="2">
        <v>5.6263736263736268</v>
      </c>
      <c r="I7601" s="43"/>
      <c r="J7601" s="2">
        <v>5.8726820875549617</v>
      </c>
      <c r="K7601" s="2">
        <v>0</v>
      </c>
      <c r="L7601" s="2">
        <v>0.19780219780219779</v>
      </c>
      <c r="M7601" s="2">
        <v>0.59890109890109888</v>
      </c>
      <c r="N7601" s="2">
        <v>0</v>
      </c>
      <c r="O7601" s="2">
        <v>0</v>
      </c>
      <c r="P7601" s="2">
        <v>1.196923076923077</v>
      </c>
      <c r="Q7601" s="2">
        <v>5.1996703296703295</v>
      </c>
      <c r="R7601" s="2">
        <v>0</v>
      </c>
      <c r="S7601" s="2">
        <v>5.4272987956413692</v>
      </c>
      <c r="T7601" s="2">
        <v>7.3156043956043959</v>
      </c>
      <c r="U7601" s="2">
        <v>1.1417582417582419</v>
      </c>
      <c r="V7601" s="2">
        <v>8.827604664500095</v>
      </c>
      <c r="W7601" s="2">
        <v>0.71197802197802207</v>
      </c>
      <c r="X7601" s="2">
        <v>4.0732967032967036</v>
      </c>
      <c r="Y7601" s="2">
        <v>0</v>
      </c>
      <c r="Z7601" s="2">
        <v>4.9947619957943035</v>
      </c>
      <c r="AA7601" s="2">
        <v>1.9421978021978024</v>
      </c>
      <c r="AB7601" s="2">
        <v>4.8608791208791207</v>
      </c>
      <c r="AC7601" s="2">
        <v>0</v>
      </c>
      <c r="AD7601" s="2">
        <v>7.1008984897725096</v>
      </c>
      <c r="AE7601" s="2">
        <v>0</v>
      </c>
      <c r="AF7601" s="2">
        <v>0</v>
      </c>
      <c r="AG7601" s="2">
        <v>0</v>
      </c>
      <c r="AH7601" s="2">
        <v>0</v>
      </c>
      <c r="AI7601" s="2">
        <v>0</v>
      </c>
      <c r="AJ7601" s="2">
        <v>0</v>
      </c>
      <c r="AK7601" s="2">
        <v>0</v>
      </c>
      <c r="AL7601" t="s">
        <v>7039</v>
      </c>
      <c r="AM7601" s="43">
        <v>7</v>
      </c>
    </row>
    <row r="7602" spans="1:39" x14ac:dyDescent="0.35">
      <c r="A7602" t="s">
        <v>32259</v>
      </c>
      <c r="B7602" t="s">
        <v>35206</v>
      </c>
      <c r="C7602" t="s">
        <v>29613</v>
      </c>
      <c r="D7602" t="s">
        <v>33190</v>
      </c>
      <c r="E7602" s="2">
        <v>26.549450549450551</v>
      </c>
      <c r="F7602" s="2">
        <v>11.920529801324504</v>
      </c>
      <c r="G7602" s="2">
        <v>5.2747252747252746</v>
      </c>
      <c r="H7602" s="2">
        <v>5.2747252747252746</v>
      </c>
      <c r="I7602" s="43"/>
      <c r="J7602" s="2">
        <v>11.920529801324504</v>
      </c>
      <c r="K7602" s="2">
        <v>0</v>
      </c>
      <c r="L7602" s="2">
        <v>0</v>
      </c>
      <c r="M7602" s="2">
        <v>0</v>
      </c>
      <c r="N7602" s="2">
        <v>0</v>
      </c>
      <c r="O7602" s="2">
        <v>0</v>
      </c>
      <c r="P7602" s="2">
        <v>0</v>
      </c>
      <c r="Q7602" s="2">
        <v>0</v>
      </c>
      <c r="R7602" s="2">
        <v>0</v>
      </c>
      <c r="S7602" s="2">
        <v>0</v>
      </c>
      <c r="T7602" s="2">
        <v>0</v>
      </c>
      <c r="U7602" s="2">
        <v>0</v>
      </c>
      <c r="V7602" s="2">
        <v>0</v>
      </c>
      <c r="W7602" s="2">
        <v>0</v>
      </c>
      <c r="X7602" s="2">
        <v>0</v>
      </c>
      <c r="Y7602" s="2">
        <v>0</v>
      </c>
      <c r="Z7602" s="2">
        <v>0</v>
      </c>
      <c r="AA7602" s="2">
        <v>0</v>
      </c>
      <c r="AB7602" s="2">
        <v>0</v>
      </c>
      <c r="AC7602" s="2">
        <v>0</v>
      </c>
      <c r="AD7602" s="2">
        <v>0</v>
      </c>
      <c r="AE7602" s="2">
        <v>0</v>
      </c>
      <c r="AF7602" s="2">
        <v>0</v>
      </c>
      <c r="AG7602" s="2">
        <v>0</v>
      </c>
      <c r="AH7602" s="2">
        <v>0</v>
      </c>
      <c r="AI7602" s="2">
        <v>0</v>
      </c>
      <c r="AJ7602" s="2">
        <v>0</v>
      </c>
      <c r="AK7602" s="2">
        <v>0</v>
      </c>
      <c r="AL7602" t="s">
        <v>35205</v>
      </c>
      <c r="AM7602" s="43">
        <v>7</v>
      </c>
    </row>
    <row r="7603" spans="1:39" x14ac:dyDescent="0.35">
      <c r="A7603" t="s">
        <v>32259</v>
      </c>
      <c r="B7603" t="s">
        <v>20647</v>
      </c>
      <c r="C7603" t="s">
        <v>29890</v>
      </c>
      <c r="D7603" t="s">
        <v>32650</v>
      </c>
      <c r="E7603" s="2">
        <v>68.087912087912088</v>
      </c>
      <c r="F7603" s="2">
        <v>35.370271142672692</v>
      </c>
      <c r="G7603" s="2">
        <v>40.138131868131865</v>
      </c>
      <c r="H7603" s="2">
        <v>5.7142857142857144</v>
      </c>
      <c r="I7603" s="43"/>
      <c r="J7603" s="2">
        <v>5.0355067785668179</v>
      </c>
      <c r="K7603" s="2">
        <v>0.2857142857142857</v>
      </c>
      <c r="L7603" s="2">
        <v>6.043956043956044E-2</v>
      </c>
      <c r="M7603" s="2">
        <v>0.74725274725274726</v>
      </c>
      <c r="N7603" s="2">
        <v>0</v>
      </c>
      <c r="O7603" s="2">
        <v>0</v>
      </c>
      <c r="P7603" s="2">
        <v>0.69362637362637358</v>
      </c>
      <c r="Q7603" s="2">
        <v>5.645604395604396</v>
      </c>
      <c r="R7603" s="2">
        <v>0</v>
      </c>
      <c r="S7603" s="2">
        <v>4.9749838605551977</v>
      </c>
      <c r="T7603" s="2">
        <v>4.2225274725274726</v>
      </c>
      <c r="U7603" s="2">
        <v>3.9587912087912089</v>
      </c>
      <c r="V7603" s="2">
        <v>7.2094899935442225</v>
      </c>
      <c r="W7603" s="2">
        <v>0.94681318681318682</v>
      </c>
      <c r="X7603" s="2">
        <v>7.157692307692308</v>
      </c>
      <c r="Y7603" s="2">
        <v>0</v>
      </c>
      <c r="Z7603" s="2">
        <v>7.1418011620400268</v>
      </c>
      <c r="AA7603" s="2">
        <v>1.7501098901098899</v>
      </c>
      <c r="AB7603" s="2">
        <v>5.1091208791208791</v>
      </c>
      <c r="AC7603" s="2">
        <v>0</v>
      </c>
      <c r="AD7603" s="2">
        <v>6.0444480309877342</v>
      </c>
      <c r="AE7603" s="2">
        <v>0</v>
      </c>
      <c r="AF7603" s="2">
        <v>0</v>
      </c>
      <c r="AG7603" s="2">
        <v>0</v>
      </c>
      <c r="AH7603" s="2">
        <v>3.8461538461538463</v>
      </c>
      <c r="AI7603" s="2">
        <v>0</v>
      </c>
      <c r="AJ7603" s="2">
        <v>0</v>
      </c>
      <c r="AK7603" s="2">
        <v>0</v>
      </c>
      <c r="AL7603" t="s">
        <v>6968</v>
      </c>
      <c r="AM7603" s="43">
        <v>7</v>
      </c>
    </row>
    <row r="7604" spans="1:39" x14ac:dyDescent="0.35">
      <c r="A7604" t="s">
        <v>32259</v>
      </c>
      <c r="B7604" t="s">
        <v>20613</v>
      </c>
      <c r="C7604" t="s">
        <v>30043</v>
      </c>
      <c r="D7604" t="s">
        <v>32949</v>
      </c>
      <c r="E7604" s="2">
        <v>71.043956043956044</v>
      </c>
      <c r="F7604" s="2">
        <v>24.956844547563811</v>
      </c>
      <c r="G7604" s="2">
        <v>29.550549450549457</v>
      </c>
      <c r="H7604" s="2">
        <v>5.3626373626373622</v>
      </c>
      <c r="I7604" s="43"/>
      <c r="J7604" s="2">
        <v>4.5290023201856151</v>
      </c>
      <c r="K7604" s="2">
        <v>0.13736263736263737</v>
      </c>
      <c r="L7604" s="2">
        <v>0</v>
      </c>
      <c r="M7604" s="2">
        <v>0</v>
      </c>
      <c r="N7604" s="2">
        <v>0</v>
      </c>
      <c r="O7604" s="2">
        <v>0</v>
      </c>
      <c r="P7604" s="2">
        <v>0.27780219780219784</v>
      </c>
      <c r="Q7604" s="2">
        <v>4.2140659340659345</v>
      </c>
      <c r="R7604" s="2">
        <v>9.8707692307692305</v>
      </c>
      <c r="S7604" s="2">
        <v>11.895313225058006</v>
      </c>
      <c r="T7604" s="2">
        <v>0.76582417582417583</v>
      </c>
      <c r="U7604" s="2">
        <v>0.95725274725274723</v>
      </c>
      <c r="V7604" s="2">
        <v>1.4552204176334107</v>
      </c>
      <c r="W7604" s="2">
        <v>0.69703296703296702</v>
      </c>
      <c r="X7604" s="2">
        <v>4.1908791208791207</v>
      </c>
      <c r="Y7604" s="2">
        <v>0</v>
      </c>
      <c r="Z7604" s="2">
        <v>4.1280742459396746</v>
      </c>
      <c r="AA7604" s="2">
        <v>3.0406593406593405</v>
      </c>
      <c r="AB7604" s="2">
        <v>3.626373626373626E-2</v>
      </c>
      <c r="AC7604" s="2">
        <v>0</v>
      </c>
      <c r="AD7604" s="2">
        <v>2.5986078886310899</v>
      </c>
      <c r="AE7604" s="2">
        <v>0</v>
      </c>
      <c r="AF7604" s="2">
        <v>0</v>
      </c>
      <c r="AG7604" s="2">
        <v>0</v>
      </c>
      <c r="AH7604" s="2">
        <v>0</v>
      </c>
      <c r="AI7604" s="2">
        <v>0</v>
      </c>
      <c r="AJ7604" s="2">
        <v>0</v>
      </c>
      <c r="AK7604" s="2">
        <v>0</v>
      </c>
      <c r="AL7604" t="s">
        <v>6928</v>
      </c>
      <c r="AM7604" s="43">
        <v>7</v>
      </c>
    </row>
    <row r="7605" spans="1:39" x14ac:dyDescent="0.35">
      <c r="A7605" t="s">
        <v>32259</v>
      </c>
      <c r="B7605" t="s">
        <v>20399</v>
      </c>
      <c r="C7605" t="s">
        <v>29960</v>
      </c>
      <c r="D7605" t="s">
        <v>33090</v>
      </c>
      <c r="E7605" s="2">
        <v>156.71428571428572</v>
      </c>
      <c r="F7605" s="2">
        <v>30.187854989131203</v>
      </c>
      <c r="G7605" s="2">
        <v>78.84780219780221</v>
      </c>
      <c r="H7605" s="2">
        <v>5.6263736263736268</v>
      </c>
      <c r="I7605" s="43"/>
      <c r="J7605" s="2">
        <v>2.1541266390856184</v>
      </c>
      <c r="K7605" s="2">
        <v>0.2857142857142857</v>
      </c>
      <c r="L7605" s="2">
        <v>0.26373626373626374</v>
      </c>
      <c r="M7605" s="2">
        <v>0.87912087912087911</v>
      </c>
      <c r="N7605" s="2">
        <v>0</v>
      </c>
      <c r="O7605" s="2">
        <v>0</v>
      </c>
      <c r="P7605" s="2">
        <v>4.3605494505494509</v>
      </c>
      <c r="Q7605" s="2">
        <v>5.5384615384615383</v>
      </c>
      <c r="R7605" s="2">
        <v>4.9461538461538463</v>
      </c>
      <c r="S7605" s="2">
        <v>4.0141645045929453</v>
      </c>
      <c r="T7605" s="2">
        <v>3.7692307692307692</v>
      </c>
      <c r="U7605" s="2">
        <v>17.692307692307693</v>
      </c>
      <c r="V7605" s="2">
        <v>8.2168150901058841</v>
      </c>
      <c r="W7605" s="2">
        <v>5.2962637362637359</v>
      </c>
      <c r="X7605" s="2">
        <v>14.055934065934066</v>
      </c>
      <c r="Y7605" s="2">
        <v>0</v>
      </c>
      <c r="Z7605" s="2">
        <v>7.4092279643783732</v>
      </c>
      <c r="AA7605" s="2">
        <v>3.530989010989011</v>
      </c>
      <c r="AB7605" s="2">
        <v>12.602967032967035</v>
      </c>
      <c r="AC7605" s="2">
        <v>0</v>
      </c>
      <c r="AD7605" s="2">
        <v>6.1770843559357695</v>
      </c>
      <c r="AE7605" s="2">
        <v>0</v>
      </c>
      <c r="AF7605" s="2">
        <v>0</v>
      </c>
      <c r="AG7605" s="2">
        <v>0</v>
      </c>
      <c r="AH7605" s="2">
        <v>0</v>
      </c>
      <c r="AI7605" s="2">
        <v>0</v>
      </c>
      <c r="AJ7605" s="2">
        <v>0</v>
      </c>
      <c r="AK7605" s="2">
        <v>0</v>
      </c>
      <c r="AL7605" t="s">
        <v>6695</v>
      </c>
      <c r="AM7605" s="43">
        <v>7</v>
      </c>
    </row>
    <row r="7606" spans="1:39" x14ac:dyDescent="0.35">
      <c r="A7606" t="s">
        <v>32259</v>
      </c>
      <c r="B7606" t="s">
        <v>20782</v>
      </c>
      <c r="C7606" t="s">
        <v>30092</v>
      </c>
      <c r="D7606" t="s">
        <v>32373</v>
      </c>
      <c r="E7606" s="2">
        <v>45.010989010989015</v>
      </c>
      <c r="F7606" s="2">
        <v>39.394042968749986</v>
      </c>
      <c r="G7606" s="2">
        <v>29.552747252747245</v>
      </c>
      <c r="H7606" s="2">
        <v>5.0989010989010985</v>
      </c>
      <c r="I7606" s="43"/>
      <c r="J7606" s="2">
        <v>6.7968749999999991</v>
      </c>
      <c r="K7606" s="2">
        <v>9.8901098901098897E-2</v>
      </c>
      <c r="L7606" s="2">
        <v>0</v>
      </c>
      <c r="M7606" s="2">
        <v>0.26373626373626374</v>
      </c>
      <c r="N7606" s="2">
        <v>0</v>
      </c>
      <c r="O7606" s="2">
        <v>0</v>
      </c>
      <c r="P7606" s="2">
        <v>0.60483516483516486</v>
      </c>
      <c r="Q7606" s="2">
        <v>5.746483516483516</v>
      </c>
      <c r="R7606" s="2">
        <v>0</v>
      </c>
      <c r="S7606" s="2">
        <v>7.660107421874998</v>
      </c>
      <c r="T7606" s="2">
        <v>4.8271428571428565</v>
      </c>
      <c r="U7606" s="2">
        <v>3.2267032967032967</v>
      </c>
      <c r="V7606" s="2">
        <v>10.735839843749998</v>
      </c>
      <c r="W7606" s="2">
        <v>0.71549450549450544</v>
      </c>
      <c r="X7606" s="2">
        <v>3.3843956043956047</v>
      </c>
      <c r="Y7606" s="2">
        <v>0</v>
      </c>
      <c r="Z7606" s="2">
        <v>5.4651855468749995</v>
      </c>
      <c r="AA7606" s="2">
        <v>2.3878021978021979</v>
      </c>
      <c r="AB7606" s="2">
        <v>3.1983516483516485</v>
      </c>
      <c r="AC7606" s="2">
        <v>0</v>
      </c>
      <c r="AD7606" s="2">
        <v>7.4463867187500004</v>
      </c>
      <c r="AE7606" s="2">
        <v>0</v>
      </c>
      <c r="AF7606" s="2">
        <v>0</v>
      </c>
      <c r="AG7606" s="2">
        <v>0</v>
      </c>
      <c r="AH7606" s="2">
        <v>0</v>
      </c>
      <c r="AI7606" s="2">
        <v>0</v>
      </c>
      <c r="AJ7606" s="2">
        <v>0</v>
      </c>
      <c r="AK7606" s="2">
        <v>0</v>
      </c>
      <c r="AL7606" t="s">
        <v>7123</v>
      </c>
      <c r="AM7606" s="43">
        <v>7</v>
      </c>
    </row>
    <row r="7607" spans="1:39" x14ac:dyDescent="0.35">
      <c r="A7607" t="s">
        <v>32259</v>
      </c>
      <c r="B7607" t="s">
        <v>20739</v>
      </c>
      <c r="C7607" t="s">
        <v>29973</v>
      </c>
      <c r="D7607" t="s">
        <v>33181</v>
      </c>
      <c r="E7607" s="2">
        <v>53.725274725274723</v>
      </c>
      <c r="F7607" s="2">
        <v>27.655226017590511</v>
      </c>
      <c r="G7607" s="2">
        <v>24.763076923076923</v>
      </c>
      <c r="H7607" s="2">
        <v>5.7142857142857144</v>
      </c>
      <c r="I7607" s="43"/>
      <c r="J7607" s="2">
        <v>6.3816731437921872</v>
      </c>
      <c r="K7607" s="2">
        <v>0</v>
      </c>
      <c r="L7607" s="2">
        <v>0.19780219780219779</v>
      </c>
      <c r="M7607" s="2">
        <v>8.7912087912087919E-2</v>
      </c>
      <c r="N7607" s="2">
        <v>0</v>
      </c>
      <c r="O7607" s="2">
        <v>0</v>
      </c>
      <c r="P7607" s="2">
        <v>1.8604395604395605</v>
      </c>
      <c r="Q7607" s="2">
        <v>5.6280219780219776</v>
      </c>
      <c r="R7607" s="2">
        <v>0</v>
      </c>
      <c r="S7607" s="2">
        <v>6.2853344242176314</v>
      </c>
      <c r="T7607" s="2">
        <v>5.3662637362637362</v>
      </c>
      <c r="U7607" s="2">
        <v>0</v>
      </c>
      <c r="V7607" s="2">
        <v>5.9930047044385359</v>
      </c>
      <c r="W7607" s="2">
        <v>0.48021978021978023</v>
      </c>
      <c r="X7607" s="2">
        <v>2.8625274725274727</v>
      </c>
      <c r="Y7607" s="2">
        <v>0</v>
      </c>
      <c r="Z7607" s="2">
        <v>3.7331560646348954</v>
      </c>
      <c r="AA7607" s="2">
        <v>0.41406593406593406</v>
      </c>
      <c r="AB7607" s="2">
        <v>2.1515384615384616</v>
      </c>
      <c r="AC7607" s="2">
        <v>0</v>
      </c>
      <c r="AD7607" s="2">
        <v>2.865248517079158</v>
      </c>
      <c r="AE7607" s="2">
        <v>0</v>
      </c>
      <c r="AF7607" s="2">
        <v>0</v>
      </c>
      <c r="AG7607" s="2">
        <v>0</v>
      </c>
      <c r="AH7607" s="2">
        <v>0</v>
      </c>
      <c r="AI7607" s="2">
        <v>0</v>
      </c>
      <c r="AJ7607" s="2">
        <v>0</v>
      </c>
      <c r="AK7607" s="2">
        <v>0</v>
      </c>
      <c r="AL7607" t="s">
        <v>7075</v>
      </c>
      <c r="AM7607" s="43">
        <v>7</v>
      </c>
    </row>
    <row r="7608" spans="1:39" x14ac:dyDescent="0.35">
      <c r="A7608" t="s">
        <v>32259</v>
      </c>
      <c r="B7608" t="s">
        <v>20722</v>
      </c>
      <c r="C7608" t="s">
        <v>28362</v>
      </c>
      <c r="D7608" t="s">
        <v>32722</v>
      </c>
      <c r="E7608" s="2">
        <v>62.164835164835168</v>
      </c>
      <c r="F7608" s="2">
        <v>29.886512285663773</v>
      </c>
      <c r="G7608" s="2">
        <v>30.964835164835161</v>
      </c>
      <c r="H7608" s="2">
        <v>5.7142857142857144</v>
      </c>
      <c r="I7608" s="43"/>
      <c r="J7608" s="2">
        <v>5.5152907901714689</v>
      </c>
      <c r="K7608" s="2">
        <v>0</v>
      </c>
      <c r="L7608" s="2">
        <v>0.23076923076923078</v>
      </c>
      <c r="M7608" s="2">
        <v>0.17582417582417584</v>
      </c>
      <c r="N7608" s="2">
        <v>0</v>
      </c>
      <c r="O7608" s="2">
        <v>0</v>
      </c>
      <c r="P7608" s="2">
        <v>1.4238461538461538</v>
      </c>
      <c r="Q7608" s="2">
        <v>2.7147252747252746</v>
      </c>
      <c r="R7608" s="2">
        <v>0</v>
      </c>
      <c r="S7608" s="2">
        <v>2.620187378469153</v>
      </c>
      <c r="T7608" s="2">
        <v>5.466043956043956</v>
      </c>
      <c r="U7608" s="2">
        <v>5.8294505494505495</v>
      </c>
      <c r="V7608" s="2">
        <v>10.902138942902599</v>
      </c>
      <c r="W7608" s="2">
        <v>0.82307692307692315</v>
      </c>
      <c r="X7608" s="2">
        <v>4.0272527472527475</v>
      </c>
      <c r="Y7608" s="2">
        <v>0</v>
      </c>
      <c r="Z7608" s="2">
        <v>4.6814212480113131</v>
      </c>
      <c r="AA7608" s="2">
        <v>0.86846153846153851</v>
      </c>
      <c r="AB7608" s="2">
        <v>3.691098901098901</v>
      </c>
      <c r="AC7608" s="2">
        <v>0</v>
      </c>
      <c r="AD7608" s="2">
        <v>4.4007777974191269</v>
      </c>
      <c r="AE7608" s="2">
        <v>0</v>
      </c>
      <c r="AF7608" s="2">
        <v>0</v>
      </c>
      <c r="AG7608" s="2">
        <v>0</v>
      </c>
      <c r="AH7608" s="2">
        <v>0</v>
      </c>
      <c r="AI7608" s="2">
        <v>0</v>
      </c>
      <c r="AJ7608" s="2">
        <v>0</v>
      </c>
      <c r="AK7608" s="2">
        <v>0</v>
      </c>
      <c r="AL7608" t="s">
        <v>7057</v>
      </c>
      <c r="AM7608" s="43">
        <v>7</v>
      </c>
    </row>
    <row r="7609" spans="1:39" x14ac:dyDescent="0.35">
      <c r="A7609" t="s">
        <v>32259</v>
      </c>
      <c r="B7609" t="s">
        <v>20714</v>
      </c>
      <c r="C7609" t="s">
        <v>29063</v>
      </c>
      <c r="D7609" t="s">
        <v>32288</v>
      </c>
      <c r="E7609" s="2">
        <v>51.604395604395606</v>
      </c>
      <c r="F7609" s="2">
        <v>33.863330494037484</v>
      </c>
      <c r="G7609" s="2">
        <v>29.124945054945059</v>
      </c>
      <c r="H7609" s="2">
        <v>5.2747252747252746</v>
      </c>
      <c r="I7609" s="43"/>
      <c r="J7609" s="2">
        <v>6.1328790459965932</v>
      </c>
      <c r="K7609" s="2">
        <v>3.2967032967032968E-2</v>
      </c>
      <c r="L7609" s="2">
        <v>0.21978021978021978</v>
      </c>
      <c r="M7609" s="2">
        <v>0.31868131868131866</v>
      </c>
      <c r="N7609" s="2">
        <v>0</v>
      </c>
      <c r="O7609" s="2">
        <v>0</v>
      </c>
      <c r="P7609" s="2">
        <v>0.48252747252747258</v>
      </c>
      <c r="Q7609" s="2">
        <v>0.40780219780219779</v>
      </c>
      <c r="R7609" s="2">
        <v>0</v>
      </c>
      <c r="S7609" s="2">
        <v>0.47414821124361156</v>
      </c>
      <c r="T7609" s="2">
        <v>5.5068131868131864</v>
      </c>
      <c r="U7609" s="2">
        <v>4.7425274725274722</v>
      </c>
      <c r="V7609" s="2">
        <v>11.91682282793867</v>
      </c>
      <c r="W7609" s="2">
        <v>1.9470329670329671</v>
      </c>
      <c r="X7609" s="2">
        <v>5.3724175824175822</v>
      </c>
      <c r="Y7609" s="2">
        <v>0</v>
      </c>
      <c r="Z7609" s="2">
        <v>8.5102640545144794</v>
      </c>
      <c r="AA7609" s="2">
        <v>1.7914285714285716</v>
      </c>
      <c r="AB7609" s="2">
        <v>2.5321978021978024</v>
      </c>
      <c r="AC7609" s="2">
        <v>0.49604395604395607</v>
      </c>
      <c r="AD7609" s="2">
        <v>5.6037904599659294</v>
      </c>
      <c r="AE7609" s="2">
        <v>0</v>
      </c>
      <c r="AF7609" s="2">
        <v>0</v>
      </c>
      <c r="AG7609" s="2">
        <v>0</v>
      </c>
      <c r="AH7609" s="2">
        <v>0</v>
      </c>
      <c r="AI7609" s="2">
        <v>0</v>
      </c>
      <c r="AJ7609" s="2">
        <v>0</v>
      </c>
      <c r="AK7609" s="2">
        <v>0</v>
      </c>
      <c r="AL7609" t="s">
        <v>7048</v>
      </c>
      <c r="AM7609" s="43">
        <v>7</v>
      </c>
    </row>
    <row r="7610" spans="1:39" x14ac:dyDescent="0.35">
      <c r="A7610" t="s">
        <v>32259</v>
      </c>
      <c r="B7610" t="s">
        <v>20491</v>
      </c>
      <c r="C7610" t="s">
        <v>29960</v>
      </c>
      <c r="D7610" t="s">
        <v>33090</v>
      </c>
      <c r="E7610" s="2">
        <v>88.230769230769226</v>
      </c>
      <c r="F7610" s="2">
        <v>28.808294930875579</v>
      </c>
      <c r="G7610" s="2">
        <v>42.362967032967035</v>
      </c>
      <c r="H7610" s="2">
        <v>11.428571428571429</v>
      </c>
      <c r="I7610" s="43"/>
      <c r="J7610" s="2">
        <v>7.7718271266658379</v>
      </c>
      <c r="K7610" s="2">
        <v>0</v>
      </c>
      <c r="L7610" s="2">
        <v>0.49450549450549453</v>
      </c>
      <c r="M7610" s="2">
        <v>0.18681318681318682</v>
      </c>
      <c r="N7610" s="2">
        <v>0</v>
      </c>
      <c r="O7610" s="2">
        <v>0</v>
      </c>
      <c r="P7610" s="2">
        <v>0.93934065934065936</v>
      </c>
      <c r="Q7610" s="2">
        <v>5.7723076923076917</v>
      </c>
      <c r="R7610" s="2">
        <v>0</v>
      </c>
      <c r="S7610" s="2">
        <v>3.9253705318221446</v>
      </c>
      <c r="T7610" s="2">
        <v>5.2540659340659337</v>
      </c>
      <c r="U7610" s="2">
        <v>9.6398901098901106</v>
      </c>
      <c r="V7610" s="2">
        <v>10.128409515506291</v>
      </c>
      <c r="W7610" s="2">
        <v>5.1992307692307689</v>
      </c>
      <c r="X7610" s="2">
        <v>0.3575824175824176</v>
      </c>
      <c r="Y7610" s="2">
        <v>0</v>
      </c>
      <c r="Z7610" s="2">
        <v>3.7788267530203012</v>
      </c>
      <c r="AA7610" s="2">
        <v>1.4727472527472529</v>
      </c>
      <c r="AB7610" s="2">
        <v>1.6179120879120878</v>
      </c>
      <c r="AC7610" s="2">
        <v>0</v>
      </c>
      <c r="AD7610" s="2">
        <v>2.1017561340141988</v>
      </c>
      <c r="AE7610" s="2">
        <v>0</v>
      </c>
      <c r="AF7610" s="2">
        <v>0</v>
      </c>
      <c r="AG7610" s="2">
        <v>0</v>
      </c>
      <c r="AH7610" s="2">
        <v>0</v>
      </c>
      <c r="AI7610" s="2">
        <v>0</v>
      </c>
      <c r="AJ7610" s="2">
        <v>0</v>
      </c>
      <c r="AK7610" s="2">
        <v>0</v>
      </c>
      <c r="AL7610" t="s">
        <v>6792</v>
      </c>
      <c r="AM7610" s="43">
        <v>7</v>
      </c>
    </row>
    <row r="7611" spans="1:39" x14ac:dyDescent="0.35">
      <c r="A7611" t="s">
        <v>32259</v>
      </c>
      <c r="B7611" t="s">
        <v>20642</v>
      </c>
      <c r="C7611" t="s">
        <v>30055</v>
      </c>
      <c r="D7611" t="s">
        <v>33206</v>
      </c>
      <c r="E7611" s="2">
        <v>60.64835164835165</v>
      </c>
      <c r="F7611" s="2">
        <v>29.747128102917191</v>
      </c>
      <c r="G7611" s="2">
        <v>30.068571428571424</v>
      </c>
      <c r="H7611" s="2">
        <v>5.7142857142857144</v>
      </c>
      <c r="I7611" s="43"/>
      <c r="J7611" s="2">
        <v>5.653198043123755</v>
      </c>
      <c r="K7611" s="2">
        <v>0.15934065934065933</v>
      </c>
      <c r="L7611" s="2">
        <v>0.24725274725274726</v>
      </c>
      <c r="M7611" s="2">
        <v>2.197802197802198E-2</v>
      </c>
      <c r="N7611" s="2">
        <v>0</v>
      </c>
      <c r="O7611" s="2">
        <v>0</v>
      </c>
      <c r="P7611" s="2">
        <v>0.82329670329670335</v>
      </c>
      <c r="Q7611" s="2">
        <v>6.3178021978021972</v>
      </c>
      <c r="R7611" s="2">
        <v>0</v>
      </c>
      <c r="S7611" s="2">
        <v>6.2502627287552084</v>
      </c>
      <c r="T7611" s="2">
        <v>2.5761538461538462</v>
      </c>
      <c r="U7611" s="2">
        <v>5.3657142857142857</v>
      </c>
      <c r="V7611" s="2">
        <v>7.8569668418191698</v>
      </c>
      <c r="W7611" s="2">
        <v>0.99428571428571433</v>
      </c>
      <c r="X7611" s="2">
        <v>1.8472527472527471</v>
      </c>
      <c r="Y7611" s="2">
        <v>0</v>
      </c>
      <c r="Z7611" s="2">
        <v>2.81116144229027</v>
      </c>
      <c r="AA7611" s="2">
        <v>0.95439560439560434</v>
      </c>
      <c r="AB7611" s="2">
        <v>5.0468131868131865</v>
      </c>
      <c r="AC7611" s="2">
        <v>0</v>
      </c>
      <c r="AD7611" s="2">
        <v>5.9370538140967559</v>
      </c>
      <c r="AE7611" s="2">
        <v>0</v>
      </c>
      <c r="AF7611" s="2">
        <v>0</v>
      </c>
      <c r="AG7611" s="2">
        <v>0</v>
      </c>
      <c r="AH7611" s="2">
        <v>0</v>
      </c>
      <c r="AI7611" s="2">
        <v>0</v>
      </c>
      <c r="AJ7611" s="2">
        <v>0</v>
      </c>
      <c r="AK7611" s="2">
        <v>0</v>
      </c>
      <c r="AL7611" t="s">
        <v>6963</v>
      </c>
      <c r="AM7611" s="43">
        <v>7</v>
      </c>
    </row>
    <row r="7612" spans="1:39" x14ac:dyDescent="0.35">
      <c r="A7612" t="s">
        <v>32259</v>
      </c>
      <c r="B7612" t="s">
        <v>20718</v>
      </c>
      <c r="C7612" t="s">
        <v>29968</v>
      </c>
      <c r="D7612" t="s">
        <v>32391</v>
      </c>
      <c r="E7612" s="2">
        <v>45.912087912087912</v>
      </c>
      <c r="F7612" s="2">
        <v>38.942269028243182</v>
      </c>
      <c r="G7612" s="2">
        <v>29.798681318681318</v>
      </c>
      <c r="H7612" s="2">
        <v>5.7142857142857144</v>
      </c>
      <c r="I7612" s="43"/>
      <c r="J7612" s="2">
        <v>7.4676878889420779</v>
      </c>
      <c r="K7612" s="2">
        <v>2.197802197802198E-2</v>
      </c>
      <c r="L7612" s="2">
        <v>0.19505494505494506</v>
      </c>
      <c r="M7612" s="2">
        <v>0.12362637362637363</v>
      </c>
      <c r="N7612" s="2">
        <v>0</v>
      </c>
      <c r="O7612" s="2">
        <v>0</v>
      </c>
      <c r="P7612" s="2">
        <v>5.0549450549450543E-2</v>
      </c>
      <c r="Q7612" s="2">
        <v>0</v>
      </c>
      <c r="R7612" s="2">
        <v>0</v>
      </c>
      <c r="S7612" s="2">
        <v>0</v>
      </c>
      <c r="T7612" s="2">
        <v>6.3513186813186815</v>
      </c>
      <c r="U7612" s="2">
        <v>8.5161538461538466</v>
      </c>
      <c r="V7612" s="2">
        <v>19.42948779320249</v>
      </c>
      <c r="W7612" s="2">
        <v>0.57494505494505499</v>
      </c>
      <c r="X7612" s="2">
        <v>4.5702197802197801</v>
      </c>
      <c r="Y7612" s="2">
        <v>0</v>
      </c>
      <c r="Z7612" s="2">
        <v>6.7239348970799426</v>
      </c>
      <c r="AA7612" s="2">
        <v>0.57329670329670335</v>
      </c>
      <c r="AB7612" s="2">
        <v>3.1072527472527471</v>
      </c>
      <c r="AC7612" s="2">
        <v>0</v>
      </c>
      <c r="AD7612" s="2">
        <v>4.8099090473910957</v>
      </c>
      <c r="AE7612" s="2">
        <v>0</v>
      </c>
      <c r="AF7612" s="2">
        <v>0</v>
      </c>
      <c r="AG7612" s="2">
        <v>0</v>
      </c>
      <c r="AH7612" s="2">
        <v>0</v>
      </c>
      <c r="AI7612" s="2">
        <v>0</v>
      </c>
      <c r="AJ7612" s="2">
        <v>0</v>
      </c>
      <c r="AK7612" s="2">
        <v>0</v>
      </c>
      <c r="AL7612" t="s">
        <v>7053</v>
      </c>
      <c r="AM7612" s="43">
        <v>7</v>
      </c>
    </row>
    <row r="7613" spans="1:39" x14ac:dyDescent="0.35">
      <c r="A7613" t="s">
        <v>32259</v>
      </c>
      <c r="B7613" t="s">
        <v>20593</v>
      </c>
      <c r="C7613" t="s">
        <v>30038</v>
      </c>
      <c r="D7613" t="s">
        <v>33207</v>
      </c>
      <c r="E7613" s="2">
        <v>70.626373626373621</v>
      </c>
      <c r="F7613" s="2">
        <v>56.52042943830714</v>
      </c>
      <c r="G7613" s="2">
        <v>66.530549450549444</v>
      </c>
      <c r="H7613" s="2">
        <v>5.7142857142857144</v>
      </c>
      <c r="I7613" s="43"/>
      <c r="J7613" s="2">
        <v>4.8545199937762575</v>
      </c>
      <c r="K7613" s="2">
        <v>9.8901098901098897E-2</v>
      </c>
      <c r="L7613" s="2">
        <v>0.34065934065934067</v>
      </c>
      <c r="M7613" s="2">
        <v>0.17307692307692307</v>
      </c>
      <c r="N7613" s="2">
        <v>0</v>
      </c>
      <c r="O7613" s="2">
        <v>0</v>
      </c>
      <c r="P7613" s="2">
        <v>4.7552747252747256</v>
      </c>
      <c r="Q7613" s="2">
        <v>4.9772527472527477</v>
      </c>
      <c r="R7613" s="2">
        <v>0</v>
      </c>
      <c r="S7613" s="2">
        <v>4.2283802707328464</v>
      </c>
      <c r="T7613" s="2">
        <v>4.3885714285714288</v>
      </c>
      <c r="U7613" s="2">
        <v>20.183186813186815</v>
      </c>
      <c r="V7613" s="2">
        <v>20.874716041699084</v>
      </c>
      <c r="W7613" s="2">
        <v>5.0552747252747245</v>
      </c>
      <c r="X7613" s="2">
        <v>4.5226373626373624</v>
      </c>
      <c r="Y7613" s="2">
        <v>0</v>
      </c>
      <c r="Z7613" s="2">
        <v>8.13682900264509</v>
      </c>
      <c r="AA7613" s="2">
        <v>5.0054945054945055</v>
      </c>
      <c r="AB7613" s="2">
        <v>6.8872527472527469</v>
      </c>
      <c r="AC7613" s="2">
        <v>4.4286813186813188</v>
      </c>
      <c r="AD7613" s="2">
        <v>13.865722732223432</v>
      </c>
      <c r="AE7613" s="2">
        <v>0</v>
      </c>
      <c r="AF7613" s="2">
        <v>0</v>
      </c>
      <c r="AG7613" s="2">
        <v>0</v>
      </c>
      <c r="AH7613" s="2">
        <v>0</v>
      </c>
      <c r="AI7613" s="2">
        <v>0</v>
      </c>
      <c r="AJ7613" s="2">
        <v>0</v>
      </c>
      <c r="AK7613" s="2">
        <v>0</v>
      </c>
      <c r="AL7613" t="s">
        <v>6907</v>
      </c>
      <c r="AM7613" s="43">
        <v>7</v>
      </c>
    </row>
    <row r="7614" spans="1:39" x14ac:dyDescent="0.35">
      <c r="A7614" t="s">
        <v>32259</v>
      </c>
      <c r="B7614" t="s">
        <v>20555</v>
      </c>
      <c r="C7614" t="s">
        <v>29986</v>
      </c>
      <c r="D7614" t="s">
        <v>33090</v>
      </c>
      <c r="E7614" s="2">
        <v>143.97802197802199</v>
      </c>
      <c r="F7614" s="2">
        <v>22.303266676843229</v>
      </c>
      <c r="G7614" s="2">
        <v>53.519670329670333</v>
      </c>
      <c r="H7614" s="2">
        <v>11.428571428571429</v>
      </c>
      <c r="I7614" s="43"/>
      <c r="J7614" s="2">
        <v>4.7626316592886582</v>
      </c>
      <c r="K7614" s="2">
        <v>0</v>
      </c>
      <c r="L7614" s="2">
        <v>0.96703296703296704</v>
      </c>
      <c r="M7614" s="2">
        <v>0.45054945054945056</v>
      </c>
      <c r="N7614" s="2">
        <v>0</v>
      </c>
      <c r="O7614" s="2">
        <v>0</v>
      </c>
      <c r="P7614" s="2">
        <v>4.2209890109890109</v>
      </c>
      <c r="Q7614" s="2">
        <v>4.6181318681318677</v>
      </c>
      <c r="R7614" s="2">
        <v>5.7251648351648354</v>
      </c>
      <c r="S7614" s="2">
        <v>4.3103648297969768</v>
      </c>
      <c r="T7614" s="2">
        <v>4.058351648351648</v>
      </c>
      <c r="U7614" s="2">
        <v>6.8907692307692301</v>
      </c>
      <c r="V7614" s="2">
        <v>4.5628301022744617</v>
      </c>
      <c r="W7614" s="2">
        <v>0.99065934065934069</v>
      </c>
      <c r="X7614" s="2">
        <v>4.9636263736263739</v>
      </c>
      <c r="Y7614" s="2">
        <v>0</v>
      </c>
      <c r="Z7614" s="2">
        <v>2.4813310944893909</v>
      </c>
      <c r="AA7614" s="2">
        <v>8.2914285714285718</v>
      </c>
      <c r="AB7614" s="2">
        <v>0.91439560439560452</v>
      </c>
      <c r="AC7614" s="2">
        <v>0</v>
      </c>
      <c r="AD7614" s="2">
        <v>3.8363455960921997</v>
      </c>
      <c r="AE7614" s="2">
        <v>0</v>
      </c>
      <c r="AF7614" s="2">
        <v>0</v>
      </c>
      <c r="AG7614" s="2">
        <v>0</v>
      </c>
      <c r="AH7614" s="2">
        <v>0</v>
      </c>
      <c r="AI7614" s="2">
        <v>0</v>
      </c>
      <c r="AJ7614" s="2">
        <v>0</v>
      </c>
      <c r="AK7614" s="2">
        <v>0</v>
      </c>
      <c r="AL7614" t="s">
        <v>6863</v>
      </c>
      <c r="AM7614" s="43">
        <v>7</v>
      </c>
    </row>
    <row r="7615" spans="1:39" x14ac:dyDescent="0.35">
      <c r="A7615" t="s">
        <v>32259</v>
      </c>
      <c r="B7615" t="s">
        <v>20744</v>
      </c>
      <c r="C7615" t="s">
        <v>29973</v>
      </c>
      <c r="D7615" t="s">
        <v>33181</v>
      </c>
      <c r="E7615" s="2">
        <v>29.527472527472529</v>
      </c>
      <c r="F7615" s="2">
        <v>54.823520655005574</v>
      </c>
      <c r="G7615" s="2">
        <v>26.979999999999997</v>
      </c>
      <c r="H7615" s="2">
        <v>5.7142857142857144</v>
      </c>
      <c r="I7615" s="43"/>
      <c r="J7615" s="2">
        <v>11.611462597692594</v>
      </c>
      <c r="K7615" s="2">
        <v>3.2967032967032968E-2</v>
      </c>
      <c r="L7615" s="2">
        <v>0.14835164835164835</v>
      </c>
      <c r="M7615" s="2">
        <v>4.3956043956043959E-2</v>
      </c>
      <c r="N7615" s="2">
        <v>0</v>
      </c>
      <c r="O7615" s="2">
        <v>0</v>
      </c>
      <c r="P7615" s="2">
        <v>1.104065934065934</v>
      </c>
      <c r="Q7615" s="2">
        <v>5.1348351648351649</v>
      </c>
      <c r="R7615" s="2">
        <v>0</v>
      </c>
      <c r="S7615" s="2">
        <v>10.434015630815034</v>
      </c>
      <c r="T7615" s="2">
        <v>4.8425274725274727</v>
      </c>
      <c r="U7615" s="2">
        <v>4.2118681318681315</v>
      </c>
      <c r="V7615" s="2">
        <v>18.398585783401565</v>
      </c>
      <c r="W7615" s="2">
        <v>2.0543956043956042</v>
      </c>
      <c r="X7615" s="2">
        <v>0.18307692307692308</v>
      </c>
      <c r="Y7615" s="2">
        <v>0</v>
      </c>
      <c r="Z7615" s="2">
        <v>4.5465574990695936</v>
      </c>
      <c r="AA7615" s="2">
        <v>0.46758241758241753</v>
      </c>
      <c r="AB7615" s="2">
        <v>3.0420879120879118</v>
      </c>
      <c r="AC7615" s="2">
        <v>0</v>
      </c>
      <c r="AD7615" s="2">
        <v>7.1316710085597315</v>
      </c>
      <c r="AE7615" s="2">
        <v>0</v>
      </c>
      <c r="AF7615" s="2">
        <v>0</v>
      </c>
      <c r="AG7615" s="2">
        <v>0</v>
      </c>
      <c r="AH7615" s="2">
        <v>0</v>
      </c>
      <c r="AI7615" s="2">
        <v>0</v>
      </c>
      <c r="AJ7615" s="2">
        <v>0</v>
      </c>
      <c r="AK7615" s="2">
        <v>0</v>
      </c>
      <c r="AL7615" t="s">
        <v>7080</v>
      </c>
      <c r="AM7615" s="43">
        <v>7</v>
      </c>
    </row>
    <row r="7616" spans="1:39" x14ac:dyDescent="0.35">
      <c r="A7616" t="s">
        <v>32259</v>
      </c>
      <c r="B7616" t="s">
        <v>20654</v>
      </c>
      <c r="C7616" t="s">
        <v>28709</v>
      </c>
      <c r="D7616" t="s">
        <v>33206</v>
      </c>
      <c r="E7616" s="2">
        <v>76.703296703296701</v>
      </c>
      <c r="F7616" s="2">
        <v>25.02025787965616</v>
      </c>
      <c r="G7616" s="2">
        <v>31.985604395604394</v>
      </c>
      <c r="H7616" s="2">
        <v>5.7142857142857144</v>
      </c>
      <c r="I7616" s="43"/>
      <c r="J7616" s="2">
        <v>4.469914040114614</v>
      </c>
      <c r="K7616" s="2">
        <v>6.5934065934065936E-2</v>
      </c>
      <c r="L7616" s="2">
        <v>0.34065934065934067</v>
      </c>
      <c r="M7616" s="2">
        <v>0.21703296703296704</v>
      </c>
      <c r="N7616" s="2">
        <v>0</v>
      </c>
      <c r="O7616" s="2">
        <v>0</v>
      </c>
      <c r="P7616" s="2">
        <v>1.7009890109890109</v>
      </c>
      <c r="Q7616" s="2">
        <v>4.853186813186813</v>
      </c>
      <c r="R7616" s="2">
        <v>0</v>
      </c>
      <c r="S7616" s="2">
        <v>3.7963323782234957</v>
      </c>
      <c r="T7616" s="2">
        <v>5.2270329670329669</v>
      </c>
      <c r="U7616" s="2">
        <v>0.62538461538461532</v>
      </c>
      <c r="V7616" s="2">
        <v>4.5779656160458453</v>
      </c>
      <c r="W7616" s="2">
        <v>1.2782417582417582</v>
      </c>
      <c r="X7616" s="2">
        <v>2.9434065934065936</v>
      </c>
      <c r="Y7616" s="2">
        <v>0</v>
      </c>
      <c r="Z7616" s="2">
        <v>3.3023209169054439</v>
      </c>
      <c r="AA7616" s="2">
        <v>2.2821978021978024</v>
      </c>
      <c r="AB7616" s="2">
        <v>6.7372527472527475</v>
      </c>
      <c r="AC7616" s="2">
        <v>0</v>
      </c>
      <c r="AD7616" s="2">
        <v>7.0553295128939837</v>
      </c>
      <c r="AE7616" s="2">
        <v>0</v>
      </c>
      <c r="AF7616" s="2">
        <v>0</v>
      </c>
      <c r="AG7616" s="2">
        <v>0</v>
      </c>
      <c r="AH7616" s="2">
        <v>0</v>
      </c>
      <c r="AI7616" s="2">
        <v>0</v>
      </c>
      <c r="AJ7616" s="2">
        <v>0</v>
      </c>
      <c r="AK7616" s="2">
        <v>0</v>
      </c>
      <c r="AL7616" t="s">
        <v>6975</v>
      </c>
      <c r="AM7616" s="43">
        <v>7</v>
      </c>
    </row>
    <row r="7617" spans="1:39" x14ac:dyDescent="0.35">
      <c r="A7617" t="s">
        <v>32259</v>
      </c>
      <c r="B7617" t="s">
        <v>20432</v>
      </c>
      <c r="C7617" t="s">
        <v>29973</v>
      </c>
      <c r="D7617" t="s">
        <v>33181</v>
      </c>
      <c r="E7617" s="2">
        <v>66.527472527472526</v>
      </c>
      <c r="F7617" s="2">
        <v>36.246580773042609</v>
      </c>
      <c r="G7617" s="2">
        <v>40.189890109890101</v>
      </c>
      <c r="H7617" s="2">
        <v>6.447802197802198</v>
      </c>
      <c r="I7617" s="43"/>
      <c r="J7617" s="2">
        <v>5.8151635282457876</v>
      </c>
      <c r="K7617" s="2">
        <v>3.2967032967032968E-2</v>
      </c>
      <c r="L7617" s="2">
        <v>0.26373626373626374</v>
      </c>
      <c r="M7617" s="2">
        <v>7.1428571428571425E-2</v>
      </c>
      <c r="N7617" s="2">
        <v>0</v>
      </c>
      <c r="O7617" s="2">
        <v>0</v>
      </c>
      <c r="P7617" s="2">
        <v>1.183846153846154</v>
      </c>
      <c r="Q7617" s="2">
        <v>5.4215384615384616</v>
      </c>
      <c r="R7617" s="2">
        <v>0</v>
      </c>
      <c r="S7617" s="2">
        <v>4.8895936570862242</v>
      </c>
      <c r="T7617" s="2">
        <v>5.7485714285714282</v>
      </c>
      <c r="U7617" s="2">
        <v>14.545384615384615</v>
      </c>
      <c r="V7617" s="2">
        <v>18.302775024777009</v>
      </c>
      <c r="W7617" s="2">
        <v>0.92230769230769238</v>
      </c>
      <c r="X7617" s="2">
        <v>0.64197802197802201</v>
      </c>
      <c r="Y7617" s="2">
        <v>0</v>
      </c>
      <c r="Z7617" s="2">
        <v>1.4108027750247774</v>
      </c>
      <c r="AA7617" s="2">
        <v>2.8963736263736264</v>
      </c>
      <c r="AB7617" s="2">
        <v>2.013956043956044</v>
      </c>
      <c r="AC7617" s="2">
        <v>0</v>
      </c>
      <c r="AD7617" s="2">
        <v>4.4285431119920711</v>
      </c>
      <c r="AE7617" s="2">
        <v>0</v>
      </c>
      <c r="AF7617" s="2">
        <v>0</v>
      </c>
      <c r="AG7617" s="2">
        <v>0</v>
      </c>
      <c r="AH7617" s="2">
        <v>0</v>
      </c>
      <c r="AI7617" s="2">
        <v>0</v>
      </c>
      <c r="AJ7617" s="2">
        <v>0</v>
      </c>
      <c r="AK7617" s="2">
        <v>0</v>
      </c>
      <c r="AL7617" t="s">
        <v>6728</v>
      </c>
      <c r="AM7617" s="43">
        <v>7</v>
      </c>
    </row>
    <row r="7618" spans="1:39" x14ac:dyDescent="0.35">
      <c r="A7618" t="s">
        <v>32259</v>
      </c>
      <c r="B7618" t="s">
        <v>20717</v>
      </c>
      <c r="C7618" t="s">
        <v>30077</v>
      </c>
      <c r="D7618" t="s">
        <v>32835</v>
      </c>
      <c r="E7618" s="2">
        <v>51.626373626373628</v>
      </c>
      <c r="F7618" s="2">
        <v>33.691315453384419</v>
      </c>
      <c r="G7618" s="2">
        <v>28.989340659340662</v>
      </c>
      <c r="H7618" s="2">
        <v>5.7142857142857144</v>
      </c>
      <c r="I7618" s="43"/>
      <c r="J7618" s="2">
        <v>6.6411238825031935</v>
      </c>
      <c r="K7618" s="2">
        <v>0.36263736263736263</v>
      </c>
      <c r="L7618" s="2">
        <v>0.19780219780219779</v>
      </c>
      <c r="M7618" s="2">
        <v>6.5934065934065936E-2</v>
      </c>
      <c r="N7618" s="2">
        <v>0</v>
      </c>
      <c r="O7618" s="2">
        <v>0</v>
      </c>
      <c r="P7618" s="2">
        <v>0.81065934065934064</v>
      </c>
      <c r="Q7618" s="2">
        <v>5.1947252747252746</v>
      </c>
      <c r="R7618" s="2">
        <v>0</v>
      </c>
      <c r="S7618" s="2">
        <v>6.0372924648786714</v>
      </c>
      <c r="T7618" s="2">
        <v>6.2043956043956046</v>
      </c>
      <c r="U7618" s="2">
        <v>4.3651648351648351</v>
      </c>
      <c r="V7618" s="2">
        <v>12.283908045977013</v>
      </c>
      <c r="W7618" s="2">
        <v>2.1076923076923078</v>
      </c>
      <c r="X7618" s="2">
        <v>1.1560439560439562</v>
      </c>
      <c r="Y7618" s="2">
        <v>0</v>
      </c>
      <c r="Z7618" s="2">
        <v>3.7931034482758621</v>
      </c>
      <c r="AA7618" s="2">
        <v>0.50835164835164837</v>
      </c>
      <c r="AB7618" s="2">
        <v>2.3016483516483515</v>
      </c>
      <c r="AC7618" s="2">
        <v>0</v>
      </c>
      <c r="AD7618" s="2">
        <v>3.2657726692209446</v>
      </c>
      <c r="AE7618" s="2">
        <v>0</v>
      </c>
      <c r="AF7618" s="2">
        <v>0</v>
      </c>
      <c r="AG7618" s="2">
        <v>0</v>
      </c>
      <c r="AH7618" s="2">
        <v>0</v>
      </c>
      <c r="AI7618" s="2">
        <v>0</v>
      </c>
      <c r="AJ7618" s="2">
        <v>0</v>
      </c>
      <c r="AK7618" s="2">
        <v>0</v>
      </c>
      <c r="AL7618" t="s">
        <v>7051</v>
      </c>
      <c r="AM7618" s="43">
        <v>7</v>
      </c>
    </row>
    <row r="7619" spans="1:39" x14ac:dyDescent="0.35">
      <c r="A7619" t="s">
        <v>32259</v>
      </c>
      <c r="B7619" t="s">
        <v>20610</v>
      </c>
      <c r="C7619" t="s">
        <v>30042</v>
      </c>
      <c r="D7619" t="s">
        <v>33063</v>
      </c>
      <c r="E7619" s="2">
        <v>50.175824175824175</v>
      </c>
      <c r="F7619" s="2">
        <v>9.8873850197109068</v>
      </c>
      <c r="G7619" s="2">
        <v>8.2684615384615388</v>
      </c>
      <c r="H7619" s="2">
        <v>0</v>
      </c>
      <c r="I7619" s="43"/>
      <c r="J7619" s="2">
        <v>0</v>
      </c>
      <c r="K7619" s="2">
        <v>0.24175824175824176</v>
      </c>
      <c r="L7619" s="2">
        <v>0.62637362637362637</v>
      </c>
      <c r="M7619" s="2">
        <v>8.7912087912087919E-2</v>
      </c>
      <c r="N7619" s="2">
        <v>0</v>
      </c>
      <c r="O7619" s="2">
        <v>0</v>
      </c>
      <c r="P7619" s="2">
        <v>0.65560439560439565</v>
      </c>
      <c r="Q7619" s="2">
        <v>0</v>
      </c>
      <c r="R7619" s="2">
        <v>0</v>
      </c>
      <c r="S7619" s="2">
        <v>0</v>
      </c>
      <c r="T7619" s="2">
        <v>0</v>
      </c>
      <c r="U7619" s="2">
        <v>0</v>
      </c>
      <c r="V7619" s="2">
        <v>0</v>
      </c>
      <c r="W7619" s="2">
        <v>7.9120879120879117E-2</v>
      </c>
      <c r="X7619" s="2">
        <v>1.4083516483516483</v>
      </c>
      <c r="Y7619" s="2">
        <v>0</v>
      </c>
      <c r="Z7619" s="2">
        <v>1.7787122207621551</v>
      </c>
      <c r="AA7619" s="2">
        <v>5.037472527472528</v>
      </c>
      <c r="AB7619" s="2">
        <v>0</v>
      </c>
      <c r="AC7619" s="2">
        <v>0</v>
      </c>
      <c r="AD7619" s="2">
        <v>6.0237844940867289</v>
      </c>
      <c r="AE7619" s="2">
        <v>0</v>
      </c>
      <c r="AF7619" s="2">
        <v>0</v>
      </c>
      <c r="AG7619" s="2">
        <v>0</v>
      </c>
      <c r="AH7619" s="2">
        <v>0</v>
      </c>
      <c r="AI7619" s="2">
        <v>0</v>
      </c>
      <c r="AJ7619" s="2">
        <v>0</v>
      </c>
      <c r="AK7619" s="2">
        <v>0.13186813186813187</v>
      </c>
      <c r="AL7619" t="s">
        <v>6924</v>
      </c>
      <c r="AM7619" s="43">
        <v>7</v>
      </c>
    </row>
    <row r="7620" spans="1:39" x14ac:dyDescent="0.35">
      <c r="A7620" t="s">
        <v>32259</v>
      </c>
      <c r="B7620" t="s">
        <v>20646</v>
      </c>
      <c r="C7620" t="s">
        <v>30057</v>
      </c>
      <c r="D7620" t="s">
        <v>32381</v>
      </c>
      <c r="E7620" s="2">
        <v>71.054945054945051</v>
      </c>
      <c r="F7620" s="2">
        <v>31.371110423755027</v>
      </c>
      <c r="G7620" s="2">
        <v>37.151208791208788</v>
      </c>
      <c r="H7620" s="2">
        <v>10.725384615384614</v>
      </c>
      <c r="I7620" s="43"/>
      <c r="J7620" s="2">
        <v>9.0566965666563561</v>
      </c>
      <c r="K7620" s="2">
        <v>0</v>
      </c>
      <c r="L7620" s="2">
        <v>0.24747252747252746</v>
      </c>
      <c r="M7620" s="2">
        <v>0.38186813186813184</v>
      </c>
      <c r="N7620" s="2">
        <v>0</v>
      </c>
      <c r="O7620" s="2">
        <v>0</v>
      </c>
      <c r="P7620" s="2">
        <v>1.7441758241758241</v>
      </c>
      <c r="Q7620" s="2">
        <v>0</v>
      </c>
      <c r="R7620" s="2">
        <v>5.3669230769230767</v>
      </c>
      <c r="S7620" s="2">
        <v>4.5319208165790288</v>
      </c>
      <c r="T7620" s="2">
        <v>5.5868131868131865</v>
      </c>
      <c r="U7620" s="2">
        <v>0.93956043956043955</v>
      </c>
      <c r="V7620" s="2">
        <v>5.5109805134549958</v>
      </c>
      <c r="W7620" s="2">
        <v>1.5048351648351648</v>
      </c>
      <c r="X7620" s="2">
        <v>5.3078021978021974</v>
      </c>
      <c r="Y7620" s="2">
        <v>0</v>
      </c>
      <c r="Z7620" s="2">
        <v>5.7527064645839783</v>
      </c>
      <c r="AA7620" s="2">
        <v>0.83648351648351649</v>
      </c>
      <c r="AB7620" s="2">
        <v>4.5098901098901099</v>
      </c>
      <c r="AC7620" s="2">
        <v>0</v>
      </c>
      <c r="AD7620" s="2">
        <v>4.5145685122177541</v>
      </c>
      <c r="AE7620" s="2">
        <v>0</v>
      </c>
      <c r="AF7620" s="2">
        <v>0</v>
      </c>
      <c r="AG7620" s="2">
        <v>0</v>
      </c>
      <c r="AH7620" s="2">
        <v>0</v>
      </c>
      <c r="AI7620" s="2">
        <v>0</v>
      </c>
      <c r="AJ7620" s="2">
        <v>0</v>
      </c>
      <c r="AK7620" s="2">
        <v>0</v>
      </c>
      <c r="AL7620" t="s">
        <v>6967</v>
      </c>
      <c r="AM7620" s="43">
        <v>7</v>
      </c>
    </row>
    <row r="7621" spans="1:39" x14ac:dyDescent="0.35">
      <c r="A7621" t="s">
        <v>32259</v>
      </c>
      <c r="B7621" t="s">
        <v>34251</v>
      </c>
      <c r="C7621" t="s">
        <v>28976</v>
      </c>
      <c r="D7621" t="s">
        <v>32287</v>
      </c>
      <c r="E7621" s="2">
        <v>54.197802197802197</v>
      </c>
      <c r="F7621" s="2">
        <v>23.149513381995135</v>
      </c>
      <c r="G7621" s="2">
        <v>20.910879120879123</v>
      </c>
      <c r="H7621" s="2">
        <v>11.367472527472527</v>
      </c>
      <c r="I7621" s="43"/>
      <c r="J7621" s="2">
        <v>12.584428223844283</v>
      </c>
      <c r="K7621" s="2">
        <v>0</v>
      </c>
      <c r="L7621" s="2">
        <v>0</v>
      </c>
      <c r="M7621" s="2">
        <v>0</v>
      </c>
      <c r="N7621" s="2">
        <v>0</v>
      </c>
      <c r="O7621" s="2">
        <v>0</v>
      </c>
      <c r="P7621" s="2">
        <v>0</v>
      </c>
      <c r="Q7621" s="2">
        <v>3.5314285714285716</v>
      </c>
      <c r="R7621" s="2">
        <v>0</v>
      </c>
      <c r="S7621" s="2">
        <v>3.9094890510948908</v>
      </c>
      <c r="T7621" s="2">
        <v>6.0119780219780221</v>
      </c>
      <c r="U7621" s="2">
        <v>0</v>
      </c>
      <c r="V7621" s="2">
        <v>6.6555961070559615</v>
      </c>
      <c r="W7621" s="2">
        <v>0</v>
      </c>
      <c r="X7621" s="2">
        <v>0</v>
      </c>
      <c r="Y7621" s="2">
        <v>0</v>
      </c>
      <c r="Z7621" s="2">
        <v>0</v>
      </c>
      <c r="AA7621" s="2">
        <v>0</v>
      </c>
      <c r="AB7621" s="2">
        <v>0</v>
      </c>
      <c r="AC7621" s="2">
        <v>0</v>
      </c>
      <c r="AD7621" s="2">
        <v>0</v>
      </c>
      <c r="AE7621" s="2">
        <v>0</v>
      </c>
      <c r="AF7621" s="2">
        <v>0</v>
      </c>
      <c r="AG7621" s="2">
        <v>0</v>
      </c>
      <c r="AH7621" s="2">
        <v>0</v>
      </c>
      <c r="AI7621" s="2">
        <v>0</v>
      </c>
      <c r="AJ7621" s="2">
        <v>0</v>
      </c>
      <c r="AK7621" s="2">
        <v>0</v>
      </c>
      <c r="AL7621" t="s">
        <v>34558</v>
      </c>
      <c r="AM7621" s="43">
        <v>7</v>
      </c>
    </row>
    <row r="7622" spans="1:39" x14ac:dyDescent="0.35">
      <c r="A7622" t="s">
        <v>32259</v>
      </c>
      <c r="B7622" t="s">
        <v>20680</v>
      </c>
      <c r="C7622" t="s">
        <v>28027</v>
      </c>
      <c r="D7622" t="s">
        <v>32729</v>
      </c>
      <c r="E7622" s="2">
        <v>51.92307692307692</v>
      </c>
      <c r="F7622" s="2">
        <v>34.032380952380954</v>
      </c>
      <c r="G7622" s="2">
        <v>29.451098901098902</v>
      </c>
      <c r="H7622" s="2">
        <v>4.615384615384615</v>
      </c>
      <c r="I7622" s="43"/>
      <c r="J7622" s="2">
        <v>5.333333333333333</v>
      </c>
      <c r="K7622" s="2">
        <v>0</v>
      </c>
      <c r="L7622" s="2">
        <v>0.13186813186813187</v>
      </c>
      <c r="M7622" s="2">
        <v>0.17582417582417584</v>
      </c>
      <c r="N7622" s="2">
        <v>0</v>
      </c>
      <c r="O7622" s="2">
        <v>0</v>
      </c>
      <c r="P7622" s="2">
        <v>7.2747252747252744E-2</v>
      </c>
      <c r="Q7622" s="2">
        <v>4.8791208791208796</v>
      </c>
      <c r="R7622" s="2">
        <v>0</v>
      </c>
      <c r="S7622" s="2">
        <v>5.6380952380952394</v>
      </c>
      <c r="T7622" s="2">
        <v>5.0082417582417582</v>
      </c>
      <c r="U7622" s="2">
        <v>4.145604395604396</v>
      </c>
      <c r="V7622" s="2">
        <v>10.577777777777778</v>
      </c>
      <c r="W7622" s="2">
        <v>0.34857142857142853</v>
      </c>
      <c r="X7622" s="2">
        <v>4.5840659340659338</v>
      </c>
      <c r="Y7622" s="2">
        <v>0</v>
      </c>
      <c r="Z7622" s="2">
        <v>5.6999365079365081</v>
      </c>
      <c r="AA7622" s="2">
        <v>0.25494505494505493</v>
      </c>
      <c r="AB7622" s="2">
        <v>5.2347252747252746</v>
      </c>
      <c r="AC7622" s="2">
        <v>0</v>
      </c>
      <c r="AD7622" s="2">
        <v>6.3436190476190477</v>
      </c>
      <c r="AE7622" s="2">
        <v>0</v>
      </c>
      <c r="AF7622" s="2">
        <v>0</v>
      </c>
      <c r="AG7622" s="2">
        <v>0</v>
      </c>
      <c r="AH7622" s="2">
        <v>0</v>
      </c>
      <c r="AI7622" s="2">
        <v>0</v>
      </c>
      <c r="AJ7622" s="2">
        <v>0</v>
      </c>
      <c r="AK7622" s="2">
        <v>0</v>
      </c>
      <c r="AL7622" t="s">
        <v>7004</v>
      </c>
      <c r="AM7622" s="43">
        <v>7</v>
      </c>
    </row>
    <row r="7623" spans="1:39" x14ac:dyDescent="0.35">
      <c r="A7623" t="s">
        <v>32259</v>
      </c>
      <c r="B7623" t="s">
        <v>34239</v>
      </c>
      <c r="C7623" t="s">
        <v>30020</v>
      </c>
      <c r="D7623" t="s">
        <v>32736</v>
      </c>
      <c r="E7623" s="2">
        <v>104.35164835164835</v>
      </c>
      <c r="F7623" s="2">
        <v>31.83342459983151</v>
      </c>
      <c r="G7623" s="2">
        <v>55.364505494505494</v>
      </c>
      <c r="H7623" s="2">
        <v>5.6263736263736268</v>
      </c>
      <c r="I7623" s="43"/>
      <c r="J7623" s="2">
        <v>3.2350463352990739</v>
      </c>
      <c r="K7623" s="2">
        <v>0</v>
      </c>
      <c r="L7623" s="2">
        <v>0</v>
      </c>
      <c r="M7623" s="2">
        <v>0</v>
      </c>
      <c r="N7623" s="2">
        <v>0</v>
      </c>
      <c r="O7623" s="2">
        <v>0</v>
      </c>
      <c r="P7623" s="2">
        <v>9.7252747252747254E-2</v>
      </c>
      <c r="Q7623" s="2">
        <v>5.4505494505494507</v>
      </c>
      <c r="R7623" s="2">
        <v>0</v>
      </c>
      <c r="S7623" s="2">
        <v>3.1339511373209774</v>
      </c>
      <c r="T7623" s="2">
        <v>0</v>
      </c>
      <c r="U7623" s="2">
        <v>28.593296703296701</v>
      </c>
      <c r="V7623" s="2">
        <v>16.440543386689132</v>
      </c>
      <c r="W7623" s="2">
        <v>1.9918681318681317</v>
      </c>
      <c r="X7623" s="2">
        <v>5.0202197802197803</v>
      </c>
      <c r="Y7623" s="2">
        <v>0</v>
      </c>
      <c r="Z7623" s="2">
        <v>4.031802864363943</v>
      </c>
      <c r="AA7623" s="2">
        <v>1.3678021978021977</v>
      </c>
      <c r="AB7623" s="2">
        <v>0</v>
      </c>
      <c r="AC7623" s="2">
        <v>7.2171428571428571</v>
      </c>
      <c r="AD7623" s="2">
        <v>4.9361625947767473</v>
      </c>
      <c r="AE7623" s="2">
        <v>0</v>
      </c>
      <c r="AF7623" s="2">
        <v>0</v>
      </c>
      <c r="AG7623" s="2">
        <v>0</v>
      </c>
      <c r="AH7623" s="2">
        <v>0</v>
      </c>
      <c r="AI7623" s="2">
        <v>0</v>
      </c>
      <c r="AJ7623" s="2">
        <v>0</v>
      </c>
      <c r="AK7623" s="2">
        <v>0</v>
      </c>
      <c r="AL7623" t="s">
        <v>6856</v>
      </c>
      <c r="AM7623" s="43">
        <v>7</v>
      </c>
    </row>
    <row r="7624" spans="1:39" x14ac:dyDescent="0.35">
      <c r="A7624" t="s">
        <v>32259</v>
      </c>
      <c r="B7624" t="s">
        <v>20502</v>
      </c>
      <c r="C7624" t="s">
        <v>29198</v>
      </c>
      <c r="D7624" t="s">
        <v>32303</v>
      </c>
      <c r="E7624" s="2">
        <v>109.16483516483517</v>
      </c>
      <c r="F7624" s="2">
        <v>26.798268572579026</v>
      </c>
      <c r="G7624" s="2">
        <v>48.757142857142867</v>
      </c>
      <c r="H7624" s="2">
        <v>5.6263736263736268</v>
      </c>
      <c r="I7624" s="43"/>
      <c r="J7624" s="2">
        <v>3.0924099053754786</v>
      </c>
      <c r="K7624" s="2">
        <v>0.2857142857142857</v>
      </c>
      <c r="L7624" s="2">
        <v>0.26373626373626374</v>
      </c>
      <c r="M7624" s="2">
        <v>1.6703296703296704</v>
      </c>
      <c r="N7624" s="2">
        <v>0</v>
      </c>
      <c r="O7624" s="2">
        <v>0</v>
      </c>
      <c r="P7624" s="2">
        <v>5.3370329670329673</v>
      </c>
      <c r="Q7624" s="2">
        <v>4.1923076923076925</v>
      </c>
      <c r="R7624" s="2">
        <v>0</v>
      </c>
      <c r="S7624" s="2">
        <v>2.3042077712905176</v>
      </c>
      <c r="T7624" s="2">
        <v>5.6241758241758246</v>
      </c>
      <c r="U7624" s="2">
        <v>11.047252747252747</v>
      </c>
      <c r="V7624" s="2">
        <v>9.1630763036037841</v>
      </c>
      <c r="W7624" s="2">
        <v>0.76604395604395592</v>
      </c>
      <c r="X7624" s="2">
        <v>6.8225274725274732</v>
      </c>
      <c r="Y7624" s="2">
        <v>0</v>
      </c>
      <c r="Z7624" s="2">
        <v>4.170887859875176</v>
      </c>
      <c r="AA7624" s="2">
        <v>1.0991208791208791</v>
      </c>
      <c r="AB7624" s="2">
        <v>6.0225274725274724</v>
      </c>
      <c r="AC7624" s="2">
        <v>0</v>
      </c>
      <c r="AD7624" s="2">
        <v>3.9142540769075902</v>
      </c>
      <c r="AE7624" s="2">
        <v>0</v>
      </c>
      <c r="AF7624" s="2">
        <v>0</v>
      </c>
      <c r="AG7624" s="2">
        <v>0</v>
      </c>
      <c r="AH7624" s="2">
        <v>0</v>
      </c>
      <c r="AI7624" s="2">
        <v>0</v>
      </c>
      <c r="AJ7624" s="2">
        <v>0</v>
      </c>
      <c r="AK7624" s="2">
        <v>0</v>
      </c>
      <c r="AL7624" t="s">
        <v>6805</v>
      </c>
      <c r="AM7624" s="43">
        <v>7</v>
      </c>
    </row>
    <row r="7625" spans="1:39" x14ac:dyDescent="0.35">
      <c r="A7625" t="s">
        <v>32259</v>
      </c>
      <c r="B7625" t="s">
        <v>17009</v>
      </c>
      <c r="C7625" t="s">
        <v>29137</v>
      </c>
      <c r="D7625" t="s">
        <v>32326</v>
      </c>
      <c r="E7625" s="2">
        <v>33.769230769230766</v>
      </c>
      <c r="F7625" s="2">
        <v>35.366417181906932</v>
      </c>
      <c r="G7625" s="2">
        <v>19.904945054945056</v>
      </c>
      <c r="H7625" s="2">
        <v>9.7179120879120884</v>
      </c>
      <c r="I7625" s="43"/>
      <c r="J7625" s="2">
        <v>17.266449723397333</v>
      </c>
      <c r="K7625" s="2">
        <v>0</v>
      </c>
      <c r="L7625" s="2">
        <v>0</v>
      </c>
      <c r="M7625" s="2">
        <v>0.36263736263736263</v>
      </c>
      <c r="N7625" s="2">
        <v>0</v>
      </c>
      <c r="O7625" s="2">
        <v>0</v>
      </c>
      <c r="P7625" s="2">
        <v>8.241758241758242E-3</v>
      </c>
      <c r="Q7625" s="2">
        <v>0</v>
      </c>
      <c r="R7625" s="2">
        <v>6.5139560439560436</v>
      </c>
      <c r="S7625" s="2">
        <v>11.573771558737391</v>
      </c>
      <c r="T7625" s="2">
        <v>0</v>
      </c>
      <c r="U7625" s="2">
        <v>0</v>
      </c>
      <c r="V7625" s="2">
        <v>0</v>
      </c>
      <c r="W7625" s="2">
        <v>3.3186813186813185E-2</v>
      </c>
      <c r="X7625" s="2">
        <v>1.8195604395604397</v>
      </c>
      <c r="Y7625" s="2">
        <v>0</v>
      </c>
      <c r="Z7625" s="2">
        <v>3.2918971688903356</v>
      </c>
      <c r="AA7625" s="2">
        <v>0.22582417582417583</v>
      </c>
      <c r="AB7625" s="2">
        <v>1.2236263736263735</v>
      </c>
      <c r="AC7625" s="2">
        <v>0</v>
      </c>
      <c r="AD7625" s="2">
        <v>2.5753335502766026</v>
      </c>
      <c r="AE7625" s="2">
        <v>0</v>
      </c>
      <c r="AF7625" s="2">
        <v>0</v>
      </c>
      <c r="AG7625" s="2">
        <v>0</v>
      </c>
      <c r="AH7625" s="2">
        <v>0</v>
      </c>
      <c r="AI7625" s="2">
        <v>0</v>
      </c>
      <c r="AJ7625" s="2">
        <v>0</v>
      </c>
      <c r="AK7625" s="2">
        <v>0</v>
      </c>
      <c r="AL7625" t="s">
        <v>7025</v>
      </c>
      <c r="AM7625" s="43">
        <v>7</v>
      </c>
    </row>
    <row r="7626" spans="1:39" x14ac:dyDescent="0.35">
      <c r="A7626" t="s">
        <v>32259</v>
      </c>
      <c r="B7626" t="s">
        <v>20797</v>
      </c>
      <c r="C7626" t="s">
        <v>30095</v>
      </c>
      <c r="D7626" t="s">
        <v>32949</v>
      </c>
      <c r="E7626" s="2">
        <v>24.560439560439562</v>
      </c>
      <c r="F7626" s="2">
        <v>98.960805369127513</v>
      </c>
      <c r="G7626" s="2">
        <v>40.508681318681319</v>
      </c>
      <c r="H7626" s="2">
        <v>5.7142857142857144</v>
      </c>
      <c r="I7626" s="43"/>
      <c r="J7626" s="2">
        <v>13.959731543624162</v>
      </c>
      <c r="K7626" s="2">
        <v>0.16923076923076924</v>
      </c>
      <c r="L7626" s="2">
        <v>0.3472527472527473</v>
      </c>
      <c r="M7626" s="2">
        <v>1.0219780219780219</v>
      </c>
      <c r="N7626" s="2">
        <v>0</v>
      </c>
      <c r="O7626" s="2">
        <v>0</v>
      </c>
      <c r="P7626" s="2">
        <v>1.8778021978021977</v>
      </c>
      <c r="Q7626" s="2">
        <v>4.5951648351648355</v>
      </c>
      <c r="R7626" s="2">
        <v>0</v>
      </c>
      <c r="S7626" s="2">
        <v>11.225771812080536</v>
      </c>
      <c r="T7626" s="2">
        <v>0</v>
      </c>
      <c r="U7626" s="2">
        <v>0</v>
      </c>
      <c r="V7626" s="2">
        <v>0</v>
      </c>
      <c r="W7626" s="2">
        <v>10.817582417582416</v>
      </c>
      <c r="X7626" s="2">
        <v>0</v>
      </c>
      <c r="Y7626" s="2">
        <v>0.14670329670329671</v>
      </c>
      <c r="Z7626" s="2">
        <v>26.785234899328856</v>
      </c>
      <c r="AA7626" s="2">
        <v>5.4983516483516484</v>
      </c>
      <c r="AB7626" s="2">
        <v>9.7980219780219784</v>
      </c>
      <c r="AC7626" s="2">
        <v>0</v>
      </c>
      <c r="AD7626" s="2">
        <v>37.368322147651007</v>
      </c>
      <c r="AE7626" s="2">
        <v>0</v>
      </c>
      <c r="AF7626" s="2">
        <v>0</v>
      </c>
      <c r="AG7626" s="2">
        <v>0</v>
      </c>
      <c r="AH7626" s="2">
        <v>0</v>
      </c>
      <c r="AI7626" s="2">
        <v>0.52230769230769236</v>
      </c>
      <c r="AJ7626" s="2">
        <v>0</v>
      </c>
      <c r="AK7626" s="2">
        <v>0</v>
      </c>
      <c r="AL7626" t="s">
        <v>7138</v>
      </c>
      <c r="AM7626" s="43">
        <v>7</v>
      </c>
    </row>
    <row r="7627" spans="1:39" x14ac:dyDescent="0.35">
      <c r="A7627" t="s">
        <v>32259</v>
      </c>
      <c r="B7627" t="s">
        <v>20780</v>
      </c>
      <c r="C7627" t="s">
        <v>28843</v>
      </c>
      <c r="D7627" t="s">
        <v>32287</v>
      </c>
      <c r="E7627" s="2">
        <v>32.989010989010985</v>
      </c>
      <c r="F7627" s="2">
        <v>101.94523650899403</v>
      </c>
      <c r="G7627" s="2">
        <v>56.051208791208794</v>
      </c>
      <c r="H7627" s="2">
        <v>5.2362637362637363</v>
      </c>
      <c r="I7627" s="43"/>
      <c r="J7627" s="2">
        <v>9.5236508994004012</v>
      </c>
      <c r="K7627" s="2">
        <v>0.34065934065934067</v>
      </c>
      <c r="L7627" s="2">
        <v>0.4540659340659341</v>
      </c>
      <c r="M7627" s="2">
        <v>1.6263736263736264</v>
      </c>
      <c r="N7627" s="2">
        <v>0</v>
      </c>
      <c r="O7627" s="2">
        <v>0</v>
      </c>
      <c r="P7627" s="2">
        <v>3.0136263736263738</v>
      </c>
      <c r="Q7627" s="2">
        <v>5.7081318681318685</v>
      </c>
      <c r="R7627" s="2">
        <v>0</v>
      </c>
      <c r="S7627" s="2">
        <v>10.381878747501666</v>
      </c>
      <c r="T7627" s="2">
        <v>0</v>
      </c>
      <c r="U7627" s="2">
        <v>0</v>
      </c>
      <c r="V7627" s="2">
        <v>0</v>
      </c>
      <c r="W7627" s="2">
        <v>6.7306593406593409</v>
      </c>
      <c r="X7627" s="2">
        <v>15.716923076923077</v>
      </c>
      <c r="Y7627" s="2">
        <v>0</v>
      </c>
      <c r="Z7627" s="2">
        <v>40.827381745503004</v>
      </c>
      <c r="AA7627" s="2">
        <v>4.7128571428571426</v>
      </c>
      <c r="AB7627" s="2">
        <v>12.511648351648351</v>
      </c>
      <c r="AC7627" s="2">
        <v>0</v>
      </c>
      <c r="AD7627" s="2">
        <v>31.32771485676216</v>
      </c>
      <c r="AE7627" s="2">
        <v>0</v>
      </c>
      <c r="AF7627" s="2">
        <v>0</v>
      </c>
      <c r="AG7627" s="2">
        <v>0</v>
      </c>
      <c r="AH7627" s="2">
        <v>0</v>
      </c>
      <c r="AI7627" s="2">
        <v>0</v>
      </c>
      <c r="AJ7627" s="2">
        <v>0</v>
      </c>
      <c r="AK7627" s="2">
        <v>0</v>
      </c>
      <c r="AL7627" t="s">
        <v>7121</v>
      </c>
      <c r="AM7627" s="43">
        <v>7</v>
      </c>
    </row>
    <row r="7628" spans="1:39" x14ac:dyDescent="0.35">
      <c r="A7628" t="s">
        <v>32259</v>
      </c>
      <c r="B7628" t="s">
        <v>20787</v>
      </c>
      <c r="C7628" t="s">
        <v>28140</v>
      </c>
      <c r="D7628" t="s">
        <v>32381</v>
      </c>
      <c r="E7628" s="2">
        <v>38.318681318681321</v>
      </c>
      <c r="F7628" s="2">
        <v>21.690163464295956</v>
      </c>
      <c r="G7628" s="2">
        <v>13.852307692307694</v>
      </c>
      <c r="H7628" s="2">
        <v>5.7142857142857144</v>
      </c>
      <c r="I7628" s="43"/>
      <c r="J7628" s="2">
        <v>8.9475193576139951</v>
      </c>
      <c r="K7628" s="2">
        <v>1.3329670329670329</v>
      </c>
      <c r="L7628" s="2">
        <v>0.38791208791208787</v>
      </c>
      <c r="M7628" s="2">
        <v>0</v>
      </c>
      <c r="N7628" s="2">
        <v>0</v>
      </c>
      <c r="O7628" s="2">
        <v>0</v>
      </c>
      <c r="P7628" s="2">
        <v>0</v>
      </c>
      <c r="Q7628" s="2">
        <v>6.4171428571428573</v>
      </c>
      <c r="R7628" s="2">
        <v>0</v>
      </c>
      <c r="S7628" s="2">
        <v>10.048064238600515</v>
      </c>
      <c r="T7628" s="2">
        <v>0</v>
      </c>
      <c r="U7628" s="2">
        <v>0</v>
      </c>
      <c r="V7628" s="2">
        <v>0</v>
      </c>
      <c r="W7628" s="2">
        <v>0</v>
      </c>
      <c r="X7628" s="2">
        <v>0</v>
      </c>
      <c r="Y7628" s="2">
        <v>0</v>
      </c>
      <c r="Z7628" s="2">
        <v>0</v>
      </c>
      <c r="AA7628" s="2">
        <v>0</v>
      </c>
      <c r="AB7628" s="2">
        <v>0</v>
      </c>
      <c r="AC7628" s="2">
        <v>0</v>
      </c>
      <c r="AD7628" s="2">
        <v>0</v>
      </c>
      <c r="AE7628" s="2">
        <v>0</v>
      </c>
      <c r="AF7628" s="2">
        <v>0</v>
      </c>
      <c r="AG7628" s="2">
        <v>0</v>
      </c>
      <c r="AH7628" s="2">
        <v>0</v>
      </c>
      <c r="AI7628" s="2">
        <v>0</v>
      </c>
      <c r="AJ7628" s="2">
        <v>0</v>
      </c>
      <c r="AK7628" s="2">
        <v>0</v>
      </c>
      <c r="AL7628" t="s">
        <v>7128</v>
      </c>
      <c r="AM7628" s="43">
        <v>7</v>
      </c>
    </row>
    <row r="7629" spans="1:39" x14ac:dyDescent="0.35">
      <c r="A7629" t="s">
        <v>32259</v>
      </c>
      <c r="B7629" t="s">
        <v>20517</v>
      </c>
      <c r="C7629" t="s">
        <v>28738</v>
      </c>
      <c r="D7629" t="s">
        <v>33090</v>
      </c>
      <c r="E7629" s="2">
        <v>51.747252747252745</v>
      </c>
      <c r="F7629" s="2"/>
      <c r="G7629" s="2"/>
      <c r="H7629" s="2"/>
      <c r="I7629" s="43">
        <v>1</v>
      </c>
      <c r="J7629" s="2"/>
      <c r="K7629" s="2">
        <v>0.37362637362637363</v>
      </c>
      <c r="L7629" s="2">
        <v>1.7087912087912087</v>
      </c>
      <c r="M7629" s="2">
        <v>0.3938461538461539</v>
      </c>
      <c r="N7629" s="2">
        <v>0</v>
      </c>
      <c r="O7629" s="2">
        <v>0</v>
      </c>
      <c r="P7629" s="2">
        <v>11.728021978021978</v>
      </c>
      <c r="Q7629" s="2">
        <v>11.818681318681319</v>
      </c>
      <c r="R7629" s="2">
        <v>0</v>
      </c>
      <c r="S7629" s="2">
        <v>13.703546400509664</v>
      </c>
      <c r="T7629" s="2">
        <v>3.5789010989010985</v>
      </c>
      <c r="U7629" s="2">
        <v>0.17582417582417584</v>
      </c>
      <c r="V7629" s="2">
        <v>4.3535357825440641</v>
      </c>
      <c r="W7629" s="2">
        <v>18.464285714285715</v>
      </c>
      <c r="X7629" s="2">
        <v>23.559010989010989</v>
      </c>
      <c r="Y7629" s="2">
        <v>0</v>
      </c>
      <c r="Z7629" s="2">
        <v>48.725249522191554</v>
      </c>
      <c r="AA7629" s="2">
        <v>13.645604395604396</v>
      </c>
      <c r="AB7629" s="2">
        <v>21.62912087912088</v>
      </c>
      <c r="AC7629" s="2">
        <v>0</v>
      </c>
      <c r="AD7629" s="2">
        <v>40.900403482692724</v>
      </c>
      <c r="AE7629" s="2">
        <v>0</v>
      </c>
      <c r="AF7629" s="2">
        <v>5.3667032967032959</v>
      </c>
      <c r="AG7629" s="2">
        <v>0</v>
      </c>
      <c r="AH7629" s="2">
        <v>61.368241758241759</v>
      </c>
      <c r="AI7629" s="2">
        <v>0</v>
      </c>
      <c r="AJ7629" s="2">
        <v>0</v>
      </c>
      <c r="AK7629" s="2">
        <v>0</v>
      </c>
      <c r="AL7629" t="s">
        <v>6820</v>
      </c>
      <c r="AM7629" s="43">
        <v>7</v>
      </c>
    </row>
    <row r="7630" spans="1:39" x14ac:dyDescent="0.35">
      <c r="A7630" t="s">
        <v>32259</v>
      </c>
      <c r="B7630" t="s">
        <v>20622</v>
      </c>
      <c r="C7630" t="s">
        <v>30048</v>
      </c>
      <c r="D7630" t="s">
        <v>32393</v>
      </c>
      <c r="E7630" s="2">
        <v>63.098901098901102</v>
      </c>
      <c r="F7630" s="2">
        <v>31.670846394984327</v>
      </c>
      <c r="G7630" s="2">
        <v>33.306593406593407</v>
      </c>
      <c r="H7630" s="2">
        <v>16.844175824175824</v>
      </c>
      <c r="I7630" s="43"/>
      <c r="J7630" s="2">
        <v>16.016927899686518</v>
      </c>
      <c r="K7630" s="2">
        <v>0</v>
      </c>
      <c r="L7630" s="2">
        <v>0.37175824175824174</v>
      </c>
      <c r="M7630" s="2">
        <v>0.26373626373626374</v>
      </c>
      <c r="N7630" s="2">
        <v>0</v>
      </c>
      <c r="O7630" s="2">
        <v>0</v>
      </c>
      <c r="P7630" s="2">
        <v>0.22725274725274724</v>
      </c>
      <c r="Q7630" s="2">
        <v>0</v>
      </c>
      <c r="R7630" s="2">
        <v>5.9582417582417584</v>
      </c>
      <c r="S7630" s="2">
        <v>5.6656217345872522</v>
      </c>
      <c r="T7630" s="2">
        <v>4.9764835164835164</v>
      </c>
      <c r="U7630" s="2">
        <v>0</v>
      </c>
      <c r="V7630" s="2">
        <v>4.7320794148380356</v>
      </c>
      <c r="W7630" s="2">
        <v>1.6483516483516484E-2</v>
      </c>
      <c r="X7630" s="2">
        <v>4.1536263736263734</v>
      </c>
      <c r="Y7630" s="2">
        <v>0</v>
      </c>
      <c r="Z7630" s="2">
        <v>3.9653082549634266</v>
      </c>
      <c r="AA7630" s="2">
        <v>0.17109890109890111</v>
      </c>
      <c r="AB7630" s="2">
        <v>0.32373626373626374</v>
      </c>
      <c r="AC7630" s="2">
        <v>0</v>
      </c>
      <c r="AD7630" s="2">
        <v>0.47053291536050157</v>
      </c>
      <c r="AE7630" s="2">
        <v>0</v>
      </c>
      <c r="AF7630" s="2">
        <v>0</v>
      </c>
      <c r="AG7630" s="2">
        <v>0</v>
      </c>
      <c r="AH7630" s="2">
        <v>0</v>
      </c>
      <c r="AI7630" s="2">
        <v>0</v>
      </c>
      <c r="AJ7630" s="2">
        <v>0</v>
      </c>
      <c r="AK7630" s="2">
        <v>0</v>
      </c>
      <c r="AL7630" t="s">
        <v>6939</v>
      </c>
      <c r="AM7630" s="43">
        <v>7</v>
      </c>
    </row>
    <row r="7631" spans="1:39" x14ac:dyDescent="0.35">
      <c r="A7631" t="s">
        <v>32259</v>
      </c>
      <c r="B7631" t="s">
        <v>20801</v>
      </c>
      <c r="C7631" t="s">
        <v>29963</v>
      </c>
      <c r="D7631" t="s">
        <v>33176</v>
      </c>
      <c r="E7631" s="2">
        <v>111.06593406593407</v>
      </c>
      <c r="F7631" s="2">
        <v>20.565390323538143</v>
      </c>
      <c r="G7631" s="2">
        <v>38.068571428571431</v>
      </c>
      <c r="H7631" s="2">
        <v>10.109890109890109</v>
      </c>
      <c r="I7631" s="43"/>
      <c r="J7631" s="2">
        <v>5.4615612941525669</v>
      </c>
      <c r="K7631" s="2">
        <v>0</v>
      </c>
      <c r="L7631" s="2">
        <v>0</v>
      </c>
      <c r="M7631" s="2">
        <v>0</v>
      </c>
      <c r="N7631" s="2">
        <v>0</v>
      </c>
      <c r="O7631" s="2">
        <v>0</v>
      </c>
      <c r="P7631" s="2">
        <v>0</v>
      </c>
      <c r="Q7631" s="2">
        <v>0</v>
      </c>
      <c r="R7631" s="2">
        <v>15.503626373626373</v>
      </c>
      <c r="S7631" s="2">
        <v>8.3753636093796366</v>
      </c>
      <c r="T7631" s="2">
        <v>0</v>
      </c>
      <c r="U7631" s="2">
        <v>12.455054945054947</v>
      </c>
      <c r="V7631" s="2">
        <v>6.7284654200059375</v>
      </c>
      <c r="W7631" s="2">
        <v>0</v>
      </c>
      <c r="X7631" s="2">
        <v>0</v>
      </c>
      <c r="Y7631" s="2">
        <v>0</v>
      </c>
      <c r="Z7631" s="2">
        <v>0</v>
      </c>
      <c r="AA7631" s="2">
        <v>0</v>
      </c>
      <c r="AB7631" s="2">
        <v>0</v>
      </c>
      <c r="AC7631" s="2">
        <v>0</v>
      </c>
      <c r="AD7631" s="2">
        <v>0</v>
      </c>
      <c r="AE7631" s="2">
        <v>0</v>
      </c>
      <c r="AF7631" s="2">
        <v>0</v>
      </c>
      <c r="AG7631" s="2">
        <v>0</v>
      </c>
      <c r="AH7631" s="2">
        <v>0</v>
      </c>
      <c r="AI7631" s="2">
        <v>0</v>
      </c>
      <c r="AJ7631" s="2">
        <v>0</v>
      </c>
      <c r="AK7631" s="2">
        <v>0</v>
      </c>
      <c r="AL7631" t="s">
        <v>7142</v>
      </c>
      <c r="AM7631" s="43">
        <v>7</v>
      </c>
    </row>
    <row r="7632" spans="1:39" x14ac:dyDescent="0.35">
      <c r="A7632" t="s">
        <v>32259</v>
      </c>
      <c r="B7632" t="s">
        <v>20585</v>
      </c>
      <c r="C7632" t="s">
        <v>30034</v>
      </c>
      <c r="D7632" t="s">
        <v>32834</v>
      </c>
      <c r="E7632" s="2">
        <v>22.263736263736263</v>
      </c>
      <c r="F7632" s="2">
        <v>45.439190523198427</v>
      </c>
      <c r="G7632" s="2">
        <v>16.860769230769233</v>
      </c>
      <c r="H7632" s="2">
        <v>5.6263736263736268</v>
      </c>
      <c r="I7632" s="43"/>
      <c r="J7632" s="2">
        <v>15.16288252714709</v>
      </c>
      <c r="K7632" s="2">
        <v>0</v>
      </c>
      <c r="L7632" s="2">
        <v>9.3406593406593408E-2</v>
      </c>
      <c r="M7632" s="2">
        <v>0.26373626373626374</v>
      </c>
      <c r="N7632" s="2">
        <v>0</v>
      </c>
      <c r="O7632" s="2">
        <v>0</v>
      </c>
      <c r="P7632" s="2">
        <v>0.15131868131868131</v>
      </c>
      <c r="Q7632" s="2">
        <v>0</v>
      </c>
      <c r="R7632" s="2">
        <v>4.292417582417583</v>
      </c>
      <c r="S7632" s="2">
        <v>11.567917077986181</v>
      </c>
      <c r="T7632" s="2">
        <v>0.85494505494505491</v>
      </c>
      <c r="U7632" s="2">
        <v>2.001868131868132</v>
      </c>
      <c r="V7632" s="2">
        <v>7.6990128331688066</v>
      </c>
      <c r="W7632" s="2">
        <v>1.5317582417582416</v>
      </c>
      <c r="X7632" s="2">
        <v>0</v>
      </c>
      <c r="Y7632" s="2">
        <v>0</v>
      </c>
      <c r="Z7632" s="2">
        <v>4.128035538005923</v>
      </c>
      <c r="AA7632" s="2">
        <v>0.26604395604395603</v>
      </c>
      <c r="AB7632" s="2">
        <v>1.7789010989010989</v>
      </c>
      <c r="AC7632" s="2">
        <v>0</v>
      </c>
      <c r="AD7632" s="2">
        <v>5.5110562685093782</v>
      </c>
      <c r="AE7632" s="2">
        <v>0</v>
      </c>
      <c r="AF7632" s="2">
        <v>0</v>
      </c>
      <c r="AG7632" s="2">
        <v>0</v>
      </c>
      <c r="AH7632" s="2">
        <v>0</v>
      </c>
      <c r="AI7632" s="2">
        <v>0</v>
      </c>
      <c r="AJ7632" s="2">
        <v>0</v>
      </c>
      <c r="AK7632" s="2">
        <v>0</v>
      </c>
      <c r="AL7632" t="s">
        <v>6898</v>
      </c>
      <c r="AM7632" s="43">
        <v>7</v>
      </c>
    </row>
    <row r="7633" spans="1:39" x14ac:dyDescent="0.35">
      <c r="A7633" t="s">
        <v>32259</v>
      </c>
      <c r="B7633" t="s">
        <v>20695</v>
      </c>
      <c r="C7633" t="s">
        <v>30073</v>
      </c>
      <c r="D7633" t="s">
        <v>33208</v>
      </c>
      <c r="E7633" s="2">
        <v>43.307692307692307</v>
      </c>
      <c r="F7633" s="2">
        <v>19.444201979193096</v>
      </c>
      <c r="G7633" s="2">
        <v>14.034725274725274</v>
      </c>
      <c r="H7633" s="2">
        <v>5.8487912087912086</v>
      </c>
      <c r="I7633" s="43"/>
      <c r="J7633" s="2">
        <v>8.1031210352702363</v>
      </c>
      <c r="K7633" s="2">
        <v>0</v>
      </c>
      <c r="L7633" s="2">
        <v>0</v>
      </c>
      <c r="M7633" s="2">
        <v>0</v>
      </c>
      <c r="N7633" s="2">
        <v>0</v>
      </c>
      <c r="O7633" s="2">
        <v>0</v>
      </c>
      <c r="P7633" s="2">
        <v>0</v>
      </c>
      <c r="Q7633" s="2">
        <v>0</v>
      </c>
      <c r="R7633" s="2">
        <v>0</v>
      </c>
      <c r="S7633" s="2">
        <v>0</v>
      </c>
      <c r="T7633" s="2">
        <v>0</v>
      </c>
      <c r="U7633" s="2">
        <v>5.5093406593406593</v>
      </c>
      <c r="V7633" s="2">
        <v>7.6328343060137014</v>
      </c>
      <c r="W7633" s="2">
        <v>0.3341758241758242</v>
      </c>
      <c r="X7633" s="2">
        <v>0</v>
      </c>
      <c r="Y7633" s="2">
        <v>1.8772527472527474</v>
      </c>
      <c r="Z7633" s="2">
        <v>3.0637909160111652</v>
      </c>
      <c r="AA7633" s="2">
        <v>0.39164835164835166</v>
      </c>
      <c r="AB7633" s="2">
        <v>0</v>
      </c>
      <c r="AC7633" s="2">
        <v>7.3516483516483516E-2</v>
      </c>
      <c r="AD7633" s="2">
        <v>0.64445572189799549</v>
      </c>
      <c r="AE7633" s="2">
        <v>0</v>
      </c>
      <c r="AF7633" s="2">
        <v>0</v>
      </c>
      <c r="AG7633" s="2">
        <v>0</v>
      </c>
      <c r="AH7633" s="2">
        <v>0</v>
      </c>
      <c r="AI7633" s="2">
        <v>0</v>
      </c>
      <c r="AJ7633" s="2">
        <v>0</v>
      </c>
      <c r="AK7633" s="2">
        <v>0</v>
      </c>
      <c r="AL7633" t="s">
        <v>7026</v>
      </c>
      <c r="AM7633" s="43">
        <v>7</v>
      </c>
    </row>
    <row r="7634" spans="1:39" x14ac:dyDescent="0.35">
      <c r="A7634" t="s">
        <v>32259</v>
      </c>
      <c r="B7634" t="s">
        <v>20779</v>
      </c>
      <c r="C7634" t="s">
        <v>28976</v>
      </c>
      <c r="D7634" t="s">
        <v>33195</v>
      </c>
      <c r="E7634" s="2">
        <v>109.27472527472527</v>
      </c>
      <c r="F7634" s="2">
        <v>34.962972646822202</v>
      </c>
      <c r="G7634" s="2">
        <v>63.676153846153845</v>
      </c>
      <c r="H7634" s="2">
        <v>5.0989010989010985</v>
      </c>
      <c r="I7634" s="43"/>
      <c r="J7634" s="2">
        <v>2.7996781979082863</v>
      </c>
      <c r="K7634" s="2">
        <v>0</v>
      </c>
      <c r="L7634" s="2">
        <v>0</v>
      </c>
      <c r="M7634" s="2">
        <v>0</v>
      </c>
      <c r="N7634" s="2">
        <v>0</v>
      </c>
      <c r="O7634" s="2">
        <v>0</v>
      </c>
      <c r="P7634" s="2">
        <v>6.2981318681318683</v>
      </c>
      <c r="Q7634" s="2">
        <v>5.7939560439560438</v>
      </c>
      <c r="R7634" s="2">
        <v>10.991758241758241</v>
      </c>
      <c r="S7634" s="2">
        <v>9.2166130329847142</v>
      </c>
      <c r="T7634" s="2">
        <v>0</v>
      </c>
      <c r="U7634" s="2">
        <v>0</v>
      </c>
      <c r="V7634" s="2">
        <v>0</v>
      </c>
      <c r="W7634" s="2">
        <v>6.1279120879120876</v>
      </c>
      <c r="X7634" s="2">
        <v>8.5392307692307678</v>
      </c>
      <c r="Y7634" s="2">
        <v>0</v>
      </c>
      <c r="Z7634" s="2">
        <v>8.053358809332261</v>
      </c>
      <c r="AA7634" s="2">
        <v>5.2078021978021978</v>
      </c>
      <c r="AB7634" s="2">
        <v>15.618461538461538</v>
      </c>
      <c r="AC7634" s="2">
        <v>0</v>
      </c>
      <c r="AD7634" s="2">
        <v>11.435176991150444</v>
      </c>
      <c r="AE7634" s="2">
        <v>0</v>
      </c>
      <c r="AF7634" s="2">
        <v>0</v>
      </c>
      <c r="AG7634" s="2">
        <v>0</v>
      </c>
      <c r="AH7634" s="2">
        <v>0</v>
      </c>
      <c r="AI7634" s="2">
        <v>0</v>
      </c>
      <c r="AJ7634" s="2">
        <v>0</v>
      </c>
      <c r="AK7634" s="2">
        <v>0</v>
      </c>
      <c r="AL7634" t="s">
        <v>7120</v>
      </c>
      <c r="AM7634" s="43">
        <v>7</v>
      </c>
    </row>
    <row r="7635" spans="1:39" x14ac:dyDescent="0.35">
      <c r="A7635" t="s">
        <v>32259</v>
      </c>
      <c r="B7635" t="s">
        <v>20635</v>
      </c>
      <c r="C7635" t="s">
        <v>28976</v>
      </c>
      <c r="D7635" t="s">
        <v>32287</v>
      </c>
      <c r="E7635" s="2">
        <v>67.27472527472527</v>
      </c>
      <c r="F7635" s="2">
        <v>31.97415877164325</v>
      </c>
      <c r="G7635" s="2">
        <v>35.850879120879114</v>
      </c>
      <c r="H7635" s="2">
        <v>6.5934065934065931</v>
      </c>
      <c r="I7635" s="43"/>
      <c r="J7635" s="2">
        <v>5.8804312316236524</v>
      </c>
      <c r="K7635" s="2">
        <v>0.10989010989010989</v>
      </c>
      <c r="L7635" s="2">
        <v>0</v>
      </c>
      <c r="M7635" s="2">
        <v>5.7142857142857144</v>
      </c>
      <c r="N7635" s="2">
        <v>0</v>
      </c>
      <c r="O7635" s="2">
        <v>0</v>
      </c>
      <c r="P7635" s="2">
        <v>4.7472527472527473</v>
      </c>
      <c r="Q7635" s="2">
        <v>0</v>
      </c>
      <c r="R7635" s="2">
        <v>0</v>
      </c>
      <c r="S7635" s="2">
        <v>0</v>
      </c>
      <c r="T7635" s="2">
        <v>0</v>
      </c>
      <c r="U7635" s="2">
        <v>0</v>
      </c>
      <c r="V7635" s="2">
        <v>0</v>
      </c>
      <c r="W7635" s="2">
        <v>5.2939560439560438</v>
      </c>
      <c r="X7635" s="2">
        <v>4.4787912087912085</v>
      </c>
      <c r="Y7635" s="2">
        <v>0</v>
      </c>
      <c r="Z7635" s="2">
        <v>8.7159751715125768</v>
      </c>
      <c r="AA7635" s="2">
        <v>5.205054945054945</v>
      </c>
      <c r="AB7635" s="2">
        <v>3.7082417582417579</v>
      </c>
      <c r="AC7635" s="2">
        <v>0</v>
      </c>
      <c r="AD7635" s="2">
        <v>7.9494609604704349</v>
      </c>
      <c r="AE7635" s="2">
        <v>0</v>
      </c>
      <c r="AF7635" s="2">
        <v>0</v>
      </c>
      <c r="AG7635" s="2">
        <v>0</v>
      </c>
      <c r="AH7635" s="2">
        <v>0</v>
      </c>
      <c r="AI7635" s="2">
        <v>0</v>
      </c>
      <c r="AJ7635" s="2">
        <v>0</v>
      </c>
      <c r="AK7635" s="2">
        <v>0</v>
      </c>
      <c r="AL7635" t="s">
        <v>6955</v>
      </c>
      <c r="AM7635" s="43">
        <v>7</v>
      </c>
    </row>
    <row r="7636" spans="1:39" x14ac:dyDescent="0.35">
      <c r="A7636" t="s">
        <v>32259</v>
      </c>
      <c r="B7636" t="s">
        <v>20697</v>
      </c>
      <c r="C7636" t="s">
        <v>28722</v>
      </c>
      <c r="D7636" t="s">
        <v>33197</v>
      </c>
      <c r="E7636" s="2">
        <v>46.703296703296701</v>
      </c>
      <c r="F7636" s="2">
        <v>43.39962352941177</v>
      </c>
      <c r="G7636" s="2">
        <v>33.78175824175824</v>
      </c>
      <c r="H7636" s="2">
        <v>10.46065934065934</v>
      </c>
      <c r="I7636" s="43"/>
      <c r="J7636" s="2">
        <v>13.438870588235295</v>
      </c>
      <c r="K7636" s="2">
        <v>0</v>
      </c>
      <c r="L7636" s="2">
        <v>0.15384615384615385</v>
      </c>
      <c r="M7636" s="2">
        <v>0.26373626373626374</v>
      </c>
      <c r="N7636" s="2">
        <v>0</v>
      </c>
      <c r="O7636" s="2">
        <v>0</v>
      </c>
      <c r="P7636" s="2">
        <v>3.300989010989011</v>
      </c>
      <c r="Q7636" s="2">
        <v>0</v>
      </c>
      <c r="R7636" s="2">
        <v>5.7348351648351645</v>
      </c>
      <c r="S7636" s="2">
        <v>7.3675764705882356</v>
      </c>
      <c r="T7636" s="2">
        <v>5.1078021978021981</v>
      </c>
      <c r="U7636" s="2">
        <v>0</v>
      </c>
      <c r="V7636" s="2">
        <v>6.562023529411765</v>
      </c>
      <c r="W7636" s="2">
        <v>0.59153846153846157</v>
      </c>
      <c r="X7636" s="2">
        <v>3.4234065934065931</v>
      </c>
      <c r="Y7636" s="2">
        <v>0</v>
      </c>
      <c r="Z7636" s="2">
        <v>5.1580235294117651</v>
      </c>
      <c r="AA7636" s="2">
        <v>0.44934065934065937</v>
      </c>
      <c r="AB7636" s="2">
        <v>4.2956043956043954</v>
      </c>
      <c r="AC7636" s="2">
        <v>0</v>
      </c>
      <c r="AD7636" s="2">
        <v>6.0958588235294124</v>
      </c>
      <c r="AE7636" s="2">
        <v>0</v>
      </c>
      <c r="AF7636" s="2">
        <v>0</v>
      </c>
      <c r="AG7636" s="2">
        <v>0</v>
      </c>
      <c r="AH7636" s="2">
        <v>0</v>
      </c>
      <c r="AI7636" s="2">
        <v>0</v>
      </c>
      <c r="AJ7636" s="2">
        <v>0</v>
      </c>
      <c r="AK7636" s="2">
        <v>0</v>
      </c>
      <c r="AL7636" t="s">
        <v>7028</v>
      </c>
      <c r="AM7636" s="43">
        <v>7</v>
      </c>
    </row>
    <row r="7637" spans="1:39" x14ac:dyDescent="0.35">
      <c r="A7637" t="s">
        <v>32259</v>
      </c>
      <c r="B7637" t="s">
        <v>34245</v>
      </c>
      <c r="C7637" t="s">
        <v>28456</v>
      </c>
      <c r="D7637" t="s">
        <v>33202</v>
      </c>
      <c r="E7637" s="2">
        <v>40.637362637362635</v>
      </c>
      <c r="F7637" s="2">
        <v>57.615900486749595</v>
      </c>
      <c r="G7637" s="2">
        <v>39.022637362637361</v>
      </c>
      <c r="H7637" s="2">
        <v>5.7142857142857144</v>
      </c>
      <c r="I7637" s="43"/>
      <c r="J7637" s="2">
        <v>8.4369929691725272</v>
      </c>
      <c r="K7637" s="2">
        <v>0.5714285714285714</v>
      </c>
      <c r="L7637" s="2">
        <v>0.27472527472527475</v>
      </c>
      <c r="M7637" s="2">
        <v>0.11813186813186813</v>
      </c>
      <c r="N7637" s="2">
        <v>0</v>
      </c>
      <c r="O7637" s="2">
        <v>0</v>
      </c>
      <c r="P7637" s="2">
        <v>0.15164835164835166</v>
      </c>
      <c r="Q7637" s="2">
        <v>5.71967032967033</v>
      </c>
      <c r="R7637" s="2">
        <v>9.5985714285714288</v>
      </c>
      <c r="S7637" s="2">
        <v>22.616982152514876</v>
      </c>
      <c r="T7637" s="2">
        <v>2.0697802197802195</v>
      </c>
      <c r="U7637" s="2">
        <v>0</v>
      </c>
      <c r="V7637" s="2">
        <v>3.0559762033531634</v>
      </c>
      <c r="W7637" s="2">
        <v>0</v>
      </c>
      <c r="X7637" s="2">
        <v>6.3521978021978018</v>
      </c>
      <c r="Y7637" s="2">
        <v>0</v>
      </c>
      <c r="Z7637" s="2">
        <v>9.3788534342888035</v>
      </c>
      <c r="AA7637" s="2">
        <v>0.6186813186813187</v>
      </c>
      <c r="AB7637" s="2">
        <v>3.8362637362637364</v>
      </c>
      <c r="AC7637" s="2">
        <v>0</v>
      </c>
      <c r="AD7637" s="2">
        <v>6.5776095186587344</v>
      </c>
      <c r="AE7637" s="2">
        <v>0</v>
      </c>
      <c r="AF7637" s="2">
        <v>0</v>
      </c>
      <c r="AG7637" s="2">
        <v>0</v>
      </c>
      <c r="AH7637" s="2">
        <v>3.9972527472527473</v>
      </c>
      <c r="AI7637" s="2">
        <v>0</v>
      </c>
      <c r="AJ7637" s="2">
        <v>0</v>
      </c>
      <c r="AK7637" s="2">
        <v>0</v>
      </c>
      <c r="AL7637" t="s">
        <v>34556</v>
      </c>
      <c r="AM7637" s="43">
        <v>7</v>
      </c>
    </row>
    <row r="7638" spans="1:39" x14ac:dyDescent="0.35">
      <c r="A7638" t="s">
        <v>32259</v>
      </c>
      <c r="B7638" t="s">
        <v>20671</v>
      </c>
      <c r="C7638" t="s">
        <v>27354</v>
      </c>
      <c r="D7638" t="s">
        <v>32411</v>
      </c>
      <c r="E7638" s="2">
        <v>88.604395604395606</v>
      </c>
      <c r="F7638" s="2">
        <v>26.768572491628426</v>
      </c>
      <c r="G7638" s="2">
        <v>39.530219780219781</v>
      </c>
      <c r="H7638" s="2">
        <v>13.435494505494503</v>
      </c>
      <c r="I7638" s="43"/>
      <c r="J7638" s="2">
        <v>9.098077638596056</v>
      </c>
      <c r="K7638" s="2">
        <v>0</v>
      </c>
      <c r="L7638" s="2">
        <v>0.22890109890109889</v>
      </c>
      <c r="M7638" s="2">
        <v>0.26923076923076922</v>
      </c>
      <c r="N7638" s="2">
        <v>0</v>
      </c>
      <c r="O7638" s="2">
        <v>0</v>
      </c>
      <c r="P7638" s="2">
        <v>0.96527472527472535</v>
      </c>
      <c r="Q7638" s="2">
        <v>0</v>
      </c>
      <c r="R7638" s="2">
        <v>7.7789010989010992</v>
      </c>
      <c r="S7638" s="2">
        <v>5.267617512092273</v>
      </c>
      <c r="T7638" s="2">
        <v>5.1261538461538461</v>
      </c>
      <c r="U7638" s="2">
        <v>4.1867032967032971</v>
      </c>
      <c r="V7638" s="2">
        <v>6.3063623961304724</v>
      </c>
      <c r="W7638" s="2">
        <v>0.95725274725274723</v>
      </c>
      <c r="X7638" s="2">
        <v>5.1368131868131863</v>
      </c>
      <c r="Y7638" s="2">
        <v>0</v>
      </c>
      <c r="Z7638" s="2">
        <v>4.1267022200173624</v>
      </c>
      <c r="AA7638" s="2">
        <v>1.2195604395604396</v>
      </c>
      <c r="AB7638" s="2">
        <v>0.22593406593406595</v>
      </c>
      <c r="AC7638" s="2">
        <v>0</v>
      </c>
      <c r="AD7638" s="2">
        <v>0.97884162222497828</v>
      </c>
      <c r="AE7638" s="2">
        <v>0</v>
      </c>
      <c r="AF7638" s="2">
        <v>0</v>
      </c>
      <c r="AG7638" s="2">
        <v>0</v>
      </c>
      <c r="AH7638" s="2">
        <v>0</v>
      </c>
      <c r="AI7638" s="2">
        <v>0</v>
      </c>
      <c r="AJ7638" s="2">
        <v>0</v>
      </c>
      <c r="AK7638" s="2">
        <v>0</v>
      </c>
      <c r="AL7638" t="s">
        <v>6995</v>
      </c>
      <c r="AM7638" s="43">
        <v>7</v>
      </c>
    </row>
    <row r="7639" spans="1:39" x14ac:dyDescent="0.35">
      <c r="A7639" t="s">
        <v>32259</v>
      </c>
      <c r="B7639" t="s">
        <v>20445</v>
      </c>
      <c r="C7639" t="s">
        <v>27818</v>
      </c>
      <c r="D7639" t="s">
        <v>32856</v>
      </c>
      <c r="E7639" s="2">
        <v>91.296703296703299</v>
      </c>
      <c r="F7639" s="2">
        <v>25.997881559942225</v>
      </c>
      <c r="G7639" s="2">
        <v>39.558681318681323</v>
      </c>
      <c r="H7639" s="2">
        <v>5.2747252747252746</v>
      </c>
      <c r="I7639" s="43"/>
      <c r="J7639" s="2">
        <v>3.4665382763601347</v>
      </c>
      <c r="K7639" s="2">
        <v>0.26373626373626374</v>
      </c>
      <c r="L7639" s="2">
        <v>0.26373626373626374</v>
      </c>
      <c r="M7639" s="2">
        <v>0.44505494505494503</v>
      </c>
      <c r="N7639" s="2">
        <v>0</v>
      </c>
      <c r="O7639" s="2">
        <v>0</v>
      </c>
      <c r="P7639" s="2">
        <v>0.73186813186813182</v>
      </c>
      <c r="Q7639" s="2">
        <v>0</v>
      </c>
      <c r="R7639" s="2">
        <v>10.785714285714286</v>
      </c>
      <c r="S7639" s="2">
        <v>7.0883485796822345</v>
      </c>
      <c r="T7639" s="2">
        <v>10.115384615384615</v>
      </c>
      <c r="U7639" s="2">
        <v>0</v>
      </c>
      <c r="V7639" s="2">
        <v>6.6478093403948</v>
      </c>
      <c r="W7639" s="2">
        <v>0.95560439560439558</v>
      </c>
      <c r="X7639" s="2">
        <v>5.3297802197802193</v>
      </c>
      <c r="Y7639" s="2">
        <v>0</v>
      </c>
      <c r="Z7639" s="2">
        <v>4.130741454020221</v>
      </c>
      <c r="AA7639" s="2">
        <v>0.39714285714285713</v>
      </c>
      <c r="AB7639" s="2">
        <v>4.9959340659340663</v>
      </c>
      <c r="AC7639" s="2">
        <v>0</v>
      </c>
      <c r="AD7639" s="2">
        <v>3.5443187289359654</v>
      </c>
      <c r="AE7639" s="2">
        <v>0</v>
      </c>
      <c r="AF7639" s="2">
        <v>0</v>
      </c>
      <c r="AG7639" s="2">
        <v>0</v>
      </c>
      <c r="AH7639" s="2">
        <v>0</v>
      </c>
      <c r="AI7639" s="2">
        <v>0</v>
      </c>
      <c r="AJ7639" s="2">
        <v>0</v>
      </c>
      <c r="AK7639" s="2">
        <v>0</v>
      </c>
      <c r="AL7639" t="s">
        <v>6741</v>
      </c>
      <c r="AM7639" s="43">
        <v>7</v>
      </c>
    </row>
    <row r="7640" spans="1:39" x14ac:dyDescent="0.35">
      <c r="A7640" t="s">
        <v>32259</v>
      </c>
      <c r="B7640" t="s">
        <v>20690</v>
      </c>
      <c r="C7640" t="s">
        <v>29613</v>
      </c>
      <c r="D7640" t="s">
        <v>33090</v>
      </c>
      <c r="E7640" s="2">
        <v>76.769230769230774</v>
      </c>
      <c r="F7640" s="2">
        <v>26.604752361866588</v>
      </c>
      <c r="G7640" s="2">
        <v>34.040439560439559</v>
      </c>
      <c r="H7640" s="2">
        <v>0.96703296703296704</v>
      </c>
      <c r="I7640" s="43"/>
      <c r="J7640" s="2">
        <v>0.75579730890352126</v>
      </c>
      <c r="K7640" s="2">
        <v>0</v>
      </c>
      <c r="L7640" s="2">
        <v>0</v>
      </c>
      <c r="M7640" s="2">
        <v>0</v>
      </c>
      <c r="N7640" s="2">
        <v>0</v>
      </c>
      <c r="O7640" s="2">
        <v>0</v>
      </c>
      <c r="P7640" s="2">
        <v>3.0032967032967033</v>
      </c>
      <c r="Q7640" s="2">
        <v>0</v>
      </c>
      <c r="R7640" s="2">
        <v>4.1821978021978019</v>
      </c>
      <c r="S7640" s="2">
        <v>3.2686515888920691</v>
      </c>
      <c r="T7640" s="2">
        <v>5.6301098901098907</v>
      </c>
      <c r="U7640" s="2">
        <v>5.344615384615385</v>
      </c>
      <c r="V7640" s="2">
        <v>8.5774405954766682</v>
      </c>
      <c r="W7640" s="2">
        <v>4.4470329670329667</v>
      </c>
      <c r="X7640" s="2">
        <v>5.0989010989010985</v>
      </c>
      <c r="Y7640" s="2">
        <v>0</v>
      </c>
      <c r="Z7640" s="2">
        <v>7.4607500715717148</v>
      </c>
      <c r="AA7640" s="2">
        <v>2.6571428571428575</v>
      </c>
      <c r="AB7640" s="2">
        <v>2.7101098901098903</v>
      </c>
      <c r="AC7640" s="2">
        <v>0</v>
      </c>
      <c r="AD7640" s="2">
        <v>4.1948468365302034</v>
      </c>
      <c r="AE7640" s="2">
        <v>0</v>
      </c>
      <c r="AF7640" s="2">
        <v>0</v>
      </c>
      <c r="AG7640" s="2">
        <v>0</v>
      </c>
      <c r="AH7640" s="2">
        <v>0</v>
      </c>
      <c r="AI7640" s="2">
        <v>0</v>
      </c>
      <c r="AJ7640" s="2">
        <v>0</v>
      </c>
      <c r="AK7640" s="2">
        <v>0</v>
      </c>
      <c r="AL7640" t="s">
        <v>7017</v>
      </c>
      <c r="AM7640" s="43">
        <v>7</v>
      </c>
    </row>
    <row r="7641" spans="1:39" x14ac:dyDescent="0.35">
      <c r="A7641" t="s">
        <v>32259</v>
      </c>
      <c r="B7641" t="s">
        <v>20789</v>
      </c>
      <c r="C7641" t="s">
        <v>29198</v>
      </c>
      <c r="D7641" t="s">
        <v>32303</v>
      </c>
      <c r="E7641" s="2">
        <v>53.307692307692307</v>
      </c>
      <c r="F7641" s="2">
        <v>14.1991341991342</v>
      </c>
      <c r="G7641" s="2">
        <v>12.615384615384615</v>
      </c>
      <c r="H7641" s="2">
        <v>5.0109890109890109</v>
      </c>
      <c r="I7641" s="43"/>
      <c r="J7641" s="2">
        <v>5.6400742115027835</v>
      </c>
      <c r="K7641" s="2">
        <v>0</v>
      </c>
      <c r="L7641" s="2">
        <v>0</v>
      </c>
      <c r="M7641" s="2">
        <v>0</v>
      </c>
      <c r="N7641" s="2">
        <v>0</v>
      </c>
      <c r="O7641" s="2">
        <v>0</v>
      </c>
      <c r="P7641" s="2">
        <v>0</v>
      </c>
      <c r="Q7641" s="2">
        <v>0</v>
      </c>
      <c r="R7641" s="2">
        <v>4.115384615384615</v>
      </c>
      <c r="S7641" s="2">
        <v>4.6320346320346317</v>
      </c>
      <c r="T7641" s="2">
        <v>0</v>
      </c>
      <c r="U7641" s="2">
        <v>3.4890109890109891</v>
      </c>
      <c r="V7641" s="2">
        <v>3.927025355596784</v>
      </c>
      <c r="W7641" s="2">
        <v>0</v>
      </c>
      <c r="X7641" s="2">
        <v>0</v>
      </c>
      <c r="Y7641" s="2">
        <v>0</v>
      </c>
      <c r="Z7641" s="2">
        <v>0</v>
      </c>
      <c r="AA7641" s="2">
        <v>0</v>
      </c>
      <c r="AB7641" s="2">
        <v>0</v>
      </c>
      <c r="AC7641" s="2">
        <v>0</v>
      </c>
      <c r="AD7641" s="2">
        <v>0</v>
      </c>
      <c r="AE7641" s="2">
        <v>0</v>
      </c>
      <c r="AF7641" s="2">
        <v>0</v>
      </c>
      <c r="AG7641" s="2">
        <v>0</v>
      </c>
      <c r="AH7641" s="2">
        <v>0</v>
      </c>
      <c r="AI7641" s="2">
        <v>0</v>
      </c>
      <c r="AJ7641" s="2">
        <v>0</v>
      </c>
      <c r="AK7641" s="2">
        <v>0</v>
      </c>
      <c r="AL7641" t="s">
        <v>7130</v>
      </c>
      <c r="AM7641" s="43">
        <v>7</v>
      </c>
    </row>
    <row r="7642" spans="1:39" x14ac:dyDescent="0.35">
      <c r="A7642" t="s">
        <v>32259</v>
      </c>
      <c r="B7642" t="s">
        <v>20763</v>
      </c>
      <c r="C7642" t="s">
        <v>28976</v>
      </c>
      <c r="D7642" t="s">
        <v>32287</v>
      </c>
      <c r="E7642" s="2">
        <v>168.1098901098901</v>
      </c>
      <c r="F7642" s="2">
        <v>115.53227872924568</v>
      </c>
      <c r="G7642" s="2">
        <v>323.70197802197805</v>
      </c>
      <c r="H7642" s="2">
        <v>4.8351648351648349</v>
      </c>
      <c r="I7642" s="43"/>
      <c r="J7642" s="2">
        <v>1.7257157798405021</v>
      </c>
      <c r="K7642" s="2">
        <v>0</v>
      </c>
      <c r="L7642" s="2">
        <v>103.83560439560441</v>
      </c>
      <c r="M7642" s="2">
        <v>15.384615384615385</v>
      </c>
      <c r="N7642" s="2">
        <v>0</v>
      </c>
      <c r="O7642" s="2">
        <v>0</v>
      </c>
      <c r="P7642" s="2">
        <v>23.42252747252747</v>
      </c>
      <c r="Q7642" s="2">
        <v>14.822087912087911</v>
      </c>
      <c r="R7642" s="2">
        <v>4.7472527472527473</v>
      </c>
      <c r="S7642" s="2">
        <v>6.9844816315858278</v>
      </c>
      <c r="T7642" s="2">
        <v>0</v>
      </c>
      <c r="U7642" s="2">
        <v>0</v>
      </c>
      <c r="V7642" s="2">
        <v>0</v>
      </c>
      <c r="W7642" s="2">
        <v>0</v>
      </c>
      <c r="X7642" s="2">
        <v>0</v>
      </c>
      <c r="Y7642" s="2">
        <v>0</v>
      </c>
      <c r="Z7642" s="2">
        <v>0</v>
      </c>
      <c r="AA7642" s="2">
        <v>41.549450549450547</v>
      </c>
      <c r="AB7642" s="2">
        <v>5.1530769230769229</v>
      </c>
      <c r="AC7642" s="2">
        <v>0</v>
      </c>
      <c r="AD7642" s="2">
        <v>16.668571055039877</v>
      </c>
      <c r="AE7642" s="2">
        <v>34.177802197802194</v>
      </c>
      <c r="AF7642" s="2">
        <v>27.972637362637364</v>
      </c>
      <c r="AG7642" s="2">
        <v>0</v>
      </c>
      <c r="AH7642" s="2">
        <v>0</v>
      </c>
      <c r="AI7642" s="2">
        <v>47.801758241758243</v>
      </c>
      <c r="AJ7642" s="2">
        <v>0</v>
      </c>
      <c r="AK7642" s="2">
        <v>0</v>
      </c>
      <c r="AL7642" t="s">
        <v>7103</v>
      </c>
      <c r="AM7642" s="43">
        <v>7</v>
      </c>
    </row>
    <row r="7643" spans="1:39" x14ac:dyDescent="0.35">
      <c r="A7643" t="s">
        <v>32259</v>
      </c>
      <c r="B7643" t="s">
        <v>20485</v>
      </c>
      <c r="C7643" t="s">
        <v>30003</v>
      </c>
      <c r="D7643" t="s">
        <v>32316</v>
      </c>
      <c r="E7643" s="2">
        <v>70.142857142857139</v>
      </c>
      <c r="F7643" s="2">
        <v>28.350493498355011</v>
      </c>
      <c r="G7643" s="2">
        <v>33.143076923076926</v>
      </c>
      <c r="H7643" s="2">
        <v>5.7142857142857144</v>
      </c>
      <c r="I7643" s="43"/>
      <c r="J7643" s="2">
        <v>4.8879837067209779</v>
      </c>
      <c r="K7643" s="2">
        <v>0.26373626373626374</v>
      </c>
      <c r="L7643" s="2">
        <v>0.25</v>
      </c>
      <c r="M7643" s="2">
        <v>0.25274725274725274</v>
      </c>
      <c r="N7643" s="2">
        <v>0</v>
      </c>
      <c r="O7643" s="2">
        <v>0</v>
      </c>
      <c r="P7643" s="2">
        <v>2.2909890109890108</v>
      </c>
      <c r="Q7643" s="2">
        <v>0</v>
      </c>
      <c r="R7643" s="2">
        <v>5.5219780219780219</v>
      </c>
      <c r="S7643" s="2">
        <v>4.723484255052484</v>
      </c>
      <c r="T7643" s="2">
        <v>4.7747252747252746</v>
      </c>
      <c r="U7643" s="2">
        <v>0</v>
      </c>
      <c r="V7643" s="2">
        <v>4.0842863857120477</v>
      </c>
      <c r="W7643" s="2">
        <v>1.9294505494505496</v>
      </c>
      <c r="X7643" s="2">
        <v>5.2685714285714287</v>
      </c>
      <c r="Y7643" s="2">
        <v>0</v>
      </c>
      <c r="Z7643" s="2">
        <v>6.1571674761084134</v>
      </c>
      <c r="AA7643" s="2">
        <v>1.3508791208791209</v>
      </c>
      <c r="AB7643" s="2">
        <v>5.5257142857142858</v>
      </c>
      <c r="AC7643" s="2">
        <v>0</v>
      </c>
      <c r="AD7643" s="2">
        <v>5.8822183926053588</v>
      </c>
      <c r="AE7643" s="2">
        <v>0</v>
      </c>
      <c r="AF7643" s="2">
        <v>0</v>
      </c>
      <c r="AG7643" s="2">
        <v>0</v>
      </c>
      <c r="AH7643" s="2">
        <v>0</v>
      </c>
      <c r="AI7643" s="2">
        <v>0</v>
      </c>
      <c r="AJ7643" s="2">
        <v>0</v>
      </c>
      <c r="AK7643" s="2">
        <v>0</v>
      </c>
      <c r="AL7643" t="s">
        <v>6785</v>
      </c>
      <c r="AM7643" s="43">
        <v>7</v>
      </c>
    </row>
    <row r="7644" spans="1:39" x14ac:dyDescent="0.35">
      <c r="A7644" t="s">
        <v>32259</v>
      </c>
      <c r="B7644" t="s">
        <v>20584</v>
      </c>
      <c r="C7644" t="s">
        <v>29992</v>
      </c>
      <c r="D7644" t="s">
        <v>32317</v>
      </c>
      <c r="E7644" s="2">
        <v>79.890109890109883</v>
      </c>
      <c r="F7644" s="2">
        <v>27.917166437414036</v>
      </c>
      <c r="G7644" s="2">
        <v>37.171758241758241</v>
      </c>
      <c r="H7644" s="2">
        <v>9.4945054945054945</v>
      </c>
      <c r="I7644" s="43"/>
      <c r="J7644" s="2">
        <v>7.1306740027510322</v>
      </c>
      <c r="K7644" s="2">
        <v>1.0714285714285714</v>
      </c>
      <c r="L7644" s="2">
        <v>0</v>
      </c>
      <c r="M7644" s="2">
        <v>0</v>
      </c>
      <c r="N7644" s="2">
        <v>0</v>
      </c>
      <c r="O7644" s="2">
        <v>0</v>
      </c>
      <c r="P7644" s="2">
        <v>1.4831868131868131</v>
      </c>
      <c r="Q7644" s="2">
        <v>5.2301098901098904</v>
      </c>
      <c r="R7644" s="2">
        <v>0</v>
      </c>
      <c r="S7644" s="2">
        <v>3.9279779917469058</v>
      </c>
      <c r="T7644" s="2">
        <v>2.9886813186813188</v>
      </c>
      <c r="U7644" s="2">
        <v>0</v>
      </c>
      <c r="V7644" s="2">
        <v>2.2445942228335629</v>
      </c>
      <c r="W7644" s="2">
        <v>1.8472527472527471</v>
      </c>
      <c r="X7644" s="2">
        <v>7.6634065934065934</v>
      </c>
      <c r="Y7644" s="2">
        <v>0</v>
      </c>
      <c r="Z7644" s="2">
        <v>7.1428060522696022</v>
      </c>
      <c r="AA7644" s="2">
        <v>1.3340659340659342</v>
      </c>
      <c r="AB7644" s="2">
        <v>6.0591208791208793</v>
      </c>
      <c r="AC7644" s="2">
        <v>0</v>
      </c>
      <c r="AD7644" s="2">
        <v>5.5525171939477316</v>
      </c>
      <c r="AE7644" s="2">
        <v>0</v>
      </c>
      <c r="AF7644" s="2">
        <v>0</v>
      </c>
      <c r="AG7644" s="2">
        <v>0</v>
      </c>
      <c r="AH7644" s="2">
        <v>0</v>
      </c>
      <c r="AI7644" s="2">
        <v>0</v>
      </c>
      <c r="AJ7644" s="2">
        <v>0</v>
      </c>
      <c r="AK7644" s="2">
        <v>0</v>
      </c>
      <c r="AL7644" t="s">
        <v>6897</v>
      </c>
      <c r="AM7644" s="43">
        <v>7</v>
      </c>
    </row>
    <row r="7645" spans="1:39" x14ac:dyDescent="0.35">
      <c r="A7645" t="s">
        <v>32259</v>
      </c>
      <c r="B7645" t="s">
        <v>20444</v>
      </c>
      <c r="C7645" t="s">
        <v>28510</v>
      </c>
      <c r="D7645" t="s">
        <v>32390</v>
      </c>
      <c r="E7645" s="2">
        <v>68.560439560439562</v>
      </c>
      <c r="F7645" s="2">
        <v>26.784388523801894</v>
      </c>
      <c r="G7645" s="2">
        <v>30.605824175824178</v>
      </c>
      <c r="H7645" s="2">
        <v>10.082747252747252</v>
      </c>
      <c r="I7645" s="43"/>
      <c r="J7645" s="2">
        <v>8.8238179195383868</v>
      </c>
      <c r="K7645" s="2">
        <v>0</v>
      </c>
      <c r="L7645" s="2">
        <v>0.21890109890109891</v>
      </c>
      <c r="M7645" s="2">
        <v>0.55219780219780223</v>
      </c>
      <c r="N7645" s="2">
        <v>0</v>
      </c>
      <c r="O7645" s="2">
        <v>0</v>
      </c>
      <c r="P7645" s="2">
        <v>0.7484615384615384</v>
      </c>
      <c r="Q7645" s="2">
        <v>0</v>
      </c>
      <c r="R7645" s="2">
        <v>5.2993406593406593</v>
      </c>
      <c r="S7645" s="2">
        <v>4.6376662926751084</v>
      </c>
      <c r="T7645" s="2">
        <v>5.3665934065934069</v>
      </c>
      <c r="U7645" s="2">
        <v>0.12934065934065933</v>
      </c>
      <c r="V7645" s="2">
        <v>4.8097130950472833</v>
      </c>
      <c r="W7645" s="2">
        <v>3.8964835164835163</v>
      </c>
      <c r="X7645" s="2">
        <v>0.39725274725274723</v>
      </c>
      <c r="Y7645" s="2">
        <v>0</v>
      </c>
      <c r="Z7645" s="2">
        <v>3.7576214136880912</v>
      </c>
      <c r="AA7645" s="2">
        <v>0.47208791208791212</v>
      </c>
      <c r="AB7645" s="2">
        <v>3.4424175824175824</v>
      </c>
      <c r="AC7645" s="2">
        <v>0</v>
      </c>
      <c r="AD7645" s="2">
        <v>3.4257413046962655</v>
      </c>
      <c r="AE7645" s="2">
        <v>0</v>
      </c>
      <c r="AF7645" s="2">
        <v>0</v>
      </c>
      <c r="AG7645" s="2">
        <v>0</v>
      </c>
      <c r="AH7645" s="2">
        <v>0</v>
      </c>
      <c r="AI7645" s="2">
        <v>0</v>
      </c>
      <c r="AJ7645" s="2">
        <v>0</v>
      </c>
      <c r="AK7645" s="2">
        <v>0</v>
      </c>
      <c r="AL7645" t="s">
        <v>6740</v>
      </c>
      <c r="AM7645" s="43">
        <v>7</v>
      </c>
    </row>
    <row r="7646" spans="1:39" x14ac:dyDescent="0.35">
      <c r="A7646" t="s">
        <v>32259</v>
      </c>
      <c r="B7646" t="s">
        <v>20637</v>
      </c>
      <c r="C7646" t="s">
        <v>23603</v>
      </c>
      <c r="D7646" t="s">
        <v>33191</v>
      </c>
      <c r="E7646" s="2">
        <v>21.912087912087912</v>
      </c>
      <c r="F7646" s="2">
        <v>50.01875626880642</v>
      </c>
      <c r="G7646" s="2">
        <v>18.266923076923078</v>
      </c>
      <c r="H7646" s="2">
        <v>4.8591208791208791</v>
      </c>
      <c r="I7646" s="43"/>
      <c r="J7646" s="2">
        <v>13.30531594784353</v>
      </c>
      <c r="K7646" s="2">
        <v>0</v>
      </c>
      <c r="L7646" s="2">
        <v>0</v>
      </c>
      <c r="M7646" s="2">
        <v>0</v>
      </c>
      <c r="N7646" s="2">
        <v>0</v>
      </c>
      <c r="O7646" s="2">
        <v>0</v>
      </c>
      <c r="P7646" s="2">
        <v>0.61010989010989014</v>
      </c>
      <c r="Q7646" s="2">
        <v>4.3282417582417585</v>
      </c>
      <c r="R7646" s="2">
        <v>0</v>
      </c>
      <c r="S7646" s="2">
        <v>11.851654964894685</v>
      </c>
      <c r="T7646" s="2">
        <v>0</v>
      </c>
      <c r="U7646" s="2">
        <v>0</v>
      </c>
      <c r="V7646" s="2">
        <v>0</v>
      </c>
      <c r="W7646" s="2">
        <v>0.29813186813186809</v>
      </c>
      <c r="X7646" s="2">
        <v>3.7315384615384612</v>
      </c>
      <c r="Y7646" s="2">
        <v>0</v>
      </c>
      <c r="Z7646" s="2">
        <v>11.034102306920762</v>
      </c>
      <c r="AA7646" s="2">
        <v>0.4871428571428571</v>
      </c>
      <c r="AB7646" s="2">
        <v>3.9526373626373625</v>
      </c>
      <c r="AC7646" s="2">
        <v>0</v>
      </c>
      <c r="AD7646" s="2">
        <v>12.157071213640922</v>
      </c>
      <c r="AE7646" s="2">
        <v>0</v>
      </c>
      <c r="AF7646" s="2">
        <v>0</v>
      </c>
      <c r="AG7646" s="2">
        <v>0</v>
      </c>
      <c r="AH7646" s="2">
        <v>0</v>
      </c>
      <c r="AI7646" s="2">
        <v>0</v>
      </c>
      <c r="AJ7646" s="2">
        <v>0</v>
      </c>
      <c r="AK7646" s="2">
        <v>0</v>
      </c>
      <c r="AL7646" t="s">
        <v>6957</v>
      </c>
      <c r="AM7646" s="43">
        <v>7</v>
      </c>
    </row>
    <row r="7647" spans="1:39" x14ac:dyDescent="0.35">
      <c r="A7647" t="s">
        <v>32259</v>
      </c>
      <c r="B7647" t="s">
        <v>20745</v>
      </c>
      <c r="C7647" t="s">
        <v>28843</v>
      </c>
      <c r="D7647" t="s">
        <v>32287</v>
      </c>
      <c r="E7647" s="2">
        <v>103.73626373626374</v>
      </c>
      <c r="F7647" s="2">
        <v>43.813029661016948</v>
      </c>
      <c r="G7647" s="2">
        <v>75.75</v>
      </c>
      <c r="H7647" s="2">
        <v>5.2307692307692308</v>
      </c>
      <c r="I7647" s="43"/>
      <c r="J7647" s="2">
        <v>3.0254237288135597</v>
      </c>
      <c r="K7647" s="2">
        <v>0.12637362637362637</v>
      </c>
      <c r="L7647" s="2">
        <v>0</v>
      </c>
      <c r="M7647" s="2">
        <v>5.2307692307692308</v>
      </c>
      <c r="N7647" s="2">
        <v>0</v>
      </c>
      <c r="O7647" s="2">
        <v>0</v>
      </c>
      <c r="P7647" s="2">
        <v>4.8901098901098905</v>
      </c>
      <c r="Q7647" s="2">
        <v>5.5384615384615383</v>
      </c>
      <c r="R7647" s="2">
        <v>10.82967032967033</v>
      </c>
      <c r="S7647" s="2">
        <v>9.467161016949154</v>
      </c>
      <c r="T7647" s="2">
        <v>5.4065934065934069</v>
      </c>
      <c r="U7647" s="2">
        <v>5.2060439560439562</v>
      </c>
      <c r="V7647" s="2">
        <v>6.1382415254237284</v>
      </c>
      <c r="W7647" s="2">
        <v>9.3159340659340657</v>
      </c>
      <c r="X7647" s="2">
        <v>1.9120879120879122</v>
      </c>
      <c r="Y7647" s="2">
        <v>7.9148351648351651</v>
      </c>
      <c r="Z7647" s="2">
        <v>11.072033898305083</v>
      </c>
      <c r="AA7647" s="2">
        <v>7.7527472527472527</v>
      </c>
      <c r="AB7647" s="2">
        <v>6.395604395604396</v>
      </c>
      <c r="AC7647" s="2">
        <v>0</v>
      </c>
      <c r="AD7647" s="2">
        <v>8.1832627118644066</v>
      </c>
      <c r="AE7647" s="2">
        <v>0</v>
      </c>
      <c r="AF7647" s="2">
        <v>0</v>
      </c>
      <c r="AG7647" s="2">
        <v>0</v>
      </c>
      <c r="AH7647" s="2">
        <v>0</v>
      </c>
      <c r="AI7647" s="2">
        <v>0</v>
      </c>
      <c r="AJ7647" s="2">
        <v>0</v>
      </c>
      <c r="AK7647" s="2">
        <v>0</v>
      </c>
      <c r="AL7647" t="s">
        <v>7081</v>
      </c>
      <c r="AM7647" s="43">
        <v>7</v>
      </c>
    </row>
    <row r="7648" spans="1:39" x14ac:dyDescent="0.35">
      <c r="A7648" t="s">
        <v>32259</v>
      </c>
      <c r="B7648" t="s">
        <v>20749</v>
      </c>
      <c r="C7648" t="s">
        <v>30043</v>
      </c>
      <c r="D7648" t="s">
        <v>32949</v>
      </c>
      <c r="E7648" s="2">
        <v>119.35164835164835</v>
      </c>
      <c r="F7648" s="2">
        <v>45.215725992081765</v>
      </c>
      <c r="G7648" s="2">
        <v>89.94285714285715</v>
      </c>
      <c r="H7648" s="2">
        <v>5.0109890109890109</v>
      </c>
      <c r="I7648" s="43"/>
      <c r="J7648" s="2">
        <v>2.5191050547831693</v>
      </c>
      <c r="K7648" s="2">
        <v>0.48351648351648352</v>
      </c>
      <c r="L7648" s="2">
        <v>0</v>
      </c>
      <c r="M7648" s="2">
        <v>4.2225274725274726</v>
      </c>
      <c r="N7648" s="2">
        <v>0</v>
      </c>
      <c r="O7648" s="2">
        <v>0.71153846153846156</v>
      </c>
      <c r="P7648" s="2">
        <v>7.9313186813186816</v>
      </c>
      <c r="Q7648" s="2">
        <v>9.8873626373626369</v>
      </c>
      <c r="R7648" s="2">
        <v>10.178571428571429</v>
      </c>
      <c r="S7648" s="2">
        <v>10.087468925513305</v>
      </c>
      <c r="T7648" s="2">
        <v>4.6071428571428568</v>
      </c>
      <c r="U7648" s="2">
        <v>13.521978021978022</v>
      </c>
      <c r="V7648" s="2">
        <v>9.1138016757204685</v>
      </c>
      <c r="W7648" s="2">
        <v>5.5851648351648349</v>
      </c>
      <c r="X7648" s="2">
        <v>6.2884615384615383</v>
      </c>
      <c r="Y7648" s="2">
        <v>9.8824175824175811</v>
      </c>
      <c r="Z7648" s="2">
        <v>10.937114446183591</v>
      </c>
      <c r="AA7648" s="2">
        <v>5.4038461538461542</v>
      </c>
      <c r="AB7648" s="2">
        <v>6.2280219780219781</v>
      </c>
      <c r="AC7648" s="2">
        <v>0</v>
      </c>
      <c r="AD7648" s="2">
        <v>5.8475278519473335</v>
      </c>
      <c r="AE7648" s="2">
        <v>0</v>
      </c>
      <c r="AF7648" s="2">
        <v>0</v>
      </c>
      <c r="AG7648" s="2">
        <v>0</v>
      </c>
      <c r="AH7648" s="2">
        <v>0</v>
      </c>
      <c r="AI7648" s="2">
        <v>0</v>
      </c>
      <c r="AJ7648" s="2">
        <v>0</v>
      </c>
      <c r="AK7648" s="2">
        <v>0</v>
      </c>
      <c r="AL7648" t="s">
        <v>7085</v>
      </c>
      <c r="AM7648" s="43">
        <v>7</v>
      </c>
    </row>
    <row r="7649" spans="1:39" x14ac:dyDescent="0.35">
      <c r="A7649" t="s">
        <v>32259</v>
      </c>
      <c r="B7649" t="s">
        <v>20653</v>
      </c>
      <c r="C7649" t="s">
        <v>30052</v>
      </c>
      <c r="D7649" t="s">
        <v>32380</v>
      </c>
      <c r="E7649" s="2">
        <v>52.769230769230766</v>
      </c>
      <c r="F7649" s="2">
        <v>25.248354852144942</v>
      </c>
      <c r="G7649" s="2">
        <v>22.205604395604396</v>
      </c>
      <c r="H7649" s="2">
        <v>0</v>
      </c>
      <c r="I7649" s="43"/>
      <c r="J7649" s="2">
        <v>0</v>
      </c>
      <c r="K7649" s="2">
        <v>1.098901098901099E-2</v>
      </c>
      <c r="L7649" s="2">
        <v>0</v>
      </c>
      <c r="M7649" s="2">
        <v>0.13186813186813187</v>
      </c>
      <c r="N7649" s="2">
        <v>0</v>
      </c>
      <c r="O7649" s="2">
        <v>0</v>
      </c>
      <c r="P7649" s="2">
        <v>0</v>
      </c>
      <c r="Q7649" s="2">
        <v>5.4505494505494507</v>
      </c>
      <c r="R7649" s="2">
        <v>0</v>
      </c>
      <c r="S7649" s="2">
        <v>6.1974177426072483</v>
      </c>
      <c r="T7649" s="2">
        <v>8.9854945054945041</v>
      </c>
      <c r="U7649" s="2">
        <v>0</v>
      </c>
      <c r="V7649" s="2">
        <v>10.216743023740108</v>
      </c>
      <c r="W7649" s="2">
        <v>1.0336263736263736</v>
      </c>
      <c r="X7649" s="2">
        <v>3.6813186813186814E-2</v>
      </c>
      <c r="Y7649" s="2">
        <v>0</v>
      </c>
      <c r="Z7649" s="2">
        <v>1.2171178675551855</v>
      </c>
      <c r="AA7649" s="2">
        <v>2.6345054945054946</v>
      </c>
      <c r="AB7649" s="2">
        <v>3.9217582417582415</v>
      </c>
      <c r="AC7649" s="2">
        <v>0</v>
      </c>
      <c r="AD7649" s="2">
        <v>7.4546438983756769</v>
      </c>
      <c r="AE7649" s="2">
        <v>0</v>
      </c>
      <c r="AF7649" s="2">
        <v>0</v>
      </c>
      <c r="AG7649" s="2">
        <v>0</v>
      </c>
      <c r="AH7649" s="2">
        <v>0</v>
      </c>
      <c r="AI7649" s="2">
        <v>0</v>
      </c>
      <c r="AJ7649" s="2">
        <v>0</v>
      </c>
      <c r="AK7649" s="2">
        <v>0</v>
      </c>
      <c r="AL7649" t="s">
        <v>6974</v>
      </c>
      <c r="AM7649" s="43">
        <v>7</v>
      </c>
    </row>
    <row r="7650" spans="1:39" x14ac:dyDescent="0.35">
      <c r="A7650" t="s">
        <v>32259</v>
      </c>
      <c r="B7650" t="s">
        <v>20425</v>
      </c>
      <c r="C7650" t="s">
        <v>29970</v>
      </c>
      <c r="D7650" t="s">
        <v>32583</v>
      </c>
      <c r="E7650" s="2">
        <v>72.659340659340657</v>
      </c>
      <c r="F7650" s="2">
        <v>19.702268602540833</v>
      </c>
      <c r="G7650" s="2">
        <v>23.859230769230766</v>
      </c>
      <c r="H7650" s="2">
        <v>7.8449450549450548</v>
      </c>
      <c r="I7650" s="43"/>
      <c r="J7650" s="2">
        <v>6.478130671506352</v>
      </c>
      <c r="K7650" s="2">
        <v>0</v>
      </c>
      <c r="L7650" s="2">
        <v>0.23252747252747252</v>
      </c>
      <c r="M7650" s="2">
        <v>0.20604395604395603</v>
      </c>
      <c r="N7650" s="2">
        <v>0</v>
      </c>
      <c r="O7650" s="2">
        <v>0</v>
      </c>
      <c r="P7650" s="2">
        <v>2.7341758241758241</v>
      </c>
      <c r="Q7650" s="2">
        <v>0</v>
      </c>
      <c r="R7650" s="2">
        <v>5.0993406593406592</v>
      </c>
      <c r="S7650" s="2">
        <v>4.2108892921960077</v>
      </c>
      <c r="T7650" s="2">
        <v>1.5551648351648353</v>
      </c>
      <c r="U7650" s="2">
        <v>0</v>
      </c>
      <c r="V7650" s="2">
        <v>1.2842105263157897</v>
      </c>
      <c r="W7650" s="2">
        <v>2.9074725274725273</v>
      </c>
      <c r="X7650" s="2">
        <v>5.6923076923076917E-2</v>
      </c>
      <c r="Y7650" s="2">
        <v>0</v>
      </c>
      <c r="Z7650" s="2">
        <v>2.4479128856624319</v>
      </c>
      <c r="AA7650" s="2">
        <v>1.0576923076923077</v>
      </c>
      <c r="AB7650" s="2">
        <v>2.1649450549450546</v>
      </c>
      <c r="AC7650" s="2">
        <v>0</v>
      </c>
      <c r="AD7650" s="2">
        <v>2.6611615245009075</v>
      </c>
      <c r="AE7650" s="2">
        <v>0</v>
      </c>
      <c r="AF7650" s="2">
        <v>0</v>
      </c>
      <c r="AG7650" s="2">
        <v>0</v>
      </c>
      <c r="AH7650" s="2">
        <v>0</v>
      </c>
      <c r="AI7650" s="2">
        <v>0</v>
      </c>
      <c r="AJ7650" s="2">
        <v>0</v>
      </c>
      <c r="AK7650" s="2">
        <v>0</v>
      </c>
      <c r="AL7650" t="s">
        <v>6721</v>
      </c>
      <c r="AM7650" s="43">
        <v>7</v>
      </c>
    </row>
    <row r="7651" spans="1:39" x14ac:dyDescent="0.35">
      <c r="A7651" t="s">
        <v>32259</v>
      </c>
      <c r="B7651" t="s">
        <v>34242</v>
      </c>
      <c r="C7651" t="s">
        <v>28632</v>
      </c>
      <c r="D7651" t="s">
        <v>32369</v>
      </c>
      <c r="E7651" s="2">
        <v>78.373626373626379</v>
      </c>
      <c r="F7651" s="2">
        <v>21.287212563095906</v>
      </c>
      <c r="G7651" s="2">
        <v>27.805934065934068</v>
      </c>
      <c r="H7651" s="2">
        <v>0.96703296703296704</v>
      </c>
      <c r="I7651" s="43"/>
      <c r="J7651" s="2">
        <v>0.74032529444756023</v>
      </c>
      <c r="K7651" s="2">
        <v>0</v>
      </c>
      <c r="L7651" s="2">
        <v>0</v>
      </c>
      <c r="M7651" s="2">
        <v>0.87912087912087911</v>
      </c>
      <c r="N7651" s="2">
        <v>0</v>
      </c>
      <c r="O7651" s="2">
        <v>0</v>
      </c>
      <c r="P7651" s="2">
        <v>4.2828571428571429</v>
      </c>
      <c r="Q7651" s="2">
        <v>0</v>
      </c>
      <c r="R7651" s="2">
        <v>5.5453846153846156</v>
      </c>
      <c r="S7651" s="2">
        <v>4.2453449242849128</v>
      </c>
      <c r="T7651" s="2">
        <v>6.1621978021978023</v>
      </c>
      <c r="U7651" s="2">
        <v>0</v>
      </c>
      <c r="V7651" s="2">
        <v>4.7175546831183404</v>
      </c>
      <c r="W7651" s="2">
        <v>5.2389010989010991</v>
      </c>
      <c r="X7651" s="2">
        <v>0</v>
      </c>
      <c r="Y7651" s="2">
        <v>0</v>
      </c>
      <c r="Z7651" s="2">
        <v>4.0107122826696582</v>
      </c>
      <c r="AA7651" s="2">
        <v>3.6570329670329671</v>
      </c>
      <c r="AB7651" s="2">
        <v>1.0734065934065933</v>
      </c>
      <c r="AC7651" s="2">
        <v>0</v>
      </c>
      <c r="AD7651" s="2">
        <v>3.621452607964105</v>
      </c>
      <c r="AE7651" s="2">
        <v>0</v>
      </c>
      <c r="AF7651" s="2">
        <v>0</v>
      </c>
      <c r="AG7651" s="2">
        <v>0</v>
      </c>
      <c r="AH7651" s="2">
        <v>0</v>
      </c>
      <c r="AI7651" s="2">
        <v>0</v>
      </c>
      <c r="AJ7651" s="2">
        <v>0</v>
      </c>
      <c r="AK7651" s="2">
        <v>0</v>
      </c>
      <c r="AL7651" t="s">
        <v>34555</v>
      </c>
      <c r="AM7651" s="43">
        <v>7</v>
      </c>
    </row>
    <row r="7652" spans="1:39" x14ac:dyDescent="0.35">
      <c r="A7652" t="s">
        <v>32259</v>
      </c>
      <c r="B7652" t="s">
        <v>34235</v>
      </c>
      <c r="C7652" t="s">
        <v>34236</v>
      </c>
      <c r="D7652" t="s">
        <v>32650</v>
      </c>
      <c r="E7652" s="2">
        <v>100.50549450549451</v>
      </c>
      <c r="F7652" s="2">
        <v>24.950841898097526</v>
      </c>
      <c r="G7652" s="2">
        <v>41.794945054945053</v>
      </c>
      <c r="H7652" s="2">
        <v>5.2747252747252746</v>
      </c>
      <c r="I7652" s="43"/>
      <c r="J7652" s="2">
        <v>3.1489175595888912</v>
      </c>
      <c r="K7652" s="2">
        <v>0</v>
      </c>
      <c r="L7652" s="2">
        <v>0</v>
      </c>
      <c r="M7652" s="2">
        <v>0.65934065934065933</v>
      </c>
      <c r="N7652" s="2">
        <v>0</v>
      </c>
      <c r="O7652" s="2">
        <v>0</v>
      </c>
      <c r="P7652" s="2">
        <v>5.2671428571428569</v>
      </c>
      <c r="Q7652" s="2">
        <v>0</v>
      </c>
      <c r="R7652" s="2">
        <v>6.4875824175824173</v>
      </c>
      <c r="S7652" s="2">
        <v>3.8729717909468615</v>
      </c>
      <c r="T7652" s="2">
        <v>4.1951648351648352</v>
      </c>
      <c r="U7652" s="2">
        <v>0.60725274725274725</v>
      </c>
      <c r="V7652" s="2">
        <v>2.8669582331073697</v>
      </c>
      <c r="W7652" s="2">
        <v>4.8841758241758235</v>
      </c>
      <c r="X7652" s="2">
        <v>6.7864835164835169</v>
      </c>
      <c r="Y7652" s="2">
        <v>0</v>
      </c>
      <c r="Z7652" s="2">
        <v>6.9671769079378967</v>
      </c>
      <c r="AA7652" s="2">
        <v>7.3902197802197804</v>
      </c>
      <c r="AB7652" s="2">
        <v>0.24285714285714288</v>
      </c>
      <c r="AC7652" s="2">
        <v>0</v>
      </c>
      <c r="AD7652" s="2">
        <v>4.5568117209709156</v>
      </c>
      <c r="AE7652" s="2">
        <v>0</v>
      </c>
      <c r="AF7652" s="2">
        <v>0</v>
      </c>
      <c r="AG7652" s="2">
        <v>0</v>
      </c>
      <c r="AH7652" s="2">
        <v>0</v>
      </c>
      <c r="AI7652" s="2">
        <v>0</v>
      </c>
      <c r="AJ7652" s="2">
        <v>0</v>
      </c>
      <c r="AK7652" s="2">
        <v>0</v>
      </c>
      <c r="AL7652" t="s">
        <v>34553</v>
      </c>
      <c r="AM7652" s="43">
        <v>7</v>
      </c>
    </row>
    <row r="7653" spans="1:39" x14ac:dyDescent="0.35">
      <c r="A7653" t="s">
        <v>32259</v>
      </c>
      <c r="B7653" t="s">
        <v>20572</v>
      </c>
      <c r="C7653" t="s">
        <v>30033</v>
      </c>
      <c r="D7653" t="s">
        <v>32789</v>
      </c>
      <c r="E7653" s="2">
        <v>44.18681318681319</v>
      </c>
      <c r="F7653" s="2">
        <v>48.010295946282021</v>
      </c>
      <c r="G7653" s="2">
        <v>35.357032967032971</v>
      </c>
      <c r="H7653" s="2">
        <v>13.17032967032967</v>
      </c>
      <c r="I7653" s="43"/>
      <c r="J7653" s="2">
        <v>17.883611042029344</v>
      </c>
      <c r="K7653" s="2">
        <v>1.1593406593406594</v>
      </c>
      <c r="L7653" s="2">
        <v>0.35164835164835168</v>
      </c>
      <c r="M7653" s="2">
        <v>0.2445054945054945</v>
      </c>
      <c r="N7653" s="2">
        <v>0</v>
      </c>
      <c r="O7653" s="2">
        <v>0.87362637362637363</v>
      </c>
      <c r="P7653" s="2">
        <v>0.91285714285714292</v>
      </c>
      <c r="Q7653" s="2">
        <v>0</v>
      </c>
      <c r="R7653" s="2">
        <v>5.0796703296703294</v>
      </c>
      <c r="S7653" s="2">
        <v>6.8975379258890808</v>
      </c>
      <c r="T7653" s="2">
        <v>0</v>
      </c>
      <c r="U7653" s="2">
        <v>5.957582417582417</v>
      </c>
      <c r="V7653" s="2">
        <v>8.0896294454115889</v>
      </c>
      <c r="W7653" s="2">
        <v>4.1452747252747253</v>
      </c>
      <c r="X7653" s="2">
        <v>0</v>
      </c>
      <c r="Y7653" s="2">
        <v>0</v>
      </c>
      <c r="Z7653" s="2">
        <v>5.6287490673961695</v>
      </c>
      <c r="AA7653" s="2">
        <v>1.2880219780219782</v>
      </c>
      <c r="AB7653" s="2">
        <v>0</v>
      </c>
      <c r="AC7653" s="2">
        <v>2.174175824175824</v>
      </c>
      <c r="AD7653" s="2">
        <v>4.7012186023377271</v>
      </c>
      <c r="AE7653" s="2">
        <v>0</v>
      </c>
      <c r="AF7653" s="2">
        <v>0</v>
      </c>
      <c r="AG7653" s="2">
        <v>0</v>
      </c>
      <c r="AH7653" s="2">
        <v>0</v>
      </c>
      <c r="AI7653" s="2">
        <v>0</v>
      </c>
      <c r="AJ7653" s="2">
        <v>0</v>
      </c>
      <c r="AK7653" s="2">
        <v>0</v>
      </c>
      <c r="AL7653" t="s">
        <v>6885</v>
      </c>
      <c r="AM7653" s="43">
        <v>7</v>
      </c>
    </row>
    <row r="7654" spans="1:39" x14ac:dyDescent="0.35">
      <c r="A7654" t="s">
        <v>32259</v>
      </c>
      <c r="B7654" t="s">
        <v>20414</v>
      </c>
      <c r="C7654" t="s">
        <v>29964</v>
      </c>
      <c r="D7654" t="s">
        <v>33177</v>
      </c>
      <c r="E7654" s="2">
        <v>91.934065934065927</v>
      </c>
      <c r="F7654" s="2">
        <v>34.972125268945732</v>
      </c>
      <c r="G7654" s="2">
        <v>53.585494505494502</v>
      </c>
      <c r="H7654" s="2">
        <v>11.969450549450549</v>
      </c>
      <c r="I7654" s="43"/>
      <c r="J7654" s="2">
        <v>7.8117618933779589</v>
      </c>
      <c r="K7654" s="2">
        <v>4.9450549450549448E-2</v>
      </c>
      <c r="L7654" s="2">
        <v>0.46153846153846156</v>
      </c>
      <c r="M7654" s="2">
        <v>0.52747252747252749</v>
      </c>
      <c r="N7654" s="2">
        <v>0</v>
      </c>
      <c r="O7654" s="2">
        <v>0</v>
      </c>
      <c r="P7654" s="2">
        <v>1.2478021978021978</v>
      </c>
      <c r="Q7654" s="2">
        <v>4.9914285714285711</v>
      </c>
      <c r="R7654" s="2">
        <v>5.6032967032967029</v>
      </c>
      <c r="S7654" s="2">
        <v>6.9145589289983267</v>
      </c>
      <c r="T7654" s="2">
        <v>4.621318681318682</v>
      </c>
      <c r="U7654" s="2">
        <v>9.7179120879120884</v>
      </c>
      <c r="V7654" s="2">
        <v>9.3583791537174292</v>
      </c>
      <c r="W7654" s="2">
        <v>2.8347252747252747</v>
      </c>
      <c r="X7654" s="2">
        <v>4.0090109890109886</v>
      </c>
      <c r="Y7654" s="2">
        <v>0</v>
      </c>
      <c r="Z7654" s="2">
        <v>4.4665072914176429</v>
      </c>
      <c r="AA7654" s="2">
        <v>1.9924175824175825</v>
      </c>
      <c r="AB7654" s="2">
        <v>5.5596703296703298</v>
      </c>
      <c r="AC7654" s="2">
        <v>0</v>
      </c>
      <c r="AD7654" s="2">
        <v>4.928807076261057</v>
      </c>
      <c r="AE7654" s="2">
        <v>0</v>
      </c>
      <c r="AF7654" s="2">
        <v>0</v>
      </c>
      <c r="AG7654" s="2">
        <v>0</v>
      </c>
      <c r="AH7654" s="2">
        <v>0</v>
      </c>
      <c r="AI7654" s="2">
        <v>0</v>
      </c>
      <c r="AJ7654" s="2">
        <v>0</v>
      </c>
      <c r="AK7654" s="2">
        <v>0</v>
      </c>
      <c r="AL7654" t="s">
        <v>6710</v>
      </c>
      <c r="AM7654" s="43">
        <v>7</v>
      </c>
    </row>
    <row r="7655" spans="1:39" x14ac:dyDescent="0.35">
      <c r="A7655" t="s">
        <v>32259</v>
      </c>
      <c r="B7655" t="s">
        <v>20473</v>
      </c>
      <c r="C7655" t="s">
        <v>28738</v>
      </c>
      <c r="D7655" t="s">
        <v>33090</v>
      </c>
      <c r="E7655" s="2">
        <v>62.46153846153846</v>
      </c>
      <c r="F7655" s="2">
        <v>47.337931034482772</v>
      </c>
      <c r="G7655" s="2">
        <v>49.280000000000008</v>
      </c>
      <c r="H7655" s="2">
        <v>5.7142857142857144</v>
      </c>
      <c r="I7655" s="43"/>
      <c r="J7655" s="2">
        <v>5.489092188599578</v>
      </c>
      <c r="K7655" s="2">
        <v>0.24725274725274726</v>
      </c>
      <c r="L7655" s="2">
        <v>0.25923076923076921</v>
      </c>
      <c r="M7655" s="2">
        <v>4.037582417582418</v>
      </c>
      <c r="N7655" s="2">
        <v>0</v>
      </c>
      <c r="O7655" s="2">
        <v>0</v>
      </c>
      <c r="P7655" s="2">
        <v>9.4171428571428581</v>
      </c>
      <c r="Q7655" s="2">
        <v>2.4081318681318682</v>
      </c>
      <c r="R7655" s="2">
        <v>0</v>
      </c>
      <c r="S7655" s="2">
        <v>2.3132301196340608</v>
      </c>
      <c r="T7655" s="2">
        <v>4.1901098901098903</v>
      </c>
      <c r="U7655" s="2">
        <v>3.3975824175824179</v>
      </c>
      <c r="V7655" s="2">
        <v>7.2886699507389165</v>
      </c>
      <c r="W7655" s="2">
        <v>4.6830769230769231</v>
      </c>
      <c r="X7655" s="2">
        <v>3.8770329670329668</v>
      </c>
      <c r="Y7655" s="2">
        <v>0</v>
      </c>
      <c r="Z7655" s="2">
        <v>8.2227656579873329</v>
      </c>
      <c r="AA7655" s="2">
        <v>5.1615384615384619</v>
      </c>
      <c r="AB7655" s="2">
        <v>5.804615384615385</v>
      </c>
      <c r="AC7655" s="2">
        <v>0</v>
      </c>
      <c r="AD7655" s="2">
        <v>10.533990147783253</v>
      </c>
      <c r="AE7655" s="2">
        <v>0</v>
      </c>
      <c r="AF7655" s="2">
        <v>0</v>
      </c>
      <c r="AG7655" s="2">
        <v>0</v>
      </c>
      <c r="AH7655" s="2">
        <v>0</v>
      </c>
      <c r="AI7655" s="2">
        <v>0</v>
      </c>
      <c r="AJ7655" s="2">
        <v>0</v>
      </c>
      <c r="AK7655" s="2">
        <v>8.2417582417582416E-2</v>
      </c>
      <c r="AL7655" t="s">
        <v>6771</v>
      </c>
      <c r="AM7655" s="43">
        <v>7</v>
      </c>
    </row>
    <row r="7656" spans="1:39" x14ac:dyDescent="0.35">
      <c r="A7656" t="s">
        <v>32259</v>
      </c>
      <c r="B7656" t="s">
        <v>20793</v>
      </c>
      <c r="C7656" t="s">
        <v>29969</v>
      </c>
      <c r="D7656" t="s">
        <v>32650</v>
      </c>
      <c r="E7656" s="2">
        <v>102.67032967032966</v>
      </c>
      <c r="F7656" s="2">
        <v>24.10641121695387</v>
      </c>
      <c r="G7656" s="2">
        <v>41.25021978021978</v>
      </c>
      <c r="H7656" s="2">
        <v>5.7142857142857144</v>
      </c>
      <c r="I7656" s="43"/>
      <c r="J7656" s="2">
        <v>3.3393984801455638</v>
      </c>
      <c r="K7656" s="2">
        <v>0.17582417582417584</v>
      </c>
      <c r="L7656" s="2">
        <v>0.26373626373626374</v>
      </c>
      <c r="M7656" s="2">
        <v>0.54395604395604391</v>
      </c>
      <c r="N7656" s="2">
        <v>0</v>
      </c>
      <c r="O7656" s="2">
        <v>0</v>
      </c>
      <c r="P7656" s="2">
        <v>2.9361538461538461</v>
      </c>
      <c r="Q7656" s="2">
        <v>0</v>
      </c>
      <c r="R7656" s="2">
        <v>5.6895604395604398</v>
      </c>
      <c r="S7656" s="2">
        <v>3.3249491597987801</v>
      </c>
      <c r="T7656" s="2">
        <v>6.0686813186813184</v>
      </c>
      <c r="U7656" s="2">
        <v>1.3653846153846154</v>
      </c>
      <c r="V7656" s="2">
        <v>4.3444289842662966</v>
      </c>
      <c r="W7656" s="2">
        <v>1.5887912087912086</v>
      </c>
      <c r="X7656" s="2">
        <v>4.0584615384615388</v>
      </c>
      <c r="Y7656" s="2">
        <v>0</v>
      </c>
      <c r="Z7656" s="2">
        <v>3.3002247672053948</v>
      </c>
      <c r="AA7656" s="2">
        <v>1.1161538461538463</v>
      </c>
      <c r="AB7656" s="2">
        <v>11.729230769230771</v>
      </c>
      <c r="AC7656" s="2">
        <v>0</v>
      </c>
      <c r="AD7656" s="2">
        <v>7.506775125762605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 s="2">
        <v>0</v>
      </c>
      <c r="AL7656" t="s">
        <v>7134</v>
      </c>
      <c r="AM7656" s="43">
        <v>7</v>
      </c>
    </row>
    <row r="7657" spans="1:39" x14ac:dyDescent="0.35">
      <c r="A7657" t="s">
        <v>32259</v>
      </c>
      <c r="B7657" t="s">
        <v>20524</v>
      </c>
      <c r="C7657" t="s">
        <v>30013</v>
      </c>
      <c r="D7657" t="s">
        <v>33198</v>
      </c>
      <c r="E7657" s="2">
        <v>55.703296703296701</v>
      </c>
      <c r="F7657" s="2">
        <v>4.805799960544487</v>
      </c>
      <c r="G7657" s="2">
        <v>4.4616483516483525</v>
      </c>
      <c r="H7657" s="2">
        <v>4.3956043956043959E-2</v>
      </c>
      <c r="I7657" s="43"/>
      <c r="J7657" s="2">
        <v>4.7346616689682396E-2</v>
      </c>
      <c r="K7657" s="2">
        <v>0.15934065934065933</v>
      </c>
      <c r="L7657" s="2">
        <v>0.46153846153846156</v>
      </c>
      <c r="M7657" s="2">
        <v>0.65934065934065933</v>
      </c>
      <c r="N7657" s="2">
        <v>0</v>
      </c>
      <c r="O7657" s="2">
        <v>0</v>
      </c>
      <c r="P7657" s="2">
        <v>0</v>
      </c>
      <c r="Q7657" s="2">
        <v>0</v>
      </c>
      <c r="R7657" s="2">
        <v>0</v>
      </c>
      <c r="S7657" s="2">
        <v>0</v>
      </c>
      <c r="T7657" s="2">
        <v>0</v>
      </c>
      <c r="U7657" s="2">
        <v>0</v>
      </c>
      <c r="V7657" s="2">
        <v>0</v>
      </c>
      <c r="W7657" s="2">
        <v>0</v>
      </c>
      <c r="X7657" s="2">
        <v>2.1578021978021975</v>
      </c>
      <c r="Y7657" s="2">
        <v>0</v>
      </c>
      <c r="Z7657" s="2">
        <v>2.324245413296508</v>
      </c>
      <c r="AA7657" s="2">
        <v>0.8478021978021979</v>
      </c>
      <c r="AB7657" s="2">
        <v>0</v>
      </c>
      <c r="AC7657" s="2">
        <v>0</v>
      </c>
      <c r="AD7657" s="2">
        <v>0.91319786940224912</v>
      </c>
      <c r="AE7657" s="2">
        <v>0</v>
      </c>
      <c r="AF7657" s="2">
        <v>0</v>
      </c>
      <c r="AG7657" s="2">
        <v>0</v>
      </c>
      <c r="AH7657" s="2">
        <v>0</v>
      </c>
      <c r="AI7657" s="2">
        <v>0</v>
      </c>
      <c r="AJ7657" s="2">
        <v>0</v>
      </c>
      <c r="AK7657" s="2">
        <v>0.13186813186813187</v>
      </c>
      <c r="AL7657" t="s">
        <v>6827</v>
      </c>
      <c r="AM7657" s="43">
        <v>7</v>
      </c>
    </row>
    <row r="7658" spans="1:39" x14ac:dyDescent="0.35">
      <c r="A7658" t="s">
        <v>32259</v>
      </c>
      <c r="B7658" t="s">
        <v>20429</v>
      </c>
      <c r="C7658" t="s">
        <v>29971</v>
      </c>
      <c r="D7658" t="s">
        <v>32332</v>
      </c>
      <c r="E7658" s="2">
        <v>59.604395604395606</v>
      </c>
      <c r="F7658" s="2">
        <v>36.956084070796457</v>
      </c>
      <c r="G7658" s="2">
        <v>36.712417582417586</v>
      </c>
      <c r="H7658" s="2">
        <v>5.4505494505494507</v>
      </c>
      <c r="I7658" s="43"/>
      <c r="J7658" s="2">
        <v>5.4867256637168147</v>
      </c>
      <c r="K7658" s="2">
        <v>5.4945054945054949E-3</v>
      </c>
      <c r="L7658" s="2">
        <v>0</v>
      </c>
      <c r="M7658" s="2">
        <v>9.0659340659340656E-2</v>
      </c>
      <c r="N7658" s="2">
        <v>0</v>
      </c>
      <c r="O7658" s="2">
        <v>0</v>
      </c>
      <c r="P7658" s="2">
        <v>0.11901098901098901</v>
      </c>
      <c r="Q7658" s="2">
        <v>0</v>
      </c>
      <c r="R7658" s="2">
        <v>4.5714285714285712</v>
      </c>
      <c r="S7658" s="2">
        <v>4.6017699115044248</v>
      </c>
      <c r="T7658" s="2">
        <v>5.5645054945054948</v>
      </c>
      <c r="U7658" s="2">
        <v>0</v>
      </c>
      <c r="V7658" s="2">
        <v>5.6014380530973451</v>
      </c>
      <c r="W7658" s="2">
        <v>3.5930769230769228</v>
      </c>
      <c r="X7658" s="2">
        <v>3.9593406593406595</v>
      </c>
      <c r="Y7658" s="2">
        <v>0</v>
      </c>
      <c r="Z7658" s="2">
        <v>7.6025442477876108</v>
      </c>
      <c r="AA7658" s="2">
        <v>3.9125274725274726</v>
      </c>
      <c r="AB7658" s="2">
        <v>9.4458241758241765</v>
      </c>
      <c r="AC7658" s="2">
        <v>0</v>
      </c>
      <c r="AD7658" s="2">
        <v>13.447013274336282</v>
      </c>
      <c r="AE7658" s="2">
        <v>0</v>
      </c>
      <c r="AF7658" s="2">
        <v>0</v>
      </c>
      <c r="AG7658" s="2">
        <v>0</v>
      </c>
      <c r="AH7658" s="2">
        <v>0</v>
      </c>
      <c r="AI7658" s="2">
        <v>0</v>
      </c>
      <c r="AJ7658" s="2">
        <v>0</v>
      </c>
      <c r="AK7658" s="2">
        <v>0</v>
      </c>
      <c r="AL7658" t="s">
        <v>6725</v>
      </c>
      <c r="AM7658" s="43">
        <v>7</v>
      </c>
    </row>
    <row r="7659" spans="1:39" x14ac:dyDescent="0.35">
      <c r="A7659" t="s">
        <v>32259</v>
      </c>
      <c r="B7659" t="s">
        <v>20470</v>
      </c>
      <c r="C7659" t="s">
        <v>29994</v>
      </c>
      <c r="D7659" t="s">
        <v>33177</v>
      </c>
      <c r="E7659" s="2">
        <v>68.120879120879124</v>
      </c>
      <c r="F7659" s="2">
        <v>27.295015325052429</v>
      </c>
      <c r="G7659" s="2">
        <v>30.989340659340662</v>
      </c>
      <c r="H7659" s="2">
        <v>5.6263736263736268</v>
      </c>
      <c r="I7659" s="43"/>
      <c r="J7659" s="2">
        <v>4.9556380061300214</v>
      </c>
      <c r="K7659" s="2">
        <v>3.626373626373626E-2</v>
      </c>
      <c r="L7659" s="2">
        <v>0.2846153846153846</v>
      </c>
      <c r="M7659" s="2">
        <v>0.14285714285714285</v>
      </c>
      <c r="N7659" s="2">
        <v>0</v>
      </c>
      <c r="O7659" s="2">
        <v>0</v>
      </c>
      <c r="P7659" s="2">
        <v>3.7334065934065936</v>
      </c>
      <c r="Q7659" s="2">
        <v>0</v>
      </c>
      <c r="R7659" s="2">
        <v>5.6968131868131868</v>
      </c>
      <c r="S7659" s="2">
        <v>5.0176802710114528</v>
      </c>
      <c r="T7659" s="2">
        <v>0</v>
      </c>
      <c r="U7659" s="2">
        <v>2.9972527472527473</v>
      </c>
      <c r="V7659" s="2">
        <v>2.6399419261171158</v>
      </c>
      <c r="W7659" s="2">
        <v>0.83560439560439548</v>
      </c>
      <c r="X7659" s="2">
        <v>5.5189010989010994</v>
      </c>
      <c r="Y7659" s="2">
        <v>0</v>
      </c>
      <c r="Z7659" s="2">
        <v>5.596967252782707</v>
      </c>
      <c r="AA7659" s="2">
        <v>0.9651648351648352</v>
      </c>
      <c r="AB7659" s="2">
        <v>5.1520879120879117</v>
      </c>
      <c r="AC7659" s="2">
        <v>0</v>
      </c>
      <c r="AD7659" s="2">
        <v>5.387998064203904</v>
      </c>
      <c r="AE7659" s="2">
        <v>0</v>
      </c>
      <c r="AF7659" s="2">
        <v>0</v>
      </c>
      <c r="AG7659" s="2">
        <v>0</v>
      </c>
      <c r="AH7659" s="2">
        <v>0</v>
      </c>
      <c r="AI7659" s="2">
        <v>0</v>
      </c>
      <c r="AJ7659" s="2">
        <v>0</v>
      </c>
      <c r="AK7659" s="2">
        <v>0</v>
      </c>
      <c r="AL7659" t="s">
        <v>6768</v>
      </c>
      <c r="AM7659" s="43">
        <v>7</v>
      </c>
    </row>
    <row r="7660" spans="1:39" x14ac:dyDescent="0.35">
      <c r="A7660" t="s">
        <v>32259</v>
      </c>
      <c r="B7660" t="s">
        <v>20669</v>
      </c>
      <c r="C7660" t="s">
        <v>29958</v>
      </c>
      <c r="D7660" t="s">
        <v>32287</v>
      </c>
      <c r="E7660" s="2">
        <v>106.31868131868131</v>
      </c>
      <c r="F7660" s="2">
        <v>83.133581395348841</v>
      </c>
      <c r="G7660" s="2">
        <v>147.31087912087912</v>
      </c>
      <c r="H7660" s="2">
        <v>5.7142857142857144</v>
      </c>
      <c r="I7660" s="43"/>
      <c r="J7660" s="2">
        <v>3.224806201550388</v>
      </c>
      <c r="K7660" s="2">
        <v>0</v>
      </c>
      <c r="L7660" s="2">
        <v>0</v>
      </c>
      <c r="M7660" s="2">
        <v>0</v>
      </c>
      <c r="N7660" s="2">
        <v>0</v>
      </c>
      <c r="O7660" s="2">
        <v>0</v>
      </c>
      <c r="P7660" s="2">
        <v>7.8936263736263745</v>
      </c>
      <c r="Q7660" s="2">
        <v>9.4512087912087903</v>
      </c>
      <c r="R7660" s="2">
        <v>0</v>
      </c>
      <c r="S7660" s="2">
        <v>5.3337054263565893</v>
      </c>
      <c r="T7660" s="2">
        <v>0</v>
      </c>
      <c r="U7660" s="2">
        <v>11.901428571428571</v>
      </c>
      <c r="V7660" s="2">
        <v>6.7164651162790703</v>
      </c>
      <c r="W7660" s="2">
        <v>6.2616483516483514</v>
      </c>
      <c r="X7660" s="2">
        <v>8.5034065934065932</v>
      </c>
      <c r="Y7660" s="2">
        <v>0</v>
      </c>
      <c r="Z7660" s="2">
        <v>8.3325271317829461</v>
      </c>
      <c r="AA7660" s="2">
        <v>5.3624175824175824</v>
      </c>
      <c r="AB7660" s="2">
        <v>14.054395604395605</v>
      </c>
      <c r="AC7660" s="2">
        <v>0</v>
      </c>
      <c r="AD7660" s="2">
        <v>10.957705426356588</v>
      </c>
      <c r="AE7660" s="2">
        <v>0</v>
      </c>
      <c r="AF7660" s="2">
        <v>0</v>
      </c>
      <c r="AG7660" s="2">
        <v>0</v>
      </c>
      <c r="AH7660" s="2">
        <v>78.168461538461543</v>
      </c>
      <c r="AI7660" s="2">
        <v>0</v>
      </c>
      <c r="AJ7660" s="2">
        <v>0</v>
      </c>
      <c r="AK7660" s="2">
        <v>0</v>
      </c>
      <c r="AL7660" t="s">
        <v>6993</v>
      </c>
      <c r="AM7660" s="43">
        <v>7</v>
      </c>
    </row>
    <row r="7661" spans="1:39" x14ac:dyDescent="0.35">
      <c r="A7661" t="s">
        <v>32259</v>
      </c>
      <c r="B7661" t="s">
        <v>20412</v>
      </c>
      <c r="C7661" t="s">
        <v>28140</v>
      </c>
      <c r="D7661" t="s">
        <v>32381</v>
      </c>
      <c r="E7661" s="2">
        <v>128.4835164835165</v>
      </c>
      <c r="F7661" s="2">
        <v>15.771655833048236</v>
      </c>
      <c r="G7661" s="2">
        <v>33.773296703296701</v>
      </c>
      <c r="H7661" s="2">
        <v>5.186813186813187</v>
      </c>
      <c r="I7661" s="43"/>
      <c r="J7661" s="2">
        <v>2.4221690044474853</v>
      </c>
      <c r="K7661" s="2">
        <v>0</v>
      </c>
      <c r="L7661" s="2">
        <v>0.44142857142857145</v>
      </c>
      <c r="M7661" s="2">
        <v>0.77472527472527475</v>
      </c>
      <c r="N7661" s="2">
        <v>0</v>
      </c>
      <c r="O7661" s="2">
        <v>0</v>
      </c>
      <c r="P7661" s="2">
        <v>0.13714285714285715</v>
      </c>
      <c r="Q7661" s="2">
        <v>0</v>
      </c>
      <c r="R7661" s="2">
        <v>10.908241758241758</v>
      </c>
      <c r="S7661" s="2">
        <v>5.0939958946288053</v>
      </c>
      <c r="T7661" s="2">
        <v>4.7326373626373632</v>
      </c>
      <c r="U7661" s="2">
        <v>5.3001098901098898</v>
      </c>
      <c r="V7661" s="2">
        <v>4.685152240848443</v>
      </c>
      <c r="W7661" s="2">
        <v>0.56450549450549448</v>
      </c>
      <c r="X7661" s="2">
        <v>1.2820879120879121</v>
      </c>
      <c r="Y7661" s="2">
        <v>0</v>
      </c>
      <c r="Z7661" s="2">
        <v>0.86233321929524442</v>
      </c>
      <c r="AA7661" s="2">
        <v>0.42307692307692307</v>
      </c>
      <c r="AB7661" s="2">
        <v>4.0225274725274724</v>
      </c>
      <c r="AC7661" s="2">
        <v>0</v>
      </c>
      <c r="AD7661" s="2">
        <v>2.0760348956551486</v>
      </c>
      <c r="AE7661" s="2">
        <v>0</v>
      </c>
      <c r="AF7661" s="2">
        <v>0</v>
      </c>
      <c r="AG7661" s="2">
        <v>0</v>
      </c>
      <c r="AH7661" s="2">
        <v>0</v>
      </c>
      <c r="AI7661" s="2">
        <v>0</v>
      </c>
      <c r="AJ7661" s="2">
        <v>0</v>
      </c>
      <c r="AK7661" s="2">
        <v>0</v>
      </c>
      <c r="AL7661" t="s">
        <v>6708</v>
      </c>
      <c r="AM7661" s="43">
        <v>7</v>
      </c>
    </row>
    <row r="7662" spans="1:39" x14ac:dyDescent="0.35">
      <c r="A7662" t="s">
        <v>32259</v>
      </c>
      <c r="B7662" t="s">
        <v>20790</v>
      </c>
      <c r="C7662" t="s">
        <v>30093</v>
      </c>
      <c r="D7662" t="s">
        <v>33193</v>
      </c>
      <c r="E7662" s="2">
        <v>40.395604395604394</v>
      </c>
      <c r="F7662" s="2">
        <v>88.641186071817202</v>
      </c>
      <c r="G7662" s="2">
        <v>59.678571428571431</v>
      </c>
      <c r="H7662" s="2">
        <v>21.524725274725274</v>
      </c>
      <c r="I7662" s="43"/>
      <c r="J7662" s="2">
        <v>31.970892274211099</v>
      </c>
      <c r="K7662" s="2">
        <v>0</v>
      </c>
      <c r="L7662" s="2">
        <v>27.032967032967033</v>
      </c>
      <c r="M7662" s="2">
        <v>0</v>
      </c>
      <c r="N7662" s="2">
        <v>0</v>
      </c>
      <c r="O7662" s="2">
        <v>0</v>
      </c>
      <c r="P7662" s="2">
        <v>0</v>
      </c>
      <c r="Q7662" s="2">
        <v>0</v>
      </c>
      <c r="R7662" s="2">
        <v>5.3901098901098905</v>
      </c>
      <c r="S7662" s="2">
        <v>8.0059847660500552</v>
      </c>
      <c r="T7662" s="2">
        <v>5.7307692307692308</v>
      </c>
      <c r="U7662" s="2">
        <v>0</v>
      </c>
      <c r="V7662" s="2">
        <v>8.5119695321001103</v>
      </c>
      <c r="W7662" s="2">
        <v>0</v>
      </c>
      <c r="X7662" s="2">
        <v>0</v>
      </c>
      <c r="Y7662" s="2">
        <v>0</v>
      </c>
      <c r="Z7662" s="2">
        <v>0</v>
      </c>
      <c r="AA7662" s="2">
        <v>0</v>
      </c>
      <c r="AB7662" s="2">
        <v>0</v>
      </c>
      <c r="AC7662" s="2">
        <v>0</v>
      </c>
      <c r="AD7662" s="2">
        <v>0</v>
      </c>
      <c r="AE7662" s="2">
        <v>0</v>
      </c>
      <c r="AF7662" s="2">
        <v>0</v>
      </c>
      <c r="AG7662" s="2">
        <v>0</v>
      </c>
      <c r="AH7662" s="2">
        <v>0</v>
      </c>
      <c r="AI7662" s="2">
        <v>0</v>
      </c>
      <c r="AJ7662" s="2">
        <v>0</v>
      </c>
      <c r="AK7662" s="2">
        <v>0</v>
      </c>
      <c r="AL7662" t="s">
        <v>7131</v>
      </c>
      <c r="AM7662" s="43">
        <v>7</v>
      </c>
    </row>
    <row r="7663" spans="1:39" x14ac:dyDescent="0.35">
      <c r="A7663" t="s">
        <v>32259</v>
      </c>
      <c r="B7663" t="s">
        <v>35851</v>
      </c>
      <c r="C7663" t="s">
        <v>28430</v>
      </c>
      <c r="D7663" t="s">
        <v>32949</v>
      </c>
      <c r="E7663" s="2">
        <v>58.582417582417584</v>
      </c>
      <c r="F7663" s="2">
        <v>39.354530106921779</v>
      </c>
      <c r="G7663" s="2">
        <v>38.424725274725276</v>
      </c>
      <c r="H7663" s="2">
        <v>6.1648351648351651</v>
      </c>
      <c r="I7663" s="43"/>
      <c r="J7663" s="2">
        <v>6.3140123804164325</v>
      </c>
      <c r="K7663" s="2">
        <v>0</v>
      </c>
      <c r="L7663" s="2">
        <v>0</v>
      </c>
      <c r="M7663" s="2">
        <v>0</v>
      </c>
      <c r="N7663" s="2">
        <v>0</v>
      </c>
      <c r="O7663" s="2">
        <v>0.12637362637362637</v>
      </c>
      <c r="P7663" s="2">
        <v>0.81219780219780213</v>
      </c>
      <c r="Q7663" s="2">
        <v>0</v>
      </c>
      <c r="R7663" s="2">
        <v>4.6510989010989015</v>
      </c>
      <c r="S7663" s="2">
        <v>4.763646595385481</v>
      </c>
      <c r="T7663" s="2">
        <v>0</v>
      </c>
      <c r="U7663" s="2">
        <v>13.972527472527473</v>
      </c>
      <c r="V7663" s="2">
        <v>14.310635903207652</v>
      </c>
      <c r="W7663" s="2">
        <v>1.0324175824175825</v>
      </c>
      <c r="X7663" s="2">
        <v>3.9436263736263735</v>
      </c>
      <c r="Y7663" s="2">
        <v>0</v>
      </c>
      <c r="Z7663" s="2">
        <v>5.0964546989307822</v>
      </c>
      <c r="AA7663" s="2">
        <v>0.82703296703296714</v>
      </c>
      <c r="AB7663" s="2">
        <v>6.8946153846153839</v>
      </c>
      <c r="AC7663" s="2">
        <v>0</v>
      </c>
      <c r="AD7663" s="2">
        <v>7.9084974676420927</v>
      </c>
      <c r="AE7663" s="2">
        <v>0</v>
      </c>
      <c r="AF7663" s="2">
        <v>0</v>
      </c>
      <c r="AG7663" s="2">
        <v>0</v>
      </c>
      <c r="AH7663" s="2">
        <v>0</v>
      </c>
      <c r="AI7663" s="2">
        <v>0</v>
      </c>
      <c r="AJ7663" s="2">
        <v>0</v>
      </c>
      <c r="AK7663" s="2">
        <v>0</v>
      </c>
      <c r="AL7663" t="s">
        <v>6883</v>
      </c>
      <c r="AM7663" s="43">
        <v>7</v>
      </c>
    </row>
    <row r="7664" spans="1:39" x14ac:dyDescent="0.35">
      <c r="A7664" t="s">
        <v>32259</v>
      </c>
      <c r="B7664" t="s">
        <v>20662</v>
      </c>
      <c r="C7664" t="s">
        <v>27814</v>
      </c>
      <c r="D7664" t="s">
        <v>32347</v>
      </c>
      <c r="E7664" s="2">
        <v>43.989010989010985</v>
      </c>
      <c r="F7664" s="2">
        <v>39.7656257806645</v>
      </c>
      <c r="G7664" s="2">
        <v>29.15417582417582</v>
      </c>
      <c r="H7664" s="2">
        <v>11.064725274725275</v>
      </c>
      <c r="I7664" s="43"/>
      <c r="J7664" s="2">
        <v>15.092030976767425</v>
      </c>
      <c r="K7664" s="2">
        <v>0</v>
      </c>
      <c r="L7664" s="2">
        <v>0.15934065934065933</v>
      </c>
      <c r="M7664" s="2">
        <v>0.2967032967032967</v>
      </c>
      <c r="N7664" s="2">
        <v>0</v>
      </c>
      <c r="O7664" s="2">
        <v>0</v>
      </c>
      <c r="P7664" s="2">
        <v>0.21703296703296704</v>
      </c>
      <c r="Q7664" s="2">
        <v>0</v>
      </c>
      <c r="R7664" s="2">
        <v>5.0961538461538458</v>
      </c>
      <c r="S7664" s="2">
        <v>6.9510367224581566</v>
      </c>
      <c r="T7664" s="2">
        <v>5.8476923076923075</v>
      </c>
      <c r="U7664" s="2">
        <v>0</v>
      </c>
      <c r="V7664" s="2">
        <v>7.976117911566325</v>
      </c>
      <c r="W7664" s="2">
        <v>0.78274725274725276</v>
      </c>
      <c r="X7664" s="2">
        <v>3.2704395604395606</v>
      </c>
      <c r="Y7664" s="2">
        <v>0</v>
      </c>
      <c r="Z7664" s="2">
        <v>5.5284536597551845</v>
      </c>
      <c r="AA7664" s="2">
        <v>0.69175824175824174</v>
      </c>
      <c r="AB7664" s="2">
        <v>1.7275824175824177</v>
      </c>
      <c r="AC7664" s="2">
        <v>0</v>
      </c>
      <c r="AD7664" s="2">
        <v>3.2999250562078442</v>
      </c>
      <c r="AE7664" s="2">
        <v>0</v>
      </c>
      <c r="AF7664" s="2">
        <v>0</v>
      </c>
      <c r="AG7664" s="2">
        <v>0</v>
      </c>
      <c r="AH7664" s="2">
        <v>0</v>
      </c>
      <c r="AI7664" s="2">
        <v>0</v>
      </c>
      <c r="AJ7664" s="2">
        <v>0</v>
      </c>
      <c r="AK7664" s="2">
        <v>0</v>
      </c>
      <c r="AL7664" t="s">
        <v>6985</v>
      </c>
      <c r="AM7664" s="43">
        <v>7</v>
      </c>
    </row>
    <row r="7665" spans="1:39" x14ac:dyDescent="0.35">
      <c r="A7665" t="s">
        <v>32259</v>
      </c>
      <c r="B7665" t="s">
        <v>17328</v>
      </c>
      <c r="C7665" t="s">
        <v>28140</v>
      </c>
      <c r="D7665" t="s">
        <v>32381</v>
      </c>
      <c r="E7665" s="2">
        <v>71.780219780219781</v>
      </c>
      <c r="F7665" s="2">
        <v>92.092559706062445</v>
      </c>
      <c r="G7665" s="2">
        <v>110.17373626373626</v>
      </c>
      <c r="H7665" s="2">
        <v>20.608241758241757</v>
      </c>
      <c r="I7665" s="43"/>
      <c r="J7665" s="2">
        <v>17.226117575015309</v>
      </c>
      <c r="K7665" s="2">
        <v>1.0109890109890109</v>
      </c>
      <c r="L7665" s="2">
        <v>0.49450549450549453</v>
      </c>
      <c r="M7665" s="2">
        <v>0.94780219780219777</v>
      </c>
      <c r="N7665" s="2">
        <v>0</v>
      </c>
      <c r="O7665" s="2">
        <v>0</v>
      </c>
      <c r="P7665" s="2">
        <v>3.96</v>
      </c>
      <c r="Q7665" s="2">
        <v>0</v>
      </c>
      <c r="R7665" s="2">
        <v>0</v>
      </c>
      <c r="S7665" s="2">
        <v>0</v>
      </c>
      <c r="T7665" s="2">
        <v>5.3417582417582423</v>
      </c>
      <c r="U7665" s="2">
        <v>4.3734065934065933</v>
      </c>
      <c r="V7665" s="2">
        <v>8.1207593386405375</v>
      </c>
      <c r="W7665" s="2">
        <v>6.083736263736264</v>
      </c>
      <c r="X7665" s="2">
        <v>0.73659340659340655</v>
      </c>
      <c r="Y7665" s="2">
        <v>0</v>
      </c>
      <c r="Z7665" s="2">
        <v>5.7010104102878136</v>
      </c>
      <c r="AA7665" s="2">
        <v>0.91736263736263746</v>
      </c>
      <c r="AB7665" s="2">
        <v>5.725824175824175</v>
      </c>
      <c r="AC7665" s="2">
        <v>0</v>
      </c>
      <c r="AD7665" s="2">
        <v>5.5529393753827296</v>
      </c>
      <c r="AE7665" s="2">
        <v>0</v>
      </c>
      <c r="AF7665" s="2">
        <v>0</v>
      </c>
      <c r="AG7665" s="2">
        <v>0</v>
      </c>
      <c r="AH7665" s="2">
        <v>59.973516483516484</v>
      </c>
      <c r="AI7665" s="2">
        <v>0</v>
      </c>
      <c r="AJ7665" s="2">
        <v>0</v>
      </c>
      <c r="AK7665" s="2">
        <v>0</v>
      </c>
      <c r="AL7665" t="s">
        <v>7029</v>
      </c>
      <c r="AM7665" s="43">
        <v>7</v>
      </c>
    </row>
    <row r="7666" spans="1:39" x14ac:dyDescent="0.35">
      <c r="A7666" t="s">
        <v>32259</v>
      </c>
      <c r="B7666" t="s">
        <v>20463</v>
      </c>
      <c r="C7666" t="s">
        <v>29371</v>
      </c>
      <c r="D7666" t="s">
        <v>32288</v>
      </c>
      <c r="E7666" s="2">
        <v>141.8901098901099</v>
      </c>
      <c r="F7666" s="2">
        <v>83.726254646840133</v>
      </c>
      <c r="G7666" s="2">
        <v>197.9987912087912</v>
      </c>
      <c r="H7666" s="2">
        <v>2.4065934065934065</v>
      </c>
      <c r="I7666" s="43"/>
      <c r="J7666" s="2">
        <v>1.0176579925650555</v>
      </c>
      <c r="K7666" s="2">
        <v>0</v>
      </c>
      <c r="L7666" s="2">
        <v>0</v>
      </c>
      <c r="M7666" s="2">
        <v>5.5384615384615383</v>
      </c>
      <c r="N7666" s="2">
        <v>0</v>
      </c>
      <c r="O7666" s="2">
        <v>0</v>
      </c>
      <c r="P7666" s="2">
        <v>5.3626373626373622</v>
      </c>
      <c r="Q7666" s="2">
        <v>4.8351648351648349</v>
      </c>
      <c r="R7666" s="2">
        <v>7.5302197802197801</v>
      </c>
      <c r="S7666" s="2">
        <v>5.2288568773234196</v>
      </c>
      <c r="T7666" s="2">
        <v>5.9835164835164836</v>
      </c>
      <c r="U7666" s="2">
        <v>17.228021978021978</v>
      </c>
      <c r="V7666" s="2">
        <v>9.8152881040892179</v>
      </c>
      <c r="W7666" s="2">
        <v>0.30494505494505497</v>
      </c>
      <c r="X7666" s="2">
        <v>9.1886813186813185</v>
      </c>
      <c r="Y7666" s="2">
        <v>0</v>
      </c>
      <c r="Z7666" s="2">
        <v>4.0144981412639407</v>
      </c>
      <c r="AA7666" s="2">
        <v>5.0173626373626368</v>
      </c>
      <c r="AB7666" s="2">
        <v>1.8634065934065933</v>
      </c>
      <c r="AC7666" s="2">
        <v>0</v>
      </c>
      <c r="AD7666" s="2">
        <v>2.9096189591078061</v>
      </c>
      <c r="AE7666" s="2">
        <v>0</v>
      </c>
      <c r="AF7666" s="2">
        <v>0</v>
      </c>
      <c r="AG7666" s="2">
        <v>0</v>
      </c>
      <c r="AH7666" s="2">
        <v>132.73978021978022</v>
      </c>
      <c r="AI7666" s="2">
        <v>0</v>
      </c>
      <c r="AJ7666" s="2">
        <v>0</v>
      </c>
      <c r="AK7666" s="2">
        <v>0</v>
      </c>
      <c r="AL7666" t="s">
        <v>6761</v>
      </c>
      <c r="AM7666" s="43">
        <v>7</v>
      </c>
    </row>
    <row r="7667" spans="1:39" x14ac:dyDescent="0.35">
      <c r="A7667" t="s">
        <v>32259</v>
      </c>
      <c r="B7667" t="s">
        <v>20715</v>
      </c>
      <c r="C7667" t="s">
        <v>30076</v>
      </c>
      <c r="D7667" t="s">
        <v>32643</v>
      </c>
      <c r="E7667" s="2">
        <v>26.010989010989011</v>
      </c>
      <c r="F7667" s="2">
        <v>18.452978453738911</v>
      </c>
      <c r="G7667" s="2">
        <v>7.9996703296703293</v>
      </c>
      <c r="H7667" s="2">
        <v>5.8027472527472526</v>
      </c>
      <c r="I7667" s="43"/>
      <c r="J7667" s="2">
        <v>13.385297845373891</v>
      </c>
      <c r="K7667" s="2">
        <v>0</v>
      </c>
      <c r="L7667" s="2">
        <v>0</v>
      </c>
      <c r="M7667" s="2">
        <v>0.13186813186813187</v>
      </c>
      <c r="N7667" s="2">
        <v>0.42230769230769233</v>
      </c>
      <c r="O7667" s="2">
        <v>0</v>
      </c>
      <c r="P7667" s="2">
        <v>6.5714285714285725E-2</v>
      </c>
      <c r="Q7667" s="2">
        <v>0</v>
      </c>
      <c r="R7667" s="2">
        <v>0</v>
      </c>
      <c r="S7667" s="2">
        <v>0</v>
      </c>
      <c r="T7667" s="2">
        <v>0</v>
      </c>
      <c r="U7667" s="2">
        <v>0</v>
      </c>
      <c r="V7667" s="2">
        <v>0</v>
      </c>
      <c r="W7667" s="2">
        <v>1.8351648351648351E-2</v>
      </c>
      <c r="X7667" s="2">
        <v>2.263736263736264E-2</v>
      </c>
      <c r="Y7667" s="2">
        <v>0</v>
      </c>
      <c r="Z7667" s="2">
        <v>9.4550063371356158E-2</v>
      </c>
      <c r="AA7667" s="2">
        <v>0.28340659340659341</v>
      </c>
      <c r="AB7667" s="2">
        <v>1.2526373626373626</v>
      </c>
      <c r="AC7667" s="2">
        <v>0</v>
      </c>
      <c r="AD7667" s="2">
        <v>3.5432192648922691</v>
      </c>
      <c r="AE7667" s="2">
        <v>0</v>
      </c>
      <c r="AF7667" s="2">
        <v>0</v>
      </c>
      <c r="AG7667" s="2">
        <v>0</v>
      </c>
      <c r="AH7667" s="2">
        <v>0</v>
      </c>
      <c r="AI7667" s="2">
        <v>0</v>
      </c>
      <c r="AJ7667" s="2">
        <v>0</v>
      </c>
      <c r="AK7667" s="2">
        <v>0</v>
      </c>
      <c r="AL7667" t="s">
        <v>7049</v>
      </c>
      <c r="AM7667" s="43">
        <v>7</v>
      </c>
    </row>
    <row r="7668" spans="1:39" x14ac:dyDescent="0.35">
      <c r="A7668" t="s">
        <v>32258</v>
      </c>
      <c r="B7668" t="s">
        <v>20252</v>
      </c>
      <c r="C7668" t="s">
        <v>29909</v>
      </c>
      <c r="D7668" t="s">
        <v>32474</v>
      </c>
      <c r="E7668" s="2">
        <v>65.483516483516482</v>
      </c>
      <c r="F7668" s="2">
        <v>20.101359288471222</v>
      </c>
      <c r="G7668" s="2">
        <v>21.938461538461539</v>
      </c>
      <c r="H7668" s="2">
        <v>5.2747252747252746</v>
      </c>
      <c r="I7668" s="43"/>
      <c r="J7668" s="2">
        <v>4.8330256754489014</v>
      </c>
      <c r="K7668" s="2">
        <v>0.26373626373626374</v>
      </c>
      <c r="L7668" s="2">
        <v>0.10989010989010989</v>
      </c>
      <c r="M7668" s="2">
        <v>0</v>
      </c>
      <c r="N7668" s="2">
        <v>0</v>
      </c>
      <c r="O7668" s="2">
        <v>0</v>
      </c>
      <c r="P7668" s="2">
        <v>5.2817582417582418</v>
      </c>
      <c r="Q7668" s="2">
        <v>0</v>
      </c>
      <c r="R7668" s="2">
        <v>0</v>
      </c>
      <c r="S7668" s="2">
        <v>0</v>
      </c>
      <c r="T7668" s="2">
        <v>0</v>
      </c>
      <c r="U7668" s="2">
        <v>0</v>
      </c>
      <c r="V7668" s="2">
        <v>0</v>
      </c>
      <c r="W7668" s="2">
        <v>0.62021978021978019</v>
      </c>
      <c r="X7668" s="2">
        <v>4.1524175824175824</v>
      </c>
      <c r="Y7668" s="2">
        <v>0</v>
      </c>
      <c r="Z7668" s="2">
        <v>4.3729820439671077</v>
      </c>
      <c r="AA7668" s="2">
        <v>0.55978021978021975</v>
      </c>
      <c r="AB7668" s="2">
        <v>5.675934065934066</v>
      </c>
      <c r="AC7668" s="2">
        <v>0</v>
      </c>
      <c r="AD7668" s="2">
        <v>5.713542540694748</v>
      </c>
      <c r="AE7668" s="2">
        <v>0</v>
      </c>
      <c r="AF7668" s="2">
        <v>0</v>
      </c>
      <c r="AG7668" s="2">
        <v>0</v>
      </c>
      <c r="AH7668" s="2">
        <v>0</v>
      </c>
      <c r="AI7668" s="2">
        <v>0</v>
      </c>
      <c r="AJ7668" s="2">
        <v>0</v>
      </c>
      <c r="AK7668" s="2">
        <v>0</v>
      </c>
      <c r="AL7668" t="s">
        <v>6546</v>
      </c>
      <c r="AM7668" s="43">
        <v>4</v>
      </c>
    </row>
    <row r="7669" spans="1:39" x14ac:dyDescent="0.35">
      <c r="A7669" t="s">
        <v>32258</v>
      </c>
      <c r="B7669" t="s">
        <v>20274</v>
      </c>
      <c r="C7669" t="s">
        <v>27341</v>
      </c>
      <c r="D7669" t="s">
        <v>32315</v>
      </c>
      <c r="E7669" s="2">
        <v>49.010989010989015</v>
      </c>
      <c r="F7669" s="2">
        <v>24.038744394618831</v>
      </c>
      <c r="G7669" s="2">
        <v>19.636043956043956</v>
      </c>
      <c r="H7669" s="2">
        <v>0</v>
      </c>
      <c r="I7669" s="43"/>
      <c r="J7669" s="2">
        <v>0</v>
      </c>
      <c r="K7669" s="2">
        <v>0</v>
      </c>
      <c r="L7669" s="2">
        <v>0</v>
      </c>
      <c r="M7669" s="2">
        <v>0</v>
      </c>
      <c r="N7669" s="2">
        <v>0</v>
      </c>
      <c r="O7669" s="2">
        <v>0</v>
      </c>
      <c r="P7669" s="2">
        <v>4.7640659340659335</v>
      </c>
      <c r="Q7669" s="2">
        <v>3.9093406593406592</v>
      </c>
      <c r="R7669" s="2">
        <v>0</v>
      </c>
      <c r="S7669" s="2">
        <v>4.7858744394618835</v>
      </c>
      <c r="T7669" s="2">
        <v>0</v>
      </c>
      <c r="U7669" s="2">
        <v>5.9642857142857144</v>
      </c>
      <c r="V7669" s="2">
        <v>7.3015695067264579</v>
      </c>
      <c r="W7669" s="2">
        <v>0.39670329670329674</v>
      </c>
      <c r="X7669" s="2">
        <v>2.719010989010989</v>
      </c>
      <c r="Y7669" s="2">
        <v>0</v>
      </c>
      <c r="Z7669" s="2">
        <v>3.8143049327354257</v>
      </c>
      <c r="AA7669" s="2">
        <v>1.4826373626373626</v>
      </c>
      <c r="AB7669" s="2">
        <v>0.39999999999999997</v>
      </c>
      <c r="AC7669" s="2">
        <v>0</v>
      </c>
      <c r="AD7669" s="2">
        <v>2.3047533632286994</v>
      </c>
      <c r="AE7669" s="2">
        <v>0</v>
      </c>
      <c r="AF7669" s="2">
        <v>0</v>
      </c>
      <c r="AG7669" s="2">
        <v>0</v>
      </c>
      <c r="AH7669" s="2">
        <v>0</v>
      </c>
      <c r="AI7669" s="2">
        <v>0</v>
      </c>
      <c r="AJ7669" s="2">
        <v>0</v>
      </c>
      <c r="AK7669" s="2">
        <v>0</v>
      </c>
      <c r="AL7669" t="s">
        <v>6568</v>
      </c>
      <c r="AM7669" s="43">
        <v>4</v>
      </c>
    </row>
    <row r="7670" spans="1:39" x14ac:dyDescent="0.35">
      <c r="A7670" t="s">
        <v>32258</v>
      </c>
      <c r="B7670" t="s">
        <v>20359</v>
      </c>
      <c r="C7670" t="s">
        <v>29918</v>
      </c>
      <c r="D7670" t="s">
        <v>32341</v>
      </c>
      <c r="E7670" s="2">
        <v>53.747252747252745</v>
      </c>
      <c r="F7670" s="2">
        <v>56.68656716417911</v>
      </c>
      <c r="G7670" s="2">
        <v>50.779120879120882</v>
      </c>
      <c r="H7670" s="2">
        <v>5.3461538461538458</v>
      </c>
      <c r="I7670" s="43"/>
      <c r="J7670" s="2">
        <v>5.9681046820691073</v>
      </c>
      <c r="K7670" s="2">
        <v>0.17582417582417584</v>
      </c>
      <c r="L7670" s="2">
        <v>0.13186813186813187</v>
      </c>
      <c r="M7670" s="2">
        <v>4.8351648351648349</v>
      </c>
      <c r="N7670" s="2">
        <v>0</v>
      </c>
      <c r="O7670" s="2">
        <v>0.40109890109890112</v>
      </c>
      <c r="P7670" s="2">
        <v>6.1732967032967032</v>
      </c>
      <c r="Q7670" s="2">
        <v>5.6098901098901095</v>
      </c>
      <c r="R7670" s="2">
        <v>0</v>
      </c>
      <c r="S7670" s="2">
        <v>6.2625230014312008</v>
      </c>
      <c r="T7670" s="2">
        <v>8.9313186813186807</v>
      </c>
      <c r="U7670" s="2">
        <v>0</v>
      </c>
      <c r="V7670" s="2">
        <v>9.9703537108975659</v>
      </c>
      <c r="W7670" s="2">
        <v>4.4484615384615385</v>
      </c>
      <c r="X7670" s="2">
        <v>4.1491208791208791</v>
      </c>
      <c r="Y7670" s="2">
        <v>0</v>
      </c>
      <c r="Z7670" s="2">
        <v>9.5977918626047831</v>
      </c>
      <c r="AA7670" s="2">
        <v>5.1825274725274726</v>
      </c>
      <c r="AB7670" s="2">
        <v>4.8185714285714285</v>
      </c>
      <c r="AC7670" s="2">
        <v>0.31208791208791209</v>
      </c>
      <c r="AD7670" s="2">
        <v>11.512983030055205</v>
      </c>
      <c r="AE7670" s="2">
        <v>0</v>
      </c>
      <c r="AF7670" s="2">
        <v>0</v>
      </c>
      <c r="AG7670" s="2">
        <v>0</v>
      </c>
      <c r="AH7670" s="2">
        <v>0</v>
      </c>
      <c r="AI7670" s="2">
        <v>0</v>
      </c>
      <c r="AJ7670" s="2">
        <v>0</v>
      </c>
      <c r="AK7670" s="2">
        <v>0.26373626373626374</v>
      </c>
      <c r="AL7670" t="s">
        <v>6653</v>
      </c>
      <c r="AM7670" s="43">
        <v>4</v>
      </c>
    </row>
    <row r="7671" spans="1:39" x14ac:dyDescent="0.35">
      <c r="A7671" t="s">
        <v>32258</v>
      </c>
      <c r="B7671" t="s">
        <v>20231</v>
      </c>
      <c r="C7671" t="s">
        <v>27304</v>
      </c>
      <c r="D7671" t="s">
        <v>32369</v>
      </c>
      <c r="E7671" s="2">
        <v>50.53846153846154</v>
      </c>
      <c r="F7671" s="2">
        <v>47.434964122635357</v>
      </c>
      <c r="G7671" s="2">
        <v>39.954835164835167</v>
      </c>
      <c r="H7671" s="2">
        <v>5.6263736263736268</v>
      </c>
      <c r="I7671" s="43"/>
      <c r="J7671" s="2">
        <v>6.6797129810828446</v>
      </c>
      <c r="K7671" s="2">
        <v>0.87912087912087911</v>
      </c>
      <c r="L7671" s="2">
        <v>0.39560439560439559</v>
      </c>
      <c r="M7671" s="2">
        <v>0.52747252747252749</v>
      </c>
      <c r="N7671" s="2">
        <v>0</v>
      </c>
      <c r="O7671" s="2">
        <v>0.28296703296703296</v>
      </c>
      <c r="P7671" s="2">
        <v>5.5814285714285718</v>
      </c>
      <c r="Q7671" s="2">
        <v>0</v>
      </c>
      <c r="R7671" s="2">
        <v>5.5384615384615383</v>
      </c>
      <c r="S7671" s="2">
        <v>6.5753424657534243</v>
      </c>
      <c r="T7671" s="2">
        <v>0</v>
      </c>
      <c r="U7671" s="2">
        <v>0</v>
      </c>
      <c r="V7671" s="2">
        <v>0</v>
      </c>
      <c r="W7671" s="2">
        <v>4.2652747252747254</v>
      </c>
      <c r="X7671" s="2">
        <v>5.2925274725274729</v>
      </c>
      <c r="Y7671" s="2">
        <v>0</v>
      </c>
      <c r="Z7671" s="2">
        <v>11.347162426614481</v>
      </c>
      <c r="AA7671" s="2">
        <v>4.7472527472527473</v>
      </c>
      <c r="AB7671" s="2">
        <v>5.241428571428572</v>
      </c>
      <c r="AC7671" s="2">
        <v>0</v>
      </c>
      <c r="AD7671" s="2">
        <v>11.858708414872797</v>
      </c>
      <c r="AE7671" s="2">
        <v>1.5769230769230769</v>
      </c>
      <c r="AF7671" s="2">
        <v>0</v>
      </c>
      <c r="AG7671" s="2">
        <v>0</v>
      </c>
      <c r="AH7671" s="2">
        <v>0</v>
      </c>
      <c r="AI7671" s="2">
        <v>0</v>
      </c>
      <c r="AJ7671" s="2">
        <v>0</v>
      </c>
      <c r="AK7671" s="2">
        <v>0</v>
      </c>
      <c r="AL7671" t="s">
        <v>6526</v>
      </c>
      <c r="AM7671" s="43">
        <v>4</v>
      </c>
    </row>
    <row r="7672" spans="1:39" x14ac:dyDescent="0.35">
      <c r="A7672" t="s">
        <v>32258</v>
      </c>
      <c r="B7672" t="s">
        <v>20262</v>
      </c>
      <c r="C7672" t="s">
        <v>29914</v>
      </c>
      <c r="D7672" t="s">
        <v>33160</v>
      </c>
      <c r="E7672" s="2">
        <v>104.68131868131869</v>
      </c>
      <c r="F7672" s="2">
        <v>15.391140037791308</v>
      </c>
      <c r="G7672" s="2">
        <v>26.852747252747253</v>
      </c>
      <c r="H7672" s="2">
        <v>4.8351648351648349</v>
      </c>
      <c r="I7672" s="43"/>
      <c r="J7672" s="2">
        <v>2.7713625866050808</v>
      </c>
      <c r="K7672" s="2">
        <v>0</v>
      </c>
      <c r="L7672" s="2">
        <v>0.35076923076923078</v>
      </c>
      <c r="M7672" s="2">
        <v>0.49450549450549453</v>
      </c>
      <c r="N7672" s="2">
        <v>0</v>
      </c>
      <c r="O7672" s="2">
        <v>0</v>
      </c>
      <c r="P7672" s="2">
        <v>5.2824175824175823</v>
      </c>
      <c r="Q7672" s="2">
        <v>0</v>
      </c>
      <c r="R7672" s="2">
        <v>0</v>
      </c>
      <c r="S7672" s="2">
        <v>0</v>
      </c>
      <c r="T7672" s="2">
        <v>0</v>
      </c>
      <c r="U7672" s="2">
        <v>0</v>
      </c>
      <c r="V7672" s="2">
        <v>0</v>
      </c>
      <c r="W7672" s="2">
        <v>0.35384615384615387</v>
      </c>
      <c r="X7672" s="2">
        <v>4.4564835164835168</v>
      </c>
      <c r="Y7672" s="2">
        <v>0</v>
      </c>
      <c r="Z7672" s="2">
        <v>2.7571278605920639</v>
      </c>
      <c r="AA7672" s="2">
        <v>0.92780219780219775</v>
      </c>
      <c r="AB7672" s="2">
        <v>9.6546153846153846</v>
      </c>
      <c r="AC7672" s="2">
        <v>0.49714285714285716</v>
      </c>
      <c r="AD7672" s="2">
        <v>6.3504513961788778</v>
      </c>
      <c r="AE7672" s="2">
        <v>0</v>
      </c>
      <c r="AF7672" s="2">
        <v>0</v>
      </c>
      <c r="AG7672" s="2">
        <v>0</v>
      </c>
      <c r="AH7672" s="2">
        <v>0</v>
      </c>
      <c r="AI7672" s="2">
        <v>0</v>
      </c>
      <c r="AJ7672" s="2">
        <v>0</v>
      </c>
      <c r="AK7672" s="2">
        <v>0</v>
      </c>
      <c r="AL7672" t="s">
        <v>6556</v>
      </c>
      <c r="AM7672" s="43">
        <v>4</v>
      </c>
    </row>
    <row r="7673" spans="1:39" x14ac:dyDescent="0.35">
      <c r="A7673" t="s">
        <v>32258</v>
      </c>
      <c r="B7673" t="s">
        <v>20264</v>
      </c>
      <c r="C7673" t="s">
        <v>28137</v>
      </c>
      <c r="D7673" t="s">
        <v>32349</v>
      </c>
      <c r="E7673" s="2">
        <v>81.824175824175825</v>
      </c>
      <c r="F7673" s="2">
        <v>55.611603545527792</v>
      </c>
      <c r="G7673" s="2">
        <v>75.839560439560429</v>
      </c>
      <c r="H7673" s="2">
        <v>5.6263736263736268</v>
      </c>
      <c r="I7673" s="43"/>
      <c r="J7673" s="2">
        <v>4.1257050765511689</v>
      </c>
      <c r="K7673" s="2">
        <v>0.26373626373626374</v>
      </c>
      <c r="L7673" s="2">
        <v>0.72527472527472525</v>
      </c>
      <c r="M7673" s="2">
        <v>1.1186813186813187</v>
      </c>
      <c r="N7673" s="2">
        <v>0</v>
      </c>
      <c r="O7673" s="2">
        <v>0</v>
      </c>
      <c r="P7673" s="2">
        <v>4.7784615384615385</v>
      </c>
      <c r="Q7673" s="2">
        <v>0</v>
      </c>
      <c r="R7673" s="2">
        <v>5.2930769230769235</v>
      </c>
      <c r="S7673" s="2">
        <v>3.8813053988718775</v>
      </c>
      <c r="T7673" s="2">
        <v>0</v>
      </c>
      <c r="U7673" s="2">
        <v>16.612527472527471</v>
      </c>
      <c r="V7673" s="2">
        <v>12.181627719580982</v>
      </c>
      <c r="W7673" s="2">
        <v>1.5532967032967033</v>
      </c>
      <c r="X7673" s="2">
        <v>4.6912087912087905</v>
      </c>
      <c r="Y7673" s="2">
        <v>0</v>
      </c>
      <c r="Z7673" s="2">
        <v>4.5789685737308616</v>
      </c>
      <c r="AA7673" s="2">
        <v>1.2867032967032968</v>
      </c>
      <c r="AB7673" s="2">
        <v>10.06043956043956</v>
      </c>
      <c r="AC7673" s="2">
        <v>0</v>
      </c>
      <c r="AD7673" s="2">
        <v>8.3206285253827552</v>
      </c>
      <c r="AE7673" s="2">
        <v>0</v>
      </c>
      <c r="AF7673" s="2">
        <v>0</v>
      </c>
      <c r="AG7673" s="2">
        <v>0</v>
      </c>
      <c r="AH7673" s="2">
        <v>0</v>
      </c>
      <c r="AI7673" s="2">
        <v>23.829780219780222</v>
      </c>
      <c r="AJ7673" s="2">
        <v>0</v>
      </c>
      <c r="AK7673" s="2">
        <v>0</v>
      </c>
      <c r="AL7673" t="s">
        <v>6558</v>
      </c>
      <c r="AM7673" s="43">
        <v>4</v>
      </c>
    </row>
    <row r="7674" spans="1:39" x14ac:dyDescent="0.35">
      <c r="A7674" t="s">
        <v>32258</v>
      </c>
      <c r="B7674" t="s">
        <v>20282</v>
      </c>
      <c r="C7674" t="s">
        <v>29920</v>
      </c>
      <c r="D7674" t="s">
        <v>32375</v>
      </c>
      <c r="E7674" s="2">
        <v>65.494505494505489</v>
      </c>
      <c r="F7674" s="2">
        <v>34.397818791946314</v>
      </c>
      <c r="G7674" s="2">
        <v>37.547802197802199</v>
      </c>
      <c r="H7674" s="2">
        <v>5.7142857142857144</v>
      </c>
      <c r="I7674" s="43"/>
      <c r="J7674" s="2">
        <v>5.2348993288590613</v>
      </c>
      <c r="K7674" s="2">
        <v>0.51208791208791216</v>
      </c>
      <c r="L7674" s="2">
        <v>0.39560439560439559</v>
      </c>
      <c r="M7674" s="2">
        <v>0.48626373626373626</v>
      </c>
      <c r="N7674" s="2">
        <v>0</v>
      </c>
      <c r="O7674" s="2">
        <v>0.2857142857142857</v>
      </c>
      <c r="P7674" s="2">
        <v>0</v>
      </c>
      <c r="Q7674" s="2">
        <v>0</v>
      </c>
      <c r="R7674" s="2">
        <v>5.5467032967032965</v>
      </c>
      <c r="S7674" s="2">
        <v>5.0813758389261743</v>
      </c>
      <c r="T7674" s="2">
        <v>5.5989010989010985</v>
      </c>
      <c r="U7674" s="2">
        <v>19.008241758241759</v>
      </c>
      <c r="V7674" s="2">
        <v>22.542785234899334</v>
      </c>
      <c r="W7674" s="2">
        <v>0</v>
      </c>
      <c r="X7674" s="2">
        <v>0</v>
      </c>
      <c r="Y7674" s="2">
        <v>0</v>
      </c>
      <c r="Z7674" s="2">
        <v>0</v>
      </c>
      <c r="AA7674" s="2">
        <v>0</v>
      </c>
      <c r="AB7674" s="2">
        <v>0</v>
      </c>
      <c r="AC7674" s="2">
        <v>0</v>
      </c>
      <c r="AD7674" s="2">
        <v>0</v>
      </c>
      <c r="AE7674" s="2">
        <v>0</v>
      </c>
      <c r="AF7674" s="2">
        <v>0</v>
      </c>
      <c r="AG7674" s="2">
        <v>0</v>
      </c>
      <c r="AH7674" s="2">
        <v>0</v>
      </c>
      <c r="AI7674" s="2">
        <v>0</v>
      </c>
      <c r="AJ7674" s="2">
        <v>0</v>
      </c>
      <c r="AK7674" s="2">
        <v>0</v>
      </c>
      <c r="AL7674" t="s">
        <v>6576</v>
      </c>
      <c r="AM7674" s="43">
        <v>4</v>
      </c>
    </row>
    <row r="7675" spans="1:39" x14ac:dyDescent="0.35">
      <c r="A7675" t="s">
        <v>32258</v>
      </c>
      <c r="B7675" t="s">
        <v>34660</v>
      </c>
      <c r="C7675" t="s">
        <v>28137</v>
      </c>
      <c r="D7675" t="s">
        <v>32349</v>
      </c>
      <c r="E7675" s="2">
        <v>8.6593406593406588</v>
      </c>
      <c r="F7675" s="2">
        <v>108.28553299492386</v>
      </c>
      <c r="G7675" s="2">
        <v>15.628021978021978</v>
      </c>
      <c r="H7675" s="2">
        <v>0</v>
      </c>
      <c r="I7675" s="43"/>
      <c r="J7675" s="2">
        <v>0</v>
      </c>
      <c r="K7675" s="2">
        <v>0</v>
      </c>
      <c r="L7675" s="2">
        <v>1.0093406593406593</v>
      </c>
      <c r="M7675" s="2">
        <v>0</v>
      </c>
      <c r="N7675" s="2">
        <v>0</v>
      </c>
      <c r="O7675" s="2">
        <v>0</v>
      </c>
      <c r="P7675" s="2">
        <v>0</v>
      </c>
      <c r="Q7675" s="2">
        <v>0</v>
      </c>
      <c r="R7675" s="2">
        <v>0</v>
      </c>
      <c r="S7675" s="2">
        <v>0</v>
      </c>
      <c r="T7675" s="2">
        <v>5.4972527472527473</v>
      </c>
      <c r="U7675" s="2">
        <v>0</v>
      </c>
      <c r="V7675" s="2">
        <v>38.090101522842644</v>
      </c>
      <c r="W7675" s="2">
        <v>0</v>
      </c>
      <c r="X7675" s="2">
        <v>0.35164835164835168</v>
      </c>
      <c r="Y7675" s="2">
        <v>3.9371428571428568</v>
      </c>
      <c r="Z7675" s="2">
        <v>29.71675126903553</v>
      </c>
      <c r="AA7675" s="2">
        <v>3.4917582417582418</v>
      </c>
      <c r="AB7675" s="2">
        <v>1.3079120879120878</v>
      </c>
      <c r="AC7675" s="2">
        <v>0</v>
      </c>
      <c r="AD7675" s="2">
        <v>33.256598984771571</v>
      </c>
      <c r="AE7675" s="2">
        <v>0</v>
      </c>
      <c r="AF7675" s="2">
        <v>0</v>
      </c>
      <c r="AG7675" s="2">
        <v>0</v>
      </c>
      <c r="AH7675" s="2">
        <v>0</v>
      </c>
      <c r="AI7675" s="2">
        <v>3.2967032967032968E-2</v>
      </c>
      <c r="AJ7675" s="2">
        <v>0</v>
      </c>
      <c r="AK7675" s="2">
        <v>0</v>
      </c>
      <c r="AL7675" t="s">
        <v>34659</v>
      </c>
      <c r="AM7675" s="43">
        <v>4</v>
      </c>
    </row>
    <row r="7676" spans="1:39" x14ac:dyDescent="0.35">
      <c r="A7676" t="s">
        <v>32258</v>
      </c>
      <c r="B7676" t="s">
        <v>20383</v>
      </c>
      <c r="C7676" t="s">
        <v>29952</v>
      </c>
      <c r="D7676" t="s">
        <v>32314</v>
      </c>
      <c r="E7676" s="2">
        <v>97.912087912087912</v>
      </c>
      <c r="F7676" s="2">
        <v>54.026464646464653</v>
      </c>
      <c r="G7676" s="2">
        <v>88.164065934065945</v>
      </c>
      <c r="H7676" s="2">
        <v>5.7142857142857144</v>
      </c>
      <c r="I7676" s="43"/>
      <c r="J7676" s="2">
        <v>3.5016835016835022</v>
      </c>
      <c r="K7676" s="2">
        <v>0.49450549450549453</v>
      </c>
      <c r="L7676" s="2">
        <v>0.65934065934065933</v>
      </c>
      <c r="M7676" s="2">
        <v>5.7142857142857144</v>
      </c>
      <c r="N7676" s="2">
        <v>0</v>
      </c>
      <c r="O7676" s="2">
        <v>0</v>
      </c>
      <c r="P7676" s="2">
        <v>7.4175824175824179</v>
      </c>
      <c r="Q7676" s="2">
        <v>9.5879120879120876</v>
      </c>
      <c r="R7676" s="2">
        <v>5.186813186813187</v>
      </c>
      <c r="S7676" s="2">
        <v>9.0538720538720536</v>
      </c>
      <c r="T7676" s="2">
        <v>26.842637362637362</v>
      </c>
      <c r="U7676" s="2">
        <v>0</v>
      </c>
      <c r="V7676" s="2">
        <v>16.44902356902357</v>
      </c>
      <c r="W7676" s="2">
        <v>3.5219780219780219</v>
      </c>
      <c r="X7676" s="2">
        <v>11.239010989010989</v>
      </c>
      <c r="Y7676" s="2">
        <v>0</v>
      </c>
      <c r="Z7676" s="2">
        <v>9.045454545454545</v>
      </c>
      <c r="AA7676" s="2">
        <v>3.7692307692307692</v>
      </c>
      <c r="AB7676" s="2">
        <v>8.0164835164835164</v>
      </c>
      <c r="AC7676" s="2">
        <v>0</v>
      </c>
      <c r="AD7676" s="2">
        <v>7.2222222222222214</v>
      </c>
      <c r="AE7676" s="2">
        <v>0</v>
      </c>
      <c r="AF7676" s="2">
        <v>0</v>
      </c>
      <c r="AG7676" s="2">
        <v>0</v>
      </c>
      <c r="AH7676" s="2">
        <v>0</v>
      </c>
      <c r="AI7676" s="2">
        <v>0</v>
      </c>
      <c r="AJ7676" s="2">
        <v>0</v>
      </c>
      <c r="AK7676" s="2">
        <v>0</v>
      </c>
      <c r="AL7676" t="s">
        <v>6677</v>
      </c>
      <c r="AM7676" s="43">
        <v>4</v>
      </c>
    </row>
    <row r="7677" spans="1:39" x14ac:dyDescent="0.35">
      <c r="A7677" t="s">
        <v>32258</v>
      </c>
      <c r="B7677" t="s">
        <v>20389</v>
      </c>
      <c r="C7677" t="s">
        <v>29904</v>
      </c>
      <c r="D7677" t="s">
        <v>33155</v>
      </c>
      <c r="E7677" s="2">
        <v>57.681318681318679</v>
      </c>
      <c r="F7677" s="2">
        <v>12.914002667174699</v>
      </c>
      <c r="G7677" s="2">
        <v>12.414945054945054</v>
      </c>
      <c r="H7677" s="2">
        <v>5.3241758241758239</v>
      </c>
      <c r="I7677" s="43"/>
      <c r="J7677" s="2">
        <v>5.5381977519527528</v>
      </c>
      <c r="K7677" s="2">
        <v>5.4945054945054944E-2</v>
      </c>
      <c r="L7677" s="2">
        <v>0.24725274725274726</v>
      </c>
      <c r="M7677" s="2">
        <v>0.2857142857142857</v>
      </c>
      <c r="N7677" s="2">
        <v>0</v>
      </c>
      <c r="O7677" s="2">
        <v>0</v>
      </c>
      <c r="P7677" s="2">
        <v>0</v>
      </c>
      <c r="Q7677" s="2">
        <v>0</v>
      </c>
      <c r="R7677" s="2">
        <v>0</v>
      </c>
      <c r="S7677" s="2">
        <v>0</v>
      </c>
      <c r="T7677" s="2">
        <v>6.5028571428571427</v>
      </c>
      <c r="U7677" s="2">
        <v>0</v>
      </c>
      <c r="V7677" s="2">
        <v>6.7642598590207665</v>
      </c>
      <c r="W7677" s="2">
        <v>0</v>
      </c>
      <c r="X7677" s="2">
        <v>0</v>
      </c>
      <c r="Y7677" s="2">
        <v>0</v>
      </c>
      <c r="Z7677" s="2">
        <v>0</v>
      </c>
      <c r="AA7677" s="2">
        <v>0</v>
      </c>
      <c r="AB7677" s="2">
        <v>0</v>
      </c>
      <c r="AC7677" s="2">
        <v>0</v>
      </c>
      <c r="AD7677" s="2">
        <v>0</v>
      </c>
      <c r="AE7677" s="2">
        <v>0</v>
      </c>
      <c r="AF7677" s="2">
        <v>0</v>
      </c>
      <c r="AG7677" s="2">
        <v>0</v>
      </c>
      <c r="AH7677" s="2">
        <v>0</v>
      </c>
      <c r="AI7677" s="2">
        <v>0</v>
      </c>
      <c r="AJ7677" s="2">
        <v>0</v>
      </c>
      <c r="AK7677" s="2">
        <v>0</v>
      </c>
      <c r="AL7677" t="s">
        <v>6683</v>
      </c>
      <c r="AM7677" s="43">
        <v>4</v>
      </c>
    </row>
    <row r="7678" spans="1:39" x14ac:dyDescent="0.35">
      <c r="A7678" t="s">
        <v>32258</v>
      </c>
      <c r="B7678" t="s">
        <v>20244</v>
      </c>
      <c r="C7678" t="s">
        <v>29904</v>
      </c>
      <c r="D7678" t="s">
        <v>33155</v>
      </c>
      <c r="E7678" s="2">
        <v>83.054945054945051</v>
      </c>
      <c r="F7678" s="2">
        <v>42.543794654670549</v>
      </c>
      <c r="G7678" s="2">
        <v>58.89120879120879</v>
      </c>
      <c r="H7678" s="2">
        <v>5.7912087912087911</v>
      </c>
      <c r="I7678" s="43"/>
      <c r="J7678" s="2">
        <v>4.1836464673193969</v>
      </c>
      <c r="K7678" s="2">
        <v>0.14285714285714285</v>
      </c>
      <c r="L7678" s="2">
        <v>0.32417582417582419</v>
      </c>
      <c r="M7678" s="2">
        <v>0.61538461538461542</v>
      </c>
      <c r="N7678" s="2">
        <v>0</v>
      </c>
      <c r="O7678" s="2">
        <v>0</v>
      </c>
      <c r="P7678" s="2">
        <v>9.5645054945054948</v>
      </c>
      <c r="Q7678" s="2">
        <v>0</v>
      </c>
      <c r="R7678" s="2">
        <v>0</v>
      </c>
      <c r="S7678" s="2">
        <v>0</v>
      </c>
      <c r="T7678" s="2">
        <v>5.867692307692308</v>
      </c>
      <c r="U7678" s="2">
        <v>12.594175824175823</v>
      </c>
      <c r="V7678" s="2">
        <v>13.337099761841756</v>
      </c>
      <c r="W7678" s="2">
        <v>6.0200000000000005</v>
      </c>
      <c r="X7678" s="2">
        <v>9.5547252747252749</v>
      </c>
      <c r="Y7678" s="2">
        <v>0</v>
      </c>
      <c r="Z7678" s="2">
        <v>11.251389256417042</v>
      </c>
      <c r="AA7678" s="2">
        <v>3.240879120879121</v>
      </c>
      <c r="AB7678" s="2">
        <v>5.1756043956043962</v>
      </c>
      <c r="AC7678" s="2">
        <v>0</v>
      </c>
      <c r="AD7678" s="2">
        <v>6.0801799417835412</v>
      </c>
      <c r="AE7678" s="2">
        <v>0</v>
      </c>
      <c r="AF7678" s="2">
        <v>0</v>
      </c>
      <c r="AG7678" s="2">
        <v>0</v>
      </c>
      <c r="AH7678" s="2">
        <v>0</v>
      </c>
      <c r="AI7678" s="2">
        <v>0</v>
      </c>
      <c r="AJ7678" s="2">
        <v>0</v>
      </c>
      <c r="AK7678" s="2">
        <v>0</v>
      </c>
      <c r="AL7678" t="s">
        <v>6539</v>
      </c>
      <c r="AM7678" s="43">
        <v>4</v>
      </c>
    </row>
    <row r="7679" spans="1:39" x14ac:dyDescent="0.35">
      <c r="A7679" t="s">
        <v>32258</v>
      </c>
      <c r="B7679" t="s">
        <v>20357</v>
      </c>
      <c r="C7679" t="s">
        <v>27295</v>
      </c>
      <c r="D7679" t="s">
        <v>32292</v>
      </c>
      <c r="E7679" s="2">
        <v>78.934065934065927</v>
      </c>
      <c r="F7679" s="2">
        <v>32.778476959487683</v>
      </c>
      <c r="G7679" s="2">
        <v>43.122307692307693</v>
      </c>
      <c r="H7679" s="2">
        <v>6.3656043956043957</v>
      </c>
      <c r="I7679" s="43"/>
      <c r="J7679" s="2">
        <v>4.8386746484755676</v>
      </c>
      <c r="K7679" s="2">
        <v>0.31868131868131866</v>
      </c>
      <c r="L7679" s="2">
        <v>0.29120879120879123</v>
      </c>
      <c r="M7679" s="2">
        <v>0.65384615384615385</v>
      </c>
      <c r="N7679" s="2">
        <v>0</v>
      </c>
      <c r="O7679" s="2">
        <v>0</v>
      </c>
      <c r="P7679" s="2">
        <v>4.058351648351648</v>
      </c>
      <c r="Q7679" s="2">
        <v>0</v>
      </c>
      <c r="R7679" s="2">
        <v>0</v>
      </c>
      <c r="S7679" s="2">
        <v>0</v>
      </c>
      <c r="T7679" s="2">
        <v>5.6606593406593406</v>
      </c>
      <c r="U7679" s="2">
        <v>4.5954945054945053</v>
      </c>
      <c r="V7679" s="2">
        <v>7.7959905332033985</v>
      </c>
      <c r="W7679" s="2">
        <v>5.5347252747252753</v>
      </c>
      <c r="X7679" s="2">
        <v>4.9215384615384616</v>
      </c>
      <c r="Y7679" s="2">
        <v>0</v>
      </c>
      <c r="Z7679" s="2">
        <v>7.9480996797995269</v>
      </c>
      <c r="AA7679" s="2">
        <v>2.0742857142857143</v>
      </c>
      <c r="AB7679" s="2">
        <v>8.6479120879120881</v>
      </c>
      <c r="AC7679" s="2">
        <v>0</v>
      </c>
      <c r="AD7679" s="2">
        <v>8.1502436307949342</v>
      </c>
      <c r="AE7679" s="2">
        <v>0</v>
      </c>
      <c r="AF7679" s="2">
        <v>0</v>
      </c>
      <c r="AG7679" s="2">
        <v>0</v>
      </c>
      <c r="AH7679" s="2">
        <v>0</v>
      </c>
      <c r="AI7679" s="2">
        <v>0</v>
      </c>
      <c r="AJ7679" s="2">
        <v>0</v>
      </c>
      <c r="AK7679" s="2">
        <v>0</v>
      </c>
      <c r="AL7679" t="s">
        <v>6651</v>
      </c>
      <c r="AM7679" s="43">
        <v>4</v>
      </c>
    </row>
    <row r="7680" spans="1:39" x14ac:dyDescent="0.35">
      <c r="A7680" t="s">
        <v>32258</v>
      </c>
      <c r="B7680" t="s">
        <v>20240</v>
      </c>
      <c r="C7680" t="s">
        <v>29903</v>
      </c>
      <c r="D7680" t="s">
        <v>32927</v>
      </c>
      <c r="E7680" s="2">
        <v>56.362637362637365</v>
      </c>
      <c r="F7680" s="2">
        <v>38.446090855917326</v>
      </c>
      <c r="G7680" s="2">
        <v>36.115384615384613</v>
      </c>
      <c r="H7680" s="2">
        <v>5.8857142857142861</v>
      </c>
      <c r="I7680" s="43"/>
      <c r="J7680" s="2">
        <v>6.2655488399298109</v>
      </c>
      <c r="K7680" s="2">
        <v>0.26373626373626374</v>
      </c>
      <c r="L7680" s="2">
        <v>0.23626373626373626</v>
      </c>
      <c r="M7680" s="2">
        <v>0.26373626373626374</v>
      </c>
      <c r="N7680" s="2">
        <v>0</v>
      </c>
      <c r="O7680" s="2">
        <v>3.3406593406593408</v>
      </c>
      <c r="P7680" s="2">
        <v>4.3263736263736261</v>
      </c>
      <c r="Q7680" s="2">
        <v>0</v>
      </c>
      <c r="R7680" s="2">
        <v>0</v>
      </c>
      <c r="S7680" s="2">
        <v>0</v>
      </c>
      <c r="T7680" s="2">
        <v>5.2903296703296707</v>
      </c>
      <c r="U7680" s="2">
        <v>0</v>
      </c>
      <c r="V7680" s="2">
        <v>5.6317410801325796</v>
      </c>
      <c r="W7680" s="2">
        <v>5.3252747252747259</v>
      </c>
      <c r="X7680" s="2">
        <v>4.291318681318681</v>
      </c>
      <c r="Y7680" s="2">
        <v>0</v>
      </c>
      <c r="Z7680" s="2">
        <v>10.237200233963735</v>
      </c>
      <c r="AA7680" s="2">
        <v>0.71758241758241759</v>
      </c>
      <c r="AB7680" s="2">
        <v>5.6469230769230769</v>
      </c>
      <c r="AC7680" s="2">
        <v>0</v>
      </c>
      <c r="AD7680" s="2">
        <v>6.7752388379801127</v>
      </c>
      <c r="AE7680" s="2">
        <v>0</v>
      </c>
      <c r="AF7680" s="2">
        <v>0</v>
      </c>
      <c r="AG7680" s="2">
        <v>0</v>
      </c>
      <c r="AH7680" s="2">
        <v>0</v>
      </c>
      <c r="AI7680" s="2">
        <v>0</v>
      </c>
      <c r="AJ7680" s="2">
        <v>0</v>
      </c>
      <c r="AK7680" s="2">
        <v>0.52747252747252749</v>
      </c>
      <c r="AL7680" t="s">
        <v>6535</v>
      </c>
      <c r="AM7680" s="43">
        <v>4</v>
      </c>
    </row>
    <row r="7681" spans="1:39" x14ac:dyDescent="0.35">
      <c r="A7681" t="s">
        <v>32258</v>
      </c>
      <c r="B7681" t="s">
        <v>20241</v>
      </c>
      <c r="C7681" t="s">
        <v>28533</v>
      </c>
      <c r="D7681" t="s">
        <v>32425</v>
      </c>
      <c r="E7681" s="2">
        <v>51.604395604395606</v>
      </c>
      <c r="F7681" s="2">
        <v>37.191695059625211</v>
      </c>
      <c r="G7681" s="2">
        <v>31.987582417582416</v>
      </c>
      <c r="H7681" s="2">
        <v>5.270549450549451</v>
      </c>
      <c r="I7681" s="43"/>
      <c r="J7681" s="2">
        <v>6.1280238500851789</v>
      </c>
      <c r="K7681" s="2">
        <v>1.098901098901099E-2</v>
      </c>
      <c r="L7681" s="2">
        <v>0.21428571428571427</v>
      </c>
      <c r="M7681" s="2">
        <v>0.22252747252747251</v>
      </c>
      <c r="N7681" s="2">
        <v>0</v>
      </c>
      <c r="O7681" s="2">
        <v>0</v>
      </c>
      <c r="P7681" s="2">
        <v>5.1499999999999995</v>
      </c>
      <c r="Q7681" s="2">
        <v>0</v>
      </c>
      <c r="R7681" s="2">
        <v>0</v>
      </c>
      <c r="S7681" s="2">
        <v>0</v>
      </c>
      <c r="T7681" s="2">
        <v>5.8480219780219773</v>
      </c>
      <c r="U7681" s="2">
        <v>3.8181318681318679</v>
      </c>
      <c r="V7681" s="2">
        <v>11.238756388415672</v>
      </c>
      <c r="W7681" s="2">
        <v>1.9758241758241759</v>
      </c>
      <c r="X7681" s="2">
        <v>1.7296703296703297</v>
      </c>
      <c r="Y7681" s="2">
        <v>0</v>
      </c>
      <c r="Z7681" s="2">
        <v>4.3083475298126066</v>
      </c>
      <c r="AA7681" s="2">
        <v>2.537032967032967</v>
      </c>
      <c r="AB7681" s="2">
        <v>5.2105494505494505</v>
      </c>
      <c r="AC7681" s="2">
        <v>0</v>
      </c>
      <c r="AD7681" s="2">
        <v>9.0080494037478704</v>
      </c>
      <c r="AE7681" s="2">
        <v>0</v>
      </c>
      <c r="AF7681" s="2">
        <v>0</v>
      </c>
      <c r="AG7681" s="2">
        <v>0</v>
      </c>
      <c r="AH7681" s="2">
        <v>0</v>
      </c>
      <c r="AI7681" s="2">
        <v>0</v>
      </c>
      <c r="AJ7681" s="2">
        <v>0</v>
      </c>
      <c r="AK7681" s="2">
        <v>0</v>
      </c>
      <c r="AL7681" t="s">
        <v>6536</v>
      </c>
      <c r="AM7681" s="43">
        <v>4</v>
      </c>
    </row>
    <row r="7682" spans="1:39" x14ac:dyDescent="0.35">
      <c r="A7682" t="s">
        <v>32258</v>
      </c>
      <c r="B7682" t="s">
        <v>20239</v>
      </c>
      <c r="C7682" t="s">
        <v>29902</v>
      </c>
      <c r="D7682" t="s">
        <v>33155</v>
      </c>
      <c r="E7682" s="2">
        <v>55.956043956043956</v>
      </c>
      <c r="F7682" s="2">
        <v>31.56704634721131</v>
      </c>
      <c r="G7682" s="2">
        <v>29.439450549450548</v>
      </c>
      <c r="H7682" s="2">
        <v>5.8516483516483513</v>
      </c>
      <c r="I7682" s="43"/>
      <c r="J7682" s="2">
        <v>6.2745483110761979</v>
      </c>
      <c r="K7682" s="2">
        <v>0.5714285714285714</v>
      </c>
      <c r="L7682" s="2">
        <v>0.2087912087912088</v>
      </c>
      <c r="M7682" s="2">
        <v>0.48351648351648352</v>
      </c>
      <c r="N7682" s="2">
        <v>0</v>
      </c>
      <c r="O7682" s="2">
        <v>0</v>
      </c>
      <c r="P7682" s="2">
        <v>0.15186813186813186</v>
      </c>
      <c r="Q7682" s="2">
        <v>0</v>
      </c>
      <c r="R7682" s="2">
        <v>0</v>
      </c>
      <c r="S7682" s="2">
        <v>0</v>
      </c>
      <c r="T7682" s="2">
        <v>4.9603296703296698</v>
      </c>
      <c r="U7682" s="2">
        <v>3.8735164835164837</v>
      </c>
      <c r="V7682" s="2">
        <v>9.4722702278083268</v>
      </c>
      <c r="W7682" s="2">
        <v>4.7593406593406593</v>
      </c>
      <c r="X7682" s="2">
        <v>0.25670329670329672</v>
      </c>
      <c r="Y7682" s="2">
        <v>0</v>
      </c>
      <c r="Z7682" s="2">
        <v>5.3785545954438332</v>
      </c>
      <c r="AA7682" s="2">
        <v>3.6516483516483516</v>
      </c>
      <c r="AB7682" s="2">
        <v>4.6706593406593413</v>
      </c>
      <c r="AC7682" s="2">
        <v>0</v>
      </c>
      <c r="AD7682" s="2">
        <v>8.9237627651217597</v>
      </c>
      <c r="AE7682" s="2">
        <v>0</v>
      </c>
      <c r="AF7682" s="2">
        <v>0</v>
      </c>
      <c r="AG7682" s="2">
        <v>0</v>
      </c>
      <c r="AH7682" s="2">
        <v>0</v>
      </c>
      <c r="AI7682" s="2">
        <v>0</v>
      </c>
      <c r="AJ7682" s="2">
        <v>0</v>
      </c>
      <c r="AK7682" s="2">
        <v>0</v>
      </c>
      <c r="AL7682" t="s">
        <v>6534</v>
      </c>
      <c r="AM7682" s="43">
        <v>4</v>
      </c>
    </row>
    <row r="7683" spans="1:39" x14ac:dyDescent="0.35">
      <c r="A7683" t="s">
        <v>32258</v>
      </c>
      <c r="B7683" t="s">
        <v>20370</v>
      </c>
      <c r="C7683" t="s">
        <v>29899</v>
      </c>
      <c r="D7683" t="s">
        <v>33153</v>
      </c>
      <c r="E7683" s="2">
        <v>73.241758241758248</v>
      </c>
      <c r="F7683" s="2">
        <v>30.023405851462865</v>
      </c>
      <c r="G7683" s="2">
        <v>36.649450549450549</v>
      </c>
      <c r="H7683" s="2">
        <v>0.43956043956043955</v>
      </c>
      <c r="I7683" s="43"/>
      <c r="J7683" s="2">
        <v>0.36009002250562638</v>
      </c>
      <c r="K7683" s="2">
        <v>0</v>
      </c>
      <c r="L7683" s="2">
        <v>0</v>
      </c>
      <c r="M7683" s="2">
        <v>0</v>
      </c>
      <c r="N7683" s="2">
        <v>0</v>
      </c>
      <c r="O7683" s="2">
        <v>0</v>
      </c>
      <c r="P7683" s="2">
        <v>6.087252747252748</v>
      </c>
      <c r="Q7683" s="2">
        <v>0</v>
      </c>
      <c r="R7683" s="2">
        <v>0</v>
      </c>
      <c r="S7683" s="2">
        <v>0</v>
      </c>
      <c r="T7683" s="2">
        <v>6.0896703296703292</v>
      </c>
      <c r="U7683" s="2">
        <v>0</v>
      </c>
      <c r="V7683" s="2">
        <v>4.9886871717929475</v>
      </c>
      <c r="W7683" s="2">
        <v>3.1270329670329668</v>
      </c>
      <c r="X7683" s="2">
        <v>11.011318681318681</v>
      </c>
      <c r="Y7683" s="2">
        <v>0</v>
      </c>
      <c r="Z7683" s="2">
        <v>11.582205551387846</v>
      </c>
      <c r="AA7683" s="2">
        <v>0</v>
      </c>
      <c r="AB7683" s="2">
        <v>9.8946153846153848</v>
      </c>
      <c r="AC7683" s="2">
        <v>0</v>
      </c>
      <c r="AD7683" s="2">
        <v>8.105716429107277</v>
      </c>
      <c r="AE7683" s="2">
        <v>0</v>
      </c>
      <c r="AF7683" s="2">
        <v>0</v>
      </c>
      <c r="AG7683" s="2">
        <v>0</v>
      </c>
      <c r="AH7683" s="2">
        <v>0</v>
      </c>
      <c r="AI7683" s="2">
        <v>0</v>
      </c>
      <c r="AJ7683" s="2">
        <v>0</v>
      </c>
      <c r="AK7683" s="2">
        <v>0</v>
      </c>
      <c r="AL7683" t="s">
        <v>6664</v>
      </c>
      <c r="AM7683" s="43">
        <v>4</v>
      </c>
    </row>
    <row r="7684" spans="1:39" x14ac:dyDescent="0.35">
      <c r="A7684" t="s">
        <v>32258</v>
      </c>
      <c r="B7684" t="s">
        <v>20328</v>
      </c>
      <c r="C7684" t="s">
        <v>29904</v>
      </c>
      <c r="D7684" t="s">
        <v>33155</v>
      </c>
      <c r="E7684" s="2">
        <v>73.670329670329664</v>
      </c>
      <c r="F7684" s="2">
        <v>34.872404534606211</v>
      </c>
      <c r="G7684" s="2">
        <v>42.817692307692312</v>
      </c>
      <c r="H7684" s="2">
        <v>5.0338461538461541</v>
      </c>
      <c r="I7684" s="43"/>
      <c r="J7684" s="2">
        <v>4.0997613365155132</v>
      </c>
      <c r="K7684" s="2">
        <v>0</v>
      </c>
      <c r="L7684" s="2">
        <v>0</v>
      </c>
      <c r="M7684" s="2">
        <v>0</v>
      </c>
      <c r="N7684" s="2">
        <v>0</v>
      </c>
      <c r="O7684" s="2">
        <v>0</v>
      </c>
      <c r="P7684" s="2">
        <v>2.7109890109890107</v>
      </c>
      <c r="Q7684" s="2">
        <v>0</v>
      </c>
      <c r="R7684" s="2">
        <v>0</v>
      </c>
      <c r="S7684" s="2">
        <v>0</v>
      </c>
      <c r="T7684" s="2">
        <v>5.063186813186813</v>
      </c>
      <c r="U7684" s="2">
        <v>6.7310989010989006</v>
      </c>
      <c r="V7684" s="2">
        <v>9.6057279236276862</v>
      </c>
      <c r="W7684" s="2">
        <v>2.5549450549450547</v>
      </c>
      <c r="X7684" s="2">
        <v>4.6148351648351644</v>
      </c>
      <c r="Y7684" s="2">
        <v>0</v>
      </c>
      <c r="Z7684" s="2">
        <v>5.8393496420047732</v>
      </c>
      <c r="AA7684" s="2">
        <v>1.7619780219780221</v>
      </c>
      <c r="AB7684" s="2">
        <v>6.1646153846153844</v>
      </c>
      <c r="AC7684" s="2">
        <v>0</v>
      </c>
      <c r="AD7684" s="2">
        <v>6.455727923627685</v>
      </c>
      <c r="AE7684" s="2">
        <v>0</v>
      </c>
      <c r="AF7684" s="2">
        <v>0</v>
      </c>
      <c r="AG7684" s="2">
        <v>0</v>
      </c>
      <c r="AH7684" s="2">
        <v>0</v>
      </c>
      <c r="AI7684" s="2">
        <v>8.1821978021978019</v>
      </c>
      <c r="AJ7684" s="2">
        <v>0</v>
      </c>
      <c r="AK7684" s="2">
        <v>0</v>
      </c>
      <c r="AL7684" t="s">
        <v>6622</v>
      </c>
      <c r="AM7684" s="43">
        <v>4</v>
      </c>
    </row>
    <row r="7685" spans="1:39" x14ac:dyDescent="0.35">
      <c r="A7685" t="s">
        <v>32258</v>
      </c>
      <c r="B7685" t="s">
        <v>34253</v>
      </c>
      <c r="C7685" t="s">
        <v>29884</v>
      </c>
      <c r="D7685" t="s">
        <v>33141</v>
      </c>
      <c r="E7685" s="2">
        <v>46.703296703296701</v>
      </c>
      <c r="F7685" s="2">
        <v>55.110494117647065</v>
      </c>
      <c r="G7685" s="2">
        <v>42.89736263736264</v>
      </c>
      <c r="H7685" s="2">
        <v>5.7252747252747254</v>
      </c>
      <c r="I7685" s="43"/>
      <c r="J7685" s="2">
        <v>7.355294117647059</v>
      </c>
      <c r="K7685" s="2">
        <v>2.197802197802198E-2</v>
      </c>
      <c r="L7685" s="2">
        <v>7.1428571428571425E-2</v>
      </c>
      <c r="M7685" s="2">
        <v>0.19868131868131866</v>
      </c>
      <c r="N7685" s="2">
        <v>0</v>
      </c>
      <c r="O7685" s="2">
        <v>0</v>
      </c>
      <c r="P7685" s="2">
        <v>2.0253846153846156</v>
      </c>
      <c r="Q7685" s="2">
        <v>0</v>
      </c>
      <c r="R7685" s="2">
        <v>5.542417582417583</v>
      </c>
      <c r="S7685" s="2">
        <v>7.1203764705882362</v>
      </c>
      <c r="T7685" s="2">
        <v>4.6992307692307689</v>
      </c>
      <c r="U7685" s="2">
        <v>12.220109890109891</v>
      </c>
      <c r="V7685" s="2">
        <v>21.736376470588237</v>
      </c>
      <c r="W7685" s="2">
        <v>0.42</v>
      </c>
      <c r="X7685" s="2">
        <v>5.43</v>
      </c>
      <c r="Y7685" s="2">
        <v>0</v>
      </c>
      <c r="Z7685" s="2">
        <v>7.5155294117647067</v>
      </c>
      <c r="AA7685" s="2">
        <v>0.82307692307692315</v>
      </c>
      <c r="AB7685" s="2">
        <v>5.7197802197802199</v>
      </c>
      <c r="AC7685" s="2">
        <v>0</v>
      </c>
      <c r="AD7685" s="2">
        <v>8.4056470588235292</v>
      </c>
      <c r="AE7685" s="2">
        <v>0</v>
      </c>
      <c r="AF7685" s="2">
        <v>0</v>
      </c>
      <c r="AG7685" s="2">
        <v>0</v>
      </c>
      <c r="AH7685" s="2">
        <v>0</v>
      </c>
      <c r="AI7685" s="2">
        <v>0</v>
      </c>
      <c r="AJ7685" s="2">
        <v>0</v>
      </c>
      <c r="AK7685" s="2">
        <v>0</v>
      </c>
      <c r="AL7685" t="s">
        <v>34560</v>
      </c>
      <c r="AM7685" s="43">
        <v>4</v>
      </c>
    </row>
    <row r="7686" spans="1:39" x14ac:dyDescent="0.35">
      <c r="A7686" t="s">
        <v>32258</v>
      </c>
      <c r="B7686" t="s">
        <v>20380</v>
      </c>
      <c r="C7686" t="s">
        <v>28240</v>
      </c>
      <c r="D7686" t="s">
        <v>33149</v>
      </c>
      <c r="E7686" s="2">
        <v>21.12087912087912</v>
      </c>
      <c r="F7686" s="2">
        <v>50.493340270551514</v>
      </c>
      <c r="G7686" s="2">
        <v>17.774395604395608</v>
      </c>
      <c r="H7686" s="2">
        <v>6.1538461538461542</v>
      </c>
      <c r="I7686" s="43"/>
      <c r="J7686" s="2">
        <v>17.481789802289281</v>
      </c>
      <c r="K7686" s="2">
        <v>0.67582417582417587</v>
      </c>
      <c r="L7686" s="2">
        <v>0.13186813186813187</v>
      </c>
      <c r="M7686" s="2">
        <v>0</v>
      </c>
      <c r="N7686" s="2">
        <v>0</v>
      </c>
      <c r="O7686" s="2">
        <v>0</v>
      </c>
      <c r="P7686" s="2">
        <v>7.1098901098901102E-2</v>
      </c>
      <c r="Q7686" s="2">
        <v>5.2857142857142856</v>
      </c>
      <c r="R7686" s="2">
        <v>0</v>
      </c>
      <c r="S7686" s="2">
        <v>15.015608740894899</v>
      </c>
      <c r="T7686" s="2">
        <v>5.4560439560439562</v>
      </c>
      <c r="U7686" s="2">
        <v>0</v>
      </c>
      <c r="V7686" s="2">
        <v>15.499479708636837</v>
      </c>
      <c r="W7686" s="2">
        <v>0</v>
      </c>
      <c r="X7686" s="2">
        <v>0</v>
      </c>
      <c r="Y7686" s="2">
        <v>0</v>
      </c>
      <c r="Z7686" s="2">
        <v>0</v>
      </c>
      <c r="AA7686" s="2">
        <v>0</v>
      </c>
      <c r="AB7686" s="2">
        <v>0</v>
      </c>
      <c r="AC7686" s="2">
        <v>0</v>
      </c>
      <c r="AD7686" s="2">
        <v>0</v>
      </c>
      <c r="AE7686" s="2">
        <v>0</v>
      </c>
      <c r="AF7686" s="2">
        <v>0</v>
      </c>
      <c r="AG7686" s="2">
        <v>0</v>
      </c>
      <c r="AH7686" s="2">
        <v>0</v>
      </c>
      <c r="AI7686" s="2">
        <v>0</v>
      </c>
      <c r="AJ7686" s="2">
        <v>0</v>
      </c>
      <c r="AK7686" s="2">
        <v>0</v>
      </c>
      <c r="AL7686" t="s">
        <v>6674</v>
      </c>
      <c r="AM7686" s="43">
        <v>4</v>
      </c>
    </row>
    <row r="7687" spans="1:39" x14ac:dyDescent="0.35">
      <c r="A7687" t="s">
        <v>32258</v>
      </c>
      <c r="B7687" t="s">
        <v>20298</v>
      </c>
      <c r="C7687" t="s">
        <v>28089</v>
      </c>
      <c r="D7687" t="s">
        <v>33145</v>
      </c>
      <c r="E7687" s="2">
        <v>76.07692307692308</v>
      </c>
      <c r="F7687" s="2">
        <v>27.708594539939327</v>
      </c>
      <c r="G7687" s="2">
        <v>35.133076923076921</v>
      </c>
      <c r="H7687" s="2">
        <v>5.3626373626373622</v>
      </c>
      <c r="I7687" s="43"/>
      <c r="J7687" s="2">
        <v>4.2293803264480712</v>
      </c>
      <c r="K7687" s="2">
        <v>0.76373626373626369</v>
      </c>
      <c r="L7687" s="2">
        <v>0</v>
      </c>
      <c r="M7687" s="2">
        <v>0.63186813186813184</v>
      </c>
      <c r="N7687" s="2">
        <v>0</v>
      </c>
      <c r="O7687" s="2">
        <v>0</v>
      </c>
      <c r="P7687" s="2">
        <v>5.4176923076923078</v>
      </c>
      <c r="Q7687" s="2">
        <v>0</v>
      </c>
      <c r="R7687" s="2">
        <v>0</v>
      </c>
      <c r="S7687" s="2">
        <v>0</v>
      </c>
      <c r="T7687" s="2">
        <v>0</v>
      </c>
      <c r="U7687" s="2">
        <v>0</v>
      </c>
      <c r="V7687" s="2">
        <v>0</v>
      </c>
      <c r="W7687" s="2">
        <v>5.2091208791208787</v>
      </c>
      <c r="X7687" s="2">
        <v>5.6186813186813191</v>
      </c>
      <c r="Y7687" s="2">
        <v>0</v>
      </c>
      <c r="Z7687" s="2">
        <v>8.5396215513505709</v>
      </c>
      <c r="AA7687" s="2">
        <v>4.6779120879120875</v>
      </c>
      <c r="AB7687" s="2">
        <v>7.451428571428572</v>
      </c>
      <c r="AC7687" s="2">
        <v>0</v>
      </c>
      <c r="AD7687" s="2">
        <v>9.5661129568106311</v>
      </c>
      <c r="AE7687" s="2">
        <v>0</v>
      </c>
      <c r="AF7687" s="2">
        <v>0</v>
      </c>
      <c r="AG7687" s="2">
        <v>0</v>
      </c>
      <c r="AH7687" s="2">
        <v>0</v>
      </c>
      <c r="AI7687" s="2">
        <v>0</v>
      </c>
      <c r="AJ7687" s="2">
        <v>0</v>
      </c>
      <c r="AK7687" s="2">
        <v>0</v>
      </c>
      <c r="AL7687" t="s">
        <v>6592</v>
      </c>
      <c r="AM7687" s="43">
        <v>4</v>
      </c>
    </row>
    <row r="7688" spans="1:39" x14ac:dyDescent="0.35">
      <c r="A7688" t="s">
        <v>32258</v>
      </c>
      <c r="B7688" t="s">
        <v>20212</v>
      </c>
      <c r="C7688" t="s">
        <v>28089</v>
      </c>
      <c r="D7688" t="s">
        <v>33145</v>
      </c>
      <c r="E7688" s="2">
        <v>213.42857142857142</v>
      </c>
      <c r="F7688" s="2">
        <v>54.660364535063337</v>
      </c>
      <c r="G7688" s="2">
        <v>194.43472527472528</v>
      </c>
      <c r="H7688" s="2">
        <v>11.780219780219781</v>
      </c>
      <c r="I7688" s="43"/>
      <c r="J7688" s="2">
        <v>3.3117083719493361</v>
      </c>
      <c r="K7688" s="2">
        <v>0.14285714285714285</v>
      </c>
      <c r="L7688" s="2">
        <v>0.63186813186813184</v>
      </c>
      <c r="M7688" s="2">
        <v>10.719780219780219</v>
      </c>
      <c r="N7688" s="2">
        <v>0</v>
      </c>
      <c r="O7688" s="2">
        <v>0</v>
      </c>
      <c r="P7688" s="2">
        <v>13.3910989010989</v>
      </c>
      <c r="Q7688" s="2">
        <v>5.3241758241758239</v>
      </c>
      <c r="R7688" s="2">
        <v>10.389560439560441</v>
      </c>
      <c r="S7688" s="2">
        <v>4.4175162187210386</v>
      </c>
      <c r="T7688" s="2">
        <v>3.1648351648351647</v>
      </c>
      <c r="U7688" s="2">
        <v>13.983626373626374</v>
      </c>
      <c r="V7688" s="2">
        <v>4.8208526413345689</v>
      </c>
      <c r="W7688" s="2">
        <v>10.002087912087912</v>
      </c>
      <c r="X7688" s="2">
        <v>14.981758241758241</v>
      </c>
      <c r="Y7688" s="2">
        <v>0</v>
      </c>
      <c r="Z7688" s="2">
        <v>7.0235712079085566</v>
      </c>
      <c r="AA7688" s="2">
        <v>11.762417582417584</v>
      </c>
      <c r="AB7688" s="2">
        <v>14.043186813186814</v>
      </c>
      <c r="AC7688" s="2">
        <v>11.924505494505492</v>
      </c>
      <c r="AD7688" s="2">
        <v>10.606858202038923</v>
      </c>
      <c r="AE7688" s="2">
        <v>0</v>
      </c>
      <c r="AF7688" s="2">
        <v>0</v>
      </c>
      <c r="AG7688" s="2">
        <v>0</v>
      </c>
      <c r="AH7688" s="2">
        <v>62.192747252747253</v>
      </c>
      <c r="AI7688" s="2">
        <v>0</v>
      </c>
      <c r="AJ7688" s="2">
        <v>0</v>
      </c>
      <c r="AK7688" s="2">
        <v>0</v>
      </c>
      <c r="AL7688" t="s">
        <v>6507</v>
      </c>
      <c r="AM7688" s="43">
        <v>4</v>
      </c>
    </row>
    <row r="7689" spans="1:39" x14ac:dyDescent="0.35">
      <c r="A7689" t="s">
        <v>32258</v>
      </c>
      <c r="B7689" t="s">
        <v>20333</v>
      </c>
      <c r="C7689" t="s">
        <v>27273</v>
      </c>
      <c r="D7689" t="s">
        <v>33145</v>
      </c>
      <c r="E7689" s="2">
        <v>51.846153846153847</v>
      </c>
      <c r="F7689" s="2">
        <v>51.266553624417121</v>
      </c>
      <c r="G7689" s="2">
        <v>44.299560439560437</v>
      </c>
      <c r="H7689" s="2">
        <v>5.2747252747252746</v>
      </c>
      <c r="I7689" s="43"/>
      <c r="J7689" s="2">
        <v>6.1042814752013568</v>
      </c>
      <c r="K7689" s="2">
        <v>0</v>
      </c>
      <c r="L7689" s="2">
        <v>0</v>
      </c>
      <c r="M7689" s="2">
        <v>0</v>
      </c>
      <c r="N7689" s="2">
        <v>0</v>
      </c>
      <c r="O7689" s="2">
        <v>0</v>
      </c>
      <c r="P7689" s="2">
        <v>5.563186813186813</v>
      </c>
      <c r="Q7689" s="2">
        <v>0</v>
      </c>
      <c r="R7689" s="2">
        <v>0</v>
      </c>
      <c r="S7689" s="2">
        <v>0</v>
      </c>
      <c r="T7689" s="2">
        <v>0</v>
      </c>
      <c r="U7689" s="2">
        <v>11.042967032967033</v>
      </c>
      <c r="V7689" s="2">
        <v>12.779694785926241</v>
      </c>
      <c r="W7689" s="2">
        <v>5.0494505494505493</v>
      </c>
      <c r="X7689" s="2">
        <v>5.0302197802197801</v>
      </c>
      <c r="Y7689" s="2">
        <v>0</v>
      </c>
      <c r="Z7689" s="2">
        <v>11.66490038151759</v>
      </c>
      <c r="AA7689" s="2">
        <v>0.47362637362637366</v>
      </c>
      <c r="AB7689" s="2">
        <v>11.865384615384615</v>
      </c>
      <c r="AC7689" s="2">
        <v>0</v>
      </c>
      <c r="AD7689" s="2">
        <v>14.279567613395505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0</v>
      </c>
      <c r="AK7689" s="2">
        <v>0</v>
      </c>
      <c r="AL7689" t="s">
        <v>6627</v>
      </c>
      <c r="AM7689" s="43">
        <v>4</v>
      </c>
    </row>
    <row r="7690" spans="1:39" x14ac:dyDescent="0.35">
      <c r="A7690" t="s">
        <v>32258</v>
      </c>
      <c r="B7690" t="s">
        <v>20353</v>
      </c>
      <c r="C7690" t="s">
        <v>29938</v>
      </c>
      <c r="D7690" t="s">
        <v>32314</v>
      </c>
      <c r="E7690" s="2">
        <v>31.956043956043956</v>
      </c>
      <c r="F7690" s="2">
        <v>74.67874828060522</v>
      </c>
      <c r="G7690" s="2">
        <v>39.773956043956048</v>
      </c>
      <c r="H7690" s="2">
        <v>5.7142857142857144</v>
      </c>
      <c r="I7690" s="43"/>
      <c r="J7690" s="2">
        <v>10.729023383768915</v>
      </c>
      <c r="K7690" s="2">
        <v>0.40989010989010988</v>
      </c>
      <c r="L7690" s="2">
        <v>0</v>
      </c>
      <c r="M7690" s="2">
        <v>0</v>
      </c>
      <c r="N7690" s="2">
        <v>0</v>
      </c>
      <c r="O7690" s="2">
        <v>0</v>
      </c>
      <c r="P7690" s="2">
        <v>3.66</v>
      </c>
      <c r="Q7690" s="2">
        <v>0</v>
      </c>
      <c r="R7690" s="2">
        <v>5.3039560439560445</v>
      </c>
      <c r="S7690" s="2">
        <v>9.9585969738652</v>
      </c>
      <c r="T7690" s="2">
        <v>4.871318681318682</v>
      </c>
      <c r="U7690" s="2">
        <v>0</v>
      </c>
      <c r="V7690" s="2">
        <v>9.1462861072902353</v>
      </c>
      <c r="W7690" s="2">
        <v>0.26945054945054947</v>
      </c>
      <c r="X7690" s="2">
        <v>9.9999999999999992E-2</v>
      </c>
      <c r="Y7690" s="2">
        <v>0</v>
      </c>
      <c r="Z7690" s="2">
        <v>0.69367262723521317</v>
      </c>
      <c r="AA7690" s="2">
        <v>10.164175824175825</v>
      </c>
      <c r="AB7690" s="2">
        <v>9.2808791208791206</v>
      </c>
      <c r="AC7690" s="2">
        <v>0</v>
      </c>
      <c r="AD7690" s="2">
        <v>36.509628610729024</v>
      </c>
      <c r="AE7690" s="2">
        <v>0</v>
      </c>
      <c r="AF7690" s="2">
        <v>0</v>
      </c>
      <c r="AG7690" s="2">
        <v>0</v>
      </c>
      <c r="AH7690" s="2">
        <v>0</v>
      </c>
      <c r="AI7690" s="2">
        <v>0</v>
      </c>
      <c r="AJ7690" s="2">
        <v>0</v>
      </c>
      <c r="AK7690" s="2">
        <v>0</v>
      </c>
      <c r="AL7690" t="s">
        <v>6647</v>
      </c>
      <c r="AM7690" s="43">
        <v>4</v>
      </c>
    </row>
    <row r="7691" spans="1:39" x14ac:dyDescent="0.35">
      <c r="A7691" t="s">
        <v>32258</v>
      </c>
      <c r="B7691" t="s">
        <v>20312</v>
      </c>
      <c r="C7691" t="s">
        <v>29885</v>
      </c>
      <c r="D7691" t="s">
        <v>32342</v>
      </c>
      <c r="E7691" s="2">
        <v>23.46153846153846</v>
      </c>
      <c r="F7691" s="2">
        <v>74.756065573770499</v>
      </c>
      <c r="G7691" s="2">
        <v>29.231538461538463</v>
      </c>
      <c r="H7691" s="2">
        <v>5.6263736263736268</v>
      </c>
      <c r="I7691" s="43"/>
      <c r="J7691" s="2">
        <v>14.388758782201409</v>
      </c>
      <c r="K7691" s="2">
        <v>0.06</v>
      </c>
      <c r="L7691" s="2">
        <v>0.22252747252747251</v>
      </c>
      <c r="M7691" s="2">
        <v>0.22153846153846155</v>
      </c>
      <c r="N7691" s="2">
        <v>0</v>
      </c>
      <c r="O7691" s="2">
        <v>0</v>
      </c>
      <c r="P7691" s="2">
        <v>2.3975824175824179</v>
      </c>
      <c r="Q7691" s="2">
        <v>0</v>
      </c>
      <c r="R7691" s="2">
        <v>0</v>
      </c>
      <c r="S7691" s="2">
        <v>0</v>
      </c>
      <c r="T7691" s="2">
        <v>0</v>
      </c>
      <c r="U7691" s="2">
        <v>0</v>
      </c>
      <c r="V7691" s="2">
        <v>0</v>
      </c>
      <c r="W7691" s="2">
        <v>0.75637362637362637</v>
      </c>
      <c r="X7691" s="2">
        <v>8.8862637362637358</v>
      </c>
      <c r="Y7691" s="2">
        <v>0</v>
      </c>
      <c r="Z7691" s="2">
        <v>24.659859484777517</v>
      </c>
      <c r="AA7691" s="2">
        <v>6.2197802197802199</v>
      </c>
      <c r="AB7691" s="2">
        <v>4.841098901098901</v>
      </c>
      <c r="AC7691" s="2">
        <v>0</v>
      </c>
      <c r="AD7691" s="2">
        <v>28.286838407494148</v>
      </c>
      <c r="AE7691" s="2">
        <v>0</v>
      </c>
      <c r="AF7691" s="2">
        <v>0</v>
      </c>
      <c r="AG7691" s="2">
        <v>0</v>
      </c>
      <c r="AH7691" s="2">
        <v>0</v>
      </c>
      <c r="AI7691" s="2">
        <v>0</v>
      </c>
      <c r="AJ7691" s="2">
        <v>0</v>
      </c>
      <c r="AK7691" s="2">
        <v>0</v>
      </c>
      <c r="AL7691" t="s">
        <v>6606</v>
      </c>
      <c r="AM7691" s="43">
        <v>4</v>
      </c>
    </row>
    <row r="7692" spans="1:39" x14ac:dyDescent="0.35">
      <c r="A7692" t="s">
        <v>32258</v>
      </c>
      <c r="B7692" t="s">
        <v>20205</v>
      </c>
      <c r="C7692" t="s">
        <v>29883</v>
      </c>
      <c r="D7692" t="s">
        <v>32345</v>
      </c>
      <c r="E7692" s="2">
        <v>93.307692307692307</v>
      </c>
      <c r="F7692" s="2">
        <v>19.40612413143328</v>
      </c>
      <c r="G7692" s="2">
        <v>30.179010989010987</v>
      </c>
      <c r="H7692" s="2">
        <v>7.5489010989010996</v>
      </c>
      <c r="I7692" s="43"/>
      <c r="J7692" s="2">
        <v>4.854198563184549</v>
      </c>
      <c r="K7692" s="2">
        <v>0.4276923076923077</v>
      </c>
      <c r="L7692" s="2">
        <v>0.18131868131868131</v>
      </c>
      <c r="M7692" s="2">
        <v>0.39010989010989011</v>
      </c>
      <c r="N7692" s="2">
        <v>0</v>
      </c>
      <c r="O7692" s="2">
        <v>0</v>
      </c>
      <c r="P7692" s="2">
        <v>5.3214285714285712</v>
      </c>
      <c r="Q7692" s="2">
        <v>0</v>
      </c>
      <c r="R7692" s="2">
        <v>0</v>
      </c>
      <c r="S7692" s="2">
        <v>0</v>
      </c>
      <c r="T7692" s="2">
        <v>0</v>
      </c>
      <c r="U7692" s="2">
        <v>0</v>
      </c>
      <c r="V7692" s="2">
        <v>0</v>
      </c>
      <c r="W7692" s="2">
        <v>4.0321978021978024</v>
      </c>
      <c r="X7692" s="2">
        <v>4.9370329670329669</v>
      </c>
      <c r="Y7692" s="2">
        <v>0</v>
      </c>
      <c r="Z7692" s="2">
        <v>5.7675185490519381</v>
      </c>
      <c r="AA7692" s="2">
        <v>1.9206593406593406</v>
      </c>
      <c r="AB7692" s="2">
        <v>5.4196703296703292</v>
      </c>
      <c r="AC7692" s="2">
        <v>0</v>
      </c>
      <c r="AD7692" s="2">
        <v>4.7200800847956659</v>
      </c>
      <c r="AE7692" s="2">
        <v>0</v>
      </c>
      <c r="AF7692" s="2">
        <v>0</v>
      </c>
      <c r="AG7692" s="2">
        <v>0</v>
      </c>
      <c r="AH7692" s="2">
        <v>0</v>
      </c>
      <c r="AI7692" s="2">
        <v>0</v>
      </c>
      <c r="AJ7692" s="2">
        <v>0</v>
      </c>
      <c r="AK7692" s="2">
        <v>0</v>
      </c>
      <c r="AL7692" t="s">
        <v>6500</v>
      </c>
      <c r="AM7692" s="43">
        <v>4</v>
      </c>
    </row>
    <row r="7693" spans="1:39" x14ac:dyDescent="0.35">
      <c r="A7693" t="s">
        <v>32258</v>
      </c>
      <c r="B7693" t="s">
        <v>20203</v>
      </c>
      <c r="C7693" t="s">
        <v>29358</v>
      </c>
      <c r="D7693" t="s">
        <v>32612</v>
      </c>
      <c r="E7693" s="2">
        <v>81.010989010989007</v>
      </c>
      <c r="F7693" s="2">
        <v>25.001329354313619</v>
      </c>
      <c r="G7693" s="2">
        <v>33.756373626373623</v>
      </c>
      <c r="H7693" s="2">
        <v>5.0989010989010985</v>
      </c>
      <c r="I7693" s="43"/>
      <c r="J7693" s="2">
        <v>3.7764514378730332</v>
      </c>
      <c r="K7693" s="2">
        <v>0.70329670329670335</v>
      </c>
      <c r="L7693" s="2">
        <v>0.23076923076923078</v>
      </c>
      <c r="M7693" s="2">
        <v>0.73000000000000009</v>
      </c>
      <c r="N7693" s="2">
        <v>0</v>
      </c>
      <c r="O7693" s="2">
        <v>0</v>
      </c>
      <c r="P7693" s="2">
        <v>5.1172527472527474</v>
      </c>
      <c r="Q7693" s="2">
        <v>0</v>
      </c>
      <c r="R7693" s="2">
        <v>0</v>
      </c>
      <c r="S7693" s="2">
        <v>0</v>
      </c>
      <c r="T7693" s="2">
        <v>0</v>
      </c>
      <c r="U7693" s="2">
        <v>0</v>
      </c>
      <c r="V7693" s="2">
        <v>0</v>
      </c>
      <c r="W7693" s="2">
        <v>5.590989010989011</v>
      </c>
      <c r="X7693" s="2">
        <v>5.0575824175824176</v>
      </c>
      <c r="Y7693" s="2">
        <v>0</v>
      </c>
      <c r="Z7693" s="2">
        <v>7.8867607162235505</v>
      </c>
      <c r="AA7693" s="2">
        <v>4.4899999999999993</v>
      </c>
      <c r="AB7693" s="2">
        <v>4.4039560439560441</v>
      </c>
      <c r="AC7693" s="2">
        <v>2.3336263736263736</v>
      </c>
      <c r="AD7693" s="2">
        <v>8.3155995659251207</v>
      </c>
      <c r="AE7693" s="2">
        <v>0</v>
      </c>
      <c r="AF7693" s="2">
        <v>0</v>
      </c>
      <c r="AG7693" s="2">
        <v>0</v>
      </c>
      <c r="AH7693" s="2">
        <v>0</v>
      </c>
      <c r="AI7693" s="2">
        <v>0</v>
      </c>
      <c r="AJ7693" s="2">
        <v>0</v>
      </c>
      <c r="AK7693" s="2">
        <v>0</v>
      </c>
      <c r="AL7693" t="s">
        <v>6498</v>
      </c>
      <c r="AM7693" s="43">
        <v>4</v>
      </c>
    </row>
    <row r="7694" spans="1:39" x14ac:dyDescent="0.35">
      <c r="A7694" t="s">
        <v>32258</v>
      </c>
      <c r="B7694" t="s">
        <v>20331</v>
      </c>
      <c r="C7694" t="s">
        <v>29910</v>
      </c>
      <c r="D7694" t="s">
        <v>33158</v>
      </c>
      <c r="E7694" s="2">
        <v>54.835164835164832</v>
      </c>
      <c r="F7694" s="2">
        <v>51.769899799599202</v>
      </c>
      <c r="G7694" s="2">
        <v>47.313516483516487</v>
      </c>
      <c r="H7694" s="2">
        <v>5.186813186813187</v>
      </c>
      <c r="I7694" s="43"/>
      <c r="J7694" s="2">
        <v>5.6753507014028068</v>
      </c>
      <c r="K7694" s="2">
        <v>0</v>
      </c>
      <c r="L7694" s="2">
        <v>0</v>
      </c>
      <c r="M7694" s="2">
        <v>0</v>
      </c>
      <c r="N7694" s="2">
        <v>0</v>
      </c>
      <c r="O7694" s="2">
        <v>0</v>
      </c>
      <c r="P7694" s="2">
        <v>10.417582417582418</v>
      </c>
      <c r="Q7694" s="2">
        <v>5.4565934065934067</v>
      </c>
      <c r="R7694" s="2">
        <v>0</v>
      </c>
      <c r="S7694" s="2">
        <v>5.9705410821643286</v>
      </c>
      <c r="T7694" s="2">
        <v>0</v>
      </c>
      <c r="U7694" s="2">
        <v>5.2854945054945057</v>
      </c>
      <c r="V7694" s="2">
        <v>5.783326653306613</v>
      </c>
      <c r="W7694" s="2">
        <v>8.9285714285714288</v>
      </c>
      <c r="X7694" s="2">
        <v>1.4862637362637363</v>
      </c>
      <c r="Y7694" s="2">
        <v>0</v>
      </c>
      <c r="Z7694" s="2">
        <v>11.395791583166334</v>
      </c>
      <c r="AA7694" s="2">
        <v>5.7087912087912089</v>
      </c>
      <c r="AB7694" s="2">
        <v>4.8434065934065931</v>
      </c>
      <c r="AC7694" s="2">
        <v>0</v>
      </c>
      <c r="AD7694" s="2">
        <v>11.546092184368739</v>
      </c>
      <c r="AE7694" s="2">
        <v>0</v>
      </c>
      <c r="AF7694" s="2">
        <v>0</v>
      </c>
      <c r="AG7694" s="2">
        <v>0</v>
      </c>
      <c r="AH7694" s="2">
        <v>0</v>
      </c>
      <c r="AI7694" s="2">
        <v>0</v>
      </c>
      <c r="AJ7694" s="2">
        <v>0</v>
      </c>
      <c r="AK7694" s="2">
        <v>0</v>
      </c>
      <c r="AL7694" t="s">
        <v>6625</v>
      </c>
      <c r="AM7694" s="43">
        <v>4</v>
      </c>
    </row>
    <row r="7695" spans="1:39" x14ac:dyDescent="0.35">
      <c r="A7695" t="s">
        <v>32258</v>
      </c>
      <c r="B7695" t="s">
        <v>20375</v>
      </c>
      <c r="C7695" t="s">
        <v>29890</v>
      </c>
      <c r="D7695" t="s">
        <v>33146</v>
      </c>
      <c r="E7695" s="2">
        <v>43.131868131868131</v>
      </c>
      <c r="F7695" s="2">
        <v>42.994394904458602</v>
      </c>
      <c r="G7695" s="2">
        <v>30.907142857142858</v>
      </c>
      <c r="H7695" s="2">
        <v>5.5384615384615383</v>
      </c>
      <c r="I7695" s="43"/>
      <c r="J7695" s="2">
        <v>7.7044585987261147</v>
      </c>
      <c r="K7695" s="2">
        <v>0.2857142857142857</v>
      </c>
      <c r="L7695" s="2">
        <v>0.13736263736263737</v>
      </c>
      <c r="M7695" s="2">
        <v>0.26373626373626374</v>
      </c>
      <c r="N7695" s="2">
        <v>0</v>
      </c>
      <c r="O7695" s="2">
        <v>0</v>
      </c>
      <c r="P7695" s="2">
        <v>5.1265934065934067</v>
      </c>
      <c r="Q7695" s="2">
        <v>5.6675824175824179</v>
      </c>
      <c r="R7695" s="2">
        <v>0</v>
      </c>
      <c r="S7695" s="2">
        <v>7.8840764331210194</v>
      </c>
      <c r="T7695" s="2">
        <v>4.2225274725274726</v>
      </c>
      <c r="U7695" s="2">
        <v>0</v>
      </c>
      <c r="V7695" s="2">
        <v>5.8738853503184716</v>
      </c>
      <c r="W7695" s="2">
        <v>2.9424175824175824</v>
      </c>
      <c r="X7695" s="2">
        <v>1.8386813186813187</v>
      </c>
      <c r="Y7695" s="2">
        <v>0</v>
      </c>
      <c r="Z7695" s="2">
        <v>6.6509044585987267</v>
      </c>
      <c r="AA7695" s="2">
        <v>1.6373626373626373</v>
      </c>
      <c r="AB7695" s="2">
        <v>3.2467032967032967</v>
      </c>
      <c r="AC7695" s="2">
        <v>0</v>
      </c>
      <c r="AD7695" s="2">
        <v>6.7941401273885349</v>
      </c>
      <c r="AE7695" s="2">
        <v>0</v>
      </c>
      <c r="AF7695" s="2">
        <v>0</v>
      </c>
      <c r="AG7695" s="2">
        <v>0</v>
      </c>
      <c r="AH7695" s="2">
        <v>0</v>
      </c>
      <c r="AI7695" s="2">
        <v>0</v>
      </c>
      <c r="AJ7695" s="2">
        <v>0</v>
      </c>
      <c r="AK7695" s="2">
        <v>0</v>
      </c>
      <c r="AL7695" t="s">
        <v>6669</v>
      </c>
      <c r="AM7695" s="43">
        <v>4</v>
      </c>
    </row>
    <row r="7696" spans="1:39" x14ac:dyDescent="0.35">
      <c r="A7696" t="s">
        <v>32258</v>
      </c>
      <c r="B7696" t="s">
        <v>20339</v>
      </c>
      <c r="C7696" t="s">
        <v>29889</v>
      </c>
      <c r="D7696" t="s">
        <v>32336</v>
      </c>
      <c r="E7696" s="2">
        <v>128.91208791208791</v>
      </c>
      <c r="F7696" s="2">
        <v>55.842400477367654</v>
      </c>
      <c r="G7696" s="2">
        <v>119.97934065934065</v>
      </c>
      <c r="H7696" s="2">
        <v>10.615384615384615</v>
      </c>
      <c r="I7696" s="43"/>
      <c r="J7696" s="2">
        <v>4.9407552638308756</v>
      </c>
      <c r="K7696" s="2">
        <v>1.2307692307692308</v>
      </c>
      <c r="L7696" s="2">
        <v>0.79120879120879117</v>
      </c>
      <c r="M7696" s="2">
        <v>11.428571428571429</v>
      </c>
      <c r="N7696" s="2">
        <v>0</v>
      </c>
      <c r="O7696" s="2">
        <v>0</v>
      </c>
      <c r="P7696" s="2">
        <v>12.323626373626373</v>
      </c>
      <c r="Q7696" s="2">
        <v>9.945384615384615</v>
      </c>
      <c r="R7696" s="2">
        <v>0</v>
      </c>
      <c r="S7696" s="2">
        <v>4.6289148410195207</v>
      </c>
      <c r="T7696" s="2">
        <v>5.900439560439561</v>
      </c>
      <c r="U7696" s="2">
        <v>16.155274725274722</v>
      </c>
      <c r="V7696" s="2">
        <v>10.2654675645725</v>
      </c>
      <c r="W7696" s="2">
        <v>9.2290109890109893</v>
      </c>
      <c r="X7696" s="2">
        <v>13.306153846153846</v>
      </c>
      <c r="Y7696" s="2">
        <v>0</v>
      </c>
      <c r="Z7696" s="2">
        <v>10.488619896002046</v>
      </c>
      <c r="AA7696" s="2">
        <v>12.780879120879121</v>
      </c>
      <c r="AB7696" s="2">
        <v>10.55065934065934</v>
      </c>
      <c r="AC7696" s="2">
        <v>5.7219780219780221</v>
      </c>
      <c r="AD7696" s="2">
        <v>13.522478902054385</v>
      </c>
      <c r="AE7696" s="2">
        <v>0</v>
      </c>
      <c r="AF7696" s="2">
        <v>0</v>
      </c>
      <c r="AG7696" s="2">
        <v>0</v>
      </c>
      <c r="AH7696" s="2">
        <v>0</v>
      </c>
      <c r="AI7696" s="2">
        <v>0</v>
      </c>
      <c r="AJ7696" s="2">
        <v>0</v>
      </c>
      <c r="AK7696" s="2">
        <v>0</v>
      </c>
      <c r="AL7696" t="s">
        <v>6633</v>
      </c>
      <c r="AM7696" s="43">
        <v>4</v>
      </c>
    </row>
    <row r="7697" spans="1:39" x14ac:dyDescent="0.35">
      <c r="A7697" t="s">
        <v>32258</v>
      </c>
      <c r="B7697" t="s">
        <v>20225</v>
      </c>
      <c r="C7697" t="s">
        <v>27337</v>
      </c>
      <c r="D7697" t="s">
        <v>33143</v>
      </c>
      <c r="E7697" s="2">
        <v>93.901098901098905</v>
      </c>
      <c r="F7697" s="2">
        <v>79.197472205968396</v>
      </c>
      <c r="G7697" s="2">
        <v>123.94549450549449</v>
      </c>
      <c r="H7697" s="2">
        <v>8.1758241758241752</v>
      </c>
      <c r="I7697" s="43"/>
      <c r="J7697" s="2">
        <v>5.2241076653013456</v>
      </c>
      <c r="K7697" s="2">
        <v>0.32967032967032966</v>
      </c>
      <c r="L7697" s="2">
        <v>0.25274725274725274</v>
      </c>
      <c r="M7697" s="2">
        <v>0.17582417582417584</v>
      </c>
      <c r="N7697" s="2">
        <v>0</v>
      </c>
      <c r="O7697" s="2">
        <v>0</v>
      </c>
      <c r="P7697" s="2">
        <v>18.950659340659339</v>
      </c>
      <c r="Q7697" s="2">
        <v>5.0183516483516488</v>
      </c>
      <c r="R7697" s="2">
        <v>0</v>
      </c>
      <c r="S7697" s="2">
        <v>3.2065769455822117</v>
      </c>
      <c r="T7697" s="2">
        <v>3.8915384615384614</v>
      </c>
      <c r="U7697" s="2">
        <v>4.4653846153846155</v>
      </c>
      <c r="V7697" s="2">
        <v>5.3398244587478061</v>
      </c>
      <c r="W7697" s="2">
        <v>4.9274725274725268</v>
      </c>
      <c r="X7697" s="2">
        <v>11.033406593406593</v>
      </c>
      <c r="Y7697" s="2">
        <v>0</v>
      </c>
      <c r="Z7697" s="2">
        <v>10.198525453481567</v>
      </c>
      <c r="AA7697" s="2">
        <v>5.4374725274725275</v>
      </c>
      <c r="AB7697" s="2">
        <v>12.046923076923077</v>
      </c>
      <c r="AC7697" s="2">
        <v>0</v>
      </c>
      <c r="AD7697" s="2">
        <v>11.172007021650087</v>
      </c>
      <c r="AE7697" s="2">
        <v>0</v>
      </c>
      <c r="AF7697" s="2">
        <v>0</v>
      </c>
      <c r="AG7697" s="2">
        <v>0</v>
      </c>
      <c r="AH7697" s="2">
        <v>49.240219780219775</v>
      </c>
      <c r="AI7697" s="2">
        <v>0</v>
      </c>
      <c r="AJ7697" s="2">
        <v>0</v>
      </c>
      <c r="AK7697" s="2">
        <v>0</v>
      </c>
      <c r="AL7697" t="s">
        <v>6520</v>
      </c>
      <c r="AM7697" s="43">
        <v>4</v>
      </c>
    </row>
    <row r="7698" spans="1:39" x14ac:dyDescent="0.35">
      <c r="A7698" t="s">
        <v>32258</v>
      </c>
      <c r="B7698" t="s">
        <v>34254</v>
      </c>
      <c r="C7698" t="s">
        <v>34255</v>
      </c>
      <c r="D7698" t="s">
        <v>33489</v>
      </c>
      <c r="E7698" s="2">
        <v>51.230769230769234</v>
      </c>
      <c r="F7698" s="2">
        <v>8.6975546975546969</v>
      </c>
      <c r="G7698" s="2">
        <v>7.4263736263736266</v>
      </c>
      <c r="H7698" s="2">
        <v>0</v>
      </c>
      <c r="I7698" s="43"/>
      <c r="J7698" s="2">
        <v>0</v>
      </c>
      <c r="K7698" s="2">
        <v>0</v>
      </c>
      <c r="L7698" s="2">
        <v>0.34065934065934067</v>
      </c>
      <c r="M7698" s="2">
        <v>0</v>
      </c>
      <c r="N7698" s="2">
        <v>0</v>
      </c>
      <c r="O7698" s="2">
        <v>0</v>
      </c>
      <c r="P7698" s="2">
        <v>2.2368131868131869</v>
      </c>
      <c r="Q7698" s="2">
        <v>0</v>
      </c>
      <c r="R7698" s="2">
        <v>0</v>
      </c>
      <c r="S7698" s="2">
        <v>0</v>
      </c>
      <c r="T7698" s="2">
        <v>0</v>
      </c>
      <c r="U7698" s="2">
        <v>0</v>
      </c>
      <c r="V7698" s="2">
        <v>0</v>
      </c>
      <c r="W7698" s="2">
        <v>0.59340659340659341</v>
      </c>
      <c r="X7698" s="2">
        <v>0.90109890109890112</v>
      </c>
      <c r="Y7698" s="2">
        <v>0</v>
      </c>
      <c r="Z7698" s="2">
        <v>1.7503217503217501</v>
      </c>
      <c r="AA7698" s="2">
        <v>2.5329670329670328</v>
      </c>
      <c r="AB7698" s="2">
        <v>0.8214285714285714</v>
      </c>
      <c r="AC7698" s="2">
        <v>0</v>
      </c>
      <c r="AD7698" s="2">
        <v>3.9285714285714279</v>
      </c>
      <c r="AE7698" s="2">
        <v>0</v>
      </c>
      <c r="AF7698" s="2">
        <v>0</v>
      </c>
      <c r="AG7698" s="2">
        <v>0</v>
      </c>
      <c r="AH7698" s="2">
        <v>0</v>
      </c>
      <c r="AI7698" s="2">
        <v>0</v>
      </c>
      <c r="AJ7698" s="2">
        <v>0</v>
      </c>
      <c r="AK7698" s="2">
        <v>0</v>
      </c>
      <c r="AL7698" t="s">
        <v>34561</v>
      </c>
      <c r="AM7698" s="43">
        <v>4</v>
      </c>
    </row>
    <row r="7699" spans="1:39" x14ac:dyDescent="0.35">
      <c r="A7699" t="s">
        <v>32258</v>
      </c>
      <c r="B7699" t="s">
        <v>20366</v>
      </c>
      <c r="C7699" t="s">
        <v>29944</v>
      </c>
      <c r="D7699" t="s">
        <v>33151</v>
      </c>
      <c r="E7699" s="2">
        <v>90.527472527472526</v>
      </c>
      <c r="F7699" s="2">
        <v>38.263219227967951</v>
      </c>
      <c r="G7699" s="2">
        <v>57.731208791208793</v>
      </c>
      <c r="H7699" s="2">
        <v>5.3626373626373622</v>
      </c>
      <c r="I7699" s="43"/>
      <c r="J7699" s="2">
        <v>3.5542607428987618</v>
      </c>
      <c r="K7699" s="2">
        <v>0.17582417582417584</v>
      </c>
      <c r="L7699" s="2">
        <v>0.56043956043956045</v>
      </c>
      <c r="M7699" s="2">
        <v>0.52747252747252749</v>
      </c>
      <c r="N7699" s="2">
        <v>0</v>
      </c>
      <c r="O7699" s="2">
        <v>8.7912087912087919E-2</v>
      </c>
      <c r="P7699" s="2">
        <v>4.9850549450549453</v>
      </c>
      <c r="Q7699" s="2">
        <v>0</v>
      </c>
      <c r="R7699" s="2">
        <v>5.2609890109890109</v>
      </c>
      <c r="S7699" s="2">
        <v>3.4868900218499639</v>
      </c>
      <c r="T7699" s="2">
        <v>5.6950549450549453</v>
      </c>
      <c r="U7699" s="2">
        <v>14.373626373626374</v>
      </c>
      <c r="V7699" s="2">
        <v>13.301165331391115</v>
      </c>
      <c r="W7699" s="2">
        <v>4.944285714285714</v>
      </c>
      <c r="X7699" s="2">
        <v>5.0529670329670333</v>
      </c>
      <c r="Y7699" s="2">
        <v>0</v>
      </c>
      <c r="Z7699" s="2">
        <v>6.6260014566642393</v>
      </c>
      <c r="AA7699" s="2">
        <v>0.73373626373626366</v>
      </c>
      <c r="AB7699" s="2">
        <v>4.8712087912087911</v>
      </c>
      <c r="AC7699" s="2">
        <v>4.9324175824175827</v>
      </c>
      <c r="AD7699" s="2">
        <v>6.9839766933721776</v>
      </c>
      <c r="AE7699" s="2">
        <v>0</v>
      </c>
      <c r="AF7699" s="2">
        <v>0</v>
      </c>
      <c r="AG7699" s="2">
        <v>0.16758241758241757</v>
      </c>
      <c r="AH7699" s="2">
        <v>0</v>
      </c>
      <c r="AI7699" s="2">
        <v>0</v>
      </c>
      <c r="AJ7699" s="2">
        <v>0</v>
      </c>
      <c r="AK7699" s="2">
        <v>0</v>
      </c>
      <c r="AL7699" t="s">
        <v>6660</v>
      </c>
      <c r="AM7699" s="43">
        <v>4</v>
      </c>
    </row>
    <row r="7700" spans="1:39" x14ac:dyDescent="0.35">
      <c r="A7700" t="s">
        <v>32258</v>
      </c>
      <c r="B7700" t="s">
        <v>20263</v>
      </c>
      <c r="C7700" t="s">
        <v>29915</v>
      </c>
      <c r="D7700" t="s">
        <v>32977</v>
      </c>
      <c r="E7700" s="2">
        <v>64.098901098901095</v>
      </c>
      <c r="F7700" s="2">
        <v>40.70341162352134</v>
      </c>
      <c r="G7700" s="2">
        <v>43.484065934065931</v>
      </c>
      <c r="H7700" s="2">
        <v>5.7142857142857144</v>
      </c>
      <c r="I7700" s="43"/>
      <c r="J7700" s="2">
        <v>5.3488770786902116</v>
      </c>
      <c r="K7700" s="2">
        <v>0.2857142857142857</v>
      </c>
      <c r="L7700" s="2">
        <v>0.19780219780219779</v>
      </c>
      <c r="M7700" s="2">
        <v>0.26373626373626374</v>
      </c>
      <c r="N7700" s="2">
        <v>0</v>
      </c>
      <c r="O7700" s="2">
        <v>0</v>
      </c>
      <c r="P7700" s="2">
        <v>7.4203296703296706</v>
      </c>
      <c r="Q7700" s="2">
        <v>4.1923076923076925</v>
      </c>
      <c r="R7700" s="2">
        <v>0</v>
      </c>
      <c r="S7700" s="2">
        <v>3.9242242413852222</v>
      </c>
      <c r="T7700" s="2">
        <v>5.365384615384615</v>
      </c>
      <c r="U7700" s="2">
        <v>0</v>
      </c>
      <c r="V7700" s="2">
        <v>5.0222869878278757</v>
      </c>
      <c r="W7700" s="2">
        <v>7.0247252747252746</v>
      </c>
      <c r="X7700" s="2">
        <v>6.0686813186813184</v>
      </c>
      <c r="Y7700" s="2">
        <v>0</v>
      </c>
      <c r="Z7700" s="2">
        <v>12.256128921652666</v>
      </c>
      <c r="AA7700" s="2">
        <v>6.9510989010989004</v>
      </c>
      <c r="AB7700" s="2">
        <v>0</v>
      </c>
      <c r="AC7700" s="2">
        <v>0</v>
      </c>
      <c r="AD7700" s="2">
        <v>6.5066003771644088</v>
      </c>
      <c r="AE7700" s="2">
        <v>0</v>
      </c>
      <c r="AF7700" s="2">
        <v>0</v>
      </c>
      <c r="AG7700" s="2">
        <v>0</v>
      </c>
      <c r="AH7700" s="2">
        <v>0</v>
      </c>
      <c r="AI7700" s="2">
        <v>0</v>
      </c>
      <c r="AJ7700" s="2">
        <v>0</v>
      </c>
      <c r="AK7700" s="2">
        <v>0</v>
      </c>
      <c r="AL7700" t="s">
        <v>6557</v>
      </c>
      <c r="AM7700" s="43">
        <v>4</v>
      </c>
    </row>
    <row r="7701" spans="1:39" x14ac:dyDescent="0.35">
      <c r="A7701" t="s">
        <v>32258</v>
      </c>
      <c r="B7701" t="s">
        <v>20299</v>
      </c>
      <c r="C7701" t="s">
        <v>29923</v>
      </c>
      <c r="D7701" t="s">
        <v>33165</v>
      </c>
      <c r="E7701" s="2">
        <v>51.879120879120876</v>
      </c>
      <c r="F7701" s="2">
        <v>26.902774835839868</v>
      </c>
      <c r="G7701" s="2">
        <v>23.261538461538464</v>
      </c>
      <c r="H7701" s="2">
        <v>4.7912087912087911</v>
      </c>
      <c r="I7701" s="43"/>
      <c r="J7701" s="2">
        <v>5.5411988985384459</v>
      </c>
      <c r="K7701" s="2">
        <v>0.17582417582417584</v>
      </c>
      <c r="L7701" s="2">
        <v>0.26373626373626374</v>
      </c>
      <c r="M7701" s="2">
        <v>0.4532967032967033</v>
      </c>
      <c r="N7701" s="2">
        <v>0</v>
      </c>
      <c r="O7701" s="2">
        <v>0</v>
      </c>
      <c r="P7701" s="2">
        <v>5.5612087912087915</v>
      </c>
      <c r="Q7701" s="2">
        <v>0</v>
      </c>
      <c r="R7701" s="2">
        <v>0</v>
      </c>
      <c r="S7701" s="2">
        <v>0</v>
      </c>
      <c r="T7701" s="2">
        <v>0</v>
      </c>
      <c r="U7701" s="2">
        <v>0</v>
      </c>
      <c r="V7701" s="2">
        <v>0</v>
      </c>
      <c r="W7701" s="2">
        <v>1.8332967032967031</v>
      </c>
      <c r="X7701" s="2">
        <v>4.7446153846153845</v>
      </c>
      <c r="Y7701" s="2">
        <v>0</v>
      </c>
      <c r="Z7701" s="2">
        <v>7.6075831391654321</v>
      </c>
      <c r="AA7701" s="2">
        <v>0.58747252747252743</v>
      </c>
      <c r="AB7701" s="2">
        <v>4.8508791208791209</v>
      </c>
      <c r="AC7701" s="2">
        <v>0</v>
      </c>
      <c r="AD7701" s="2">
        <v>6.2896420249947056</v>
      </c>
      <c r="AE7701" s="2">
        <v>0</v>
      </c>
      <c r="AF7701" s="2">
        <v>0</v>
      </c>
      <c r="AG7701" s="2">
        <v>0</v>
      </c>
      <c r="AH7701" s="2">
        <v>0</v>
      </c>
      <c r="AI7701" s="2">
        <v>0</v>
      </c>
      <c r="AJ7701" s="2">
        <v>0</v>
      </c>
      <c r="AK7701" s="2">
        <v>0</v>
      </c>
      <c r="AL7701" t="s">
        <v>6593</v>
      </c>
      <c r="AM7701" s="43">
        <v>4</v>
      </c>
    </row>
    <row r="7702" spans="1:39" x14ac:dyDescent="0.35">
      <c r="A7702" t="s">
        <v>32258</v>
      </c>
      <c r="B7702" t="s">
        <v>20219</v>
      </c>
      <c r="C7702" t="s">
        <v>28240</v>
      </c>
      <c r="D7702" t="s">
        <v>33149</v>
      </c>
      <c r="E7702" s="2">
        <v>110.41758241758242</v>
      </c>
      <c r="F7702" s="2">
        <v>62.453562898089167</v>
      </c>
      <c r="G7702" s="2">
        <v>114.93285714285713</v>
      </c>
      <c r="H7702" s="2">
        <v>4.9230769230769234</v>
      </c>
      <c r="I7702" s="43"/>
      <c r="J7702" s="2">
        <v>2.6751592356687901</v>
      </c>
      <c r="K7702" s="2">
        <v>0</v>
      </c>
      <c r="L7702" s="2">
        <v>0.35164835164835168</v>
      </c>
      <c r="M7702" s="2">
        <v>5.0989010989010985</v>
      </c>
      <c r="N7702" s="2">
        <v>0</v>
      </c>
      <c r="O7702" s="2">
        <v>0</v>
      </c>
      <c r="P7702" s="2">
        <v>10.400989010989012</v>
      </c>
      <c r="Q7702" s="2">
        <v>0</v>
      </c>
      <c r="R7702" s="2">
        <v>10.479780219780219</v>
      </c>
      <c r="S7702" s="2">
        <v>5.6946257961783431</v>
      </c>
      <c r="T7702" s="2">
        <v>5.0264835164835162</v>
      </c>
      <c r="U7702" s="2">
        <v>13.883186813186812</v>
      </c>
      <c r="V7702" s="2">
        <v>10.275358280254775</v>
      </c>
      <c r="W7702" s="2">
        <v>1.5762637362637362</v>
      </c>
      <c r="X7702" s="2">
        <v>3.8924175824175822</v>
      </c>
      <c r="Y7702" s="2">
        <v>0</v>
      </c>
      <c r="Z7702" s="2">
        <v>2.9716361464968148</v>
      </c>
      <c r="AA7702" s="2">
        <v>3.4057142857142857</v>
      </c>
      <c r="AB7702" s="2">
        <v>0</v>
      </c>
      <c r="AC7702" s="2">
        <v>3.4814285714285713</v>
      </c>
      <c r="AD7702" s="2">
        <v>3.7424164012738848</v>
      </c>
      <c r="AE7702" s="2">
        <v>0</v>
      </c>
      <c r="AF7702" s="2">
        <v>0</v>
      </c>
      <c r="AG7702" s="2">
        <v>0</v>
      </c>
      <c r="AH7702" s="2">
        <v>52.412967032967032</v>
      </c>
      <c r="AI7702" s="2">
        <v>0</v>
      </c>
      <c r="AJ7702" s="2">
        <v>0</v>
      </c>
      <c r="AK7702" s="2">
        <v>0</v>
      </c>
      <c r="AL7702" t="s">
        <v>6514</v>
      </c>
      <c r="AM7702" s="43">
        <v>4</v>
      </c>
    </row>
    <row r="7703" spans="1:39" x14ac:dyDescent="0.35">
      <c r="A7703" t="s">
        <v>32258</v>
      </c>
      <c r="B7703" t="s">
        <v>20314</v>
      </c>
      <c r="C7703" t="s">
        <v>27534</v>
      </c>
      <c r="D7703" t="s">
        <v>33143</v>
      </c>
      <c r="E7703" s="2">
        <v>103.4065934065934</v>
      </c>
      <c r="F7703" s="2">
        <v>30.807545164718388</v>
      </c>
      <c r="G7703" s="2">
        <v>53.095054945054947</v>
      </c>
      <c r="H7703" s="2">
        <v>11.903846153846153</v>
      </c>
      <c r="I7703" s="43"/>
      <c r="J7703" s="2">
        <v>6.9070138150903295</v>
      </c>
      <c r="K7703" s="2">
        <v>0.2857142857142857</v>
      </c>
      <c r="L7703" s="2">
        <v>0.32967032967032966</v>
      </c>
      <c r="M7703" s="2">
        <v>0.39560439560439559</v>
      </c>
      <c r="N7703" s="2">
        <v>0</v>
      </c>
      <c r="O7703" s="2">
        <v>0</v>
      </c>
      <c r="P7703" s="2">
        <v>5.4697802197802199</v>
      </c>
      <c r="Q7703" s="2">
        <v>4.7802197802197801</v>
      </c>
      <c r="R7703" s="2">
        <v>0</v>
      </c>
      <c r="S7703" s="2">
        <v>2.7736450584484591</v>
      </c>
      <c r="T7703" s="2">
        <v>4.8626373626373622</v>
      </c>
      <c r="U7703" s="2">
        <v>4.7527472527472527</v>
      </c>
      <c r="V7703" s="2">
        <v>5.579171094580234</v>
      </c>
      <c r="W7703" s="2">
        <v>0.97527472527472525</v>
      </c>
      <c r="X7703" s="2">
        <v>9.2609890109890109</v>
      </c>
      <c r="Y7703" s="2">
        <v>0</v>
      </c>
      <c r="Z7703" s="2">
        <v>5.9394261424017003</v>
      </c>
      <c r="AA7703" s="2">
        <v>5.9384615384615378</v>
      </c>
      <c r="AB7703" s="2">
        <v>4.1401098901098905</v>
      </c>
      <c r="AC7703" s="2">
        <v>0</v>
      </c>
      <c r="AD7703" s="2">
        <v>5.8479277364505853</v>
      </c>
      <c r="AE7703" s="2">
        <v>0</v>
      </c>
      <c r="AF7703" s="2">
        <v>0</v>
      </c>
      <c r="AG7703" s="2">
        <v>0</v>
      </c>
      <c r="AH7703" s="2">
        <v>0</v>
      </c>
      <c r="AI7703" s="2">
        <v>0</v>
      </c>
      <c r="AJ7703" s="2">
        <v>0</v>
      </c>
      <c r="AK7703" s="2">
        <v>0</v>
      </c>
      <c r="AL7703" t="s">
        <v>6608</v>
      </c>
      <c r="AM7703" s="43">
        <v>4</v>
      </c>
    </row>
    <row r="7704" spans="1:39" x14ac:dyDescent="0.35">
      <c r="A7704" t="s">
        <v>32258</v>
      </c>
      <c r="B7704" t="s">
        <v>15910</v>
      </c>
      <c r="C7704" t="s">
        <v>27986</v>
      </c>
      <c r="D7704" t="s">
        <v>32772</v>
      </c>
      <c r="E7704" s="2">
        <v>116.5934065934066</v>
      </c>
      <c r="F7704" s="2">
        <v>59.702092365692735</v>
      </c>
      <c r="G7704" s="2">
        <v>116.01450549450549</v>
      </c>
      <c r="H7704" s="2">
        <v>5.6263736263736268</v>
      </c>
      <c r="I7704" s="43"/>
      <c r="J7704" s="2">
        <v>2.8953817153628654</v>
      </c>
      <c r="K7704" s="2">
        <v>0.65714285714285714</v>
      </c>
      <c r="L7704" s="2">
        <v>0.25648351648351647</v>
      </c>
      <c r="M7704" s="2">
        <v>0</v>
      </c>
      <c r="N7704" s="2">
        <v>0</v>
      </c>
      <c r="O7704" s="2">
        <v>0</v>
      </c>
      <c r="P7704" s="2">
        <v>5.8475824175824176</v>
      </c>
      <c r="Q7704" s="2">
        <v>10.176373626373627</v>
      </c>
      <c r="R7704" s="2">
        <v>5.4602197802197798</v>
      </c>
      <c r="S7704" s="2">
        <v>8.0467295004712529</v>
      </c>
      <c r="T7704" s="2">
        <v>0</v>
      </c>
      <c r="U7704" s="2">
        <v>9.7142857142857142E-2</v>
      </c>
      <c r="V7704" s="2">
        <v>4.9990574929311964E-2</v>
      </c>
      <c r="W7704" s="2">
        <v>5.8721978021978023</v>
      </c>
      <c r="X7704" s="2">
        <v>8.9805494505494501</v>
      </c>
      <c r="Y7704" s="2">
        <v>0</v>
      </c>
      <c r="Z7704" s="2">
        <v>7.6433553251649382</v>
      </c>
      <c r="AA7704" s="2">
        <v>3.8439560439560441</v>
      </c>
      <c r="AB7704" s="2">
        <v>11.948461538461538</v>
      </c>
      <c r="AC7704" s="2">
        <v>0</v>
      </c>
      <c r="AD7704" s="2">
        <v>8.1269180018850147</v>
      </c>
      <c r="AE7704" s="2">
        <v>0</v>
      </c>
      <c r="AF7704" s="2">
        <v>0</v>
      </c>
      <c r="AG7704" s="2">
        <v>0</v>
      </c>
      <c r="AH7704" s="2">
        <v>57.21879120879121</v>
      </c>
      <c r="AI7704" s="2">
        <v>2.9230769230769234E-2</v>
      </c>
      <c r="AJ7704" s="2">
        <v>0</v>
      </c>
      <c r="AK7704" s="2">
        <v>0</v>
      </c>
      <c r="AL7704" t="s">
        <v>6496</v>
      </c>
      <c r="AM7704" s="43">
        <v>4</v>
      </c>
    </row>
    <row r="7705" spans="1:39" x14ac:dyDescent="0.35">
      <c r="A7705" t="s">
        <v>32258</v>
      </c>
      <c r="B7705" t="s">
        <v>20278</v>
      </c>
      <c r="C7705" t="s">
        <v>28510</v>
      </c>
      <c r="D7705" t="s">
        <v>32322</v>
      </c>
      <c r="E7705" s="2">
        <v>73.054945054945051</v>
      </c>
      <c r="F7705" s="2">
        <v>52.77481949458484</v>
      </c>
      <c r="G7705" s="2">
        <v>64.257692307692309</v>
      </c>
      <c r="H7705" s="2">
        <v>5.7142857142857144</v>
      </c>
      <c r="I7705" s="43"/>
      <c r="J7705" s="2">
        <v>4.6931407942238277</v>
      </c>
      <c r="K7705" s="2">
        <v>0.65934065934065933</v>
      </c>
      <c r="L7705" s="2">
        <v>0.15384615384615385</v>
      </c>
      <c r="M7705" s="2">
        <v>0.82692307692307687</v>
      </c>
      <c r="N7705" s="2">
        <v>0</v>
      </c>
      <c r="O7705" s="2">
        <v>0</v>
      </c>
      <c r="P7705" s="2">
        <v>5.0919780219780222</v>
      </c>
      <c r="Q7705" s="2">
        <v>4.9316483516483514</v>
      </c>
      <c r="R7705" s="2">
        <v>0</v>
      </c>
      <c r="S7705" s="2">
        <v>4.0503610108303247</v>
      </c>
      <c r="T7705" s="2">
        <v>10.771208791208791</v>
      </c>
      <c r="U7705" s="2">
        <v>0</v>
      </c>
      <c r="V7705" s="2">
        <v>8.8463898916967523</v>
      </c>
      <c r="W7705" s="2">
        <v>0.96318681318681321</v>
      </c>
      <c r="X7705" s="2">
        <v>5.6780219780219783</v>
      </c>
      <c r="Y7705" s="2">
        <v>0</v>
      </c>
      <c r="Z7705" s="2">
        <v>5.4544223826714804</v>
      </c>
      <c r="AA7705" s="2">
        <v>1.3072527472527471</v>
      </c>
      <c r="AB7705" s="2">
        <v>5.4541758241758238</v>
      </c>
      <c r="AC7705" s="2">
        <v>0</v>
      </c>
      <c r="AD7705" s="2">
        <v>5.5531588447653428</v>
      </c>
      <c r="AE7705" s="2">
        <v>0</v>
      </c>
      <c r="AF7705" s="2">
        <v>0</v>
      </c>
      <c r="AG7705" s="2">
        <v>0</v>
      </c>
      <c r="AH7705" s="2">
        <v>0</v>
      </c>
      <c r="AI7705" s="2">
        <v>0</v>
      </c>
      <c r="AJ7705" s="2">
        <v>22.705824175824176</v>
      </c>
      <c r="AK7705" s="2">
        <v>0</v>
      </c>
      <c r="AL7705" t="s">
        <v>6572</v>
      </c>
      <c r="AM7705" s="43">
        <v>4</v>
      </c>
    </row>
    <row r="7706" spans="1:39" x14ac:dyDescent="0.35">
      <c r="A7706" t="s">
        <v>32258</v>
      </c>
      <c r="B7706" t="s">
        <v>35562</v>
      </c>
      <c r="C7706" t="s">
        <v>29358</v>
      </c>
      <c r="D7706" t="s">
        <v>32612</v>
      </c>
      <c r="E7706" s="2">
        <v>108.2967032967033</v>
      </c>
      <c r="F7706" s="2">
        <v>30.977168949771684</v>
      </c>
      <c r="G7706" s="2">
        <v>55.912087912087905</v>
      </c>
      <c r="H7706" s="2">
        <v>4.9009890109890115</v>
      </c>
      <c r="I7706" s="43"/>
      <c r="J7706" s="2">
        <v>2.7153120243531208</v>
      </c>
      <c r="K7706" s="2">
        <v>0.5494505494505495</v>
      </c>
      <c r="L7706" s="2">
        <v>0.14835164835164835</v>
      </c>
      <c r="M7706" s="2">
        <v>0.91395604395604402</v>
      </c>
      <c r="N7706" s="2">
        <v>0</v>
      </c>
      <c r="O7706" s="2">
        <v>0</v>
      </c>
      <c r="P7706" s="2">
        <v>0.68582417582417576</v>
      </c>
      <c r="Q7706" s="2">
        <v>6.2692307692307692</v>
      </c>
      <c r="R7706" s="2">
        <v>0</v>
      </c>
      <c r="S7706" s="2">
        <v>3.4733637747336377</v>
      </c>
      <c r="T7706" s="2">
        <v>6.032747252747253</v>
      </c>
      <c r="U7706" s="2">
        <v>15.621648351648352</v>
      </c>
      <c r="V7706" s="2">
        <v>11.9972602739726</v>
      </c>
      <c r="W7706" s="2">
        <v>9.4263736263736266</v>
      </c>
      <c r="X7706" s="2">
        <v>0</v>
      </c>
      <c r="Y7706" s="2">
        <v>0</v>
      </c>
      <c r="Z7706" s="2">
        <v>5.2225266362252665</v>
      </c>
      <c r="AA7706" s="2">
        <v>5.4953846153846149</v>
      </c>
      <c r="AB7706" s="2">
        <v>4.9670329670329672</v>
      </c>
      <c r="AC7706" s="2">
        <v>0</v>
      </c>
      <c r="AD7706" s="2">
        <v>5.796529680365297</v>
      </c>
      <c r="AE7706" s="2">
        <v>0</v>
      </c>
      <c r="AF7706" s="2">
        <v>0</v>
      </c>
      <c r="AG7706" s="2">
        <v>0</v>
      </c>
      <c r="AH7706" s="2">
        <v>0</v>
      </c>
      <c r="AI7706" s="2">
        <v>0</v>
      </c>
      <c r="AJ7706" s="2">
        <v>0</v>
      </c>
      <c r="AK7706" s="2">
        <v>0.90109890109890112</v>
      </c>
      <c r="AL7706" t="s">
        <v>35561</v>
      </c>
      <c r="AM7706" s="43">
        <v>4</v>
      </c>
    </row>
    <row r="7707" spans="1:39" x14ac:dyDescent="0.35">
      <c r="A7707" t="s">
        <v>32258</v>
      </c>
      <c r="B7707" t="s">
        <v>20317</v>
      </c>
      <c r="C7707" t="s">
        <v>28089</v>
      </c>
      <c r="D7707" t="s">
        <v>33145</v>
      </c>
      <c r="E7707" s="2">
        <v>56.450549450549453</v>
      </c>
      <c r="F7707" s="2">
        <v>52.470157679579522</v>
      </c>
      <c r="G7707" s="2">
        <v>49.366153846153843</v>
      </c>
      <c r="H7707" s="2">
        <v>21.914835164835164</v>
      </c>
      <c r="I7707" s="43"/>
      <c r="J7707" s="2">
        <v>23.292777885925638</v>
      </c>
      <c r="K7707" s="2">
        <v>0.18131868131868131</v>
      </c>
      <c r="L7707" s="2">
        <v>0</v>
      </c>
      <c r="M7707" s="2">
        <v>0</v>
      </c>
      <c r="N7707" s="2">
        <v>0</v>
      </c>
      <c r="O7707" s="2">
        <v>0.42857142857142855</v>
      </c>
      <c r="P7707" s="2">
        <v>3.515164835164835</v>
      </c>
      <c r="Q7707" s="2">
        <v>0</v>
      </c>
      <c r="R7707" s="2">
        <v>5.6648351648351651</v>
      </c>
      <c r="S7707" s="2">
        <v>6.0210239439361493</v>
      </c>
      <c r="T7707" s="2">
        <v>0</v>
      </c>
      <c r="U7707" s="2">
        <v>5.115384615384615</v>
      </c>
      <c r="V7707" s="2">
        <v>5.437025501265329</v>
      </c>
      <c r="W7707" s="2">
        <v>1.0668131868131867</v>
      </c>
      <c r="X7707" s="2">
        <v>5.5756043956043957</v>
      </c>
      <c r="Y7707" s="2">
        <v>0</v>
      </c>
      <c r="Z7707" s="2">
        <v>7.0600739731360722</v>
      </c>
      <c r="AA7707" s="2">
        <v>5.6802197802197796</v>
      </c>
      <c r="AB7707" s="2">
        <v>0.22340659340659338</v>
      </c>
      <c r="AC7707" s="2">
        <v>0</v>
      </c>
      <c r="AD7707" s="2">
        <v>6.274829667120887</v>
      </c>
      <c r="AE7707" s="2">
        <v>0</v>
      </c>
      <c r="AF7707" s="2">
        <v>0</v>
      </c>
      <c r="AG7707" s="2">
        <v>0</v>
      </c>
      <c r="AH7707" s="2">
        <v>0</v>
      </c>
      <c r="AI7707" s="2">
        <v>0</v>
      </c>
      <c r="AJ7707" s="2">
        <v>0</v>
      </c>
      <c r="AK7707" s="2">
        <v>0</v>
      </c>
      <c r="AL7707" t="s">
        <v>6611</v>
      </c>
      <c r="AM7707" s="43">
        <v>4</v>
      </c>
    </row>
    <row r="7708" spans="1:39" x14ac:dyDescent="0.35">
      <c r="A7708" t="s">
        <v>32258</v>
      </c>
      <c r="B7708" t="s">
        <v>20286</v>
      </c>
      <c r="C7708" t="s">
        <v>27337</v>
      </c>
      <c r="D7708" t="s">
        <v>33143</v>
      </c>
      <c r="E7708" s="2">
        <v>51.615384615384613</v>
      </c>
      <c r="F7708" s="2">
        <v>55.093847136470096</v>
      </c>
      <c r="G7708" s="2">
        <v>47.394835164835172</v>
      </c>
      <c r="H7708" s="2">
        <v>14.117582417582419</v>
      </c>
      <c r="I7708" s="43"/>
      <c r="J7708" s="2">
        <v>16.410900574835004</v>
      </c>
      <c r="K7708" s="2">
        <v>0.2857142857142857</v>
      </c>
      <c r="L7708" s="2">
        <v>0.16483516483516483</v>
      </c>
      <c r="M7708" s="2">
        <v>0.26373626373626374</v>
      </c>
      <c r="N7708" s="2">
        <v>0</v>
      </c>
      <c r="O7708" s="2">
        <v>0</v>
      </c>
      <c r="P7708" s="2">
        <v>4.883516483516483</v>
      </c>
      <c r="Q7708" s="2">
        <v>0</v>
      </c>
      <c r="R7708" s="2">
        <v>4.8558241758241758</v>
      </c>
      <c r="S7708" s="2">
        <v>5.6446242282307857</v>
      </c>
      <c r="T7708" s="2">
        <v>5.9780219780219781</v>
      </c>
      <c r="U7708" s="2">
        <v>0</v>
      </c>
      <c r="V7708" s="2">
        <v>6.9491164573131785</v>
      </c>
      <c r="W7708" s="2">
        <v>8.4087912087912091</v>
      </c>
      <c r="X7708" s="2">
        <v>0</v>
      </c>
      <c r="Y7708" s="2">
        <v>0</v>
      </c>
      <c r="Z7708" s="2">
        <v>9.7747498403236115</v>
      </c>
      <c r="AA7708" s="2">
        <v>0.71978021978021978</v>
      </c>
      <c r="AB7708" s="2">
        <v>7.7170329670329672</v>
      </c>
      <c r="AC7708" s="2">
        <v>0</v>
      </c>
      <c r="AD7708" s="2">
        <v>9.8073238237172671</v>
      </c>
      <c r="AE7708" s="2">
        <v>0</v>
      </c>
      <c r="AF7708" s="2">
        <v>0</v>
      </c>
      <c r="AG7708" s="2">
        <v>0</v>
      </c>
      <c r="AH7708" s="2">
        <v>0</v>
      </c>
      <c r="AI7708" s="2">
        <v>0</v>
      </c>
      <c r="AJ7708" s="2">
        <v>0</v>
      </c>
      <c r="AK7708" s="2">
        <v>0</v>
      </c>
      <c r="AL7708" t="s">
        <v>6580</v>
      </c>
      <c r="AM7708" s="43">
        <v>4</v>
      </c>
    </row>
    <row r="7709" spans="1:39" x14ac:dyDescent="0.35">
      <c r="A7709" t="s">
        <v>32258</v>
      </c>
      <c r="B7709" t="s">
        <v>20323</v>
      </c>
      <c r="C7709" t="s">
        <v>29932</v>
      </c>
      <c r="D7709" t="s">
        <v>33161</v>
      </c>
      <c r="E7709" s="2">
        <v>54.615384615384613</v>
      </c>
      <c r="F7709" s="2">
        <v>36.25955734406439</v>
      </c>
      <c r="G7709" s="2">
        <v>33.005494505494504</v>
      </c>
      <c r="H7709" s="2">
        <v>5.186813186813187</v>
      </c>
      <c r="I7709" s="43"/>
      <c r="J7709" s="2">
        <v>5.698189134808854</v>
      </c>
      <c r="K7709" s="2">
        <v>6.5934065934065936E-2</v>
      </c>
      <c r="L7709" s="2">
        <v>0.18681318681318682</v>
      </c>
      <c r="M7709" s="2">
        <v>0.23626373626373626</v>
      </c>
      <c r="N7709" s="2">
        <v>0</v>
      </c>
      <c r="O7709" s="2">
        <v>0</v>
      </c>
      <c r="P7709" s="2">
        <v>5.4724175824175827</v>
      </c>
      <c r="Q7709" s="2">
        <v>0</v>
      </c>
      <c r="R7709" s="2">
        <v>0</v>
      </c>
      <c r="S7709" s="2">
        <v>0</v>
      </c>
      <c r="T7709" s="2">
        <v>0</v>
      </c>
      <c r="U7709" s="2">
        <v>0</v>
      </c>
      <c r="V7709" s="2">
        <v>0</v>
      </c>
      <c r="W7709" s="2">
        <v>5.7351648351648352</v>
      </c>
      <c r="X7709" s="2">
        <v>5.3013186813186817</v>
      </c>
      <c r="Y7709" s="2">
        <v>0</v>
      </c>
      <c r="Z7709" s="2">
        <v>12.124587525150908</v>
      </c>
      <c r="AA7709" s="2">
        <v>5.4323076923076918</v>
      </c>
      <c r="AB7709" s="2">
        <v>5.3884615384615389</v>
      </c>
      <c r="AC7709" s="2">
        <v>0</v>
      </c>
      <c r="AD7709" s="2">
        <v>11.887605633802817</v>
      </c>
      <c r="AE7709" s="2">
        <v>0</v>
      </c>
      <c r="AF7709" s="2">
        <v>0</v>
      </c>
      <c r="AG7709" s="2">
        <v>0</v>
      </c>
      <c r="AH7709" s="2">
        <v>0</v>
      </c>
      <c r="AI7709" s="2">
        <v>0</v>
      </c>
      <c r="AJ7709" s="2">
        <v>0</v>
      </c>
      <c r="AK7709" s="2">
        <v>0</v>
      </c>
      <c r="AL7709" t="s">
        <v>6617</v>
      </c>
      <c r="AM7709" s="43">
        <v>4</v>
      </c>
    </row>
    <row r="7710" spans="1:39" x14ac:dyDescent="0.35">
      <c r="A7710" t="s">
        <v>32258</v>
      </c>
      <c r="B7710" t="s">
        <v>20281</v>
      </c>
      <c r="C7710" t="s">
        <v>29892</v>
      </c>
      <c r="D7710" t="s">
        <v>33147</v>
      </c>
      <c r="E7710" s="2">
        <v>88.010989010989007</v>
      </c>
      <c r="F7710" s="2">
        <v>39.717617680109882</v>
      </c>
      <c r="G7710" s="2">
        <v>58.259780219780218</v>
      </c>
      <c r="H7710" s="2">
        <v>5.186813186813187</v>
      </c>
      <c r="I7710" s="43"/>
      <c r="J7710" s="2">
        <v>3.536021975277813</v>
      </c>
      <c r="K7710" s="2">
        <v>0.26373626373626374</v>
      </c>
      <c r="L7710" s="2">
        <v>0.18681318681318682</v>
      </c>
      <c r="M7710" s="2">
        <v>0.96703296703296704</v>
      </c>
      <c r="N7710" s="2">
        <v>0</v>
      </c>
      <c r="O7710" s="2">
        <v>0</v>
      </c>
      <c r="P7710" s="2">
        <v>4.796153846153846</v>
      </c>
      <c r="Q7710" s="2">
        <v>5.5063736263736258</v>
      </c>
      <c r="R7710" s="2">
        <v>0</v>
      </c>
      <c r="S7710" s="2">
        <v>3.7538768885004368</v>
      </c>
      <c r="T7710" s="2">
        <v>7.8186813186813184</v>
      </c>
      <c r="U7710" s="2">
        <v>0</v>
      </c>
      <c r="V7710" s="2">
        <v>5.3302534648520421</v>
      </c>
      <c r="W7710" s="2">
        <v>4.5429670329670335</v>
      </c>
      <c r="X7710" s="2">
        <v>5.2054945054945057</v>
      </c>
      <c r="Y7710" s="2">
        <v>0</v>
      </c>
      <c r="Z7710" s="2">
        <v>6.6458484205269084</v>
      </c>
      <c r="AA7710" s="2">
        <v>2.1014285714285714</v>
      </c>
      <c r="AB7710" s="2">
        <v>9.4301098901098896</v>
      </c>
      <c r="AC7710" s="2">
        <v>0</v>
      </c>
      <c r="AD7710" s="2">
        <v>7.8614308902484709</v>
      </c>
      <c r="AE7710" s="2">
        <v>0</v>
      </c>
      <c r="AF7710" s="2">
        <v>0</v>
      </c>
      <c r="AG7710" s="2">
        <v>0</v>
      </c>
      <c r="AH7710" s="2">
        <v>0</v>
      </c>
      <c r="AI7710" s="2">
        <v>0</v>
      </c>
      <c r="AJ7710" s="2">
        <v>12.254175824175825</v>
      </c>
      <c r="AK7710" s="2">
        <v>0</v>
      </c>
      <c r="AL7710" t="s">
        <v>6575</v>
      </c>
      <c r="AM7710" s="43">
        <v>4</v>
      </c>
    </row>
    <row r="7711" spans="1:39" x14ac:dyDescent="0.35">
      <c r="A7711" t="s">
        <v>32258</v>
      </c>
      <c r="B7711" t="s">
        <v>20236</v>
      </c>
      <c r="C7711" t="s">
        <v>29885</v>
      </c>
      <c r="D7711" t="s">
        <v>32342</v>
      </c>
      <c r="E7711" s="2">
        <v>104.2967032967033</v>
      </c>
      <c r="F7711" s="2">
        <v>24.311790116952899</v>
      </c>
      <c r="G7711" s="2">
        <v>42.260659340659338</v>
      </c>
      <c r="H7711" s="2">
        <v>5.5384615384615383</v>
      </c>
      <c r="I7711" s="43"/>
      <c r="J7711" s="2">
        <v>3.186176377620904</v>
      </c>
      <c r="K7711" s="2">
        <v>0.2857142857142857</v>
      </c>
      <c r="L7711" s="2">
        <v>0.15505494505494505</v>
      </c>
      <c r="M7711" s="2">
        <v>1.0467032967032968</v>
      </c>
      <c r="N7711" s="2">
        <v>0</v>
      </c>
      <c r="O7711" s="2">
        <v>0</v>
      </c>
      <c r="P7711" s="2">
        <v>1.8909890109890111</v>
      </c>
      <c r="Q7711" s="2">
        <v>8.3684615384615384</v>
      </c>
      <c r="R7711" s="2">
        <v>0</v>
      </c>
      <c r="S7711" s="2">
        <v>4.8142240016858073</v>
      </c>
      <c r="T7711" s="2">
        <v>0</v>
      </c>
      <c r="U7711" s="2">
        <v>5.7551648351648357</v>
      </c>
      <c r="V7711" s="2">
        <v>3.310841850173849</v>
      </c>
      <c r="W7711" s="2">
        <v>4.2640659340659335</v>
      </c>
      <c r="X7711" s="2">
        <v>4.4482417582417586</v>
      </c>
      <c r="Y7711" s="2">
        <v>0</v>
      </c>
      <c r="Z7711" s="2">
        <v>5.012032451796439</v>
      </c>
      <c r="AA7711" s="2">
        <v>4.6391208791208793</v>
      </c>
      <c r="AB7711" s="2">
        <v>5.8686813186813183</v>
      </c>
      <c r="AC7711" s="2">
        <v>0</v>
      </c>
      <c r="AD7711" s="2">
        <v>6.0449478453271519</v>
      </c>
      <c r="AE7711" s="2">
        <v>0</v>
      </c>
      <c r="AF7711" s="2">
        <v>0</v>
      </c>
      <c r="AG7711" s="2">
        <v>0</v>
      </c>
      <c r="AH7711" s="2">
        <v>0</v>
      </c>
      <c r="AI7711" s="2">
        <v>0</v>
      </c>
      <c r="AJ7711" s="2">
        <v>0</v>
      </c>
      <c r="AK7711" s="2">
        <v>0</v>
      </c>
      <c r="AL7711" t="s">
        <v>6531</v>
      </c>
      <c r="AM7711" s="43">
        <v>4</v>
      </c>
    </row>
    <row r="7712" spans="1:39" x14ac:dyDescent="0.35">
      <c r="A7712" t="s">
        <v>32258</v>
      </c>
      <c r="B7712" t="s">
        <v>20267</v>
      </c>
      <c r="C7712" t="s">
        <v>29106</v>
      </c>
      <c r="D7712" t="s">
        <v>33157</v>
      </c>
      <c r="E7712" s="2">
        <v>57.263736263736263</v>
      </c>
      <c r="F7712" s="2">
        <v>45.109499136442139</v>
      </c>
      <c r="G7712" s="2">
        <v>43.052307692307693</v>
      </c>
      <c r="H7712" s="2">
        <v>10.758241758241759</v>
      </c>
      <c r="I7712" s="43"/>
      <c r="J7712" s="2">
        <v>11.272308578008062</v>
      </c>
      <c r="K7712" s="2">
        <v>0.27802197802197803</v>
      </c>
      <c r="L7712" s="2">
        <v>0</v>
      </c>
      <c r="M7712" s="2">
        <v>0</v>
      </c>
      <c r="N7712" s="2">
        <v>0</v>
      </c>
      <c r="O7712" s="2">
        <v>0.26373626373626374</v>
      </c>
      <c r="P7712" s="2">
        <v>3.4627472527472527</v>
      </c>
      <c r="Q7712" s="2">
        <v>0</v>
      </c>
      <c r="R7712" s="2">
        <v>6.1567032967032969</v>
      </c>
      <c r="S7712" s="2">
        <v>6.4508923431203229</v>
      </c>
      <c r="T7712" s="2">
        <v>6.7458241758241755</v>
      </c>
      <c r="U7712" s="2">
        <v>0</v>
      </c>
      <c r="V7712" s="2">
        <v>7.0681635002878531</v>
      </c>
      <c r="W7712" s="2">
        <v>1.3093406593406594</v>
      </c>
      <c r="X7712" s="2">
        <v>4.5141758241758243</v>
      </c>
      <c r="Y7712" s="2">
        <v>0</v>
      </c>
      <c r="Z7712" s="2">
        <v>6.1017846862406451</v>
      </c>
      <c r="AA7712" s="2">
        <v>3.6665934065934067</v>
      </c>
      <c r="AB7712" s="2">
        <v>5.8969230769230769</v>
      </c>
      <c r="AC7712" s="2">
        <v>0</v>
      </c>
      <c r="AD7712" s="2">
        <v>10.02049510650547</v>
      </c>
      <c r="AE7712" s="2">
        <v>0</v>
      </c>
      <c r="AF7712" s="2">
        <v>0</v>
      </c>
      <c r="AG7712" s="2">
        <v>0</v>
      </c>
      <c r="AH7712" s="2">
        <v>0</v>
      </c>
      <c r="AI7712" s="2">
        <v>0</v>
      </c>
      <c r="AJ7712" s="2">
        <v>0</v>
      </c>
      <c r="AK7712" s="2">
        <v>0</v>
      </c>
      <c r="AL7712" t="s">
        <v>6561</v>
      </c>
      <c r="AM7712" s="43">
        <v>4</v>
      </c>
    </row>
    <row r="7713" spans="1:39" x14ac:dyDescent="0.35">
      <c r="A7713" t="s">
        <v>32258</v>
      </c>
      <c r="B7713" t="s">
        <v>20242</v>
      </c>
      <c r="C7713" t="s">
        <v>27548</v>
      </c>
      <c r="D7713" t="s">
        <v>33156</v>
      </c>
      <c r="E7713" s="2">
        <v>83.252747252747255</v>
      </c>
      <c r="F7713" s="2">
        <v>53.352956705385424</v>
      </c>
      <c r="G7713" s="2">
        <v>74.029670329670324</v>
      </c>
      <c r="H7713" s="2">
        <v>6.1538461538461542</v>
      </c>
      <c r="I7713" s="43"/>
      <c r="J7713" s="2">
        <v>4.4350580781414992</v>
      </c>
      <c r="K7713" s="2">
        <v>0.32967032967032966</v>
      </c>
      <c r="L7713" s="2">
        <v>8.7912087912087919E-2</v>
      </c>
      <c r="M7713" s="2">
        <v>1.2307692307692308</v>
      </c>
      <c r="N7713" s="2">
        <v>0</v>
      </c>
      <c r="O7713" s="2">
        <v>0</v>
      </c>
      <c r="P7713" s="2">
        <v>3.7747252747252746</v>
      </c>
      <c r="Q7713" s="2">
        <v>5.4076923076923071</v>
      </c>
      <c r="R7713" s="2">
        <v>0</v>
      </c>
      <c r="S7713" s="2">
        <v>3.8973072861668423</v>
      </c>
      <c r="T7713" s="2">
        <v>10.145934065934066</v>
      </c>
      <c r="U7713" s="2">
        <v>0</v>
      </c>
      <c r="V7713" s="2">
        <v>7.3121436114044354</v>
      </c>
      <c r="W7713" s="2">
        <v>5.029120879120879</v>
      </c>
      <c r="X7713" s="2">
        <v>0</v>
      </c>
      <c r="Y7713" s="2">
        <v>0</v>
      </c>
      <c r="Z7713" s="2">
        <v>3.6244720168954592</v>
      </c>
      <c r="AA7713" s="2">
        <v>5.0665934065934062</v>
      </c>
      <c r="AB7713" s="2">
        <v>7.032967032967033E-2</v>
      </c>
      <c r="AC7713" s="2">
        <v>0</v>
      </c>
      <c r="AD7713" s="2">
        <v>3.7021647307286156</v>
      </c>
      <c r="AE7713" s="2">
        <v>0</v>
      </c>
      <c r="AF7713" s="2">
        <v>0</v>
      </c>
      <c r="AG7713" s="2">
        <v>0</v>
      </c>
      <c r="AH7713" s="2">
        <v>0</v>
      </c>
      <c r="AI7713" s="2">
        <v>0</v>
      </c>
      <c r="AJ7713" s="2">
        <v>36.733076923076922</v>
      </c>
      <c r="AK7713" s="2">
        <v>0</v>
      </c>
      <c r="AL7713" t="s">
        <v>6537</v>
      </c>
      <c r="AM7713" s="43">
        <v>4</v>
      </c>
    </row>
    <row r="7714" spans="1:39" x14ac:dyDescent="0.35">
      <c r="A7714" t="s">
        <v>32258</v>
      </c>
      <c r="B7714" t="s">
        <v>20246</v>
      </c>
      <c r="C7714" t="s">
        <v>29106</v>
      </c>
      <c r="D7714" t="s">
        <v>33157</v>
      </c>
      <c r="E7714" s="2">
        <v>121.49450549450549</v>
      </c>
      <c r="F7714" s="2">
        <v>48.626537626628078</v>
      </c>
      <c r="G7714" s="2">
        <v>98.464285714285722</v>
      </c>
      <c r="H7714" s="2">
        <v>3.7115384615384617</v>
      </c>
      <c r="I7714" s="43"/>
      <c r="J7714" s="2">
        <v>1.832941389290883</v>
      </c>
      <c r="K7714" s="2">
        <v>1.098901098901099E-2</v>
      </c>
      <c r="L7714" s="2">
        <v>0.52747252747252749</v>
      </c>
      <c r="M7714" s="2">
        <v>0</v>
      </c>
      <c r="N7714" s="2">
        <v>0</v>
      </c>
      <c r="O7714" s="2">
        <v>0.34065934065934067</v>
      </c>
      <c r="P7714" s="2">
        <v>11.038461538461538</v>
      </c>
      <c r="Q7714" s="2">
        <v>13.771978021978022</v>
      </c>
      <c r="R7714" s="2">
        <v>0</v>
      </c>
      <c r="S7714" s="2">
        <v>6.8012843704775694</v>
      </c>
      <c r="T7714" s="2">
        <v>4.7390109890109891</v>
      </c>
      <c r="U7714" s="2">
        <v>4.6263736263736268</v>
      </c>
      <c r="V7714" s="2">
        <v>4.6250904486251816</v>
      </c>
      <c r="W7714" s="2">
        <v>9.895604395604396</v>
      </c>
      <c r="X7714" s="2">
        <v>19.667582417582416</v>
      </c>
      <c r="Y7714" s="2">
        <v>0</v>
      </c>
      <c r="Z7714" s="2">
        <v>14.599764833574529</v>
      </c>
      <c r="AA7714" s="2">
        <v>10.162087912087912</v>
      </c>
      <c r="AB7714" s="2">
        <v>19.972527472527471</v>
      </c>
      <c r="AC7714" s="2">
        <v>0</v>
      </c>
      <c r="AD7714" s="2">
        <v>14.881964544138929</v>
      </c>
      <c r="AE7714" s="2">
        <v>0</v>
      </c>
      <c r="AF7714" s="2">
        <v>0</v>
      </c>
      <c r="AG7714" s="2">
        <v>0</v>
      </c>
      <c r="AH7714" s="2">
        <v>0</v>
      </c>
      <c r="AI7714" s="2">
        <v>0</v>
      </c>
      <c r="AJ7714" s="2">
        <v>0</v>
      </c>
      <c r="AK7714" s="2">
        <v>0</v>
      </c>
      <c r="AL7714" t="s">
        <v>6541</v>
      </c>
      <c r="AM7714" s="43">
        <v>4</v>
      </c>
    </row>
    <row r="7715" spans="1:39" x14ac:dyDescent="0.35">
      <c r="A7715" t="s">
        <v>32258</v>
      </c>
      <c r="B7715" t="s">
        <v>20279</v>
      </c>
      <c r="C7715" t="s">
        <v>28240</v>
      </c>
      <c r="D7715" t="s">
        <v>33149</v>
      </c>
      <c r="E7715" s="2">
        <v>66.208791208791212</v>
      </c>
      <c r="F7715" s="2">
        <v>26.838174273858918</v>
      </c>
      <c r="G7715" s="2">
        <v>29.615384615384617</v>
      </c>
      <c r="H7715" s="2">
        <v>5.1428571428571432</v>
      </c>
      <c r="I7715" s="43"/>
      <c r="J7715" s="2">
        <v>4.6605809128630709</v>
      </c>
      <c r="K7715" s="2">
        <v>0.26373626373626374</v>
      </c>
      <c r="L7715" s="2">
        <v>0</v>
      </c>
      <c r="M7715" s="2">
        <v>0.45604395604395603</v>
      </c>
      <c r="N7715" s="2">
        <v>0</v>
      </c>
      <c r="O7715" s="2">
        <v>0</v>
      </c>
      <c r="P7715" s="2">
        <v>5.6268131868131865</v>
      </c>
      <c r="Q7715" s="2">
        <v>2.1180219780219782</v>
      </c>
      <c r="R7715" s="2">
        <v>0</v>
      </c>
      <c r="S7715" s="2">
        <v>1.919402489626556</v>
      </c>
      <c r="T7715" s="2">
        <v>6.0243956043956048</v>
      </c>
      <c r="U7715" s="2">
        <v>0</v>
      </c>
      <c r="V7715" s="2">
        <v>5.4594522821576765</v>
      </c>
      <c r="W7715" s="2">
        <v>1.3591208791208791</v>
      </c>
      <c r="X7715" s="2">
        <v>5.5604395604395602</v>
      </c>
      <c r="Y7715" s="2">
        <v>0</v>
      </c>
      <c r="Z7715" s="2">
        <v>6.2706721991701242</v>
      </c>
      <c r="AA7715" s="2">
        <v>2.9230769230769229</v>
      </c>
      <c r="AB7715" s="2">
        <v>0</v>
      </c>
      <c r="AC7715" s="2">
        <v>0</v>
      </c>
      <c r="AD7715" s="2">
        <v>2.6489626556016597</v>
      </c>
      <c r="AE7715" s="2">
        <v>0</v>
      </c>
      <c r="AF7715" s="2">
        <v>0</v>
      </c>
      <c r="AG7715" s="2">
        <v>0</v>
      </c>
      <c r="AH7715" s="2">
        <v>0</v>
      </c>
      <c r="AI7715" s="2">
        <v>0</v>
      </c>
      <c r="AJ7715" s="2">
        <v>0.14087912087912088</v>
      </c>
      <c r="AK7715" s="2">
        <v>0</v>
      </c>
      <c r="AL7715" t="s">
        <v>6573</v>
      </c>
      <c r="AM7715" s="43">
        <v>4</v>
      </c>
    </row>
    <row r="7716" spans="1:39" x14ac:dyDescent="0.35">
      <c r="A7716" t="s">
        <v>32258</v>
      </c>
      <c r="B7716" t="s">
        <v>20327</v>
      </c>
      <c r="C7716" t="s">
        <v>29891</v>
      </c>
      <c r="D7716" t="s">
        <v>32563</v>
      </c>
      <c r="E7716" s="2">
        <v>94.571428571428569</v>
      </c>
      <c r="F7716" s="2">
        <v>47.305182430862189</v>
      </c>
      <c r="G7716" s="2">
        <v>74.561978021978021</v>
      </c>
      <c r="H7716" s="2">
        <v>5.7142857142857144</v>
      </c>
      <c r="I7716" s="43"/>
      <c r="J7716" s="2">
        <v>3.6253776435045322</v>
      </c>
      <c r="K7716" s="2">
        <v>0</v>
      </c>
      <c r="L7716" s="2">
        <v>0.59340659340659341</v>
      </c>
      <c r="M7716" s="2">
        <v>0.8571428571428571</v>
      </c>
      <c r="N7716" s="2">
        <v>0</v>
      </c>
      <c r="O7716" s="2">
        <v>0</v>
      </c>
      <c r="P7716" s="2">
        <v>5.0845054945054944</v>
      </c>
      <c r="Q7716" s="2">
        <v>0</v>
      </c>
      <c r="R7716" s="2">
        <v>13.362637362637363</v>
      </c>
      <c r="S7716" s="2">
        <v>8.4778061817336745</v>
      </c>
      <c r="T7716" s="2">
        <v>6.0274725274725274</v>
      </c>
      <c r="U7716" s="2">
        <v>8.9890109890109891</v>
      </c>
      <c r="V7716" s="2">
        <v>9.5270741343248897</v>
      </c>
      <c r="W7716" s="2">
        <v>4.8719780219780224</v>
      </c>
      <c r="X7716" s="2">
        <v>4.3257142857142856</v>
      </c>
      <c r="Y7716" s="2">
        <v>0</v>
      </c>
      <c r="Z7716" s="2">
        <v>5.8353939112247266</v>
      </c>
      <c r="AA7716" s="2">
        <v>5.5698901098901104</v>
      </c>
      <c r="AB7716" s="2">
        <v>8.4360439560439549</v>
      </c>
      <c r="AC7716" s="2">
        <v>0.94692307692307698</v>
      </c>
      <c r="AD7716" s="2">
        <v>9.4867069486404834</v>
      </c>
      <c r="AE7716" s="2">
        <v>0</v>
      </c>
      <c r="AF7716" s="2">
        <v>0</v>
      </c>
      <c r="AG7716" s="2">
        <v>0</v>
      </c>
      <c r="AH7716" s="2">
        <v>0</v>
      </c>
      <c r="AI7716" s="2">
        <v>9.7829670329670328</v>
      </c>
      <c r="AJ7716" s="2">
        <v>0</v>
      </c>
      <c r="AK7716" s="2">
        <v>0</v>
      </c>
      <c r="AL7716" t="s">
        <v>6621</v>
      </c>
      <c r="AM7716" s="43">
        <v>4</v>
      </c>
    </row>
    <row r="7717" spans="1:39" x14ac:dyDescent="0.35">
      <c r="A7717" t="s">
        <v>32258</v>
      </c>
      <c r="B7717" t="s">
        <v>20224</v>
      </c>
      <c r="C7717" t="s">
        <v>29895</v>
      </c>
      <c r="D7717" t="s">
        <v>32345</v>
      </c>
      <c r="E7717" s="2">
        <v>108.2967032967033</v>
      </c>
      <c r="F7717" s="2">
        <v>33.657716894977163</v>
      </c>
      <c r="G7717" s="2">
        <v>60.750329670329663</v>
      </c>
      <c r="H7717" s="2">
        <v>5.4505494505494507</v>
      </c>
      <c r="I7717" s="43"/>
      <c r="J7717" s="2">
        <v>3.0197869101978694</v>
      </c>
      <c r="K7717" s="2">
        <v>0.46153846153846156</v>
      </c>
      <c r="L7717" s="2">
        <v>0.57516483516483519</v>
      </c>
      <c r="M7717" s="2">
        <v>1.0109890109890109</v>
      </c>
      <c r="N7717" s="2">
        <v>0</v>
      </c>
      <c r="O7717" s="2">
        <v>0</v>
      </c>
      <c r="P7717" s="2">
        <v>10.892417582417583</v>
      </c>
      <c r="Q7717" s="2">
        <v>4.993956043956044</v>
      </c>
      <c r="R7717" s="2">
        <v>4.9047252747252745</v>
      </c>
      <c r="S7717" s="2">
        <v>5.4842009132420095</v>
      </c>
      <c r="T7717" s="2">
        <v>5.8078021978021974</v>
      </c>
      <c r="U7717" s="2">
        <v>5.2168131868131873</v>
      </c>
      <c r="V7717" s="2">
        <v>6.1080060882800611</v>
      </c>
      <c r="W7717" s="2">
        <v>1.9150549450549452</v>
      </c>
      <c r="X7717" s="2">
        <v>4.907802197802198</v>
      </c>
      <c r="Y7717" s="2">
        <v>0</v>
      </c>
      <c r="Z7717" s="2">
        <v>3.7800913242009133</v>
      </c>
      <c r="AA7717" s="2">
        <v>5.3790109890109887</v>
      </c>
      <c r="AB7717" s="2">
        <v>9.2345054945054947</v>
      </c>
      <c r="AC7717" s="2">
        <v>0</v>
      </c>
      <c r="AD7717" s="2">
        <v>8.0963774733637752</v>
      </c>
      <c r="AE7717" s="2">
        <v>0</v>
      </c>
      <c r="AF7717" s="2">
        <v>0</v>
      </c>
      <c r="AG7717" s="2">
        <v>0</v>
      </c>
      <c r="AH7717" s="2">
        <v>0</v>
      </c>
      <c r="AI7717" s="2">
        <v>0</v>
      </c>
      <c r="AJ7717" s="2">
        <v>0</v>
      </c>
      <c r="AK7717" s="2">
        <v>0</v>
      </c>
      <c r="AL7717" t="s">
        <v>6519</v>
      </c>
      <c r="AM7717" s="43">
        <v>4</v>
      </c>
    </row>
    <row r="7718" spans="1:39" x14ac:dyDescent="0.35">
      <c r="A7718" t="s">
        <v>32258</v>
      </c>
      <c r="B7718" t="s">
        <v>20232</v>
      </c>
      <c r="C7718" t="s">
        <v>27475</v>
      </c>
      <c r="D7718" t="s">
        <v>33152</v>
      </c>
      <c r="E7718" s="2">
        <v>101.64835164835165</v>
      </c>
      <c r="F7718" s="2">
        <v>27.114032432432431</v>
      </c>
      <c r="G7718" s="2">
        <v>45.934945054945054</v>
      </c>
      <c r="H7718" s="2">
        <v>5.6263736263736268</v>
      </c>
      <c r="I7718" s="43"/>
      <c r="J7718" s="2">
        <v>3.3210810810810814</v>
      </c>
      <c r="K7718" s="2">
        <v>0.21978021978021978</v>
      </c>
      <c r="L7718" s="2">
        <v>0.48670329670329671</v>
      </c>
      <c r="M7718" s="2">
        <v>1.0604395604395604</v>
      </c>
      <c r="N7718" s="2">
        <v>0</v>
      </c>
      <c r="O7718" s="2">
        <v>0</v>
      </c>
      <c r="P7718" s="2">
        <v>3.9529670329670332</v>
      </c>
      <c r="Q7718" s="2">
        <v>4.2746153846153847</v>
      </c>
      <c r="R7718" s="2">
        <v>0</v>
      </c>
      <c r="S7718" s="2">
        <v>2.5231783783783781</v>
      </c>
      <c r="T7718" s="2">
        <v>4.6143956043956038</v>
      </c>
      <c r="U7718" s="2">
        <v>4.4668131868131873</v>
      </c>
      <c r="V7718" s="2">
        <v>5.3603675675675682</v>
      </c>
      <c r="W7718" s="2">
        <v>4.3515384615384614</v>
      </c>
      <c r="X7718" s="2">
        <v>5.8906593406593402</v>
      </c>
      <c r="Y7718" s="2">
        <v>0</v>
      </c>
      <c r="Z7718" s="2">
        <v>6.0456648648648637</v>
      </c>
      <c r="AA7718" s="2">
        <v>3.9518681318681321</v>
      </c>
      <c r="AB7718" s="2">
        <v>7.0387912087912081</v>
      </c>
      <c r="AC7718" s="2">
        <v>0</v>
      </c>
      <c r="AD7718" s="2">
        <v>6.4874594594594592</v>
      </c>
      <c r="AE7718" s="2">
        <v>0</v>
      </c>
      <c r="AF7718" s="2">
        <v>0</v>
      </c>
      <c r="AG7718" s="2">
        <v>0</v>
      </c>
      <c r="AH7718" s="2">
        <v>0</v>
      </c>
      <c r="AI7718" s="2">
        <v>0</v>
      </c>
      <c r="AJ7718" s="2">
        <v>0</v>
      </c>
      <c r="AK7718" s="2">
        <v>0</v>
      </c>
      <c r="AL7718" t="s">
        <v>6527</v>
      </c>
      <c r="AM7718" s="43">
        <v>4</v>
      </c>
    </row>
    <row r="7719" spans="1:39" x14ac:dyDescent="0.35">
      <c r="A7719" t="s">
        <v>32258</v>
      </c>
      <c r="B7719" t="s">
        <v>20257</v>
      </c>
      <c r="C7719" t="s">
        <v>29907</v>
      </c>
      <c r="D7719" t="s">
        <v>32411</v>
      </c>
      <c r="E7719" s="2">
        <v>52.560439560439562</v>
      </c>
      <c r="F7719" s="2">
        <v>36.738114154296468</v>
      </c>
      <c r="G7719" s="2">
        <v>32.182857142857145</v>
      </c>
      <c r="H7719" s="2">
        <v>5.2747252747252746</v>
      </c>
      <c r="I7719" s="43"/>
      <c r="J7719" s="2">
        <v>6.0213255279113529</v>
      </c>
      <c r="K7719" s="2">
        <v>0.39560439560439559</v>
      </c>
      <c r="L7719" s="2">
        <v>0.33175824175824176</v>
      </c>
      <c r="M7719" s="2">
        <v>0.51923076923076927</v>
      </c>
      <c r="N7719" s="2">
        <v>0</v>
      </c>
      <c r="O7719" s="2">
        <v>0</v>
      </c>
      <c r="P7719" s="2">
        <v>3.4436263736263735</v>
      </c>
      <c r="Q7719" s="2">
        <v>0.62373626373626367</v>
      </c>
      <c r="R7719" s="2">
        <v>0</v>
      </c>
      <c r="S7719" s="2">
        <v>0.71202174367551729</v>
      </c>
      <c r="T7719" s="2">
        <v>5.6225274725274721</v>
      </c>
      <c r="U7719" s="2">
        <v>0</v>
      </c>
      <c r="V7719" s="2">
        <v>6.4183566799080074</v>
      </c>
      <c r="W7719" s="2">
        <v>4.1349450549450548</v>
      </c>
      <c r="X7719" s="2">
        <v>4.666263736263736</v>
      </c>
      <c r="Y7719" s="2">
        <v>0</v>
      </c>
      <c r="Z7719" s="2">
        <v>10.046957976165585</v>
      </c>
      <c r="AA7719" s="2">
        <v>1.3249450549450548</v>
      </c>
      <c r="AB7719" s="2">
        <v>5.8454945054945062</v>
      </c>
      <c r="AC7719" s="2">
        <v>0</v>
      </c>
      <c r="AD7719" s="2">
        <v>8.185364833786327</v>
      </c>
      <c r="AE7719" s="2">
        <v>0</v>
      </c>
      <c r="AF7719" s="2">
        <v>0</v>
      </c>
      <c r="AG7719" s="2">
        <v>0</v>
      </c>
      <c r="AH7719" s="2">
        <v>0</v>
      </c>
      <c r="AI7719" s="2">
        <v>0</v>
      </c>
      <c r="AJ7719" s="2">
        <v>0</v>
      </c>
      <c r="AK7719" s="2">
        <v>0</v>
      </c>
      <c r="AL7719" t="s">
        <v>6551</v>
      </c>
      <c r="AM7719" s="43">
        <v>4</v>
      </c>
    </row>
    <row r="7720" spans="1:39" x14ac:dyDescent="0.35">
      <c r="A7720" t="s">
        <v>32258</v>
      </c>
      <c r="B7720" t="s">
        <v>20222</v>
      </c>
      <c r="C7720" t="s">
        <v>29894</v>
      </c>
      <c r="D7720" t="s">
        <v>32789</v>
      </c>
      <c r="E7720" s="2">
        <v>110.05494505494505</v>
      </c>
      <c r="F7720" s="2">
        <v>37.723315027458817</v>
      </c>
      <c r="G7720" s="2">
        <v>69.193956043956049</v>
      </c>
      <c r="H7720" s="2">
        <v>5.3626373626373622</v>
      </c>
      <c r="I7720" s="43"/>
      <c r="J7720" s="2">
        <v>2.9236145781328009</v>
      </c>
      <c r="K7720" s="2">
        <v>0.39560439560439559</v>
      </c>
      <c r="L7720" s="2">
        <v>0.51802197802197802</v>
      </c>
      <c r="M7720" s="2">
        <v>1.1758241758241759</v>
      </c>
      <c r="N7720" s="2">
        <v>0</v>
      </c>
      <c r="O7720" s="2">
        <v>0</v>
      </c>
      <c r="P7720" s="2">
        <v>10.368351648351648</v>
      </c>
      <c r="Q7720" s="2">
        <v>5.0147252747252749</v>
      </c>
      <c r="R7720" s="2">
        <v>5.6947252747252755</v>
      </c>
      <c r="S7720" s="2">
        <v>5.8386020968547196</v>
      </c>
      <c r="T7720" s="2">
        <v>5.1376923076923084</v>
      </c>
      <c r="U7720" s="2">
        <v>4.796153846153846</v>
      </c>
      <c r="V7720" s="2">
        <v>5.4157563654518226</v>
      </c>
      <c r="W7720" s="2">
        <v>5.2651648351648355</v>
      </c>
      <c r="X7720" s="2">
        <v>9.8975824175824165</v>
      </c>
      <c r="Y7720" s="2">
        <v>0</v>
      </c>
      <c r="Z7720" s="2">
        <v>8.266460309535697</v>
      </c>
      <c r="AA7720" s="2">
        <v>4.521758241758242</v>
      </c>
      <c r="AB7720" s="2">
        <v>11.045714285714284</v>
      </c>
      <c r="AC7720" s="2">
        <v>0</v>
      </c>
      <c r="AD7720" s="2">
        <v>8.4871093359960064</v>
      </c>
      <c r="AE7720" s="2">
        <v>0</v>
      </c>
      <c r="AF7720" s="2">
        <v>0</v>
      </c>
      <c r="AG7720" s="2">
        <v>0</v>
      </c>
      <c r="AH7720" s="2">
        <v>0</v>
      </c>
      <c r="AI7720" s="2">
        <v>0</v>
      </c>
      <c r="AJ7720" s="2">
        <v>0</v>
      </c>
      <c r="AK7720" s="2">
        <v>0</v>
      </c>
      <c r="AL7720" t="s">
        <v>6517</v>
      </c>
      <c r="AM7720" s="43">
        <v>4</v>
      </c>
    </row>
    <row r="7721" spans="1:39" x14ac:dyDescent="0.35">
      <c r="A7721" t="s">
        <v>32258</v>
      </c>
      <c r="B7721" t="s">
        <v>20223</v>
      </c>
      <c r="C7721" t="s">
        <v>28343</v>
      </c>
      <c r="D7721" t="s">
        <v>32292</v>
      </c>
      <c r="E7721" s="2">
        <v>95.087912087912088</v>
      </c>
      <c r="F7721" s="2">
        <v>27.958696405870796</v>
      </c>
      <c r="G7721" s="2">
        <v>44.308901098901096</v>
      </c>
      <c r="H7721" s="2">
        <v>5.2747252747252746</v>
      </c>
      <c r="I7721" s="43"/>
      <c r="J7721" s="2">
        <v>3.3283254362648793</v>
      </c>
      <c r="K7721" s="2">
        <v>0.39560439560439559</v>
      </c>
      <c r="L7721" s="2">
        <v>0.4271428571428571</v>
      </c>
      <c r="M7721" s="2">
        <v>1.6758241758241759</v>
      </c>
      <c r="N7721" s="2">
        <v>0</v>
      </c>
      <c r="O7721" s="2">
        <v>0</v>
      </c>
      <c r="P7721" s="2">
        <v>5.8140659340659342</v>
      </c>
      <c r="Q7721" s="2">
        <v>5.8304395604395607</v>
      </c>
      <c r="R7721" s="2">
        <v>0</v>
      </c>
      <c r="S7721" s="2">
        <v>3.6789783889980359</v>
      </c>
      <c r="T7721" s="2">
        <v>0</v>
      </c>
      <c r="U7721" s="2">
        <v>5.1042857142857141</v>
      </c>
      <c r="V7721" s="2">
        <v>3.2207789206055706</v>
      </c>
      <c r="W7721" s="2">
        <v>1.478131868131868</v>
      </c>
      <c r="X7721" s="2">
        <v>4.9238461538461538</v>
      </c>
      <c r="Y7721" s="2">
        <v>0</v>
      </c>
      <c r="Z7721" s="2">
        <v>4.039616318039986</v>
      </c>
      <c r="AA7721" s="2">
        <v>4.3350549450549449</v>
      </c>
      <c r="AB7721" s="2">
        <v>9.0497802197802191</v>
      </c>
      <c r="AC7721" s="2">
        <v>0</v>
      </c>
      <c r="AD7721" s="2">
        <v>8.4457644747486409</v>
      </c>
      <c r="AE7721" s="2">
        <v>0</v>
      </c>
      <c r="AF7721" s="2">
        <v>0</v>
      </c>
      <c r="AG7721" s="2">
        <v>0</v>
      </c>
      <c r="AH7721" s="2">
        <v>0</v>
      </c>
      <c r="AI7721" s="2">
        <v>0</v>
      </c>
      <c r="AJ7721" s="2">
        <v>0</v>
      </c>
      <c r="AK7721" s="2">
        <v>0</v>
      </c>
      <c r="AL7721" t="s">
        <v>6518</v>
      </c>
      <c r="AM7721" s="43">
        <v>4</v>
      </c>
    </row>
    <row r="7722" spans="1:39" x14ac:dyDescent="0.35">
      <c r="A7722" t="s">
        <v>32258</v>
      </c>
      <c r="B7722" t="s">
        <v>20256</v>
      </c>
      <c r="C7722" t="s">
        <v>29911</v>
      </c>
      <c r="D7722" t="s">
        <v>32287</v>
      </c>
      <c r="E7722" s="2">
        <v>93.087912087912088</v>
      </c>
      <c r="F7722" s="2">
        <v>43.434446936607245</v>
      </c>
      <c r="G7722" s="2">
        <v>67.387032967032965</v>
      </c>
      <c r="H7722" s="2">
        <v>5.6263736263736268</v>
      </c>
      <c r="I7722" s="43"/>
      <c r="J7722" s="2">
        <v>3.6264903789399132</v>
      </c>
      <c r="K7722" s="2">
        <v>0.59340659340659341</v>
      </c>
      <c r="L7722" s="2">
        <v>0.50813186813186817</v>
      </c>
      <c r="M7722" s="2">
        <v>0.80219780219780223</v>
      </c>
      <c r="N7722" s="2">
        <v>0</v>
      </c>
      <c r="O7722" s="2">
        <v>0</v>
      </c>
      <c r="P7722" s="2">
        <v>3.958131868131868</v>
      </c>
      <c r="Q7722" s="2">
        <v>4.6865934065934072</v>
      </c>
      <c r="R7722" s="2">
        <v>0</v>
      </c>
      <c r="S7722" s="2">
        <v>3.0207531578326061</v>
      </c>
      <c r="T7722" s="2">
        <v>5.3796703296703301</v>
      </c>
      <c r="U7722" s="2">
        <v>8.0559340659340659</v>
      </c>
      <c r="V7722" s="2">
        <v>8.6599456970841704</v>
      </c>
      <c r="W7722" s="2">
        <v>4.3829670329670334</v>
      </c>
      <c r="X7722" s="2">
        <v>3.1309890109890111</v>
      </c>
      <c r="Y7722" s="2">
        <v>0</v>
      </c>
      <c r="Z7722" s="2">
        <v>4.8431354031401259</v>
      </c>
      <c r="AA7722" s="2">
        <v>1.097032967032967</v>
      </c>
      <c r="AB7722" s="2">
        <v>5.7442857142857147</v>
      </c>
      <c r="AC7722" s="2">
        <v>0</v>
      </c>
      <c r="AD7722" s="2">
        <v>4.4095856451422506</v>
      </c>
      <c r="AE7722" s="2">
        <v>0</v>
      </c>
      <c r="AF7722" s="2">
        <v>0</v>
      </c>
      <c r="AG7722" s="2">
        <v>0</v>
      </c>
      <c r="AH7722" s="2">
        <v>0</v>
      </c>
      <c r="AI7722" s="2">
        <v>23.421318681318684</v>
      </c>
      <c r="AJ7722" s="2">
        <v>0</v>
      </c>
      <c r="AK7722" s="2">
        <v>0</v>
      </c>
      <c r="AL7722" t="s">
        <v>6550</v>
      </c>
      <c r="AM7722" s="43">
        <v>4</v>
      </c>
    </row>
    <row r="7723" spans="1:39" x14ac:dyDescent="0.35">
      <c r="A7723" t="s">
        <v>32258</v>
      </c>
      <c r="B7723" t="s">
        <v>20320</v>
      </c>
      <c r="C7723" t="s">
        <v>28220</v>
      </c>
      <c r="D7723" t="s">
        <v>32334</v>
      </c>
      <c r="E7723" s="2">
        <v>90.637362637362642</v>
      </c>
      <c r="F7723" s="2">
        <v>27.783971871968959</v>
      </c>
      <c r="G7723" s="2">
        <v>41.971098901098898</v>
      </c>
      <c r="H7723" s="2">
        <v>5.6263736263736268</v>
      </c>
      <c r="I7723" s="43"/>
      <c r="J7723" s="2">
        <v>3.7245392822502428</v>
      </c>
      <c r="K7723" s="2">
        <v>0.52747252747252749</v>
      </c>
      <c r="L7723" s="2">
        <v>0.42450549450549446</v>
      </c>
      <c r="M7723" s="2">
        <v>1.043956043956044</v>
      </c>
      <c r="N7723" s="2">
        <v>0</v>
      </c>
      <c r="O7723" s="2">
        <v>0</v>
      </c>
      <c r="P7723" s="2">
        <v>3.5883516483516487</v>
      </c>
      <c r="Q7723" s="2">
        <v>5.0427472527472528</v>
      </c>
      <c r="R7723" s="2">
        <v>0</v>
      </c>
      <c r="S7723" s="2">
        <v>3.3381910766246365</v>
      </c>
      <c r="T7723" s="2">
        <v>6.0336263736263733</v>
      </c>
      <c r="U7723" s="2">
        <v>5.1758241758241761</v>
      </c>
      <c r="V7723" s="2">
        <v>7.4204170708050441</v>
      </c>
      <c r="W7723" s="2">
        <v>0.78945054945054949</v>
      </c>
      <c r="X7723" s="2">
        <v>4.2103296703296698</v>
      </c>
      <c r="Y7723" s="2">
        <v>0</v>
      </c>
      <c r="Z7723" s="2">
        <v>3.3097478176527639</v>
      </c>
      <c r="AA7723" s="2">
        <v>0.8908791208791208</v>
      </c>
      <c r="AB7723" s="2">
        <v>8.6175824175824189</v>
      </c>
      <c r="AC7723" s="2">
        <v>0</v>
      </c>
      <c r="AD7723" s="2">
        <v>6.2943986420950528</v>
      </c>
      <c r="AE7723" s="2">
        <v>0</v>
      </c>
      <c r="AF7723" s="2">
        <v>0</v>
      </c>
      <c r="AG7723" s="2">
        <v>0</v>
      </c>
      <c r="AH7723" s="2">
        <v>0</v>
      </c>
      <c r="AI7723" s="2">
        <v>0</v>
      </c>
      <c r="AJ7723" s="2">
        <v>0</v>
      </c>
      <c r="AK7723" s="2">
        <v>0</v>
      </c>
      <c r="AL7723" t="s">
        <v>6614</v>
      </c>
      <c r="AM7723" s="43">
        <v>4</v>
      </c>
    </row>
    <row r="7724" spans="1:39" x14ac:dyDescent="0.35">
      <c r="A7724" t="s">
        <v>32258</v>
      </c>
      <c r="B7724" t="s">
        <v>20208</v>
      </c>
      <c r="C7724" t="s">
        <v>29886</v>
      </c>
      <c r="D7724" t="s">
        <v>33142</v>
      </c>
      <c r="E7724" s="2">
        <v>112.8021978021978</v>
      </c>
      <c r="F7724" s="2">
        <v>28.349693132001949</v>
      </c>
      <c r="G7724" s="2">
        <v>53.298461538461538</v>
      </c>
      <c r="H7724" s="2">
        <v>5.2747252747252746</v>
      </c>
      <c r="I7724" s="43"/>
      <c r="J7724" s="2">
        <v>2.8056502679006337</v>
      </c>
      <c r="K7724" s="2">
        <v>0.52747252747252749</v>
      </c>
      <c r="L7724" s="2">
        <v>0.55593406593406602</v>
      </c>
      <c r="M7724" s="2">
        <v>0.98901098901098905</v>
      </c>
      <c r="N7724" s="2">
        <v>0</v>
      </c>
      <c r="O7724" s="2">
        <v>0</v>
      </c>
      <c r="P7724" s="2">
        <v>3.447802197802198</v>
      </c>
      <c r="Q7724" s="2">
        <v>5.3394505494505493</v>
      </c>
      <c r="R7724" s="2">
        <v>2.2361538461538464</v>
      </c>
      <c r="S7724" s="2">
        <v>4.0294982951777891</v>
      </c>
      <c r="T7724" s="2">
        <v>4.7223076923076928</v>
      </c>
      <c r="U7724" s="2">
        <v>2.7672527472527473</v>
      </c>
      <c r="V7724" s="2">
        <v>3.9837311251826604</v>
      </c>
      <c r="W7724" s="2">
        <v>6.251318681318681</v>
      </c>
      <c r="X7724" s="2">
        <v>10.134835164835165</v>
      </c>
      <c r="Y7724" s="2">
        <v>0</v>
      </c>
      <c r="Z7724" s="2">
        <v>8.7158694593278145</v>
      </c>
      <c r="AA7724" s="2">
        <v>2.3157142857142854</v>
      </c>
      <c r="AB7724" s="2">
        <v>8.7364835164835171</v>
      </c>
      <c r="AC7724" s="2">
        <v>0</v>
      </c>
      <c r="AD7724" s="2">
        <v>5.8787140769605459</v>
      </c>
      <c r="AE7724" s="2">
        <v>0</v>
      </c>
      <c r="AF7724" s="2">
        <v>0</v>
      </c>
      <c r="AG7724" s="2">
        <v>0</v>
      </c>
      <c r="AH7724" s="2">
        <v>0</v>
      </c>
      <c r="AI7724" s="2">
        <v>0</v>
      </c>
      <c r="AJ7724" s="2">
        <v>0</v>
      </c>
      <c r="AK7724" s="2">
        <v>0</v>
      </c>
      <c r="AL7724" t="s">
        <v>6503</v>
      </c>
      <c r="AM7724" s="43">
        <v>4</v>
      </c>
    </row>
    <row r="7725" spans="1:39" x14ac:dyDescent="0.35">
      <c r="A7725" t="s">
        <v>32258</v>
      </c>
      <c r="B7725" t="s">
        <v>20325</v>
      </c>
      <c r="C7725" t="s">
        <v>29933</v>
      </c>
      <c r="D7725" t="s">
        <v>33149</v>
      </c>
      <c r="E7725" s="2">
        <v>52.659340659340657</v>
      </c>
      <c r="F7725" s="2">
        <v>39.262562604340573</v>
      </c>
      <c r="G7725" s="2">
        <v>34.459010989010991</v>
      </c>
      <c r="H7725" s="2">
        <v>5.6263736263736268</v>
      </c>
      <c r="I7725" s="43"/>
      <c r="J7725" s="2">
        <v>6.4106844741235403</v>
      </c>
      <c r="K7725" s="2">
        <v>0.39560439560439559</v>
      </c>
      <c r="L7725" s="2">
        <v>0.2445054945054945</v>
      </c>
      <c r="M7725" s="2">
        <v>0.36813186813186816</v>
      </c>
      <c r="N7725" s="2">
        <v>0</v>
      </c>
      <c r="O7725" s="2">
        <v>0</v>
      </c>
      <c r="P7725" s="2">
        <v>4.6763736263736266</v>
      </c>
      <c r="Q7725" s="2">
        <v>4.348351648351648</v>
      </c>
      <c r="R7725" s="2">
        <v>0</v>
      </c>
      <c r="S7725" s="2">
        <v>4.954507512520868</v>
      </c>
      <c r="T7725" s="2">
        <v>5.4806593406593409</v>
      </c>
      <c r="U7725" s="2">
        <v>1.2052747252747253</v>
      </c>
      <c r="V7725" s="2">
        <v>7.6179465776293842</v>
      </c>
      <c r="W7725" s="2">
        <v>1.4398901098901098</v>
      </c>
      <c r="X7725" s="2">
        <v>5.6563736263736262</v>
      </c>
      <c r="Y7725" s="2">
        <v>0</v>
      </c>
      <c r="Z7725" s="2">
        <v>8.0854757929883139</v>
      </c>
      <c r="AA7725" s="2">
        <v>1.0691208791208793</v>
      </c>
      <c r="AB7725" s="2">
        <v>3.9483516483516485</v>
      </c>
      <c r="AC7725" s="2">
        <v>0</v>
      </c>
      <c r="AD7725" s="2">
        <v>5.7169031719532555</v>
      </c>
      <c r="AE7725" s="2">
        <v>0</v>
      </c>
      <c r="AF7725" s="2">
        <v>0</v>
      </c>
      <c r="AG7725" s="2">
        <v>0</v>
      </c>
      <c r="AH7725" s="2">
        <v>0</v>
      </c>
      <c r="AI7725" s="2">
        <v>0</v>
      </c>
      <c r="AJ7725" s="2">
        <v>0</v>
      </c>
      <c r="AK7725" s="2">
        <v>0</v>
      </c>
      <c r="AL7725" t="s">
        <v>6619</v>
      </c>
      <c r="AM7725" s="43">
        <v>4</v>
      </c>
    </row>
    <row r="7726" spans="1:39" x14ac:dyDescent="0.35">
      <c r="A7726" t="s">
        <v>32258</v>
      </c>
      <c r="B7726" t="s">
        <v>20214</v>
      </c>
      <c r="C7726" t="s">
        <v>29891</v>
      </c>
      <c r="D7726" t="s">
        <v>32563</v>
      </c>
      <c r="E7726" s="2">
        <v>128.84615384615384</v>
      </c>
      <c r="F7726" s="2">
        <v>28.116946695095955</v>
      </c>
      <c r="G7726" s="2">
        <v>60.37934065934067</v>
      </c>
      <c r="H7726" s="2">
        <v>5.5384615384615383</v>
      </c>
      <c r="I7726" s="43"/>
      <c r="J7726" s="2">
        <v>2.5791044776119407</v>
      </c>
      <c r="K7726" s="2">
        <v>0.65934065934065933</v>
      </c>
      <c r="L7726" s="2">
        <v>0.62263736263736258</v>
      </c>
      <c r="M7726" s="2">
        <v>2.2252747252747254</v>
      </c>
      <c r="N7726" s="2">
        <v>0</v>
      </c>
      <c r="O7726" s="2">
        <v>0</v>
      </c>
      <c r="P7726" s="2">
        <v>6.7797802197802204</v>
      </c>
      <c r="Q7726" s="2">
        <v>5.1260439560439561</v>
      </c>
      <c r="R7726" s="2">
        <v>4.8742857142857146</v>
      </c>
      <c r="S7726" s="2">
        <v>4.6568699360341146</v>
      </c>
      <c r="T7726" s="2">
        <v>5.355494505494506</v>
      </c>
      <c r="U7726" s="2">
        <v>1.3641758241758242</v>
      </c>
      <c r="V7726" s="2">
        <v>3.1291599147121536</v>
      </c>
      <c r="W7726" s="2">
        <v>4.7397802197802195</v>
      </c>
      <c r="X7726" s="2">
        <v>6.2425274725274731</v>
      </c>
      <c r="Y7726" s="2">
        <v>0</v>
      </c>
      <c r="Z7726" s="2">
        <v>5.1141492537313438</v>
      </c>
      <c r="AA7726" s="2">
        <v>7.1562637362637362</v>
      </c>
      <c r="AB7726" s="2">
        <v>9.6952747252747251</v>
      </c>
      <c r="AC7726" s="2">
        <v>0</v>
      </c>
      <c r="AD7726" s="2">
        <v>7.8472835820895517</v>
      </c>
      <c r="AE7726" s="2">
        <v>0</v>
      </c>
      <c r="AF7726" s="2">
        <v>0</v>
      </c>
      <c r="AG7726" s="2">
        <v>0</v>
      </c>
      <c r="AH7726" s="2">
        <v>0</v>
      </c>
      <c r="AI7726" s="2">
        <v>0</v>
      </c>
      <c r="AJ7726" s="2">
        <v>0</v>
      </c>
      <c r="AK7726" s="2">
        <v>0</v>
      </c>
      <c r="AL7726" t="s">
        <v>6509</v>
      </c>
      <c r="AM7726" s="43">
        <v>4</v>
      </c>
    </row>
    <row r="7727" spans="1:39" x14ac:dyDescent="0.35">
      <c r="A7727" t="s">
        <v>32258</v>
      </c>
      <c r="B7727" t="s">
        <v>20211</v>
      </c>
      <c r="C7727" t="s">
        <v>29889</v>
      </c>
      <c r="D7727" t="s">
        <v>32336</v>
      </c>
      <c r="E7727" s="2">
        <v>95.593406593406598</v>
      </c>
      <c r="F7727" s="2">
        <v>39.543441774916658</v>
      </c>
      <c r="G7727" s="2">
        <v>63.001538461538459</v>
      </c>
      <c r="H7727" s="2">
        <v>5.6263736263736268</v>
      </c>
      <c r="I7727" s="43"/>
      <c r="J7727" s="2">
        <v>3.5314403954477531</v>
      </c>
      <c r="K7727" s="2">
        <v>0.51648351648351654</v>
      </c>
      <c r="L7727" s="2">
        <v>0.46516483516483514</v>
      </c>
      <c r="M7727" s="2">
        <v>0.9642857142857143</v>
      </c>
      <c r="N7727" s="2">
        <v>0</v>
      </c>
      <c r="O7727" s="2">
        <v>0</v>
      </c>
      <c r="P7727" s="2">
        <v>9.0892307692307686</v>
      </c>
      <c r="Q7727" s="2">
        <v>5.3935164835164837</v>
      </c>
      <c r="R7727" s="2">
        <v>0</v>
      </c>
      <c r="S7727" s="2">
        <v>3.385285665018968</v>
      </c>
      <c r="T7727" s="2">
        <v>5.7062637362637361</v>
      </c>
      <c r="U7727" s="2">
        <v>0.83769230769230774</v>
      </c>
      <c r="V7727" s="2">
        <v>4.1073686630647197</v>
      </c>
      <c r="W7727" s="2">
        <v>5.5997802197802198</v>
      </c>
      <c r="X7727" s="2">
        <v>9.6760439560439551</v>
      </c>
      <c r="Y7727" s="2">
        <v>0</v>
      </c>
      <c r="Z7727" s="2">
        <v>9.5879986205310939</v>
      </c>
      <c r="AA7727" s="2">
        <v>5.2771428571428576</v>
      </c>
      <c r="AB7727" s="2">
        <v>13.849560439560438</v>
      </c>
      <c r="AC7727" s="2">
        <v>0</v>
      </c>
      <c r="AD7727" s="2">
        <v>12.005035061501323</v>
      </c>
      <c r="AE7727" s="2">
        <v>0</v>
      </c>
      <c r="AF7727" s="2">
        <v>0</v>
      </c>
      <c r="AG7727" s="2">
        <v>0</v>
      </c>
      <c r="AH7727" s="2">
        <v>0</v>
      </c>
      <c r="AI7727" s="2">
        <v>0</v>
      </c>
      <c r="AJ7727" s="2">
        <v>0</v>
      </c>
      <c r="AK7727" s="2">
        <v>0</v>
      </c>
      <c r="AL7727" t="s">
        <v>6506</v>
      </c>
      <c r="AM7727" s="43">
        <v>4</v>
      </c>
    </row>
    <row r="7728" spans="1:39" x14ac:dyDescent="0.35">
      <c r="A7728" t="s">
        <v>32258</v>
      </c>
      <c r="B7728" t="s">
        <v>20206</v>
      </c>
      <c r="C7728" t="s">
        <v>29884</v>
      </c>
      <c r="D7728" t="s">
        <v>33141</v>
      </c>
      <c r="E7728" s="2">
        <v>45.978021978021978</v>
      </c>
      <c r="F7728" s="2">
        <v>30.066395793499044</v>
      </c>
      <c r="G7728" s="2">
        <v>23.039890109890109</v>
      </c>
      <c r="H7728" s="2">
        <v>5.5384615384615383</v>
      </c>
      <c r="I7728" s="43"/>
      <c r="J7728" s="2">
        <v>7.2275334608030599</v>
      </c>
      <c r="K7728" s="2">
        <v>0.32967032967032966</v>
      </c>
      <c r="L7728" s="2">
        <v>0.26824175824175822</v>
      </c>
      <c r="M7728" s="2">
        <v>0.45604395604395603</v>
      </c>
      <c r="N7728" s="2">
        <v>0</v>
      </c>
      <c r="O7728" s="2">
        <v>0</v>
      </c>
      <c r="P7728" s="2">
        <v>2.4816483516483516</v>
      </c>
      <c r="Q7728" s="2">
        <v>0</v>
      </c>
      <c r="R7728" s="2">
        <v>0</v>
      </c>
      <c r="S7728" s="2">
        <v>0</v>
      </c>
      <c r="T7728" s="2">
        <v>4.7426373626373621</v>
      </c>
      <c r="U7728" s="2">
        <v>0</v>
      </c>
      <c r="V7728" s="2">
        <v>6.1890057361376662</v>
      </c>
      <c r="W7728" s="2">
        <v>0.63274725274725274</v>
      </c>
      <c r="X7728" s="2">
        <v>2.9947252747252744</v>
      </c>
      <c r="Y7728" s="2">
        <v>0</v>
      </c>
      <c r="Z7728" s="2">
        <v>4.7337476099426379</v>
      </c>
      <c r="AA7728" s="2">
        <v>0.87967032967032965</v>
      </c>
      <c r="AB7728" s="2">
        <v>4.716043956043956</v>
      </c>
      <c r="AC7728" s="2">
        <v>0</v>
      </c>
      <c r="AD7728" s="2">
        <v>7.3022466539196937</v>
      </c>
      <c r="AE7728" s="2">
        <v>0</v>
      </c>
      <c r="AF7728" s="2">
        <v>0</v>
      </c>
      <c r="AG7728" s="2">
        <v>0</v>
      </c>
      <c r="AH7728" s="2">
        <v>0</v>
      </c>
      <c r="AI7728" s="2">
        <v>0</v>
      </c>
      <c r="AJ7728" s="2">
        <v>0</v>
      </c>
      <c r="AK7728" s="2">
        <v>0</v>
      </c>
      <c r="AL7728" t="s">
        <v>6501</v>
      </c>
      <c r="AM7728" s="43">
        <v>4</v>
      </c>
    </row>
    <row r="7729" spans="1:39" x14ac:dyDescent="0.35">
      <c r="A7729" t="s">
        <v>32258</v>
      </c>
      <c r="B7729" t="s">
        <v>20322</v>
      </c>
      <c r="C7729" t="s">
        <v>27986</v>
      </c>
      <c r="D7729" t="s">
        <v>32772</v>
      </c>
      <c r="E7729" s="2">
        <v>111.85714285714286</v>
      </c>
      <c r="F7729" s="2">
        <v>9.5284409077512535</v>
      </c>
      <c r="G7729" s="2">
        <v>17.763736263736266</v>
      </c>
      <c r="H7729" s="2">
        <v>5.6263736263736268</v>
      </c>
      <c r="I7729" s="43"/>
      <c r="J7729" s="2">
        <v>3.0179781903919838</v>
      </c>
      <c r="K7729" s="2">
        <v>0.86813186813186816</v>
      </c>
      <c r="L7729" s="2">
        <v>0.26373626373626374</v>
      </c>
      <c r="M7729" s="2">
        <v>4.1758241758241761</v>
      </c>
      <c r="N7729" s="2">
        <v>0</v>
      </c>
      <c r="O7729" s="2">
        <v>5.884615384615385</v>
      </c>
      <c r="P7729" s="2">
        <v>0</v>
      </c>
      <c r="Q7729" s="2">
        <v>0</v>
      </c>
      <c r="R7729" s="2">
        <v>0</v>
      </c>
      <c r="S7729" s="2">
        <v>0</v>
      </c>
      <c r="T7729" s="2">
        <v>0</v>
      </c>
      <c r="U7729" s="2">
        <v>0</v>
      </c>
      <c r="V7729" s="2">
        <v>0</v>
      </c>
      <c r="W7729" s="2">
        <v>0</v>
      </c>
      <c r="X7729" s="2">
        <v>0</v>
      </c>
      <c r="Y7729" s="2">
        <v>0</v>
      </c>
      <c r="Z7729" s="2">
        <v>0</v>
      </c>
      <c r="AA7729" s="2">
        <v>0</v>
      </c>
      <c r="AB7729" s="2">
        <v>0</v>
      </c>
      <c r="AC7729" s="2">
        <v>0</v>
      </c>
      <c r="AD7729" s="2">
        <v>0</v>
      </c>
      <c r="AE7729" s="2">
        <v>0.94505494505494503</v>
      </c>
      <c r="AF7729" s="2">
        <v>0</v>
      </c>
      <c r="AG7729" s="2">
        <v>0</v>
      </c>
      <c r="AH7729" s="2">
        <v>0</v>
      </c>
      <c r="AI7729" s="2">
        <v>0</v>
      </c>
      <c r="AJ7729" s="2">
        <v>0</v>
      </c>
      <c r="AK7729" s="2">
        <v>0</v>
      </c>
      <c r="AL7729" t="s">
        <v>6616</v>
      </c>
      <c r="AM7729" s="43">
        <v>4</v>
      </c>
    </row>
    <row r="7730" spans="1:39" x14ac:dyDescent="0.35">
      <c r="A7730" t="s">
        <v>32258</v>
      </c>
      <c r="B7730" t="s">
        <v>20343</v>
      </c>
      <c r="C7730" t="s">
        <v>28951</v>
      </c>
      <c r="D7730" t="s">
        <v>32316</v>
      </c>
      <c r="E7730" s="2">
        <v>53.560439560439562</v>
      </c>
      <c r="F7730" s="2">
        <v>52.737464095199009</v>
      </c>
      <c r="G7730" s="2">
        <v>47.077362637362633</v>
      </c>
      <c r="H7730" s="2">
        <v>5.1730769230769234</v>
      </c>
      <c r="I7730" s="43"/>
      <c r="J7730" s="2">
        <v>5.7950348789495285</v>
      </c>
      <c r="K7730" s="2">
        <v>0.13186813186813187</v>
      </c>
      <c r="L7730" s="2">
        <v>0.26373626373626374</v>
      </c>
      <c r="M7730" s="2">
        <v>2.2857142857142856</v>
      </c>
      <c r="N7730" s="2">
        <v>0</v>
      </c>
      <c r="O7730" s="2">
        <v>0</v>
      </c>
      <c r="P7730" s="2">
        <v>6.3429670329670333</v>
      </c>
      <c r="Q7730" s="2">
        <v>6.8334065934065942</v>
      </c>
      <c r="R7730" s="2">
        <v>5.1349450549450557</v>
      </c>
      <c r="S7730" s="2">
        <v>13.40730406237177</v>
      </c>
      <c r="T7730" s="2">
        <v>5.8919780219780211</v>
      </c>
      <c r="U7730" s="2">
        <v>0</v>
      </c>
      <c r="V7730" s="2">
        <v>6.6003693065244144</v>
      </c>
      <c r="W7730" s="2">
        <v>1.7886813186813189</v>
      </c>
      <c r="X7730" s="2">
        <v>3.8637362637362638</v>
      </c>
      <c r="Y7730" s="2">
        <v>0</v>
      </c>
      <c r="Z7730" s="2">
        <v>6.3320065654493227</v>
      </c>
      <c r="AA7730" s="2">
        <v>3.3439560439560441</v>
      </c>
      <c r="AB7730" s="2">
        <v>6.0232967032967037</v>
      </c>
      <c r="AC7730" s="2">
        <v>0</v>
      </c>
      <c r="AD7730" s="2">
        <v>10.49347558473533</v>
      </c>
      <c r="AE7730" s="2">
        <v>0</v>
      </c>
      <c r="AF7730" s="2">
        <v>0</v>
      </c>
      <c r="AG7730" s="2">
        <v>0</v>
      </c>
      <c r="AH7730" s="2">
        <v>0</v>
      </c>
      <c r="AI7730" s="2">
        <v>0</v>
      </c>
      <c r="AJ7730" s="2">
        <v>0</v>
      </c>
      <c r="AK7730" s="2">
        <v>0</v>
      </c>
      <c r="AL7730" t="s">
        <v>6637</v>
      </c>
      <c r="AM7730" s="43">
        <v>4</v>
      </c>
    </row>
    <row r="7731" spans="1:39" x14ac:dyDescent="0.35">
      <c r="A7731" t="s">
        <v>32258</v>
      </c>
      <c r="B7731" t="s">
        <v>20351</v>
      </c>
      <c r="C7731" t="s">
        <v>29936</v>
      </c>
      <c r="D7731" t="s">
        <v>32597</v>
      </c>
      <c r="E7731" s="2">
        <v>55.945054945054942</v>
      </c>
      <c r="F7731" s="2">
        <v>68.789393046552746</v>
      </c>
      <c r="G7731" s="2">
        <v>64.14043956043956</v>
      </c>
      <c r="H7731" s="2">
        <v>5.7142857142857144</v>
      </c>
      <c r="I7731" s="43"/>
      <c r="J7731" s="2">
        <v>6.1284619917501484</v>
      </c>
      <c r="K7731" s="2">
        <v>0.70329670329670335</v>
      </c>
      <c r="L7731" s="2">
        <v>0.21978021978021978</v>
      </c>
      <c r="M7731" s="2">
        <v>0.81318681318681318</v>
      </c>
      <c r="N7731" s="2">
        <v>0</v>
      </c>
      <c r="O7731" s="2">
        <v>3.4285714285714284</v>
      </c>
      <c r="P7731" s="2">
        <v>9.2819780219780217</v>
      </c>
      <c r="Q7731" s="2">
        <v>0</v>
      </c>
      <c r="R7731" s="2">
        <v>5.6781318681318682</v>
      </c>
      <c r="S7731" s="2">
        <v>6.0896876841484975</v>
      </c>
      <c r="T7731" s="2">
        <v>6.2903296703296698</v>
      </c>
      <c r="U7731" s="2">
        <v>5.8693406593406596</v>
      </c>
      <c r="V7731" s="2">
        <v>13.041013553329407</v>
      </c>
      <c r="W7731" s="2">
        <v>7.50967032967033</v>
      </c>
      <c r="X7731" s="2">
        <v>12.404835164835164</v>
      </c>
      <c r="Y7731" s="2">
        <v>0</v>
      </c>
      <c r="Z7731" s="2">
        <v>21.357925751325872</v>
      </c>
      <c r="AA7731" s="2">
        <v>4.6701098901098907</v>
      </c>
      <c r="AB7731" s="2">
        <v>1.5569230769230771</v>
      </c>
      <c r="AC7731" s="2">
        <v>0</v>
      </c>
      <c r="AD7731" s="2">
        <v>6.6783736004714216</v>
      </c>
      <c r="AE7731" s="2">
        <v>0</v>
      </c>
      <c r="AF7731" s="2">
        <v>0</v>
      </c>
      <c r="AG7731" s="2">
        <v>0</v>
      </c>
      <c r="AH7731" s="2">
        <v>0</v>
      </c>
      <c r="AI7731" s="2">
        <v>0</v>
      </c>
      <c r="AJ7731" s="2">
        <v>0</v>
      </c>
      <c r="AK7731" s="2">
        <v>0</v>
      </c>
      <c r="AL7731" t="s">
        <v>6645</v>
      </c>
      <c r="AM7731" s="43">
        <v>4</v>
      </c>
    </row>
    <row r="7732" spans="1:39" x14ac:dyDescent="0.35">
      <c r="A7732" t="s">
        <v>32258</v>
      </c>
      <c r="B7732" t="s">
        <v>20209</v>
      </c>
      <c r="C7732" t="s">
        <v>29887</v>
      </c>
      <c r="D7732" t="s">
        <v>33143</v>
      </c>
      <c r="E7732" s="2">
        <v>107.20879120879121</v>
      </c>
      <c r="F7732" s="2">
        <v>38.81273062730628</v>
      </c>
      <c r="G7732" s="2">
        <v>69.351098901098908</v>
      </c>
      <c r="H7732" s="2">
        <v>7.9917582417582418</v>
      </c>
      <c r="I7732" s="43"/>
      <c r="J7732" s="2">
        <v>4.4726322263222631</v>
      </c>
      <c r="K7732" s="2">
        <v>0.2857142857142857</v>
      </c>
      <c r="L7732" s="2">
        <v>0.32967032967032966</v>
      </c>
      <c r="M7732" s="2">
        <v>0.39560439560439559</v>
      </c>
      <c r="N7732" s="2">
        <v>0</v>
      </c>
      <c r="O7732" s="2">
        <v>0</v>
      </c>
      <c r="P7732" s="2">
        <v>12.661538461538463</v>
      </c>
      <c r="Q7732" s="2">
        <v>4.3598901098901095</v>
      </c>
      <c r="R7732" s="2">
        <v>0</v>
      </c>
      <c r="S7732" s="2">
        <v>2.4400369003690039</v>
      </c>
      <c r="T7732" s="2">
        <v>4.2609890109890109</v>
      </c>
      <c r="U7732" s="2">
        <v>4.9093406593406597</v>
      </c>
      <c r="V7732" s="2">
        <v>5.1322263222632234</v>
      </c>
      <c r="W7732" s="2">
        <v>11.302197802197803</v>
      </c>
      <c r="X7732" s="2">
        <v>7.1785714285714288</v>
      </c>
      <c r="Y7732" s="2">
        <v>0</v>
      </c>
      <c r="Z7732" s="2">
        <v>10.342865928659288</v>
      </c>
      <c r="AA7732" s="2">
        <v>6.9945054945054945</v>
      </c>
      <c r="AB7732" s="2">
        <v>8.6813186813186807</v>
      </c>
      <c r="AC7732" s="2">
        <v>0</v>
      </c>
      <c r="AD7732" s="2">
        <v>8.7730627306273057</v>
      </c>
      <c r="AE7732" s="2">
        <v>0</v>
      </c>
      <c r="AF7732" s="2">
        <v>0</v>
      </c>
      <c r="AG7732" s="2">
        <v>0</v>
      </c>
      <c r="AH7732" s="2">
        <v>0</v>
      </c>
      <c r="AI7732" s="2">
        <v>0</v>
      </c>
      <c r="AJ7732" s="2">
        <v>0</v>
      </c>
      <c r="AK7732" s="2">
        <v>0</v>
      </c>
      <c r="AL7732" t="s">
        <v>6504</v>
      </c>
      <c r="AM7732" s="43">
        <v>4</v>
      </c>
    </row>
    <row r="7733" spans="1:39" x14ac:dyDescent="0.35">
      <c r="A7733" t="s">
        <v>32258</v>
      </c>
      <c r="B7733" t="s">
        <v>20363</v>
      </c>
      <c r="C7733" t="s">
        <v>29904</v>
      </c>
      <c r="D7733" t="s">
        <v>33155</v>
      </c>
      <c r="E7733" s="2">
        <v>19.318681318681318</v>
      </c>
      <c r="F7733" s="2">
        <v>210.67815699658706</v>
      </c>
      <c r="G7733" s="2">
        <v>67.83373626373627</v>
      </c>
      <c r="H7733" s="2">
        <v>5.5384615384615383</v>
      </c>
      <c r="I7733" s="43"/>
      <c r="J7733" s="2">
        <v>17.201365187713311</v>
      </c>
      <c r="K7733" s="2">
        <v>3.4725274725274726</v>
      </c>
      <c r="L7733" s="2">
        <v>0.78780219780219773</v>
      </c>
      <c r="M7733" s="2">
        <v>1.6648351648351649</v>
      </c>
      <c r="N7733" s="2">
        <v>0</v>
      </c>
      <c r="O7733" s="2">
        <v>0</v>
      </c>
      <c r="P7733" s="2">
        <v>0.55494505494505497</v>
      </c>
      <c r="Q7733" s="2">
        <v>5.6126373626373622</v>
      </c>
      <c r="R7733" s="2">
        <v>0</v>
      </c>
      <c r="S7733" s="2">
        <v>17.431740614334473</v>
      </c>
      <c r="T7733" s="2">
        <v>4.7692307692307692</v>
      </c>
      <c r="U7733" s="2">
        <v>8.8241758241758248</v>
      </c>
      <c r="V7733" s="2">
        <v>42.218430034129696</v>
      </c>
      <c r="W7733" s="2">
        <v>8.395604395604396</v>
      </c>
      <c r="X7733" s="2">
        <v>3.9780219780219781</v>
      </c>
      <c r="Y7733" s="2">
        <v>0</v>
      </c>
      <c r="Z7733" s="2">
        <v>38.430034129692835</v>
      </c>
      <c r="AA7733" s="2">
        <v>8.4368131868131861</v>
      </c>
      <c r="AB7733" s="2">
        <v>10.326923076923077</v>
      </c>
      <c r="AC7733" s="2">
        <v>4.2252747252747254</v>
      </c>
      <c r="AD7733" s="2">
        <v>71.399317406143354</v>
      </c>
      <c r="AE7733" s="2">
        <v>0</v>
      </c>
      <c r="AF7733" s="2">
        <v>0</v>
      </c>
      <c r="AG7733" s="2">
        <v>0</v>
      </c>
      <c r="AH7733" s="2">
        <v>0</v>
      </c>
      <c r="AI7733" s="2">
        <v>1.242087912087912</v>
      </c>
      <c r="AJ7733" s="2">
        <v>4.3956043956043956E-3</v>
      </c>
      <c r="AK7733" s="2">
        <v>0</v>
      </c>
      <c r="AL7733" t="s">
        <v>6657</v>
      </c>
      <c r="AM7733" s="43">
        <v>4</v>
      </c>
    </row>
    <row r="7734" spans="1:39" x14ac:dyDescent="0.35">
      <c r="A7734" t="s">
        <v>32258</v>
      </c>
      <c r="B7734" t="s">
        <v>20361</v>
      </c>
      <c r="C7734" t="s">
        <v>29913</v>
      </c>
      <c r="D7734" t="s">
        <v>33159</v>
      </c>
      <c r="E7734" s="2">
        <v>42.439560439560438</v>
      </c>
      <c r="F7734" s="2">
        <v>40.036250647332984</v>
      </c>
      <c r="G7734" s="2">
        <v>28.318681318681318</v>
      </c>
      <c r="H7734" s="2">
        <v>0</v>
      </c>
      <c r="I7734" s="43"/>
      <c r="J7734" s="2">
        <v>0</v>
      </c>
      <c r="K7734" s="2">
        <v>0</v>
      </c>
      <c r="L7734" s="2">
        <v>0</v>
      </c>
      <c r="M7734" s="2">
        <v>0</v>
      </c>
      <c r="N7734" s="2">
        <v>0</v>
      </c>
      <c r="O7734" s="2">
        <v>0</v>
      </c>
      <c r="P7734" s="2">
        <v>1.5082417582417582</v>
      </c>
      <c r="Q7734" s="2">
        <v>5.9423076923076925</v>
      </c>
      <c r="R7734" s="2">
        <v>0</v>
      </c>
      <c r="S7734" s="2">
        <v>8.4010875194199901</v>
      </c>
      <c r="T7734" s="2">
        <v>2.3626373626373627</v>
      </c>
      <c r="U7734" s="2">
        <v>5.2582417582417582</v>
      </c>
      <c r="V7734" s="2">
        <v>10.77421025375453</v>
      </c>
      <c r="W7734" s="2">
        <v>1.6428571428571428</v>
      </c>
      <c r="X7734" s="2">
        <v>4.2829670329670328</v>
      </c>
      <c r="Y7734" s="2">
        <v>0</v>
      </c>
      <c r="Z7734" s="2">
        <v>8.3777835318487828</v>
      </c>
      <c r="AA7734" s="2">
        <v>2.1346153846153846</v>
      </c>
      <c r="AB7734" s="2">
        <v>5.186813186813187</v>
      </c>
      <c r="AC7734" s="2">
        <v>0</v>
      </c>
      <c r="AD7734" s="2">
        <v>10.350854479544278</v>
      </c>
      <c r="AE7734" s="2">
        <v>0</v>
      </c>
      <c r="AF7734" s="2">
        <v>0</v>
      </c>
      <c r="AG7734" s="2">
        <v>0</v>
      </c>
      <c r="AH7734" s="2">
        <v>0</v>
      </c>
      <c r="AI7734" s="2">
        <v>0</v>
      </c>
      <c r="AJ7734" s="2">
        <v>0</v>
      </c>
      <c r="AK7734" s="2">
        <v>0</v>
      </c>
      <c r="AL7734" t="s">
        <v>6655</v>
      </c>
      <c r="AM7734" s="43">
        <v>4</v>
      </c>
    </row>
    <row r="7735" spans="1:39" x14ac:dyDescent="0.35">
      <c r="A7735" t="s">
        <v>32258</v>
      </c>
      <c r="B7735" t="s">
        <v>20259</v>
      </c>
      <c r="C7735" t="s">
        <v>29913</v>
      </c>
      <c r="D7735" t="s">
        <v>33159</v>
      </c>
      <c r="E7735" s="2">
        <v>34.681318681318679</v>
      </c>
      <c r="F7735" s="2">
        <v>55.650380228136889</v>
      </c>
      <c r="G7735" s="2">
        <v>32.167142857142856</v>
      </c>
      <c r="H7735" s="2">
        <v>16.359890109890109</v>
      </c>
      <c r="I7735" s="43"/>
      <c r="J7735" s="2">
        <v>28.303231939163499</v>
      </c>
      <c r="K7735" s="2">
        <v>0</v>
      </c>
      <c r="L7735" s="2">
        <v>0</v>
      </c>
      <c r="M7735" s="2">
        <v>0</v>
      </c>
      <c r="N7735" s="2">
        <v>0</v>
      </c>
      <c r="O7735" s="2">
        <v>0</v>
      </c>
      <c r="P7735" s="2">
        <v>0.57956043956043957</v>
      </c>
      <c r="Q7735" s="2">
        <v>0</v>
      </c>
      <c r="R7735" s="2">
        <v>5.0137362637362637</v>
      </c>
      <c r="S7735" s="2">
        <v>8.6739543726235748</v>
      </c>
      <c r="T7735" s="2">
        <v>0</v>
      </c>
      <c r="U7735" s="2">
        <v>5.9890109890109891</v>
      </c>
      <c r="V7735" s="2">
        <v>10.361216730038024</v>
      </c>
      <c r="W7735" s="2">
        <v>0.23846153846153845</v>
      </c>
      <c r="X7735" s="2">
        <v>1.9910989010989011</v>
      </c>
      <c r="Y7735" s="2">
        <v>0</v>
      </c>
      <c r="Z7735" s="2">
        <v>3.8572243346007609</v>
      </c>
      <c r="AA7735" s="2">
        <v>0.54934065934065934</v>
      </c>
      <c r="AB7735" s="2">
        <v>1.4460439560439562</v>
      </c>
      <c r="AC7735" s="2">
        <v>0</v>
      </c>
      <c r="AD7735" s="2">
        <v>3.4520912547528524</v>
      </c>
      <c r="AE7735" s="2">
        <v>0</v>
      </c>
      <c r="AF7735" s="2">
        <v>0</v>
      </c>
      <c r="AG7735" s="2">
        <v>0</v>
      </c>
      <c r="AH7735" s="2">
        <v>0</v>
      </c>
      <c r="AI7735" s="2">
        <v>0</v>
      </c>
      <c r="AJ7735" s="2">
        <v>0</v>
      </c>
      <c r="AK7735" s="2">
        <v>0</v>
      </c>
      <c r="AL7735" t="s">
        <v>6553</v>
      </c>
      <c r="AM7735" s="43">
        <v>4</v>
      </c>
    </row>
    <row r="7736" spans="1:39" x14ac:dyDescent="0.35">
      <c r="A7736" t="s">
        <v>32258</v>
      </c>
      <c r="B7736" t="s">
        <v>20255</v>
      </c>
      <c r="C7736" t="s">
        <v>29909</v>
      </c>
      <c r="D7736" t="s">
        <v>32474</v>
      </c>
      <c r="E7736" s="2">
        <v>66.27472527472527</v>
      </c>
      <c r="F7736" s="2">
        <v>51.161863704195</v>
      </c>
      <c r="G7736" s="2">
        <v>56.512307692307694</v>
      </c>
      <c r="H7736" s="2">
        <v>8.615384615384615</v>
      </c>
      <c r="I7736" s="43"/>
      <c r="J7736" s="2">
        <v>7.7997015420328308</v>
      </c>
      <c r="K7736" s="2">
        <v>0.5714285714285714</v>
      </c>
      <c r="L7736" s="2">
        <v>2.6043956043956044E-2</v>
      </c>
      <c r="M7736" s="2">
        <v>0.58241758241758246</v>
      </c>
      <c r="N7736" s="2">
        <v>0</v>
      </c>
      <c r="O7736" s="2">
        <v>0</v>
      </c>
      <c r="P7736" s="2">
        <v>9.7228571428571424</v>
      </c>
      <c r="Q7736" s="2">
        <v>5.5167032967032963</v>
      </c>
      <c r="R7736" s="2">
        <v>0</v>
      </c>
      <c r="S7736" s="2">
        <v>4.994395622616481</v>
      </c>
      <c r="T7736" s="2">
        <v>0</v>
      </c>
      <c r="U7736" s="2">
        <v>5.9525274725274722</v>
      </c>
      <c r="V7736" s="2">
        <v>5.3889570552147239</v>
      </c>
      <c r="W7736" s="2">
        <v>1.1704395604395605</v>
      </c>
      <c r="X7736" s="2">
        <v>11.623186813186814</v>
      </c>
      <c r="Y7736" s="2">
        <v>0</v>
      </c>
      <c r="Z7736" s="2">
        <v>11.582357817940641</v>
      </c>
      <c r="AA7736" s="2">
        <v>3.7396703296703295</v>
      </c>
      <c r="AB7736" s="2">
        <v>8.991648351648351</v>
      </c>
      <c r="AC7736" s="2">
        <v>0</v>
      </c>
      <c r="AD7736" s="2">
        <v>11.525949262145581</v>
      </c>
      <c r="AE7736" s="2">
        <v>0</v>
      </c>
      <c r="AF7736" s="2">
        <v>0</v>
      </c>
      <c r="AG7736" s="2">
        <v>0</v>
      </c>
      <c r="AH7736" s="2">
        <v>0</v>
      </c>
      <c r="AI7736" s="2">
        <v>0</v>
      </c>
      <c r="AJ7736" s="2">
        <v>0</v>
      </c>
      <c r="AK7736" s="2">
        <v>0</v>
      </c>
      <c r="AL7736" t="s">
        <v>6549</v>
      </c>
      <c r="AM7736" s="43">
        <v>4</v>
      </c>
    </row>
    <row r="7737" spans="1:39" x14ac:dyDescent="0.35">
      <c r="A7737" t="s">
        <v>32258</v>
      </c>
      <c r="B7737" t="s">
        <v>20337</v>
      </c>
      <c r="C7737" t="s">
        <v>27548</v>
      </c>
      <c r="D7737" t="s">
        <v>33156</v>
      </c>
      <c r="E7737" s="2">
        <v>77.395604395604394</v>
      </c>
      <c r="F7737" s="2">
        <v>41.662388186852198</v>
      </c>
      <c r="G7737" s="2">
        <v>53.741428571428578</v>
      </c>
      <c r="H7737" s="2">
        <v>8.1208791208791204</v>
      </c>
      <c r="I7737" s="43"/>
      <c r="J7737" s="2">
        <v>6.2956126650575035</v>
      </c>
      <c r="K7737" s="2">
        <v>9.3406593406593408E-2</v>
      </c>
      <c r="L7737" s="2">
        <v>0.4175824175824176</v>
      </c>
      <c r="M7737" s="2">
        <v>0</v>
      </c>
      <c r="N7737" s="2">
        <v>0</v>
      </c>
      <c r="O7737" s="2">
        <v>2.2857142857142856</v>
      </c>
      <c r="P7737" s="2">
        <v>4.2663736263736265</v>
      </c>
      <c r="Q7737" s="2">
        <v>9.7252747252747245</v>
      </c>
      <c r="R7737" s="2">
        <v>0</v>
      </c>
      <c r="S7737" s="2">
        <v>7.5394008235127075</v>
      </c>
      <c r="T7737" s="2">
        <v>5.0384615384615383</v>
      </c>
      <c r="U7737" s="2">
        <v>14.56043956043956</v>
      </c>
      <c r="V7737" s="2">
        <v>15.193809456197643</v>
      </c>
      <c r="W7737" s="2">
        <v>1.7538461538461538</v>
      </c>
      <c r="X7737" s="2">
        <v>3.0513186813186817</v>
      </c>
      <c r="Y7737" s="2">
        <v>0</v>
      </c>
      <c r="Z7737" s="2">
        <v>3.7251455345733357</v>
      </c>
      <c r="AA7737" s="2">
        <v>0.67978021978021974</v>
      </c>
      <c r="AB7737" s="2">
        <v>3.7483516483516488</v>
      </c>
      <c r="AC7737" s="2">
        <v>0</v>
      </c>
      <c r="AD7737" s="2">
        <v>3.4328553173363625</v>
      </c>
      <c r="AE7737" s="2">
        <v>0</v>
      </c>
      <c r="AF7737" s="2">
        <v>0</v>
      </c>
      <c r="AG7737" s="2">
        <v>0</v>
      </c>
      <c r="AH7737" s="2">
        <v>0</v>
      </c>
      <c r="AI7737" s="2">
        <v>0</v>
      </c>
      <c r="AJ7737" s="2">
        <v>0</v>
      </c>
      <c r="AK7737" s="2">
        <v>0</v>
      </c>
      <c r="AL7737" t="s">
        <v>6631</v>
      </c>
      <c r="AM7737" s="43">
        <v>4</v>
      </c>
    </row>
    <row r="7738" spans="1:39" x14ac:dyDescent="0.35">
      <c r="A7738" t="s">
        <v>32258</v>
      </c>
      <c r="B7738" t="s">
        <v>20341</v>
      </c>
      <c r="C7738" t="s">
        <v>29935</v>
      </c>
      <c r="D7738" t="s">
        <v>32301</v>
      </c>
      <c r="E7738" s="2">
        <v>53.670329670329672</v>
      </c>
      <c r="F7738" s="2">
        <v>50.218550368550368</v>
      </c>
      <c r="G7738" s="2">
        <v>44.920769230769231</v>
      </c>
      <c r="H7738" s="2">
        <v>5.7142857142857144</v>
      </c>
      <c r="I7738" s="43"/>
      <c r="J7738" s="2">
        <v>6.3882063882063891</v>
      </c>
      <c r="K7738" s="2">
        <v>0.26373626373626374</v>
      </c>
      <c r="L7738" s="2">
        <v>0</v>
      </c>
      <c r="M7738" s="2">
        <v>0.97802197802197799</v>
      </c>
      <c r="N7738" s="2">
        <v>0</v>
      </c>
      <c r="O7738" s="2">
        <v>0</v>
      </c>
      <c r="P7738" s="2">
        <v>5.7939560439560438</v>
      </c>
      <c r="Q7738" s="2">
        <v>5.6802197802197796</v>
      </c>
      <c r="R7738" s="2">
        <v>0</v>
      </c>
      <c r="S7738" s="2">
        <v>6.3501228501228502</v>
      </c>
      <c r="T7738" s="2">
        <v>5.0293406593406598</v>
      </c>
      <c r="U7738" s="2">
        <v>0</v>
      </c>
      <c r="V7738" s="2">
        <v>5.6224815724815729</v>
      </c>
      <c r="W7738" s="2">
        <v>5.5101098901098906</v>
      </c>
      <c r="X7738" s="2">
        <v>5.3095604395604399</v>
      </c>
      <c r="Y7738" s="2">
        <v>0</v>
      </c>
      <c r="Z7738" s="2">
        <v>12.095700245700247</v>
      </c>
      <c r="AA7738" s="2">
        <v>5.6749450549450549</v>
      </c>
      <c r="AB7738" s="2">
        <v>4.9665934065934065</v>
      </c>
      <c r="AC7738" s="2">
        <v>0</v>
      </c>
      <c r="AD7738" s="2">
        <v>11.896560196560197</v>
      </c>
      <c r="AE7738" s="2">
        <v>0</v>
      </c>
      <c r="AF7738" s="2">
        <v>0</v>
      </c>
      <c r="AG7738" s="2">
        <v>0</v>
      </c>
      <c r="AH7738" s="2">
        <v>0</v>
      </c>
      <c r="AI7738" s="2">
        <v>0</v>
      </c>
      <c r="AJ7738" s="2">
        <v>0</v>
      </c>
      <c r="AK7738" s="2">
        <v>0</v>
      </c>
      <c r="AL7738" t="s">
        <v>6635</v>
      </c>
      <c r="AM7738" s="43">
        <v>4</v>
      </c>
    </row>
    <row r="7739" spans="1:39" x14ac:dyDescent="0.35">
      <c r="A7739" t="s">
        <v>32258</v>
      </c>
      <c r="B7739" t="s">
        <v>20326</v>
      </c>
      <c r="C7739" t="s">
        <v>29923</v>
      </c>
      <c r="D7739" t="s">
        <v>33165</v>
      </c>
      <c r="E7739" s="2">
        <v>57.714285714285715</v>
      </c>
      <c r="F7739" s="2">
        <v>61.592993145468391</v>
      </c>
      <c r="G7739" s="2">
        <v>59.246593406593405</v>
      </c>
      <c r="H7739" s="2">
        <v>5.7142857142857144</v>
      </c>
      <c r="I7739" s="43"/>
      <c r="J7739" s="2">
        <v>5.9405940594059414</v>
      </c>
      <c r="K7739" s="2">
        <v>0.4642857142857143</v>
      </c>
      <c r="L7739" s="2">
        <v>3.1648351648351648E-2</v>
      </c>
      <c r="M7739" s="2">
        <v>0</v>
      </c>
      <c r="N7739" s="2">
        <v>0</v>
      </c>
      <c r="O7739" s="2">
        <v>0</v>
      </c>
      <c r="P7739" s="2">
        <v>0.79890109890109895</v>
      </c>
      <c r="Q7739" s="2">
        <v>5.4704395604395604</v>
      </c>
      <c r="R7739" s="2">
        <v>0</v>
      </c>
      <c r="S7739" s="2">
        <v>5.6870906321401371</v>
      </c>
      <c r="T7739" s="2">
        <v>0.6295604395604395</v>
      </c>
      <c r="U7739" s="2">
        <v>0</v>
      </c>
      <c r="V7739" s="2">
        <v>0.65449352627570445</v>
      </c>
      <c r="W7739" s="2">
        <v>0.66549450549450551</v>
      </c>
      <c r="X7739" s="2">
        <v>5.186813186813187</v>
      </c>
      <c r="Y7739" s="2">
        <v>0</v>
      </c>
      <c r="Z7739" s="2">
        <v>6.0840822543792843</v>
      </c>
      <c r="AA7739" s="2">
        <v>0.59747252747252744</v>
      </c>
      <c r="AB7739" s="2">
        <v>2.8940659340659343</v>
      </c>
      <c r="AC7739" s="2">
        <v>0</v>
      </c>
      <c r="AD7739" s="2">
        <v>3.6298172124904804</v>
      </c>
      <c r="AE7739" s="2">
        <v>0</v>
      </c>
      <c r="AF7739" s="2">
        <v>0</v>
      </c>
      <c r="AG7739" s="2">
        <v>0</v>
      </c>
      <c r="AH7739" s="2">
        <v>36.793626373626374</v>
      </c>
      <c r="AI7739" s="2">
        <v>0</v>
      </c>
      <c r="AJ7739" s="2">
        <v>0</v>
      </c>
      <c r="AK7739" s="2">
        <v>0</v>
      </c>
      <c r="AL7739" t="s">
        <v>6620</v>
      </c>
      <c r="AM7739" s="43">
        <v>4</v>
      </c>
    </row>
    <row r="7740" spans="1:39" x14ac:dyDescent="0.35">
      <c r="A7740" t="s">
        <v>32258</v>
      </c>
      <c r="B7740" t="s">
        <v>20352</v>
      </c>
      <c r="C7740" t="s">
        <v>29937</v>
      </c>
      <c r="D7740" t="s">
        <v>32772</v>
      </c>
      <c r="E7740" s="2">
        <v>68.978021978021971</v>
      </c>
      <c r="F7740" s="2">
        <v>29.471403536721365</v>
      </c>
      <c r="G7740" s="2">
        <v>33.881318681318682</v>
      </c>
      <c r="H7740" s="2">
        <v>6.1318681318681323</v>
      </c>
      <c r="I7740" s="43"/>
      <c r="J7740" s="2">
        <v>5.3337581647283745</v>
      </c>
      <c r="K7740" s="2">
        <v>0.89010989010989006</v>
      </c>
      <c r="L7740" s="2">
        <v>0.23076923076923078</v>
      </c>
      <c r="M7740" s="2">
        <v>1.8928571428571428</v>
      </c>
      <c r="N7740" s="2">
        <v>0</v>
      </c>
      <c r="O7740" s="2">
        <v>0.33736263736263733</v>
      </c>
      <c r="P7740" s="2">
        <v>0</v>
      </c>
      <c r="Q7740" s="2">
        <v>0</v>
      </c>
      <c r="R7740" s="2">
        <v>0</v>
      </c>
      <c r="S7740" s="2">
        <v>0</v>
      </c>
      <c r="T7740" s="2">
        <v>5.3379120879120876</v>
      </c>
      <c r="U7740" s="2">
        <v>19.060439560439562</v>
      </c>
      <c r="V7740" s="2">
        <v>21.222717858849773</v>
      </c>
      <c r="W7740" s="2">
        <v>0</v>
      </c>
      <c r="X7740" s="2">
        <v>0</v>
      </c>
      <c r="Y7740" s="2">
        <v>0</v>
      </c>
      <c r="Z7740" s="2">
        <v>0</v>
      </c>
      <c r="AA7740" s="2">
        <v>0</v>
      </c>
      <c r="AB7740" s="2">
        <v>0</v>
      </c>
      <c r="AC7740" s="2">
        <v>0</v>
      </c>
      <c r="AD7740" s="2">
        <v>0</v>
      </c>
      <c r="AE7740" s="2">
        <v>0</v>
      </c>
      <c r="AF7740" s="2">
        <v>0</v>
      </c>
      <c r="AG7740" s="2">
        <v>0</v>
      </c>
      <c r="AH7740" s="2">
        <v>0</v>
      </c>
      <c r="AI7740" s="2">
        <v>0</v>
      </c>
      <c r="AJ7740" s="2">
        <v>0</v>
      </c>
      <c r="AK7740" s="2">
        <v>0</v>
      </c>
      <c r="AL7740" t="s">
        <v>6646</v>
      </c>
      <c r="AM7740" s="43">
        <v>4</v>
      </c>
    </row>
    <row r="7741" spans="1:39" x14ac:dyDescent="0.35">
      <c r="A7741" t="s">
        <v>32258</v>
      </c>
      <c r="B7741" t="s">
        <v>20309</v>
      </c>
      <c r="C7741" t="s">
        <v>29912</v>
      </c>
      <c r="D7741" t="s">
        <v>32381</v>
      </c>
      <c r="E7741" s="2">
        <v>48.241758241758241</v>
      </c>
      <c r="F7741" s="2">
        <v>59.559635535307521</v>
      </c>
      <c r="G7741" s="2">
        <v>47.887692307692312</v>
      </c>
      <c r="H7741" s="2">
        <v>14.770329670329669</v>
      </c>
      <c r="I7741" s="43"/>
      <c r="J7741" s="2">
        <v>18.370387243735763</v>
      </c>
      <c r="K7741" s="2">
        <v>6.043956043956044E-2</v>
      </c>
      <c r="L7741" s="2">
        <v>0</v>
      </c>
      <c r="M7741" s="2">
        <v>0</v>
      </c>
      <c r="N7741" s="2">
        <v>0</v>
      </c>
      <c r="O7741" s="2">
        <v>0.12637362637362637</v>
      </c>
      <c r="P7741" s="2">
        <v>0.4163736263736264</v>
      </c>
      <c r="Q7741" s="2">
        <v>0</v>
      </c>
      <c r="R7741" s="2">
        <v>4.7756043956043959</v>
      </c>
      <c r="S7741" s="2">
        <v>5.9395899772209573</v>
      </c>
      <c r="T7741" s="2">
        <v>0</v>
      </c>
      <c r="U7741" s="2">
        <v>19.212087912087913</v>
      </c>
      <c r="V7741" s="2">
        <v>23.894760820045562</v>
      </c>
      <c r="W7741" s="2">
        <v>3.1904395604395601</v>
      </c>
      <c r="X7741" s="2">
        <v>0</v>
      </c>
      <c r="Y7741" s="2">
        <v>0</v>
      </c>
      <c r="Z7741" s="2">
        <v>3.9680637813211845</v>
      </c>
      <c r="AA7741" s="2">
        <v>0.93747252747252752</v>
      </c>
      <c r="AB7741" s="2">
        <v>4.2987912087912088</v>
      </c>
      <c r="AC7741" s="2">
        <v>0</v>
      </c>
      <c r="AD7741" s="2">
        <v>6.5125284738041005</v>
      </c>
      <c r="AE7741" s="2">
        <v>0</v>
      </c>
      <c r="AF7741" s="2">
        <v>0</v>
      </c>
      <c r="AG7741" s="2">
        <v>0</v>
      </c>
      <c r="AH7741" s="2">
        <v>0</v>
      </c>
      <c r="AI7741" s="2">
        <v>0</v>
      </c>
      <c r="AJ7741" s="2">
        <v>0</v>
      </c>
      <c r="AK7741" s="2">
        <v>9.9780219780219781E-2</v>
      </c>
      <c r="AL7741" t="s">
        <v>6603</v>
      </c>
      <c r="AM7741" s="43">
        <v>4</v>
      </c>
    </row>
    <row r="7742" spans="1:39" x14ac:dyDescent="0.35">
      <c r="A7742" t="s">
        <v>32258</v>
      </c>
      <c r="B7742" t="s">
        <v>20210</v>
      </c>
      <c r="C7742" t="s">
        <v>29888</v>
      </c>
      <c r="D7742" t="s">
        <v>33144</v>
      </c>
      <c r="E7742" s="2">
        <v>74.538461538461533</v>
      </c>
      <c r="F7742" s="2">
        <v>21.797523219814241</v>
      </c>
      <c r="G7742" s="2">
        <v>27.079230769230769</v>
      </c>
      <c r="H7742" s="2">
        <v>5.0989010989010985</v>
      </c>
      <c r="I7742" s="43"/>
      <c r="J7742" s="2">
        <v>4.1043785935426804</v>
      </c>
      <c r="K7742" s="2">
        <v>0</v>
      </c>
      <c r="L7742" s="2">
        <v>0.51648351648351654</v>
      </c>
      <c r="M7742" s="2">
        <v>0.43021978021978019</v>
      </c>
      <c r="N7742" s="2">
        <v>0</v>
      </c>
      <c r="O7742" s="2">
        <v>0</v>
      </c>
      <c r="P7742" s="2">
        <v>5.4116483516483518</v>
      </c>
      <c r="Q7742" s="2">
        <v>0</v>
      </c>
      <c r="R7742" s="2">
        <v>0</v>
      </c>
      <c r="S7742" s="2">
        <v>0</v>
      </c>
      <c r="T7742" s="2">
        <v>0</v>
      </c>
      <c r="U7742" s="2">
        <v>0</v>
      </c>
      <c r="V7742" s="2">
        <v>0</v>
      </c>
      <c r="W7742" s="2">
        <v>4.8748351648351651</v>
      </c>
      <c r="X7742" s="2">
        <v>1.6278021978021977</v>
      </c>
      <c r="Y7742" s="2">
        <v>0</v>
      </c>
      <c r="Z7742" s="2">
        <v>5.2343210968597971</v>
      </c>
      <c r="AA7742" s="2">
        <v>0.96373626373626375</v>
      </c>
      <c r="AB7742" s="2">
        <v>7.8998901098901095</v>
      </c>
      <c r="AC7742" s="2">
        <v>0.25571428571428573</v>
      </c>
      <c r="AD7742" s="2">
        <v>7.3406457319770011</v>
      </c>
      <c r="AE7742" s="2">
        <v>0</v>
      </c>
      <c r="AF7742" s="2">
        <v>0</v>
      </c>
      <c r="AG7742" s="2">
        <v>0</v>
      </c>
      <c r="AH7742" s="2">
        <v>0</v>
      </c>
      <c r="AI7742" s="2">
        <v>0</v>
      </c>
      <c r="AJ7742" s="2">
        <v>0</v>
      </c>
      <c r="AK7742" s="2">
        <v>0</v>
      </c>
      <c r="AL7742" t="s">
        <v>6505</v>
      </c>
      <c r="AM7742" s="43">
        <v>4</v>
      </c>
    </row>
    <row r="7743" spans="1:39" x14ac:dyDescent="0.35">
      <c r="A7743" t="s">
        <v>32258</v>
      </c>
      <c r="B7743" t="s">
        <v>20243</v>
      </c>
      <c r="C7743" t="s">
        <v>29888</v>
      </c>
      <c r="D7743" t="s">
        <v>33144</v>
      </c>
      <c r="E7743" s="2">
        <v>79.505494505494511</v>
      </c>
      <c r="F7743" s="2">
        <v>63.746537664132681</v>
      </c>
      <c r="G7743" s="2">
        <v>84.47</v>
      </c>
      <c r="H7743" s="2">
        <v>5.7142857142857144</v>
      </c>
      <c r="I7743" s="43"/>
      <c r="J7743" s="2">
        <v>4.3123704215618526</v>
      </c>
      <c r="K7743" s="2">
        <v>0.26373626373626374</v>
      </c>
      <c r="L7743" s="2">
        <v>0.16483516483516483</v>
      </c>
      <c r="M7743" s="2">
        <v>0.96978021978021978</v>
      </c>
      <c r="N7743" s="2">
        <v>0</v>
      </c>
      <c r="O7743" s="2">
        <v>0</v>
      </c>
      <c r="P7743" s="2">
        <v>5.521868131868132</v>
      </c>
      <c r="Q7743" s="2">
        <v>5.9736263736263737</v>
      </c>
      <c r="R7743" s="2">
        <v>0</v>
      </c>
      <c r="S7743" s="2">
        <v>4.5080856945404282</v>
      </c>
      <c r="T7743" s="2">
        <v>10.754065934065935</v>
      </c>
      <c r="U7743" s="2">
        <v>0</v>
      </c>
      <c r="V7743" s="2">
        <v>8.1157152729785764</v>
      </c>
      <c r="W7743" s="2">
        <v>5.4907692307692306</v>
      </c>
      <c r="X7743" s="2">
        <v>10.796703296703297</v>
      </c>
      <c r="Y7743" s="2">
        <v>0</v>
      </c>
      <c r="Z7743" s="2">
        <v>12.291582584657913</v>
      </c>
      <c r="AA7743" s="2">
        <v>4.7373626373626374</v>
      </c>
      <c r="AB7743" s="2">
        <v>10.900439560439562</v>
      </c>
      <c r="AC7743" s="2">
        <v>0</v>
      </c>
      <c r="AD7743" s="2">
        <v>11.801299239806497</v>
      </c>
      <c r="AE7743" s="2">
        <v>0</v>
      </c>
      <c r="AF7743" s="2">
        <v>0</v>
      </c>
      <c r="AG7743" s="2">
        <v>0</v>
      </c>
      <c r="AH7743" s="2">
        <v>0</v>
      </c>
      <c r="AI7743" s="2">
        <v>0</v>
      </c>
      <c r="AJ7743" s="2">
        <v>23.182527472527475</v>
      </c>
      <c r="AK7743" s="2">
        <v>0</v>
      </c>
      <c r="AL7743" t="s">
        <v>6538</v>
      </c>
      <c r="AM7743" s="43">
        <v>4</v>
      </c>
    </row>
    <row r="7744" spans="1:39" x14ac:dyDescent="0.35">
      <c r="A7744" t="s">
        <v>32258</v>
      </c>
      <c r="B7744" t="s">
        <v>20368</v>
      </c>
      <c r="C7744" t="s">
        <v>27986</v>
      </c>
      <c r="D7744" t="s">
        <v>32772</v>
      </c>
      <c r="E7744" s="2">
        <v>75.186813186813183</v>
      </c>
      <c r="F7744" s="2">
        <v>26.878544285296702</v>
      </c>
      <c r="G7744" s="2">
        <v>33.681868131868136</v>
      </c>
      <c r="H7744" s="2">
        <v>5.7142857142857144</v>
      </c>
      <c r="I7744" s="43"/>
      <c r="J7744" s="2">
        <v>4.5600701549254614</v>
      </c>
      <c r="K7744" s="2">
        <v>1.2527472527472527</v>
      </c>
      <c r="L7744" s="2">
        <v>0.39285714285714285</v>
      </c>
      <c r="M7744" s="2">
        <v>0.7994505494505495</v>
      </c>
      <c r="N7744" s="2">
        <v>0</v>
      </c>
      <c r="O7744" s="2">
        <v>0</v>
      </c>
      <c r="P7744" s="2">
        <v>5.3284615384615384</v>
      </c>
      <c r="Q7744" s="2">
        <v>0</v>
      </c>
      <c r="R7744" s="2">
        <v>0</v>
      </c>
      <c r="S7744" s="2">
        <v>0</v>
      </c>
      <c r="T7744" s="2">
        <v>0</v>
      </c>
      <c r="U7744" s="2">
        <v>0</v>
      </c>
      <c r="V7744" s="2">
        <v>0</v>
      </c>
      <c r="W7744" s="2">
        <v>5.3297802197802193</v>
      </c>
      <c r="X7744" s="2">
        <v>3.2536263736263735</v>
      </c>
      <c r="Y7744" s="2">
        <v>0</v>
      </c>
      <c r="Z7744" s="2">
        <v>6.8496638409821688</v>
      </c>
      <c r="AA7744" s="2">
        <v>1.3590109890109889</v>
      </c>
      <c r="AB7744" s="2">
        <v>10.251648351648351</v>
      </c>
      <c r="AC7744" s="2">
        <v>0</v>
      </c>
      <c r="AD7744" s="2">
        <v>9.2654486992107561</v>
      </c>
      <c r="AE7744" s="2">
        <v>0</v>
      </c>
      <c r="AF7744" s="2">
        <v>0</v>
      </c>
      <c r="AG7744" s="2">
        <v>0</v>
      </c>
      <c r="AH7744" s="2">
        <v>0</v>
      </c>
      <c r="AI7744" s="2">
        <v>0</v>
      </c>
      <c r="AJ7744" s="2">
        <v>0</v>
      </c>
      <c r="AK7744" s="2">
        <v>0</v>
      </c>
      <c r="AL7744" t="s">
        <v>6662</v>
      </c>
      <c r="AM7744" s="43">
        <v>4</v>
      </c>
    </row>
    <row r="7745" spans="1:39" x14ac:dyDescent="0.35">
      <c r="A7745" t="s">
        <v>32258</v>
      </c>
      <c r="B7745" t="s">
        <v>20350</v>
      </c>
      <c r="C7745" t="s">
        <v>29904</v>
      </c>
      <c r="D7745" t="s">
        <v>33155</v>
      </c>
      <c r="E7745" s="2">
        <v>139.97802197802199</v>
      </c>
      <c r="F7745" s="2">
        <v>43.437918040508706</v>
      </c>
      <c r="G7745" s="2">
        <v>101.33923076923075</v>
      </c>
      <c r="H7745" s="2">
        <v>11.428571428571429</v>
      </c>
      <c r="I7745" s="43"/>
      <c r="J7745" s="2">
        <v>4.898728214790391</v>
      </c>
      <c r="K7745" s="2">
        <v>0.26373626373626374</v>
      </c>
      <c r="L7745" s="2">
        <v>1.1648351648351649</v>
      </c>
      <c r="M7745" s="2">
        <v>1.6263736263736264</v>
      </c>
      <c r="N7745" s="2">
        <v>0</v>
      </c>
      <c r="O7745" s="2">
        <v>0</v>
      </c>
      <c r="P7745" s="2">
        <v>9.3595604395604397</v>
      </c>
      <c r="Q7745" s="2">
        <v>5.0494505494505493</v>
      </c>
      <c r="R7745" s="2">
        <v>15.837912087912088</v>
      </c>
      <c r="S7745" s="2">
        <v>8.9531323598681105</v>
      </c>
      <c r="T7745" s="2">
        <v>5.563186813186813</v>
      </c>
      <c r="U7745" s="2">
        <v>25.719780219780219</v>
      </c>
      <c r="V7745" s="2">
        <v>13.409090909090908</v>
      </c>
      <c r="W7745" s="2">
        <v>4.796153846153846</v>
      </c>
      <c r="X7745" s="2">
        <v>6.8329670329670327</v>
      </c>
      <c r="Y7745" s="2">
        <v>0</v>
      </c>
      <c r="Z7745" s="2">
        <v>4.9846914743287805</v>
      </c>
      <c r="AA7745" s="2">
        <v>3.5501098901098902</v>
      </c>
      <c r="AB7745" s="2">
        <v>4.5943956043956042</v>
      </c>
      <c r="AC7745" s="2">
        <v>0</v>
      </c>
      <c r="AD7745" s="2">
        <v>3.491050400376825</v>
      </c>
      <c r="AE7745" s="2">
        <v>0</v>
      </c>
      <c r="AF7745" s="2">
        <v>0</v>
      </c>
      <c r="AG7745" s="2">
        <v>0</v>
      </c>
      <c r="AH7745" s="2">
        <v>0</v>
      </c>
      <c r="AI7745" s="2">
        <v>5.552197802197802</v>
      </c>
      <c r="AJ7745" s="2">
        <v>0</v>
      </c>
      <c r="AK7745" s="2">
        <v>0</v>
      </c>
      <c r="AL7745" t="s">
        <v>6644</v>
      </c>
      <c r="AM7745" s="43">
        <v>4</v>
      </c>
    </row>
    <row r="7746" spans="1:39" x14ac:dyDescent="0.35">
      <c r="A7746" t="s">
        <v>32258</v>
      </c>
      <c r="B7746" t="s">
        <v>20275</v>
      </c>
      <c r="C7746" t="s">
        <v>29907</v>
      </c>
      <c r="D7746" t="s">
        <v>32411</v>
      </c>
      <c r="E7746" s="2">
        <v>69.945054945054949</v>
      </c>
      <c r="F7746" s="2">
        <v>20.811940298507462</v>
      </c>
      <c r="G7746" s="2">
        <v>24.261538461538461</v>
      </c>
      <c r="H7746" s="2">
        <v>0</v>
      </c>
      <c r="I7746" s="43"/>
      <c r="J7746" s="2">
        <v>0</v>
      </c>
      <c r="K7746" s="2">
        <v>0</v>
      </c>
      <c r="L7746" s="2">
        <v>0</v>
      </c>
      <c r="M7746" s="2">
        <v>0</v>
      </c>
      <c r="N7746" s="2">
        <v>0</v>
      </c>
      <c r="O7746" s="2">
        <v>0</v>
      </c>
      <c r="P7746" s="2">
        <v>5.7591208791208794</v>
      </c>
      <c r="Q7746" s="2">
        <v>0</v>
      </c>
      <c r="R7746" s="2">
        <v>0</v>
      </c>
      <c r="S7746" s="2">
        <v>0</v>
      </c>
      <c r="T7746" s="2">
        <v>0</v>
      </c>
      <c r="U7746" s="2">
        <v>5.5302197802197801</v>
      </c>
      <c r="V7746" s="2">
        <v>4.7439120188531021</v>
      </c>
      <c r="W7746" s="2">
        <v>0.95967032967032961</v>
      </c>
      <c r="X7746" s="2">
        <v>5.8135164835164836</v>
      </c>
      <c r="Y7746" s="2">
        <v>0</v>
      </c>
      <c r="Z7746" s="2">
        <v>5.8101492537313426</v>
      </c>
      <c r="AA7746" s="2">
        <v>0.57406593406593409</v>
      </c>
      <c r="AB7746" s="2">
        <v>5.624945054945055</v>
      </c>
      <c r="AC7746" s="2">
        <v>0</v>
      </c>
      <c r="AD7746" s="2">
        <v>5.3176119402985069</v>
      </c>
      <c r="AE7746" s="2">
        <v>0</v>
      </c>
      <c r="AF7746" s="2">
        <v>0</v>
      </c>
      <c r="AG7746" s="2">
        <v>0</v>
      </c>
      <c r="AH7746" s="2">
        <v>0</v>
      </c>
      <c r="AI7746" s="2">
        <v>0</v>
      </c>
      <c r="AJ7746" s="2">
        <v>0</v>
      </c>
      <c r="AK7746" s="2">
        <v>0</v>
      </c>
      <c r="AL7746" t="s">
        <v>6569</v>
      </c>
      <c r="AM7746" s="43">
        <v>4</v>
      </c>
    </row>
    <row r="7747" spans="1:39" x14ac:dyDescent="0.35">
      <c r="A7747" t="s">
        <v>32258</v>
      </c>
      <c r="B7747" t="s">
        <v>20316</v>
      </c>
      <c r="C7747" t="s">
        <v>29898</v>
      </c>
      <c r="D7747" t="s">
        <v>32583</v>
      </c>
      <c r="E7747" s="2">
        <v>56.560439560439562</v>
      </c>
      <c r="F7747" s="2">
        <v>31.76549446279386</v>
      </c>
      <c r="G7747" s="2">
        <v>29.944505494505496</v>
      </c>
      <c r="H7747" s="2">
        <v>5.2747252747252746</v>
      </c>
      <c r="I7747" s="43"/>
      <c r="J7747" s="2">
        <v>5.5954925199145134</v>
      </c>
      <c r="K7747" s="2">
        <v>0.23626373626373626</v>
      </c>
      <c r="L7747" s="2">
        <v>0.26373626373626374</v>
      </c>
      <c r="M7747" s="2">
        <v>0.4175824175824176</v>
      </c>
      <c r="N7747" s="2">
        <v>0</v>
      </c>
      <c r="O7747" s="2">
        <v>0</v>
      </c>
      <c r="P7747" s="2">
        <v>5.1592307692307697</v>
      </c>
      <c r="Q7747" s="2">
        <v>0</v>
      </c>
      <c r="R7747" s="2">
        <v>0</v>
      </c>
      <c r="S7747" s="2">
        <v>0</v>
      </c>
      <c r="T7747" s="2">
        <v>0</v>
      </c>
      <c r="U7747" s="2">
        <v>0</v>
      </c>
      <c r="V7747" s="2">
        <v>0</v>
      </c>
      <c r="W7747" s="2">
        <v>3.6225274725274721</v>
      </c>
      <c r="X7747" s="2">
        <v>4.8134065934065928</v>
      </c>
      <c r="Y7747" s="2">
        <v>0</v>
      </c>
      <c r="Z7747" s="2">
        <v>8.9489411307557791</v>
      </c>
      <c r="AA7747" s="2">
        <v>0.78670329670329675</v>
      </c>
      <c r="AB7747" s="2">
        <v>9.3703296703296708</v>
      </c>
      <c r="AC7747" s="2">
        <v>0</v>
      </c>
      <c r="AD7747" s="2">
        <v>10.774703710899555</v>
      </c>
      <c r="AE7747" s="2">
        <v>0</v>
      </c>
      <c r="AF7747" s="2">
        <v>0</v>
      </c>
      <c r="AG7747" s="2">
        <v>0</v>
      </c>
      <c r="AH7747" s="2">
        <v>0</v>
      </c>
      <c r="AI7747" s="2">
        <v>0</v>
      </c>
      <c r="AJ7747" s="2">
        <v>0</v>
      </c>
      <c r="AK7747" s="2">
        <v>0</v>
      </c>
      <c r="AL7747" t="s">
        <v>6610</v>
      </c>
      <c r="AM7747" s="43">
        <v>4</v>
      </c>
    </row>
    <row r="7748" spans="1:39" x14ac:dyDescent="0.35">
      <c r="A7748" t="s">
        <v>32258</v>
      </c>
      <c r="B7748" t="s">
        <v>20306</v>
      </c>
      <c r="C7748" t="s">
        <v>29925</v>
      </c>
      <c r="D7748" t="s">
        <v>32311</v>
      </c>
      <c r="E7748" s="2">
        <v>97.824175824175825</v>
      </c>
      <c r="F7748" s="2">
        <v>38.452976859132775</v>
      </c>
      <c r="G7748" s="2">
        <v>62.693846153846152</v>
      </c>
      <c r="H7748" s="2">
        <v>5.4505494505494507</v>
      </c>
      <c r="I7748" s="43"/>
      <c r="J7748" s="2">
        <v>3.3430689732644354</v>
      </c>
      <c r="K7748" s="2">
        <v>0</v>
      </c>
      <c r="L7748" s="2">
        <v>0</v>
      </c>
      <c r="M7748" s="2">
        <v>0</v>
      </c>
      <c r="N7748" s="2">
        <v>0</v>
      </c>
      <c r="O7748" s="2">
        <v>0</v>
      </c>
      <c r="P7748" s="2">
        <v>15.274835164835165</v>
      </c>
      <c r="Q7748" s="2">
        <v>0</v>
      </c>
      <c r="R7748" s="2">
        <v>0</v>
      </c>
      <c r="S7748" s="2">
        <v>0</v>
      </c>
      <c r="T7748" s="2">
        <v>0</v>
      </c>
      <c r="U7748" s="2">
        <v>0</v>
      </c>
      <c r="V7748" s="2">
        <v>0</v>
      </c>
      <c r="W7748" s="2">
        <v>9.9178021978021977</v>
      </c>
      <c r="X7748" s="2">
        <v>8.4218681318681323</v>
      </c>
      <c r="Y7748" s="2">
        <v>0</v>
      </c>
      <c r="Z7748" s="2">
        <v>11.248550887441024</v>
      </c>
      <c r="AA7748" s="2">
        <v>9.7158241758241761</v>
      </c>
      <c r="AB7748" s="2">
        <v>11.462747252747251</v>
      </c>
      <c r="AC7748" s="2">
        <v>2.45021978021978</v>
      </c>
      <c r="AD7748" s="2">
        <v>14.492608402606155</v>
      </c>
      <c r="AE7748" s="2">
        <v>0</v>
      </c>
      <c r="AF7748" s="2">
        <v>0</v>
      </c>
      <c r="AG7748" s="2">
        <v>0</v>
      </c>
      <c r="AH7748" s="2">
        <v>0</v>
      </c>
      <c r="AI7748" s="2">
        <v>0</v>
      </c>
      <c r="AJ7748" s="2">
        <v>0</v>
      </c>
      <c r="AK7748" s="2">
        <v>0</v>
      </c>
      <c r="AL7748" t="s">
        <v>6600</v>
      </c>
      <c r="AM7748" s="43">
        <v>4</v>
      </c>
    </row>
    <row r="7749" spans="1:39" x14ac:dyDescent="0.35">
      <c r="A7749" t="s">
        <v>32258</v>
      </c>
      <c r="B7749" t="s">
        <v>20310</v>
      </c>
      <c r="C7749" t="s">
        <v>29926</v>
      </c>
      <c r="D7749" t="s">
        <v>32927</v>
      </c>
      <c r="E7749" s="2">
        <v>84.428571428571431</v>
      </c>
      <c r="F7749" s="2">
        <v>26.265755564232723</v>
      </c>
      <c r="G7749" s="2">
        <v>36.959670329670331</v>
      </c>
      <c r="H7749" s="2">
        <v>5.186813186813187</v>
      </c>
      <c r="I7749" s="43"/>
      <c r="J7749" s="2">
        <v>3.6860601327606406</v>
      </c>
      <c r="K7749" s="2">
        <v>0.26373626373626374</v>
      </c>
      <c r="L7749" s="2">
        <v>0.26373626373626374</v>
      </c>
      <c r="M7749" s="2">
        <v>0.52747252747252749</v>
      </c>
      <c r="N7749" s="2">
        <v>0</v>
      </c>
      <c r="O7749" s="2">
        <v>0</v>
      </c>
      <c r="P7749" s="2">
        <v>2.1439560439560439</v>
      </c>
      <c r="Q7749" s="2">
        <v>0</v>
      </c>
      <c r="R7749" s="2">
        <v>0</v>
      </c>
      <c r="S7749" s="2">
        <v>0</v>
      </c>
      <c r="T7749" s="2">
        <v>0</v>
      </c>
      <c r="U7749" s="2">
        <v>0</v>
      </c>
      <c r="V7749" s="2">
        <v>0</v>
      </c>
      <c r="W7749" s="2">
        <v>2.141978021978022</v>
      </c>
      <c r="X7749" s="2">
        <v>11.002527472527472</v>
      </c>
      <c r="Y7749" s="2">
        <v>0</v>
      </c>
      <c r="Z7749" s="2">
        <v>9.3412729402577117</v>
      </c>
      <c r="AA7749" s="2">
        <v>5.3101098901098904</v>
      </c>
      <c r="AB7749" s="2">
        <v>10.11934065934066</v>
      </c>
      <c r="AC7749" s="2">
        <v>0</v>
      </c>
      <c r="AD7749" s="2">
        <v>10.965091761030846</v>
      </c>
      <c r="AE7749" s="2">
        <v>0</v>
      </c>
      <c r="AF7749" s="2">
        <v>0</v>
      </c>
      <c r="AG7749" s="2">
        <v>0</v>
      </c>
      <c r="AH7749" s="2">
        <v>0</v>
      </c>
      <c r="AI7749" s="2">
        <v>0</v>
      </c>
      <c r="AJ7749" s="2">
        <v>0</v>
      </c>
      <c r="AK7749" s="2">
        <v>0</v>
      </c>
      <c r="AL7749" t="s">
        <v>6604</v>
      </c>
      <c r="AM7749" s="43">
        <v>4</v>
      </c>
    </row>
    <row r="7750" spans="1:39" x14ac:dyDescent="0.35">
      <c r="A7750" t="s">
        <v>32258</v>
      </c>
      <c r="B7750" t="s">
        <v>20293</v>
      </c>
      <c r="C7750" t="s">
        <v>29198</v>
      </c>
      <c r="D7750" t="s">
        <v>33151</v>
      </c>
      <c r="E7750" s="2">
        <v>56.406593406593409</v>
      </c>
      <c r="F7750" s="2">
        <v>38.700642898889534</v>
      </c>
      <c r="G7750" s="2">
        <v>36.382857142857141</v>
      </c>
      <c r="H7750" s="2">
        <v>5.7142857142857144</v>
      </c>
      <c r="I7750" s="43"/>
      <c r="J7750" s="2">
        <v>6.0783167738164821</v>
      </c>
      <c r="K7750" s="2">
        <v>0.14285714285714285</v>
      </c>
      <c r="L7750" s="2">
        <v>2.8681318681318679E-2</v>
      </c>
      <c r="M7750" s="2">
        <v>0.39835164835164832</v>
      </c>
      <c r="N7750" s="2">
        <v>0</v>
      </c>
      <c r="O7750" s="2">
        <v>0</v>
      </c>
      <c r="P7750" s="2">
        <v>3.3806593406593404</v>
      </c>
      <c r="Q7750" s="2">
        <v>6.4139560439560439</v>
      </c>
      <c r="R7750" s="2">
        <v>0</v>
      </c>
      <c r="S7750" s="2">
        <v>6.8225599064874336</v>
      </c>
      <c r="T7750" s="2">
        <v>0</v>
      </c>
      <c r="U7750" s="2">
        <v>2.7664835164835164</v>
      </c>
      <c r="V7750" s="2">
        <v>2.942723553477498</v>
      </c>
      <c r="W7750" s="2">
        <v>4.3023076923076919</v>
      </c>
      <c r="X7750" s="2">
        <v>5.4378021978021973</v>
      </c>
      <c r="Y7750" s="2">
        <v>0</v>
      </c>
      <c r="Z7750" s="2">
        <v>10.360607831677379</v>
      </c>
      <c r="AA7750" s="2">
        <v>2.5250549450549449</v>
      </c>
      <c r="AB7750" s="2">
        <v>5.2351648351648352</v>
      </c>
      <c r="AC7750" s="2">
        <v>0</v>
      </c>
      <c r="AD7750" s="2">
        <v>8.2545879602571581</v>
      </c>
      <c r="AE7750" s="2">
        <v>0</v>
      </c>
      <c r="AF7750" s="2">
        <v>0</v>
      </c>
      <c r="AG7750" s="2">
        <v>0</v>
      </c>
      <c r="AH7750" s="2">
        <v>0</v>
      </c>
      <c r="AI7750" s="2">
        <v>3.7252747252747256E-2</v>
      </c>
      <c r="AJ7750" s="2">
        <v>0</v>
      </c>
      <c r="AK7750" s="2">
        <v>0</v>
      </c>
      <c r="AL7750" t="s">
        <v>6587</v>
      </c>
      <c r="AM7750" s="43">
        <v>4</v>
      </c>
    </row>
    <row r="7751" spans="1:39" x14ac:dyDescent="0.35">
      <c r="A7751" t="s">
        <v>32258</v>
      </c>
      <c r="B7751" t="s">
        <v>20280</v>
      </c>
      <c r="C7751" t="s">
        <v>29919</v>
      </c>
      <c r="D7751" t="s">
        <v>32301</v>
      </c>
      <c r="E7751" s="2">
        <v>83.285714285714292</v>
      </c>
      <c r="F7751" s="2">
        <v>31.506214540176799</v>
      </c>
      <c r="G7751" s="2">
        <v>43.733626373626372</v>
      </c>
      <c r="H7751" s="2">
        <v>5.6263736263736268</v>
      </c>
      <c r="I7751" s="43"/>
      <c r="J7751" s="2">
        <v>4.0533051853806574</v>
      </c>
      <c r="K7751" s="2">
        <v>0.32967032967032966</v>
      </c>
      <c r="L7751" s="2">
        <v>8.7912087912087919E-2</v>
      </c>
      <c r="M7751" s="2">
        <v>1.2609890109890109</v>
      </c>
      <c r="N7751" s="2">
        <v>0</v>
      </c>
      <c r="O7751" s="2">
        <v>0</v>
      </c>
      <c r="P7751" s="2">
        <v>2.0389010989010989</v>
      </c>
      <c r="Q7751" s="2">
        <v>8.441648351648352</v>
      </c>
      <c r="R7751" s="2">
        <v>0</v>
      </c>
      <c r="S7751" s="2">
        <v>6.0814619342921228</v>
      </c>
      <c r="T7751" s="2">
        <v>5.0969230769230771</v>
      </c>
      <c r="U7751" s="2">
        <v>0</v>
      </c>
      <c r="V7751" s="2">
        <v>3.6718828341469849</v>
      </c>
      <c r="W7751" s="2">
        <v>2.7784615384615385</v>
      </c>
      <c r="X7751" s="2">
        <v>4.9959340659340663</v>
      </c>
      <c r="Y7751" s="2">
        <v>0</v>
      </c>
      <c r="Z7751" s="2">
        <v>5.6007652724633852</v>
      </c>
      <c r="AA7751" s="2">
        <v>1.1839560439560439</v>
      </c>
      <c r="AB7751" s="2">
        <v>10.835054945054946</v>
      </c>
      <c r="AC7751" s="2">
        <v>0</v>
      </c>
      <c r="AD7751" s="2">
        <v>8.6586357039187227</v>
      </c>
      <c r="AE7751" s="2">
        <v>0</v>
      </c>
      <c r="AF7751" s="2">
        <v>0</v>
      </c>
      <c r="AG7751" s="2">
        <v>0</v>
      </c>
      <c r="AH7751" s="2">
        <v>0</v>
      </c>
      <c r="AI7751" s="2">
        <v>0</v>
      </c>
      <c r="AJ7751" s="2">
        <v>1.0578021978021979</v>
      </c>
      <c r="AK7751" s="2">
        <v>0</v>
      </c>
      <c r="AL7751" t="s">
        <v>6574</v>
      </c>
      <c r="AM7751" s="43">
        <v>4</v>
      </c>
    </row>
    <row r="7752" spans="1:39" x14ac:dyDescent="0.35">
      <c r="A7752" t="s">
        <v>32258</v>
      </c>
      <c r="B7752" t="s">
        <v>20360</v>
      </c>
      <c r="C7752" t="s">
        <v>29940</v>
      </c>
      <c r="D7752" t="s">
        <v>32557</v>
      </c>
      <c r="E7752" s="2">
        <v>76.208791208791212</v>
      </c>
      <c r="F7752" s="2">
        <v>34.836337418889691</v>
      </c>
      <c r="G7752" s="2">
        <v>44.247252747252752</v>
      </c>
      <c r="H7752" s="2">
        <v>10.280219780219781</v>
      </c>
      <c r="I7752" s="43"/>
      <c r="J7752" s="2">
        <v>8.0937274693583277</v>
      </c>
      <c r="K7752" s="2">
        <v>0.2857142857142857</v>
      </c>
      <c r="L7752" s="2">
        <v>0.24725274725274726</v>
      </c>
      <c r="M7752" s="2">
        <v>0.26373626373626374</v>
      </c>
      <c r="N7752" s="2">
        <v>0</v>
      </c>
      <c r="O7752" s="2">
        <v>0</v>
      </c>
      <c r="P7752" s="2">
        <v>8.384615384615385</v>
      </c>
      <c r="Q7752" s="2">
        <v>5.8626373626373622</v>
      </c>
      <c r="R7752" s="2">
        <v>0</v>
      </c>
      <c r="S7752" s="2">
        <v>4.615717375630858</v>
      </c>
      <c r="T7752" s="2">
        <v>0</v>
      </c>
      <c r="U7752" s="2">
        <v>4.4890109890109891</v>
      </c>
      <c r="V7752" s="2">
        <v>3.5342465753424657</v>
      </c>
      <c r="W7752" s="2">
        <v>0.41483516483516486</v>
      </c>
      <c r="X7752" s="2">
        <v>6.4587912087912089</v>
      </c>
      <c r="Y7752" s="2">
        <v>0</v>
      </c>
      <c r="Z7752" s="2">
        <v>5.4116798846431147</v>
      </c>
      <c r="AA7752" s="2">
        <v>7.5604395604395602</v>
      </c>
      <c r="AB7752" s="2">
        <v>0</v>
      </c>
      <c r="AC7752" s="2">
        <v>0</v>
      </c>
      <c r="AD7752" s="2">
        <v>5.9524152847873104</v>
      </c>
      <c r="AE7752" s="2">
        <v>0</v>
      </c>
      <c r="AF7752" s="2">
        <v>0</v>
      </c>
      <c r="AG7752" s="2">
        <v>0</v>
      </c>
      <c r="AH7752" s="2">
        <v>0</v>
      </c>
      <c r="AI7752" s="2">
        <v>0</v>
      </c>
      <c r="AJ7752" s="2">
        <v>0</v>
      </c>
      <c r="AK7752" s="2">
        <v>0</v>
      </c>
      <c r="AL7752" t="s">
        <v>6654</v>
      </c>
      <c r="AM7752" s="43">
        <v>4</v>
      </c>
    </row>
    <row r="7753" spans="1:39" x14ac:dyDescent="0.35">
      <c r="A7753" t="s">
        <v>32258</v>
      </c>
      <c r="B7753" t="s">
        <v>20292</v>
      </c>
      <c r="C7753" t="s">
        <v>29922</v>
      </c>
      <c r="D7753" t="s">
        <v>33163</v>
      </c>
      <c r="E7753" s="2">
        <v>50.769230769230766</v>
      </c>
      <c r="F7753" s="2">
        <v>19.823766233766236</v>
      </c>
      <c r="G7753" s="2">
        <v>16.773956043956044</v>
      </c>
      <c r="H7753" s="2">
        <v>5.1428571428571432</v>
      </c>
      <c r="I7753" s="43"/>
      <c r="J7753" s="2">
        <v>6.0779220779220786</v>
      </c>
      <c r="K7753" s="2">
        <v>1</v>
      </c>
      <c r="L7753" s="2">
        <v>8.7912087912087919E-2</v>
      </c>
      <c r="M7753" s="2">
        <v>0.17582417582417584</v>
      </c>
      <c r="N7753" s="2">
        <v>0</v>
      </c>
      <c r="O7753" s="2">
        <v>0</v>
      </c>
      <c r="P7753" s="2">
        <v>2.2414285714285715</v>
      </c>
      <c r="Q7753" s="2">
        <v>0</v>
      </c>
      <c r="R7753" s="2">
        <v>0</v>
      </c>
      <c r="S7753" s="2">
        <v>0</v>
      </c>
      <c r="T7753" s="2">
        <v>0</v>
      </c>
      <c r="U7753" s="2">
        <v>0</v>
      </c>
      <c r="V7753" s="2">
        <v>0</v>
      </c>
      <c r="W7753" s="2">
        <v>0.59879120879120884</v>
      </c>
      <c r="X7753" s="2">
        <v>5.7925274725274729</v>
      </c>
      <c r="Y7753" s="2">
        <v>0</v>
      </c>
      <c r="Z7753" s="2">
        <v>7.5533766233766242</v>
      </c>
      <c r="AA7753" s="2">
        <v>0.12681318681318682</v>
      </c>
      <c r="AB7753" s="2">
        <v>0.95637362637362644</v>
      </c>
      <c r="AC7753" s="2">
        <v>0.65142857142857147</v>
      </c>
      <c r="AD7753" s="2">
        <v>2.0500000000000003</v>
      </c>
      <c r="AE7753" s="2">
        <v>0</v>
      </c>
      <c r="AF7753" s="2">
        <v>0</v>
      </c>
      <c r="AG7753" s="2">
        <v>0</v>
      </c>
      <c r="AH7753" s="2">
        <v>0</v>
      </c>
      <c r="AI7753" s="2">
        <v>0</v>
      </c>
      <c r="AJ7753" s="2">
        <v>0</v>
      </c>
      <c r="AK7753" s="2">
        <v>0</v>
      </c>
      <c r="AL7753" t="s">
        <v>6586</v>
      </c>
      <c r="AM7753" s="43">
        <v>4</v>
      </c>
    </row>
    <row r="7754" spans="1:39" x14ac:dyDescent="0.35">
      <c r="A7754" t="s">
        <v>32258</v>
      </c>
      <c r="B7754" t="s">
        <v>20261</v>
      </c>
      <c r="C7754" t="s">
        <v>28780</v>
      </c>
      <c r="D7754" t="s">
        <v>33148</v>
      </c>
      <c r="E7754" s="2">
        <v>63.846153846153847</v>
      </c>
      <c r="F7754" s="2">
        <v>36.663820998278837</v>
      </c>
      <c r="G7754" s="2">
        <v>39.01406593406594</v>
      </c>
      <c r="H7754" s="2">
        <v>5.0989010989010985</v>
      </c>
      <c r="I7754" s="43"/>
      <c r="J7754" s="2">
        <v>4.7917383820998278</v>
      </c>
      <c r="K7754" s="2">
        <v>0.26373626373626374</v>
      </c>
      <c r="L7754" s="2">
        <v>0.14835164835164835</v>
      </c>
      <c r="M7754" s="2">
        <v>0.5</v>
      </c>
      <c r="N7754" s="2">
        <v>0</v>
      </c>
      <c r="O7754" s="2">
        <v>0</v>
      </c>
      <c r="P7754" s="2">
        <v>5.531538461538462</v>
      </c>
      <c r="Q7754" s="2">
        <v>4.6604395604395608</v>
      </c>
      <c r="R7754" s="2">
        <v>0</v>
      </c>
      <c r="S7754" s="2">
        <v>4.3796901893287439</v>
      </c>
      <c r="T7754" s="2">
        <v>11.203956043956044</v>
      </c>
      <c r="U7754" s="2">
        <v>0</v>
      </c>
      <c r="V7754" s="2">
        <v>10.529018932874354</v>
      </c>
      <c r="W7754" s="2">
        <v>1.1753846153846153</v>
      </c>
      <c r="X7754" s="2">
        <v>4.7520879120879123</v>
      </c>
      <c r="Y7754" s="2">
        <v>0</v>
      </c>
      <c r="Z7754" s="2">
        <v>5.5703958691910502</v>
      </c>
      <c r="AA7754" s="2">
        <v>5.6796703296703299</v>
      </c>
      <c r="AB7754" s="2">
        <v>0</v>
      </c>
      <c r="AC7754" s="2">
        <v>0</v>
      </c>
      <c r="AD7754" s="2">
        <v>5.3375215146299482</v>
      </c>
      <c r="AE7754" s="2">
        <v>0</v>
      </c>
      <c r="AF7754" s="2">
        <v>0</v>
      </c>
      <c r="AG7754" s="2">
        <v>0</v>
      </c>
      <c r="AH7754" s="2">
        <v>0</v>
      </c>
      <c r="AI7754" s="2">
        <v>0</v>
      </c>
      <c r="AJ7754" s="2">
        <v>0</v>
      </c>
      <c r="AK7754" s="2">
        <v>0</v>
      </c>
      <c r="AL7754" t="s">
        <v>6555</v>
      </c>
      <c r="AM7754" s="43">
        <v>4</v>
      </c>
    </row>
    <row r="7755" spans="1:39" x14ac:dyDescent="0.35">
      <c r="A7755" t="s">
        <v>32258</v>
      </c>
      <c r="B7755" t="s">
        <v>20347</v>
      </c>
      <c r="C7755" t="s">
        <v>29198</v>
      </c>
      <c r="D7755" t="s">
        <v>32425</v>
      </c>
      <c r="E7755" s="2">
        <v>56.681318681318679</v>
      </c>
      <c r="F7755" s="2">
        <v>24.428538193098102</v>
      </c>
      <c r="G7755" s="2">
        <v>23.077362637362636</v>
      </c>
      <c r="H7755" s="2">
        <v>0</v>
      </c>
      <c r="I7755" s="43"/>
      <c r="J7755" s="2">
        <v>0</v>
      </c>
      <c r="K7755" s="2">
        <v>0.37362637362637363</v>
      </c>
      <c r="L7755" s="2">
        <v>0.19010989010989013</v>
      </c>
      <c r="M7755" s="2">
        <v>0</v>
      </c>
      <c r="N7755" s="2">
        <v>0</v>
      </c>
      <c r="O7755" s="2">
        <v>0</v>
      </c>
      <c r="P7755" s="2">
        <v>4.1676923076923078</v>
      </c>
      <c r="Q7755" s="2">
        <v>0</v>
      </c>
      <c r="R7755" s="2">
        <v>0</v>
      </c>
      <c r="S7755" s="2">
        <v>0</v>
      </c>
      <c r="T7755" s="2">
        <v>9.9325274725274735</v>
      </c>
      <c r="U7755" s="2">
        <v>0</v>
      </c>
      <c r="V7755" s="2">
        <v>10.514075222954634</v>
      </c>
      <c r="W7755" s="2">
        <v>0.60318681318681322</v>
      </c>
      <c r="X7755" s="2">
        <v>3.2395604395604396</v>
      </c>
      <c r="Y7755" s="2">
        <v>0</v>
      </c>
      <c r="Z7755" s="2">
        <v>4.0677394338891046</v>
      </c>
      <c r="AA7755" s="2">
        <v>0.34912087912087914</v>
      </c>
      <c r="AB7755" s="2">
        <v>4.2215384615384615</v>
      </c>
      <c r="AC7755" s="2">
        <v>0</v>
      </c>
      <c r="AD7755" s="2">
        <v>4.8382706475378052</v>
      </c>
      <c r="AE7755" s="2">
        <v>0</v>
      </c>
      <c r="AF7755" s="2">
        <v>0</v>
      </c>
      <c r="AG7755" s="2">
        <v>0</v>
      </c>
      <c r="AH7755" s="2">
        <v>0</v>
      </c>
      <c r="AI7755" s="2">
        <v>0</v>
      </c>
      <c r="AJ7755" s="2">
        <v>0</v>
      </c>
      <c r="AK7755" s="2">
        <v>0</v>
      </c>
      <c r="AL7755" t="s">
        <v>6641</v>
      </c>
      <c r="AM7755" s="43">
        <v>4</v>
      </c>
    </row>
    <row r="7756" spans="1:39" x14ac:dyDescent="0.35">
      <c r="A7756" t="s">
        <v>32258</v>
      </c>
      <c r="B7756" t="s">
        <v>20390</v>
      </c>
      <c r="C7756" t="s">
        <v>28343</v>
      </c>
      <c r="D7756" t="s">
        <v>32292</v>
      </c>
      <c r="E7756" s="2">
        <v>58.780219780219781</v>
      </c>
      <c r="F7756" s="2">
        <v>67.832080762759389</v>
      </c>
      <c r="G7756" s="2">
        <v>66.453076923076921</v>
      </c>
      <c r="H7756" s="2">
        <v>4.0082417582417582</v>
      </c>
      <c r="I7756" s="43"/>
      <c r="J7756" s="2">
        <v>4.0914189568143575</v>
      </c>
      <c r="K7756" s="2">
        <v>0</v>
      </c>
      <c r="L7756" s="2">
        <v>0</v>
      </c>
      <c r="M7756" s="2">
        <v>0</v>
      </c>
      <c r="N7756" s="2">
        <v>0</v>
      </c>
      <c r="O7756" s="2">
        <v>19.62912087912088</v>
      </c>
      <c r="P7756" s="2">
        <v>0.51186813186813185</v>
      </c>
      <c r="Q7756" s="2">
        <v>5.2005494505494507</v>
      </c>
      <c r="R7756" s="2">
        <v>0</v>
      </c>
      <c r="S7756" s="2">
        <v>5.3084688726864835</v>
      </c>
      <c r="T7756" s="2">
        <v>0</v>
      </c>
      <c r="U7756" s="2">
        <v>24.714285714285715</v>
      </c>
      <c r="V7756" s="2">
        <v>25.227145260796412</v>
      </c>
      <c r="W7756" s="2">
        <v>0.33054945054945051</v>
      </c>
      <c r="X7756" s="2">
        <v>0.52934065934065933</v>
      </c>
      <c r="Y7756" s="2">
        <v>0</v>
      </c>
      <c r="Z7756" s="2">
        <v>0.87773415591699377</v>
      </c>
      <c r="AA7756" s="2">
        <v>7.1428571428571425E-2</v>
      </c>
      <c r="AB7756" s="2">
        <v>1.2159340659340661</v>
      </c>
      <c r="AC7756" s="2">
        <v>0</v>
      </c>
      <c r="AD7756" s="2">
        <v>1.3140773976444196</v>
      </c>
      <c r="AE7756" s="2">
        <v>4.9313186813186816</v>
      </c>
      <c r="AF7756" s="2">
        <v>0</v>
      </c>
      <c r="AG7756" s="2">
        <v>0</v>
      </c>
      <c r="AH7756" s="2">
        <v>0</v>
      </c>
      <c r="AI7756" s="2">
        <v>0</v>
      </c>
      <c r="AJ7756" s="2">
        <v>0</v>
      </c>
      <c r="AK7756" s="2">
        <v>5.3104395604395602</v>
      </c>
      <c r="AL7756" t="s">
        <v>6684</v>
      </c>
      <c r="AM7756" s="43">
        <v>4</v>
      </c>
    </row>
    <row r="7757" spans="1:39" x14ac:dyDescent="0.35">
      <c r="A7757" t="s">
        <v>32258</v>
      </c>
      <c r="B7757" t="s">
        <v>20379</v>
      </c>
      <c r="C7757" t="s">
        <v>29950</v>
      </c>
      <c r="D7757" t="s">
        <v>32650</v>
      </c>
      <c r="E7757" s="2">
        <v>97.406593406593402</v>
      </c>
      <c r="F7757" s="2">
        <v>8.4307310469314078</v>
      </c>
      <c r="G7757" s="2">
        <v>13.686813186813186</v>
      </c>
      <c r="H7757" s="2">
        <v>0</v>
      </c>
      <c r="I7757" s="43"/>
      <c r="J7757" s="2">
        <v>0</v>
      </c>
      <c r="K7757" s="2">
        <v>0</v>
      </c>
      <c r="L7757" s="2">
        <v>0</v>
      </c>
      <c r="M7757" s="2">
        <v>0</v>
      </c>
      <c r="N7757" s="2">
        <v>0</v>
      </c>
      <c r="O7757" s="2">
        <v>0</v>
      </c>
      <c r="P7757" s="2">
        <v>1.0864835164835165</v>
      </c>
      <c r="Q7757" s="2">
        <v>0</v>
      </c>
      <c r="R7757" s="2">
        <v>0</v>
      </c>
      <c r="S7757" s="2">
        <v>0</v>
      </c>
      <c r="T7757" s="2">
        <v>0</v>
      </c>
      <c r="U7757" s="2">
        <v>0</v>
      </c>
      <c r="V7757" s="2">
        <v>0</v>
      </c>
      <c r="W7757" s="2">
        <v>4.1594505494505496</v>
      </c>
      <c r="X7757" s="2">
        <v>3.4317582417582422</v>
      </c>
      <c r="Y7757" s="2">
        <v>0</v>
      </c>
      <c r="Z7757" s="2">
        <v>4.6759927797833942</v>
      </c>
      <c r="AA7757" s="2">
        <v>1.2708791208791208</v>
      </c>
      <c r="AB7757" s="2">
        <v>3.7382417582417582</v>
      </c>
      <c r="AC7757" s="2">
        <v>0</v>
      </c>
      <c r="AD7757" s="2">
        <v>3.0854918772563176</v>
      </c>
      <c r="AE7757" s="2">
        <v>0</v>
      </c>
      <c r="AF7757" s="2">
        <v>0</v>
      </c>
      <c r="AG7757" s="2">
        <v>0</v>
      </c>
      <c r="AH7757" s="2">
        <v>0</v>
      </c>
      <c r="AI7757" s="2">
        <v>0</v>
      </c>
      <c r="AJ7757" s="2">
        <v>0</v>
      </c>
      <c r="AK7757" s="2">
        <v>0</v>
      </c>
      <c r="AL7757" t="s">
        <v>6673</v>
      </c>
      <c r="AM7757" s="43">
        <v>4</v>
      </c>
    </row>
    <row r="7758" spans="1:39" x14ac:dyDescent="0.35">
      <c r="A7758" t="s">
        <v>32258</v>
      </c>
      <c r="B7758" t="s">
        <v>20199</v>
      </c>
      <c r="C7758" t="s">
        <v>29881</v>
      </c>
      <c r="D7758" t="s">
        <v>33140</v>
      </c>
      <c r="E7758" s="2">
        <v>44.417582417582416</v>
      </c>
      <c r="F7758" s="2">
        <v>66.362493814943093</v>
      </c>
      <c r="G7758" s="2">
        <v>49.127692307692307</v>
      </c>
      <c r="H7758" s="2">
        <v>5.7142857142857144</v>
      </c>
      <c r="I7758" s="43"/>
      <c r="J7758" s="2">
        <v>7.718951014349333</v>
      </c>
      <c r="K7758" s="2">
        <v>0</v>
      </c>
      <c r="L7758" s="2">
        <v>0</v>
      </c>
      <c r="M7758" s="2">
        <v>0</v>
      </c>
      <c r="N7758" s="2">
        <v>0</v>
      </c>
      <c r="O7758" s="2">
        <v>0</v>
      </c>
      <c r="P7758" s="2">
        <v>3.6973626373626369</v>
      </c>
      <c r="Q7758" s="2">
        <v>0</v>
      </c>
      <c r="R7758" s="2">
        <v>5.4093406593406597</v>
      </c>
      <c r="S7758" s="2">
        <v>7.3070262246412678</v>
      </c>
      <c r="T7758" s="2">
        <v>5.4450549450549453</v>
      </c>
      <c r="U7758" s="2">
        <v>0</v>
      </c>
      <c r="V7758" s="2">
        <v>7.3552696684809504</v>
      </c>
      <c r="W7758" s="2">
        <v>0.52868131868131862</v>
      </c>
      <c r="X7758" s="2">
        <v>3.6141758241758239</v>
      </c>
      <c r="Y7758" s="2">
        <v>0</v>
      </c>
      <c r="Z7758" s="2">
        <v>5.5962394854032658</v>
      </c>
      <c r="AA7758" s="2">
        <v>0.34296703296703296</v>
      </c>
      <c r="AB7758" s="2">
        <v>2.4582417582417579</v>
      </c>
      <c r="AC7758" s="2">
        <v>0.59615384615384615</v>
      </c>
      <c r="AD7758" s="2">
        <v>4.5892132607619986</v>
      </c>
      <c r="AE7758" s="2">
        <v>0</v>
      </c>
      <c r="AF7758" s="2">
        <v>0</v>
      </c>
      <c r="AG7758" s="2">
        <v>0</v>
      </c>
      <c r="AH7758" s="2">
        <v>0</v>
      </c>
      <c r="AI7758" s="2">
        <v>21.321428571428573</v>
      </c>
      <c r="AJ7758" s="2">
        <v>0</v>
      </c>
      <c r="AK7758" s="2">
        <v>0</v>
      </c>
      <c r="AL7758" t="s">
        <v>6493</v>
      </c>
      <c r="AM7758" s="43">
        <v>4</v>
      </c>
    </row>
    <row r="7759" spans="1:39" x14ac:dyDescent="0.35">
      <c r="A7759" t="s">
        <v>32258</v>
      </c>
      <c r="B7759" t="s">
        <v>20382</v>
      </c>
      <c r="C7759" t="s">
        <v>29951</v>
      </c>
      <c r="D7759" t="s">
        <v>33145</v>
      </c>
      <c r="E7759" s="2">
        <v>37.087912087912088</v>
      </c>
      <c r="F7759" s="2">
        <v>66.806044444444453</v>
      </c>
      <c r="G7759" s="2">
        <v>41.29494505494506</v>
      </c>
      <c r="H7759" s="2">
        <v>4.5494505494505493</v>
      </c>
      <c r="I7759" s="43"/>
      <c r="J7759" s="2">
        <v>7.3599999999999994</v>
      </c>
      <c r="K7759" s="2">
        <v>0.12626373626373627</v>
      </c>
      <c r="L7759" s="2">
        <v>4.0239560439560442</v>
      </c>
      <c r="M7759" s="2">
        <v>0.23021978021978021</v>
      </c>
      <c r="N7759" s="2">
        <v>0</v>
      </c>
      <c r="O7759" s="2">
        <v>0</v>
      </c>
      <c r="P7759" s="2">
        <v>1.0367032967032968</v>
      </c>
      <c r="Q7759" s="2">
        <v>6.3391208791208795</v>
      </c>
      <c r="R7759" s="2">
        <v>0</v>
      </c>
      <c r="S7759" s="2">
        <v>10.25528888888889</v>
      </c>
      <c r="T7759" s="2">
        <v>13.211538461538462</v>
      </c>
      <c r="U7759" s="2">
        <v>0</v>
      </c>
      <c r="V7759" s="2">
        <v>21.373333333333335</v>
      </c>
      <c r="W7759" s="2">
        <v>0.92461538461538462</v>
      </c>
      <c r="X7759" s="2">
        <v>1.0896703296703296</v>
      </c>
      <c r="Y7759" s="2">
        <v>0</v>
      </c>
      <c r="Z7759" s="2">
        <v>3.2586666666666666</v>
      </c>
      <c r="AA7759" s="2">
        <v>1.0931868131868132</v>
      </c>
      <c r="AB7759" s="2">
        <v>0.2389010989010989</v>
      </c>
      <c r="AC7759" s="2">
        <v>0</v>
      </c>
      <c r="AD7759" s="2">
        <v>2.1550222222222226</v>
      </c>
      <c r="AE7759" s="2">
        <v>5.9683516483516481</v>
      </c>
      <c r="AF7759" s="2">
        <v>0</v>
      </c>
      <c r="AG7759" s="2">
        <v>0</v>
      </c>
      <c r="AH7759" s="2">
        <v>0</v>
      </c>
      <c r="AI7759" s="2">
        <v>0</v>
      </c>
      <c r="AJ7759" s="2">
        <v>0</v>
      </c>
      <c r="AK7759" s="2">
        <v>2.462967032967033</v>
      </c>
      <c r="AL7759" t="s">
        <v>6676</v>
      </c>
      <c r="AM7759" s="43">
        <v>4</v>
      </c>
    </row>
    <row r="7760" spans="1:39" x14ac:dyDescent="0.35">
      <c r="A7760" t="s">
        <v>32258</v>
      </c>
      <c r="B7760" t="s">
        <v>20386</v>
      </c>
      <c r="C7760" t="s">
        <v>29951</v>
      </c>
      <c r="D7760" t="s">
        <v>33145</v>
      </c>
      <c r="E7760" s="2">
        <v>73.890109890109883</v>
      </c>
      <c r="F7760" s="2">
        <v>46.007346817370625</v>
      </c>
      <c r="G7760" s="2">
        <v>56.658131868131882</v>
      </c>
      <c r="H7760" s="2">
        <v>4.5824175824175821</v>
      </c>
      <c r="I7760" s="43"/>
      <c r="J7760" s="2">
        <v>3.7209994051160029</v>
      </c>
      <c r="K7760" s="2">
        <v>0.12626373626373627</v>
      </c>
      <c r="L7760" s="2">
        <v>4.0239560439560442</v>
      </c>
      <c r="M7760" s="2">
        <v>0.47252747252747251</v>
      </c>
      <c r="N7760" s="2">
        <v>0</v>
      </c>
      <c r="O7760" s="2">
        <v>0</v>
      </c>
      <c r="P7760" s="2">
        <v>3.1060439560439557</v>
      </c>
      <c r="Q7760" s="2">
        <v>10.885824175824176</v>
      </c>
      <c r="R7760" s="2">
        <v>0</v>
      </c>
      <c r="S7760" s="2">
        <v>8.8394705532421192</v>
      </c>
      <c r="T7760" s="2">
        <v>7.2884615384615383</v>
      </c>
      <c r="U7760" s="2">
        <v>0</v>
      </c>
      <c r="V7760" s="2">
        <v>5.9183521713265916</v>
      </c>
      <c r="W7760" s="2">
        <v>2.7273626373626372</v>
      </c>
      <c r="X7760" s="2">
        <v>2.9456043956043958</v>
      </c>
      <c r="Y7760" s="2">
        <v>0</v>
      </c>
      <c r="Z7760" s="2">
        <v>4.6065437239738261</v>
      </c>
      <c r="AA7760" s="2">
        <v>4.3364835164835167</v>
      </c>
      <c r="AB7760" s="2">
        <v>1.0218681318681317</v>
      </c>
      <c r="AC7760" s="2">
        <v>0</v>
      </c>
      <c r="AD7760" s="2">
        <v>4.3510707911957178</v>
      </c>
      <c r="AE7760" s="2">
        <v>10.493076923076924</v>
      </c>
      <c r="AF7760" s="2">
        <v>0</v>
      </c>
      <c r="AG7760" s="2">
        <v>0</v>
      </c>
      <c r="AH7760" s="2">
        <v>0</v>
      </c>
      <c r="AI7760" s="2">
        <v>0</v>
      </c>
      <c r="AJ7760" s="2">
        <v>0</v>
      </c>
      <c r="AK7760" s="2">
        <v>4.6482417582417588</v>
      </c>
      <c r="AL7760" t="s">
        <v>6680</v>
      </c>
      <c r="AM7760" s="43">
        <v>4</v>
      </c>
    </row>
    <row r="7761" spans="1:39" x14ac:dyDescent="0.35">
      <c r="A7761" t="s">
        <v>32258</v>
      </c>
      <c r="B7761" t="s">
        <v>20387</v>
      </c>
      <c r="C7761" t="s">
        <v>29951</v>
      </c>
      <c r="D7761" t="s">
        <v>33145</v>
      </c>
      <c r="E7761" s="2">
        <v>52.703296703296701</v>
      </c>
      <c r="F7761" s="2">
        <v>40.947623019182657</v>
      </c>
      <c r="G7761" s="2">
        <v>35.96791208791209</v>
      </c>
      <c r="H7761" s="2">
        <v>4.8269230769230766</v>
      </c>
      <c r="I7761" s="43"/>
      <c r="J7761" s="2">
        <v>5.4952043369474559</v>
      </c>
      <c r="K7761" s="2">
        <v>0.12626373626373627</v>
      </c>
      <c r="L7761" s="2">
        <v>4.0239560439560442</v>
      </c>
      <c r="M7761" s="2">
        <v>0.46153846153846156</v>
      </c>
      <c r="N7761" s="2">
        <v>0</v>
      </c>
      <c r="O7761" s="2">
        <v>0</v>
      </c>
      <c r="P7761" s="2">
        <v>0.15296703296703296</v>
      </c>
      <c r="Q7761" s="2">
        <v>1.742967032967033</v>
      </c>
      <c r="R7761" s="2">
        <v>0</v>
      </c>
      <c r="S7761" s="2">
        <v>1.9842785654712261</v>
      </c>
      <c r="T7761" s="2">
        <v>6.6895604395604398</v>
      </c>
      <c r="U7761" s="2">
        <v>3.802197802197802</v>
      </c>
      <c r="V7761" s="2">
        <v>11.944328607172643</v>
      </c>
      <c r="W7761" s="2">
        <v>0.21978021978021978</v>
      </c>
      <c r="X7761" s="2">
        <v>1.8207692307692307</v>
      </c>
      <c r="Y7761" s="2">
        <v>0</v>
      </c>
      <c r="Z7761" s="2">
        <v>2.3230608840700588</v>
      </c>
      <c r="AA7761" s="2">
        <v>1.1806593406593406</v>
      </c>
      <c r="AB7761" s="2">
        <v>0.27131868131868131</v>
      </c>
      <c r="AC7761" s="2">
        <v>0</v>
      </c>
      <c r="AD7761" s="2">
        <v>1.6530025020850712</v>
      </c>
      <c r="AE7761" s="2">
        <v>6.1852747252747253</v>
      </c>
      <c r="AF7761" s="2">
        <v>0</v>
      </c>
      <c r="AG7761" s="2">
        <v>0</v>
      </c>
      <c r="AH7761" s="2">
        <v>0</v>
      </c>
      <c r="AI7761" s="2">
        <v>0</v>
      </c>
      <c r="AJ7761" s="2">
        <v>0</v>
      </c>
      <c r="AK7761" s="2">
        <v>4.4637362637362639</v>
      </c>
      <c r="AL7761" t="s">
        <v>6681</v>
      </c>
      <c r="AM7761" s="43">
        <v>4</v>
      </c>
    </row>
    <row r="7762" spans="1:39" x14ac:dyDescent="0.35">
      <c r="A7762" t="s">
        <v>32258</v>
      </c>
      <c r="B7762" t="s">
        <v>20364</v>
      </c>
      <c r="C7762" t="s">
        <v>29942</v>
      </c>
      <c r="D7762" t="s">
        <v>32612</v>
      </c>
      <c r="E7762" s="2">
        <v>111.43956043956044</v>
      </c>
      <c r="F7762" s="2">
        <v>35.472182230549265</v>
      </c>
      <c r="G7762" s="2">
        <v>65.883406593406605</v>
      </c>
      <c r="H7762" s="2">
        <v>4.9229670329670334</v>
      </c>
      <c r="I7762" s="43"/>
      <c r="J7762" s="2">
        <v>2.6505670052263093</v>
      </c>
      <c r="K7762" s="2">
        <v>0.90109890109890112</v>
      </c>
      <c r="L7762" s="2">
        <v>0.18131868131868131</v>
      </c>
      <c r="M7762" s="2">
        <v>5.3625274725274723</v>
      </c>
      <c r="N7762" s="2">
        <v>0</v>
      </c>
      <c r="O7762" s="2">
        <v>0</v>
      </c>
      <c r="P7762" s="2">
        <v>1.1853846153846155</v>
      </c>
      <c r="Q7762" s="2">
        <v>5.1867032967032971</v>
      </c>
      <c r="R7762" s="2">
        <v>0</v>
      </c>
      <c r="S7762" s="2">
        <v>2.7925648358150084</v>
      </c>
      <c r="T7762" s="2">
        <v>6.0335164835164834</v>
      </c>
      <c r="U7762" s="2">
        <v>15.48</v>
      </c>
      <c r="V7762" s="2">
        <v>11.583058869933932</v>
      </c>
      <c r="W7762" s="2">
        <v>4.7774725274725274</v>
      </c>
      <c r="X7762" s="2">
        <v>4.7747252747252746</v>
      </c>
      <c r="Y7762" s="2">
        <v>0</v>
      </c>
      <c r="Z7762" s="2">
        <v>5.1429839266344546</v>
      </c>
      <c r="AA7762" s="2">
        <v>6.055714285714286</v>
      </c>
      <c r="AB7762" s="2">
        <v>5.313186813186813</v>
      </c>
      <c r="AC7762" s="2">
        <v>5.1593406593406597</v>
      </c>
      <c r="AD7762" s="2">
        <v>8.8989448772310418</v>
      </c>
      <c r="AE7762" s="2">
        <v>0</v>
      </c>
      <c r="AF7762" s="2">
        <v>0</v>
      </c>
      <c r="AG7762" s="2">
        <v>0</v>
      </c>
      <c r="AH7762" s="2">
        <v>0</v>
      </c>
      <c r="AI7762" s="2">
        <v>0</v>
      </c>
      <c r="AJ7762" s="2">
        <v>0</v>
      </c>
      <c r="AK7762" s="2">
        <v>0.5494505494505495</v>
      </c>
      <c r="AL7762" t="s">
        <v>6658</v>
      </c>
      <c r="AM7762" s="43">
        <v>4</v>
      </c>
    </row>
    <row r="7763" spans="1:39" x14ac:dyDescent="0.35">
      <c r="A7763" t="s">
        <v>32258</v>
      </c>
      <c r="B7763" t="s">
        <v>20221</v>
      </c>
      <c r="C7763" t="s">
        <v>27337</v>
      </c>
      <c r="D7763" t="s">
        <v>33143</v>
      </c>
      <c r="E7763" s="2">
        <v>88.758241758241752</v>
      </c>
      <c r="F7763" s="2">
        <v>78.837340596756221</v>
      </c>
      <c r="G7763" s="2">
        <v>116.6243956043956</v>
      </c>
      <c r="H7763" s="2">
        <v>5.4505494505494507</v>
      </c>
      <c r="I7763" s="43"/>
      <c r="J7763" s="2">
        <v>3.6845363377491651</v>
      </c>
      <c r="K7763" s="2">
        <v>0.23076923076923078</v>
      </c>
      <c r="L7763" s="2">
        <v>0.2087912087912088</v>
      </c>
      <c r="M7763" s="2">
        <v>4.5714285714285712</v>
      </c>
      <c r="N7763" s="2">
        <v>0</v>
      </c>
      <c r="O7763" s="2">
        <v>0</v>
      </c>
      <c r="P7763" s="2">
        <v>14.867582417582419</v>
      </c>
      <c r="Q7763" s="2">
        <v>5.5397802197802202</v>
      </c>
      <c r="R7763" s="2">
        <v>0</v>
      </c>
      <c r="S7763" s="2">
        <v>3.7448557632784452</v>
      </c>
      <c r="T7763" s="2">
        <v>5.4475824175824181</v>
      </c>
      <c r="U7763" s="2">
        <v>0</v>
      </c>
      <c r="V7763" s="2">
        <v>3.6825306425653093</v>
      </c>
      <c r="W7763" s="2">
        <v>8.7307692307692299</v>
      </c>
      <c r="X7763" s="2">
        <v>4.4851648351648352</v>
      </c>
      <c r="Y7763" s="2">
        <v>0</v>
      </c>
      <c r="Z7763" s="2">
        <v>8.9338863439395819</v>
      </c>
      <c r="AA7763" s="2">
        <v>7.4638461538461547</v>
      </c>
      <c r="AB7763" s="2">
        <v>7.9132967032967034</v>
      </c>
      <c r="AC7763" s="2">
        <v>5.0037362637362639</v>
      </c>
      <c r="AD7763" s="2">
        <v>13.777343072923117</v>
      </c>
      <c r="AE7763" s="2">
        <v>0</v>
      </c>
      <c r="AF7763" s="2">
        <v>0</v>
      </c>
      <c r="AG7763" s="2">
        <v>0</v>
      </c>
      <c r="AH7763" s="2">
        <v>46.7110989010989</v>
      </c>
      <c r="AI7763" s="2">
        <v>0</v>
      </c>
      <c r="AJ7763" s="2">
        <v>0</v>
      </c>
      <c r="AK7763" s="2">
        <v>0</v>
      </c>
      <c r="AL7763" t="s">
        <v>6516</v>
      </c>
      <c r="AM7763" s="43">
        <v>4</v>
      </c>
    </row>
    <row r="7764" spans="1:39" x14ac:dyDescent="0.35">
      <c r="A7764" t="s">
        <v>32258</v>
      </c>
      <c r="B7764" t="s">
        <v>20260</v>
      </c>
      <c r="C7764" t="s">
        <v>27986</v>
      </c>
      <c r="D7764" t="s">
        <v>32772</v>
      </c>
      <c r="E7764" s="2">
        <v>85.087912087912088</v>
      </c>
      <c r="F7764" s="2">
        <v>45.608058891902374</v>
      </c>
      <c r="G7764" s="2">
        <v>64.678241758241768</v>
      </c>
      <c r="H7764" s="2">
        <v>5.6263736263736268</v>
      </c>
      <c r="I7764" s="43"/>
      <c r="J7764" s="2">
        <v>3.9674544750096867</v>
      </c>
      <c r="K7764" s="2">
        <v>0.34890109890109888</v>
      </c>
      <c r="L7764" s="2">
        <v>0</v>
      </c>
      <c r="M7764" s="2">
        <v>1.5</v>
      </c>
      <c r="N7764" s="2">
        <v>0</v>
      </c>
      <c r="O7764" s="2">
        <v>5.7142857142857144</v>
      </c>
      <c r="P7764" s="2">
        <v>6.6626373626373621</v>
      </c>
      <c r="Q7764" s="2">
        <v>0</v>
      </c>
      <c r="R7764" s="2">
        <v>0</v>
      </c>
      <c r="S7764" s="2">
        <v>0</v>
      </c>
      <c r="T7764" s="2">
        <v>0</v>
      </c>
      <c r="U7764" s="2">
        <v>15.155714285714286</v>
      </c>
      <c r="V7764" s="2">
        <v>10.687098024021697</v>
      </c>
      <c r="W7764" s="2">
        <v>5.8901098901098905</v>
      </c>
      <c r="X7764" s="2">
        <v>11.780219780219781</v>
      </c>
      <c r="Y7764" s="2">
        <v>0</v>
      </c>
      <c r="Z7764" s="2">
        <v>12.460286710577295</v>
      </c>
      <c r="AA7764" s="2">
        <v>0</v>
      </c>
      <c r="AB7764" s="2">
        <v>12</v>
      </c>
      <c r="AC7764" s="2">
        <v>0</v>
      </c>
      <c r="AD7764" s="2">
        <v>8.4618364974815972</v>
      </c>
      <c r="AE7764" s="2">
        <v>0</v>
      </c>
      <c r="AF7764" s="2">
        <v>0</v>
      </c>
      <c r="AG7764" s="2">
        <v>0</v>
      </c>
      <c r="AH7764" s="2">
        <v>0</v>
      </c>
      <c r="AI7764" s="2">
        <v>0</v>
      </c>
      <c r="AJ7764" s="2">
        <v>0</v>
      </c>
      <c r="AK7764" s="2">
        <v>0</v>
      </c>
      <c r="AL7764" t="s">
        <v>6554</v>
      </c>
      <c r="AM7764" s="43">
        <v>4</v>
      </c>
    </row>
    <row r="7765" spans="1:39" x14ac:dyDescent="0.35">
      <c r="A7765" t="s">
        <v>32258</v>
      </c>
      <c r="B7765" t="s">
        <v>20365</v>
      </c>
      <c r="C7765" t="s">
        <v>29943</v>
      </c>
      <c r="D7765" t="s">
        <v>32344</v>
      </c>
      <c r="E7765" s="2">
        <v>49.142857142857146</v>
      </c>
      <c r="F7765" s="2">
        <v>41.375044722719139</v>
      </c>
      <c r="G7765" s="2">
        <v>33.888131868131872</v>
      </c>
      <c r="H7765" s="2">
        <v>5.7142857142857144</v>
      </c>
      <c r="I7765" s="43"/>
      <c r="J7765" s="2">
        <v>6.9767441860465116</v>
      </c>
      <c r="K7765" s="2">
        <v>0.7142857142857143</v>
      </c>
      <c r="L7765" s="2">
        <v>0.34065934065934067</v>
      </c>
      <c r="M7765" s="2">
        <v>0.46153846153846156</v>
      </c>
      <c r="N7765" s="2">
        <v>0</v>
      </c>
      <c r="O7765" s="2">
        <v>0</v>
      </c>
      <c r="P7765" s="2">
        <v>4.6423076923076918</v>
      </c>
      <c r="Q7765" s="2">
        <v>5.7142857142857144</v>
      </c>
      <c r="R7765" s="2">
        <v>0</v>
      </c>
      <c r="S7765" s="2">
        <v>6.9767441860465116</v>
      </c>
      <c r="T7765" s="2">
        <v>5.0671428571428576</v>
      </c>
      <c r="U7765" s="2">
        <v>0</v>
      </c>
      <c r="V7765" s="2">
        <v>6.1866279069767449</v>
      </c>
      <c r="W7765" s="2">
        <v>0.86824175824175831</v>
      </c>
      <c r="X7765" s="2">
        <v>2.7563736263736267</v>
      </c>
      <c r="Y7765" s="2">
        <v>0</v>
      </c>
      <c r="Z7765" s="2">
        <v>4.4254025044722729</v>
      </c>
      <c r="AA7765" s="2">
        <v>0.74021978021978019</v>
      </c>
      <c r="AB7765" s="2">
        <v>3.5657142857142858</v>
      </c>
      <c r="AC7765" s="2">
        <v>3.3030769230769228</v>
      </c>
      <c r="AD7765" s="2">
        <v>9.2900715563506253</v>
      </c>
      <c r="AE7765" s="2">
        <v>0</v>
      </c>
      <c r="AF7765" s="2">
        <v>0</v>
      </c>
      <c r="AG7765" s="2">
        <v>0</v>
      </c>
      <c r="AH7765" s="2">
        <v>0</v>
      </c>
      <c r="AI7765" s="2">
        <v>0</v>
      </c>
      <c r="AJ7765" s="2">
        <v>0</v>
      </c>
      <c r="AK7765" s="2">
        <v>0</v>
      </c>
      <c r="AL7765" t="s">
        <v>6659</v>
      </c>
      <c r="AM7765" s="43">
        <v>4</v>
      </c>
    </row>
    <row r="7766" spans="1:39" x14ac:dyDescent="0.35">
      <c r="A7766" t="s">
        <v>32258</v>
      </c>
      <c r="B7766" t="s">
        <v>20349</v>
      </c>
      <c r="C7766" t="s">
        <v>27503</v>
      </c>
      <c r="D7766" t="s">
        <v>33164</v>
      </c>
      <c r="E7766" s="2">
        <v>67.384615384615387</v>
      </c>
      <c r="F7766" s="2">
        <v>40.164285714285711</v>
      </c>
      <c r="G7766" s="2">
        <v>45.107582417582414</v>
      </c>
      <c r="H7766" s="2">
        <v>5.8901098901098905</v>
      </c>
      <c r="I7766" s="43"/>
      <c r="J7766" s="2">
        <v>5.244618395303327</v>
      </c>
      <c r="K7766" s="2">
        <v>3.8461538461538464E-2</v>
      </c>
      <c r="L7766" s="2">
        <v>0.25824175824175827</v>
      </c>
      <c r="M7766" s="2">
        <v>0.19230769230769232</v>
      </c>
      <c r="N7766" s="2">
        <v>0</v>
      </c>
      <c r="O7766" s="2">
        <v>0</v>
      </c>
      <c r="P7766" s="2">
        <v>4.945384615384615</v>
      </c>
      <c r="Q7766" s="2">
        <v>5.6263736263736268</v>
      </c>
      <c r="R7766" s="2">
        <v>0</v>
      </c>
      <c r="S7766" s="2">
        <v>5.0097847358121337</v>
      </c>
      <c r="T7766" s="2">
        <v>1.9395604395604396</v>
      </c>
      <c r="U7766" s="2">
        <v>4.8186813186813184</v>
      </c>
      <c r="V7766" s="2">
        <v>6.0176125244618399</v>
      </c>
      <c r="W7766" s="2">
        <v>5.83010989010989</v>
      </c>
      <c r="X7766" s="2">
        <v>5.0050549450549449</v>
      </c>
      <c r="Y7766" s="2">
        <v>0</v>
      </c>
      <c r="Z7766" s="2">
        <v>9.6477495107632087</v>
      </c>
      <c r="AA7766" s="2">
        <v>2.723296703296703</v>
      </c>
      <c r="AB7766" s="2">
        <v>7.839999999999999</v>
      </c>
      <c r="AC7766" s="2">
        <v>0</v>
      </c>
      <c r="AD7766" s="2">
        <v>9.4056751467710349</v>
      </c>
      <c r="AE7766" s="2">
        <v>0</v>
      </c>
      <c r="AF7766" s="2">
        <v>0</v>
      </c>
      <c r="AG7766" s="2">
        <v>0</v>
      </c>
      <c r="AH7766" s="2">
        <v>0</v>
      </c>
      <c r="AI7766" s="2">
        <v>0</v>
      </c>
      <c r="AJ7766" s="2">
        <v>0</v>
      </c>
      <c r="AK7766" s="2">
        <v>0</v>
      </c>
      <c r="AL7766" t="s">
        <v>6643</v>
      </c>
      <c r="AM7766" s="43">
        <v>4</v>
      </c>
    </row>
    <row r="7767" spans="1:39" x14ac:dyDescent="0.35">
      <c r="A7767" t="s">
        <v>32258</v>
      </c>
      <c r="B7767" t="s">
        <v>20270</v>
      </c>
      <c r="C7767" t="s">
        <v>29918</v>
      </c>
      <c r="D7767" t="s">
        <v>32341</v>
      </c>
      <c r="E7767" s="2">
        <v>59.175824175824175</v>
      </c>
      <c r="F7767" s="2">
        <v>38.034317548746515</v>
      </c>
      <c r="G7767" s="2">
        <v>37.511868131868127</v>
      </c>
      <c r="H7767" s="2">
        <v>5.7142857142857144</v>
      </c>
      <c r="I7767" s="43"/>
      <c r="J7767" s="2">
        <v>5.7938718662952651</v>
      </c>
      <c r="K7767" s="2">
        <v>0.27472527472527475</v>
      </c>
      <c r="L7767" s="2">
        <v>0.1043956043956044</v>
      </c>
      <c r="M7767" s="2">
        <v>0.38461538461538464</v>
      </c>
      <c r="N7767" s="2">
        <v>0</v>
      </c>
      <c r="O7767" s="2">
        <v>0</v>
      </c>
      <c r="P7767" s="2">
        <v>5.3129670329670331</v>
      </c>
      <c r="Q7767" s="2">
        <v>0</v>
      </c>
      <c r="R7767" s="2">
        <v>0</v>
      </c>
      <c r="S7767" s="2">
        <v>0</v>
      </c>
      <c r="T7767" s="2">
        <v>0</v>
      </c>
      <c r="U7767" s="2">
        <v>0</v>
      </c>
      <c r="V7767" s="2">
        <v>0</v>
      </c>
      <c r="W7767" s="2">
        <v>1.1367032967032966</v>
      </c>
      <c r="X7767" s="2">
        <v>10.836263736263737</v>
      </c>
      <c r="Y7767" s="2">
        <v>0</v>
      </c>
      <c r="Z7767" s="2">
        <v>12.139721448467968</v>
      </c>
      <c r="AA7767" s="2">
        <v>1.7334065934065934</v>
      </c>
      <c r="AB7767" s="2">
        <v>9.9115384615384627</v>
      </c>
      <c r="AC7767" s="2">
        <v>2.1029670329670331</v>
      </c>
      <c r="AD7767" s="2">
        <v>13.939387186629528</v>
      </c>
      <c r="AE7767" s="2">
        <v>0</v>
      </c>
      <c r="AF7767" s="2">
        <v>0</v>
      </c>
      <c r="AG7767" s="2">
        <v>0</v>
      </c>
      <c r="AH7767" s="2">
        <v>0</v>
      </c>
      <c r="AI7767" s="2">
        <v>0</v>
      </c>
      <c r="AJ7767" s="2">
        <v>0</v>
      </c>
      <c r="AK7767" s="2">
        <v>0</v>
      </c>
      <c r="AL7767" t="s">
        <v>6564</v>
      </c>
      <c r="AM7767" s="43">
        <v>4</v>
      </c>
    </row>
    <row r="7768" spans="1:39" x14ac:dyDescent="0.35">
      <c r="A7768" t="s">
        <v>32258</v>
      </c>
      <c r="B7768" t="s">
        <v>20313</v>
      </c>
      <c r="C7768" t="s">
        <v>29928</v>
      </c>
      <c r="D7768" t="s">
        <v>32563</v>
      </c>
      <c r="E7768" s="2">
        <v>52.626373626373628</v>
      </c>
      <c r="F7768" s="2">
        <v>26.54608477761537</v>
      </c>
      <c r="G7768" s="2">
        <v>23.283736263736266</v>
      </c>
      <c r="H7768" s="2">
        <v>5.2747252747252746</v>
      </c>
      <c r="I7768" s="43"/>
      <c r="J7768" s="2">
        <v>6.0137815827939027</v>
      </c>
      <c r="K7768" s="2">
        <v>0</v>
      </c>
      <c r="L7768" s="2">
        <v>0.17582417582417584</v>
      </c>
      <c r="M7768" s="2">
        <v>0.23406593406593407</v>
      </c>
      <c r="N7768" s="2">
        <v>0</v>
      </c>
      <c r="O7768" s="2">
        <v>0</v>
      </c>
      <c r="P7768" s="2">
        <v>4.6648351648351651</v>
      </c>
      <c r="Q7768" s="2">
        <v>0</v>
      </c>
      <c r="R7768" s="2">
        <v>0</v>
      </c>
      <c r="S7768" s="2">
        <v>0</v>
      </c>
      <c r="T7768" s="2">
        <v>0</v>
      </c>
      <c r="U7768" s="2">
        <v>0</v>
      </c>
      <c r="V7768" s="2">
        <v>0</v>
      </c>
      <c r="W7768" s="2">
        <v>2.3508791208791209</v>
      </c>
      <c r="X7768" s="2">
        <v>3.7463736263736265</v>
      </c>
      <c r="Y7768" s="2">
        <v>0</v>
      </c>
      <c r="Z7768" s="2">
        <v>6.9515556483608272</v>
      </c>
      <c r="AA7768" s="2">
        <v>0.69340659340659339</v>
      </c>
      <c r="AB7768" s="2">
        <v>6.1436263736263745</v>
      </c>
      <c r="AC7768" s="2">
        <v>0</v>
      </c>
      <c r="AD7768" s="2">
        <v>7.794988515347673</v>
      </c>
      <c r="AE7768" s="2">
        <v>0</v>
      </c>
      <c r="AF7768" s="2">
        <v>0</v>
      </c>
      <c r="AG7768" s="2">
        <v>0</v>
      </c>
      <c r="AH7768" s="2">
        <v>0</v>
      </c>
      <c r="AI7768" s="2">
        <v>0</v>
      </c>
      <c r="AJ7768" s="2">
        <v>0</v>
      </c>
      <c r="AK7768" s="2">
        <v>0</v>
      </c>
      <c r="AL7768" t="s">
        <v>6607</v>
      </c>
      <c r="AM7768" s="43">
        <v>4</v>
      </c>
    </row>
    <row r="7769" spans="1:39" x14ac:dyDescent="0.35">
      <c r="A7769" t="s">
        <v>32258</v>
      </c>
      <c r="B7769" t="s">
        <v>20295</v>
      </c>
      <c r="C7769" t="s">
        <v>29358</v>
      </c>
      <c r="D7769" t="s">
        <v>32612</v>
      </c>
      <c r="E7769" s="2">
        <v>45.406593406593409</v>
      </c>
      <c r="F7769" s="2">
        <v>68.604888673765714</v>
      </c>
      <c r="G7769" s="2">
        <v>51.918571428571418</v>
      </c>
      <c r="H7769" s="2">
        <v>5.802197802197802</v>
      </c>
      <c r="I7769" s="43"/>
      <c r="J7769" s="2">
        <v>7.6669893514036787</v>
      </c>
      <c r="K7769" s="2">
        <v>0.4175824175824176</v>
      </c>
      <c r="L7769" s="2">
        <v>0</v>
      </c>
      <c r="M7769" s="2">
        <v>0</v>
      </c>
      <c r="N7769" s="2">
        <v>0</v>
      </c>
      <c r="O7769" s="2">
        <v>8.7912087912087919E-2</v>
      </c>
      <c r="P7769" s="2">
        <v>2.2119780219780218</v>
      </c>
      <c r="Q7769" s="2">
        <v>5.2328571428571431</v>
      </c>
      <c r="R7769" s="2">
        <v>5.4554945054945057</v>
      </c>
      <c r="S7769" s="2">
        <v>14.123523717328171</v>
      </c>
      <c r="T7769" s="2">
        <v>5.5348351648351652</v>
      </c>
      <c r="U7769" s="2">
        <v>0</v>
      </c>
      <c r="V7769" s="2">
        <v>7.3136979670861573</v>
      </c>
      <c r="W7769" s="2">
        <v>5.2723076923076917</v>
      </c>
      <c r="X7769" s="2">
        <v>11.780989010989011</v>
      </c>
      <c r="Y7769" s="2">
        <v>0</v>
      </c>
      <c r="Z7769" s="2">
        <v>22.534123910939012</v>
      </c>
      <c r="AA7769" s="2">
        <v>1.5757142857142856</v>
      </c>
      <c r="AB7769" s="2">
        <v>8.2521978021978022</v>
      </c>
      <c r="AC7769" s="2">
        <v>0</v>
      </c>
      <c r="AD7769" s="2">
        <v>12.9865440464666</v>
      </c>
      <c r="AE7769" s="2">
        <v>0</v>
      </c>
      <c r="AF7769" s="2">
        <v>0</v>
      </c>
      <c r="AG7769" s="2">
        <v>0</v>
      </c>
      <c r="AH7769" s="2">
        <v>0</v>
      </c>
      <c r="AI7769" s="2">
        <v>0</v>
      </c>
      <c r="AJ7769" s="2">
        <v>0</v>
      </c>
      <c r="AK7769" s="2">
        <v>0.29450549450549451</v>
      </c>
      <c r="AL7769" t="s">
        <v>6589</v>
      </c>
      <c r="AM7769" s="43">
        <v>4</v>
      </c>
    </row>
    <row r="7770" spans="1:39" x14ac:dyDescent="0.35">
      <c r="A7770" t="s">
        <v>32258</v>
      </c>
      <c r="B7770" t="s">
        <v>20269</v>
      </c>
      <c r="C7770" t="s">
        <v>27460</v>
      </c>
      <c r="D7770" t="s">
        <v>32318</v>
      </c>
      <c r="E7770" s="2">
        <v>50.087912087912088</v>
      </c>
      <c r="F7770" s="2">
        <v>25.460245721807812</v>
      </c>
      <c r="G7770" s="2">
        <v>21.254175824175825</v>
      </c>
      <c r="H7770" s="2">
        <v>5.3186813186813184</v>
      </c>
      <c r="I7770" s="43"/>
      <c r="J7770" s="2">
        <v>6.371215445370777</v>
      </c>
      <c r="K7770" s="2">
        <v>7.6923076923076927E-2</v>
      </c>
      <c r="L7770" s="2">
        <v>0.24175824175824176</v>
      </c>
      <c r="M7770" s="2">
        <v>0.35769230769230764</v>
      </c>
      <c r="N7770" s="2">
        <v>0</v>
      </c>
      <c r="O7770" s="2">
        <v>0</v>
      </c>
      <c r="P7770" s="2">
        <v>4.1617582417582417</v>
      </c>
      <c r="Q7770" s="2">
        <v>0</v>
      </c>
      <c r="R7770" s="2">
        <v>0</v>
      </c>
      <c r="S7770" s="2">
        <v>0</v>
      </c>
      <c r="T7770" s="2">
        <v>0</v>
      </c>
      <c r="U7770" s="2">
        <v>0</v>
      </c>
      <c r="V7770" s="2">
        <v>0</v>
      </c>
      <c r="W7770" s="2">
        <v>0.29714285714285715</v>
      </c>
      <c r="X7770" s="2">
        <v>4.9325274725274726</v>
      </c>
      <c r="Y7770" s="2">
        <v>0</v>
      </c>
      <c r="Z7770" s="2">
        <v>6.2645897323387452</v>
      </c>
      <c r="AA7770" s="2">
        <v>0.47769230769230769</v>
      </c>
      <c r="AB7770" s="2">
        <v>5.39</v>
      </c>
      <c r="AC7770" s="2">
        <v>0</v>
      </c>
      <c r="AD7770" s="2">
        <v>7.0288723124177261</v>
      </c>
      <c r="AE7770" s="2">
        <v>0</v>
      </c>
      <c r="AF7770" s="2">
        <v>0</v>
      </c>
      <c r="AG7770" s="2">
        <v>0</v>
      </c>
      <c r="AH7770" s="2">
        <v>0</v>
      </c>
      <c r="AI7770" s="2">
        <v>0</v>
      </c>
      <c r="AJ7770" s="2">
        <v>0</v>
      </c>
      <c r="AK7770" s="2">
        <v>0</v>
      </c>
      <c r="AL7770" t="s">
        <v>6563</v>
      </c>
      <c r="AM7770" s="43">
        <v>4</v>
      </c>
    </row>
    <row r="7771" spans="1:39" x14ac:dyDescent="0.35">
      <c r="A7771" t="s">
        <v>32258</v>
      </c>
      <c r="B7771" t="s">
        <v>20258</v>
      </c>
      <c r="C7771" t="s">
        <v>29912</v>
      </c>
      <c r="D7771" t="s">
        <v>32381</v>
      </c>
      <c r="E7771" s="2">
        <v>38.92307692307692</v>
      </c>
      <c r="F7771" s="2">
        <v>48.406549971767362</v>
      </c>
      <c r="G7771" s="2">
        <v>31.402197802197801</v>
      </c>
      <c r="H7771" s="2">
        <v>3.8681318681318682</v>
      </c>
      <c r="I7771" s="43"/>
      <c r="J7771" s="2">
        <v>5.962732919254659</v>
      </c>
      <c r="K7771" s="2">
        <v>0</v>
      </c>
      <c r="L7771" s="2">
        <v>0.32417582417582419</v>
      </c>
      <c r="M7771" s="2">
        <v>0.71703296703296704</v>
      </c>
      <c r="N7771" s="2">
        <v>0</v>
      </c>
      <c r="O7771" s="2">
        <v>0</v>
      </c>
      <c r="P7771" s="2">
        <v>2.9415384615384617</v>
      </c>
      <c r="Q7771" s="2">
        <v>0</v>
      </c>
      <c r="R7771" s="2">
        <v>5.4202197802197807</v>
      </c>
      <c r="S7771" s="2">
        <v>8.3552795031055922</v>
      </c>
      <c r="T7771" s="2">
        <v>3.0439560439560438</v>
      </c>
      <c r="U7771" s="2">
        <v>8.3110989010988998</v>
      </c>
      <c r="V7771" s="2">
        <v>17.503839638622246</v>
      </c>
      <c r="W7771" s="2">
        <v>0.54637362637362641</v>
      </c>
      <c r="X7771" s="2">
        <v>3.6629670329670327</v>
      </c>
      <c r="Y7771" s="2">
        <v>0</v>
      </c>
      <c r="Z7771" s="2">
        <v>6.4887069452286852</v>
      </c>
      <c r="AA7771" s="2">
        <v>0.29274725274725277</v>
      </c>
      <c r="AB7771" s="2">
        <v>2.2739560439560442</v>
      </c>
      <c r="AC7771" s="2">
        <v>0</v>
      </c>
      <c r="AD7771" s="2">
        <v>3.9565782044042925</v>
      </c>
      <c r="AE7771" s="2">
        <v>0</v>
      </c>
      <c r="AF7771" s="2">
        <v>0</v>
      </c>
      <c r="AG7771" s="2">
        <v>0</v>
      </c>
      <c r="AH7771" s="2">
        <v>0</v>
      </c>
      <c r="AI7771" s="2">
        <v>0</v>
      </c>
      <c r="AJ7771" s="2">
        <v>0</v>
      </c>
      <c r="AK7771" s="2">
        <v>0</v>
      </c>
      <c r="AL7771" t="s">
        <v>6552</v>
      </c>
      <c r="AM7771" s="43">
        <v>4</v>
      </c>
    </row>
    <row r="7772" spans="1:39" x14ac:dyDescent="0.35">
      <c r="A7772" t="s">
        <v>32258</v>
      </c>
      <c r="B7772" t="s">
        <v>20324</v>
      </c>
      <c r="C7772" t="s">
        <v>27341</v>
      </c>
      <c r="D7772" t="s">
        <v>32315</v>
      </c>
      <c r="E7772" s="2">
        <v>50.230769230769234</v>
      </c>
      <c r="F7772" s="2">
        <v>16.055742725880549</v>
      </c>
      <c r="G7772" s="2">
        <v>13.44153846153846</v>
      </c>
      <c r="H7772" s="2">
        <v>5.2747252747252746</v>
      </c>
      <c r="I7772" s="43"/>
      <c r="J7772" s="2">
        <v>6.3005906803762848</v>
      </c>
      <c r="K7772" s="2">
        <v>0</v>
      </c>
      <c r="L7772" s="2">
        <v>0</v>
      </c>
      <c r="M7772" s="2">
        <v>0</v>
      </c>
      <c r="N7772" s="2">
        <v>0</v>
      </c>
      <c r="O7772" s="2">
        <v>0</v>
      </c>
      <c r="P7772" s="2">
        <v>2.9560439560439562</v>
      </c>
      <c r="Q7772" s="2">
        <v>0</v>
      </c>
      <c r="R7772" s="2">
        <v>0</v>
      </c>
      <c r="S7772" s="2">
        <v>0</v>
      </c>
      <c r="T7772" s="2">
        <v>0</v>
      </c>
      <c r="U7772" s="2">
        <v>0</v>
      </c>
      <c r="V7772" s="2">
        <v>0</v>
      </c>
      <c r="W7772" s="2">
        <v>0.90043956043956042</v>
      </c>
      <c r="X7772" s="2">
        <v>0.6543956043956044</v>
      </c>
      <c r="Y7772" s="2">
        <v>0</v>
      </c>
      <c r="Z7772" s="2">
        <v>1.8572303653467512</v>
      </c>
      <c r="AA7772" s="2">
        <v>0.26</v>
      </c>
      <c r="AB7772" s="2">
        <v>3.3959340659340658</v>
      </c>
      <c r="AC7772" s="2">
        <v>0</v>
      </c>
      <c r="AD7772" s="2">
        <v>4.366965653029971</v>
      </c>
      <c r="AE7772" s="2">
        <v>0</v>
      </c>
      <c r="AF7772" s="2">
        <v>0</v>
      </c>
      <c r="AG7772" s="2">
        <v>0</v>
      </c>
      <c r="AH7772" s="2">
        <v>0</v>
      </c>
      <c r="AI7772" s="2">
        <v>0</v>
      </c>
      <c r="AJ7772" s="2">
        <v>0</v>
      </c>
      <c r="AK7772" s="2">
        <v>0</v>
      </c>
      <c r="AL7772" t="s">
        <v>6618</v>
      </c>
      <c r="AM7772" s="43">
        <v>4</v>
      </c>
    </row>
    <row r="7773" spans="1:39" x14ac:dyDescent="0.35">
      <c r="A7773" t="s">
        <v>32258</v>
      </c>
      <c r="B7773" t="s">
        <v>20201</v>
      </c>
      <c r="C7773" t="s">
        <v>29109</v>
      </c>
      <c r="D7773" t="s">
        <v>32557</v>
      </c>
      <c r="E7773" s="2">
        <v>55.46153846153846</v>
      </c>
      <c r="F7773" s="2">
        <v>17.756290865860905</v>
      </c>
      <c r="G7773" s="2">
        <v>16.413186813186812</v>
      </c>
      <c r="H7773" s="2">
        <v>5.5</v>
      </c>
      <c r="I7773" s="43"/>
      <c r="J7773" s="2">
        <v>5.9500693481276006</v>
      </c>
      <c r="K7773" s="2">
        <v>0.18131868131868131</v>
      </c>
      <c r="L7773" s="2">
        <v>0</v>
      </c>
      <c r="M7773" s="2">
        <v>0</v>
      </c>
      <c r="N7773" s="2">
        <v>0</v>
      </c>
      <c r="O7773" s="2">
        <v>0</v>
      </c>
      <c r="P7773" s="2">
        <v>0</v>
      </c>
      <c r="Q7773" s="2">
        <v>5.8352747252747248</v>
      </c>
      <c r="R7773" s="2">
        <v>0</v>
      </c>
      <c r="S7773" s="2">
        <v>6.3127798692292441</v>
      </c>
      <c r="T7773" s="2">
        <v>4.8965934065934071</v>
      </c>
      <c r="U7773" s="2">
        <v>0</v>
      </c>
      <c r="V7773" s="2">
        <v>5.2972855161482073</v>
      </c>
      <c r="W7773" s="2">
        <v>0</v>
      </c>
      <c r="X7773" s="2">
        <v>0</v>
      </c>
      <c r="Y7773" s="2">
        <v>0</v>
      </c>
      <c r="Z7773" s="2">
        <v>0</v>
      </c>
      <c r="AA7773" s="2">
        <v>0</v>
      </c>
      <c r="AB7773" s="2">
        <v>0</v>
      </c>
      <c r="AC7773" s="2">
        <v>0</v>
      </c>
      <c r="AD7773" s="2">
        <v>0</v>
      </c>
      <c r="AE7773" s="2">
        <v>0</v>
      </c>
      <c r="AF7773" s="2">
        <v>0</v>
      </c>
      <c r="AG7773" s="2">
        <v>0</v>
      </c>
      <c r="AH7773" s="2">
        <v>0</v>
      </c>
      <c r="AI7773" s="2">
        <v>0</v>
      </c>
      <c r="AJ7773" s="2">
        <v>0</v>
      </c>
      <c r="AK7773" s="2">
        <v>0</v>
      </c>
      <c r="AL7773" t="s">
        <v>6495</v>
      </c>
      <c r="AM7773" s="43">
        <v>4</v>
      </c>
    </row>
    <row r="7774" spans="1:39" x14ac:dyDescent="0.35">
      <c r="A7774" t="s">
        <v>32258</v>
      </c>
      <c r="B7774" t="s">
        <v>20303</v>
      </c>
      <c r="C7774" t="s">
        <v>28711</v>
      </c>
      <c r="D7774" t="s">
        <v>33167</v>
      </c>
      <c r="E7774" s="2">
        <v>69.373626373626379</v>
      </c>
      <c r="F7774" s="2">
        <v>43.781371772532871</v>
      </c>
      <c r="G7774" s="2">
        <v>50.621208791208801</v>
      </c>
      <c r="H7774" s="2">
        <v>5.7142857142857144</v>
      </c>
      <c r="I7774" s="43"/>
      <c r="J7774" s="2">
        <v>4.9421827974021859</v>
      </c>
      <c r="K7774" s="2">
        <v>0.28351648351648351</v>
      </c>
      <c r="L7774" s="2">
        <v>0</v>
      </c>
      <c r="M7774" s="2">
        <v>0</v>
      </c>
      <c r="N7774" s="2">
        <v>0</v>
      </c>
      <c r="O7774" s="2">
        <v>2.732967032967033</v>
      </c>
      <c r="P7774" s="2">
        <v>2.2575824175824177</v>
      </c>
      <c r="Q7774" s="2">
        <v>5.2790109890109891</v>
      </c>
      <c r="R7774" s="2">
        <v>5.4468131868131868</v>
      </c>
      <c r="S7774" s="2">
        <v>9.2765721527007745</v>
      </c>
      <c r="T7774" s="2">
        <v>6.0357142857142856</v>
      </c>
      <c r="U7774" s="2">
        <v>10.768131868131867</v>
      </c>
      <c r="V7774" s="2">
        <v>14.533343893552981</v>
      </c>
      <c r="W7774" s="2">
        <v>0.97175824175824188</v>
      </c>
      <c r="X7774" s="2">
        <v>4.3853846153846154</v>
      </c>
      <c r="Y7774" s="2">
        <v>0</v>
      </c>
      <c r="Z7774" s="2">
        <v>4.6332963725645495</v>
      </c>
      <c r="AA7774" s="2">
        <v>2.2173626373626374</v>
      </c>
      <c r="AB7774" s="2">
        <v>4.5286813186813184</v>
      </c>
      <c r="AC7774" s="2">
        <v>0</v>
      </c>
      <c r="AD7774" s="2">
        <v>5.8345319182638988</v>
      </c>
      <c r="AE7774" s="2">
        <v>0</v>
      </c>
      <c r="AF7774" s="2">
        <v>0</v>
      </c>
      <c r="AG7774" s="2">
        <v>0</v>
      </c>
      <c r="AH7774" s="2">
        <v>0</v>
      </c>
      <c r="AI7774" s="2">
        <v>0</v>
      </c>
      <c r="AJ7774" s="2">
        <v>0</v>
      </c>
      <c r="AK7774" s="2">
        <v>0</v>
      </c>
      <c r="AL7774" t="s">
        <v>6597</v>
      </c>
      <c r="AM7774" s="43">
        <v>4</v>
      </c>
    </row>
    <row r="7775" spans="1:39" x14ac:dyDescent="0.35">
      <c r="A7775" t="s">
        <v>32258</v>
      </c>
      <c r="B7775" t="s">
        <v>20296</v>
      </c>
      <c r="C7775" t="s">
        <v>27503</v>
      </c>
      <c r="D7775" t="s">
        <v>33164</v>
      </c>
      <c r="E7775" s="2">
        <v>43.417582417582416</v>
      </c>
      <c r="F7775" s="2">
        <v>35.307668944570992</v>
      </c>
      <c r="G7775" s="2">
        <v>25.549560439560437</v>
      </c>
      <c r="H7775" s="2">
        <v>5.7142857142857144</v>
      </c>
      <c r="I7775" s="43"/>
      <c r="J7775" s="2">
        <v>7.8967350037965085</v>
      </c>
      <c r="K7775" s="2">
        <v>0.13736263736263737</v>
      </c>
      <c r="L7775" s="2">
        <v>0</v>
      </c>
      <c r="M7775" s="2">
        <v>0</v>
      </c>
      <c r="N7775" s="2">
        <v>0</v>
      </c>
      <c r="O7775" s="2">
        <v>0.94087912087912096</v>
      </c>
      <c r="P7775" s="2">
        <v>1.9064835164835165</v>
      </c>
      <c r="Q7775" s="2">
        <v>0</v>
      </c>
      <c r="R7775" s="2">
        <v>5.2365934065934061</v>
      </c>
      <c r="S7775" s="2">
        <v>7.2365983295368261</v>
      </c>
      <c r="T7775" s="2">
        <v>4.0019780219780223</v>
      </c>
      <c r="U7775" s="2">
        <v>0</v>
      </c>
      <c r="V7775" s="2">
        <v>5.5304479878511783</v>
      </c>
      <c r="W7775" s="2">
        <v>0.42098901098901104</v>
      </c>
      <c r="X7775" s="2">
        <v>3.1168131868131868</v>
      </c>
      <c r="Y7775" s="2">
        <v>0</v>
      </c>
      <c r="Z7775" s="2">
        <v>4.888990129081245</v>
      </c>
      <c r="AA7775" s="2">
        <v>0.52945054945054948</v>
      </c>
      <c r="AB7775" s="2">
        <v>3.4919780219780217</v>
      </c>
      <c r="AC7775" s="2">
        <v>0</v>
      </c>
      <c r="AD7775" s="2">
        <v>5.5573272589217924</v>
      </c>
      <c r="AE7775" s="2">
        <v>0</v>
      </c>
      <c r="AF7775" s="2">
        <v>0</v>
      </c>
      <c r="AG7775" s="2">
        <v>0</v>
      </c>
      <c r="AH7775" s="2">
        <v>0</v>
      </c>
      <c r="AI7775" s="2">
        <v>0</v>
      </c>
      <c r="AJ7775" s="2">
        <v>0</v>
      </c>
      <c r="AK7775" s="2">
        <v>5.2747252747252754E-2</v>
      </c>
      <c r="AL7775" t="s">
        <v>6590</v>
      </c>
      <c r="AM7775" s="43">
        <v>4</v>
      </c>
    </row>
    <row r="7776" spans="1:39" x14ac:dyDescent="0.35">
      <c r="A7776" t="s">
        <v>32258</v>
      </c>
      <c r="B7776" t="s">
        <v>20204</v>
      </c>
      <c r="C7776" t="s">
        <v>27840</v>
      </c>
      <c r="D7776" t="s">
        <v>32320</v>
      </c>
      <c r="E7776" s="2">
        <v>47.120879120879124</v>
      </c>
      <c r="F7776" s="2">
        <v>43.041044776119406</v>
      </c>
      <c r="G7776" s="2">
        <v>33.802197802197803</v>
      </c>
      <c r="H7776" s="2">
        <v>5.4945054945054945</v>
      </c>
      <c r="I7776" s="43"/>
      <c r="J7776" s="2">
        <v>6.9962686567164178</v>
      </c>
      <c r="K7776" s="2">
        <v>0.2857142857142857</v>
      </c>
      <c r="L7776" s="2">
        <v>0.15384615384615385</v>
      </c>
      <c r="M7776" s="2">
        <v>0.26373626373626374</v>
      </c>
      <c r="N7776" s="2">
        <v>0</v>
      </c>
      <c r="O7776" s="2">
        <v>0</v>
      </c>
      <c r="P7776" s="2">
        <v>5.302197802197802</v>
      </c>
      <c r="Q7776" s="2">
        <v>5.2554945054945055</v>
      </c>
      <c r="R7776" s="2">
        <v>0</v>
      </c>
      <c r="S7776" s="2">
        <v>6.6919309701492526</v>
      </c>
      <c r="T7776" s="2">
        <v>5.1428571428571432</v>
      </c>
      <c r="U7776" s="2">
        <v>0</v>
      </c>
      <c r="V7776" s="2">
        <v>6.548507462686568</v>
      </c>
      <c r="W7776" s="2">
        <v>0.57692307692307687</v>
      </c>
      <c r="X7776" s="2">
        <v>5.3818681318681323</v>
      </c>
      <c r="Y7776" s="2">
        <v>0</v>
      </c>
      <c r="Z7776" s="2">
        <v>7.5874533582089549</v>
      </c>
      <c r="AA7776" s="2">
        <v>0.98626373626373631</v>
      </c>
      <c r="AB7776" s="2">
        <v>4.9587912087912089</v>
      </c>
      <c r="AC7776" s="2">
        <v>0</v>
      </c>
      <c r="AD7776" s="2">
        <v>7.5699626865671634</v>
      </c>
      <c r="AE7776" s="2">
        <v>0</v>
      </c>
      <c r="AF7776" s="2">
        <v>0</v>
      </c>
      <c r="AG7776" s="2">
        <v>0</v>
      </c>
      <c r="AH7776" s="2">
        <v>0</v>
      </c>
      <c r="AI7776" s="2">
        <v>0</v>
      </c>
      <c r="AJ7776" s="2">
        <v>0</v>
      </c>
      <c r="AK7776" s="2">
        <v>0</v>
      </c>
      <c r="AL7776" t="s">
        <v>6499</v>
      </c>
      <c r="AM7776" s="43">
        <v>4</v>
      </c>
    </row>
    <row r="7777" spans="1:39" x14ac:dyDescent="0.35">
      <c r="A7777" t="s">
        <v>32258</v>
      </c>
      <c r="B7777" t="s">
        <v>20358</v>
      </c>
      <c r="C7777" t="s">
        <v>28470</v>
      </c>
      <c r="D7777" t="s">
        <v>32311</v>
      </c>
      <c r="E7777" s="2">
        <v>88.758241758241752</v>
      </c>
      <c r="F7777" s="2">
        <v>25.143171969790764</v>
      </c>
      <c r="G7777" s="2">
        <v>37.194395604395602</v>
      </c>
      <c r="H7777" s="2">
        <v>10.989010989010989</v>
      </c>
      <c r="I7777" s="43"/>
      <c r="J7777" s="2">
        <v>7.4285006809458967</v>
      </c>
      <c r="K7777" s="2">
        <v>0.34615384615384615</v>
      </c>
      <c r="L7777" s="2">
        <v>0.26373626373626374</v>
      </c>
      <c r="M7777" s="2">
        <v>0.48351648351648352</v>
      </c>
      <c r="N7777" s="2">
        <v>0</v>
      </c>
      <c r="O7777" s="2">
        <v>0.70879120879120883</v>
      </c>
      <c r="P7777" s="2">
        <v>3.8232967032967036</v>
      </c>
      <c r="Q7777" s="2">
        <v>0</v>
      </c>
      <c r="R7777" s="2">
        <v>0</v>
      </c>
      <c r="S7777" s="2">
        <v>0</v>
      </c>
      <c r="T7777" s="2">
        <v>5.3086813186813187</v>
      </c>
      <c r="U7777" s="2">
        <v>5.0435164835164832</v>
      </c>
      <c r="V7777" s="2">
        <v>6.9980190664850817</v>
      </c>
      <c r="W7777" s="2">
        <v>3.8340659340659338</v>
      </c>
      <c r="X7777" s="2">
        <v>0.58032967032967031</v>
      </c>
      <c r="Y7777" s="2">
        <v>0</v>
      </c>
      <c r="Z7777" s="2">
        <v>2.984103008542776</v>
      </c>
      <c r="AA7777" s="2">
        <v>0.36483516483516487</v>
      </c>
      <c r="AB7777" s="2">
        <v>5.1847252747252748</v>
      </c>
      <c r="AC7777" s="2">
        <v>0</v>
      </c>
      <c r="AD7777" s="2">
        <v>3.751467128884487</v>
      </c>
      <c r="AE7777" s="2">
        <v>0</v>
      </c>
      <c r="AF7777" s="2">
        <v>0.26373626373626374</v>
      </c>
      <c r="AG7777" s="2">
        <v>0</v>
      </c>
      <c r="AH7777" s="2">
        <v>0</v>
      </c>
      <c r="AI7777" s="2">
        <v>0</v>
      </c>
      <c r="AJ7777" s="2">
        <v>0</v>
      </c>
      <c r="AK7777" s="2">
        <v>0</v>
      </c>
      <c r="AL7777" t="s">
        <v>6652</v>
      </c>
      <c r="AM7777" s="43">
        <v>4</v>
      </c>
    </row>
    <row r="7778" spans="1:39" x14ac:dyDescent="0.35">
      <c r="A7778" t="s">
        <v>32258</v>
      </c>
      <c r="B7778" t="s">
        <v>20307</v>
      </c>
      <c r="C7778" t="s">
        <v>27337</v>
      </c>
      <c r="D7778" t="s">
        <v>33143</v>
      </c>
      <c r="E7778" s="2">
        <v>42.615384615384613</v>
      </c>
      <c r="F7778" s="2">
        <v>42.425012893243945</v>
      </c>
      <c r="G7778" s="2">
        <v>30.132637362637364</v>
      </c>
      <c r="H7778" s="2">
        <v>5.1593406593406597</v>
      </c>
      <c r="I7778" s="43"/>
      <c r="J7778" s="2">
        <v>7.2640536358947925</v>
      </c>
      <c r="K7778" s="2">
        <v>0.16483516483516483</v>
      </c>
      <c r="L7778" s="2">
        <v>0.16483516483516483</v>
      </c>
      <c r="M7778" s="2">
        <v>0.40659340659340659</v>
      </c>
      <c r="N7778" s="2">
        <v>0</v>
      </c>
      <c r="O7778" s="2">
        <v>0</v>
      </c>
      <c r="P7778" s="2">
        <v>4.3298901098901093</v>
      </c>
      <c r="Q7778" s="2">
        <v>5.3541758241758242</v>
      </c>
      <c r="R7778" s="2">
        <v>0</v>
      </c>
      <c r="S7778" s="2">
        <v>7.5383702939659623</v>
      </c>
      <c r="T7778" s="2">
        <v>3.4835164835164836</v>
      </c>
      <c r="U7778" s="2">
        <v>0</v>
      </c>
      <c r="V7778" s="2">
        <v>4.904589994842703</v>
      </c>
      <c r="W7778" s="2">
        <v>0.34780219780219779</v>
      </c>
      <c r="X7778" s="2">
        <v>5.1284615384615382</v>
      </c>
      <c r="Y7778" s="2">
        <v>0</v>
      </c>
      <c r="Z7778" s="2">
        <v>7.7102630221763793</v>
      </c>
      <c r="AA7778" s="2">
        <v>5.3461538461538458</v>
      </c>
      <c r="AB7778" s="2">
        <v>0.24703296703296704</v>
      </c>
      <c r="AC7778" s="2">
        <v>0</v>
      </c>
      <c r="AD7778" s="2">
        <v>7.8748839608045387</v>
      </c>
      <c r="AE7778" s="2">
        <v>0</v>
      </c>
      <c r="AF7778" s="2">
        <v>0</v>
      </c>
      <c r="AG7778" s="2">
        <v>0</v>
      </c>
      <c r="AH7778" s="2">
        <v>0</v>
      </c>
      <c r="AI7778" s="2">
        <v>0</v>
      </c>
      <c r="AJ7778" s="2">
        <v>0</v>
      </c>
      <c r="AK7778" s="2">
        <v>0</v>
      </c>
      <c r="AL7778" t="s">
        <v>6601</v>
      </c>
      <c r="AM7778" s="43">
        <v>4</v>
      </c>
    </row>
    <row r="7779" spans="1:39" x14ac:dyDescent="0.35">
      <c r="A7779" t="s">
        <v>32258</v>
      </c>
      <c r="B7779" t="s">
        <v>20220</v>
      </c>
      <c r="C7779" t="s">
        <v>27337</v>
      </c>
      <c r="D7779" t="s">
        <v>33143</v>
      </c>
      <c r="E7779" s="2">
        <v>151.56043956043956</v>
      </c>
      <c r="F7779" s="2">
        <v>67.118866009280737</v>
      </c>
      <c r="G7779" s="2">
        <v>169.54274725274723</v>
      </c>
      <c r="H7779" s="2">
        <v>9.2307692307692299</v>
      </c>
      <c r="I7779" s="43"/>
      <c r="J7779" s="2">
        <v>3.6542923433874708</v>
      </c>
      <c r="K7779" s="2">
        <v>0.26373626373626374</v>
      </c>
      <c r="L7779" s="2">
        <v>0.70329670329670335</v>
      </c>
      <c r="M7779" s="2">
        <v>5.2747252747252746</v>
      </c>
      <c r="N7779" s="2">
        <v>0</v>
      </c>
      <c r="O7779" s="2">
        <v>0</v>
      </c>
      <c r="P7779" s="2">
        <v>10.933296703296703</v>
      </c>
      <c r="Q7779" s="2">
        <v>5.3626373626373622</v>
      </c>
      <c r="R7779" s="2">
        <v>5.4858241758241757</v>
      </c>
      <c r="S7779" s="2">
        <v>4.2947070765661248</v>
      </c>
      <c r="T7779" s="2">
        <v>4.8261538461538462</v>
      </c>
      <c r="U7779" s="2">
        <v>5.6549450549450553</v>
      </c>
      <c r="V7779" s="2">
        <v>4.1492749419953601</v>
      </c>
      <c r="W7779" s="2">
        <v>14.431098901098901</v>
      </c>
      <c r="X7779" s="2">
        <v>19.80054945054945</v>
      </c>
      <c r="Y7779" s="2">
        <v>0</v>
      </c>
      <c r="Z7779" s="2">
        <v>13.551682134570767</v>
      </c>
      <c r="AA7779" s="2">
        <v>11.837252747252748</v>
      </c>
      <c r="AB7779" s="2">
        <v>12.254065934065933</v>
      </c>
      <c r="AC7779" s="2">
        <v>5.5652747252747252</v>
      </c>
      <c r="AD7779" s="2">
        <v>11.740501740139212</v>
      </c>
      <c r="AE7779" s="2">
        <v>0</v>
      </c>
      <c r="AF7779" s="2">
        <v>0</v>
      </c>
      <c r="AG7779" s="2">
        <v>0</v>
      </c>
      <c r="AH7779" s="2">
        <v>57.919120879120882</v>
      </c>
      <c r="AI7779" s="2">
        <v>0</v>
      </c>
      <c r="AJ7779" s="2">
        <v>0</v>
      </c>
      <c r="AK7779" s="2">
        <v>0</v>
      </c>
      <c r="AL7779" t="s">
        <v>6515</v>
      </c>
      <c r="AM7779" s="43">
        <v>4</v>
      </c>
    </row>
    <row r="7780" spans="1:39" x14ac:dyDescent="0.35">
      <c r="A7780" t="s">
        <v>32258</v>
      </c>
      <c r="B7780" t="s">
        <v>20356</v>
      </c>
      <c r="C7780" t="s">
        <v>29901</v>
      </c>
      <c r="D7780" t="s">
        <v>33154</v>
      </c>
      <c r="E7780" s="2">
        <v>57.428571428571431</v>
      </c>
      <c r="F7780" s="2">
        <v>45.395522388059703</v>
      </c>
      <c r="G7780" s="2">
        <v>43.45</v>
      </c>
      <c r="H7780" s="2">
        <v>4.7912087912087911</v>
      </c>
      <c r="I7780" s="43"/>
      <c r="J7780" s="2">
        <v>5.0057405281285874</v>
      </c>
      <c r="K7780" s="2">
        <v>5.21978021978022E-2</v>
      </c>
      <c r="L7780" s="2">
        <v>0.21593406593406592</v>
      </c>
      <c r="M7780" s="2">
        <v>5.7142857142857144</v>
      </c>
      <c r="N7780" s="2">
        <v>0</v>
      </c>
      <c r="O7780" s="2">
        <v>0</v>
      </c>
      <c r="P7780" s="2">
        <v>3.8581318681318679</v>
      </c>
      <c r="Q7780" s="2">
        <v>0</v>
      </c>
      <c r="R7780" s="2">
        <v>5.3043956043956042</v>
      </c>
      <c r="S7780" s="2">
        <v>5.5419058553386904</v>
      </c>
      <c r="T7780" s="2">
        <v>1.6834065934065934</v>
      </c>
      <c r="U7780" s="2">
        <v>2.7343956043956044</v>
      </c>
      <c r="V7780" s="2">
        <v>4.6156142365097583</v>
      </c>
      <c r="W7780" s="2">
        <v>5.197802197802198</v>
      </c>
      <c r="X7780" s="2">
        <v>5.6401098901098905</v>
      </c>
      <c r="Y7780" s="2">
        <v>0</v>
      </c>
      <c r="Z7780" s="2">
        <v>11.323191733639494</v>
      </c>
      <c r="AA7780" s="2">
        <v>3.5397802197802197</v>
      </c>
      <c r="AB7780" s="2">
        <v>4.7183516483516481</v>
      </c>
      <c r="AC7780" s="2">
        <v>0</v>
      </c>
      <c r="AD7780" s="2">
        <v>8.6278989667049348</v>
      </c>
      <c r="AE7780" s="2">
        <v>0</v>
      </c>
      <c r="AF7780" s="2">
        <v>0</v>
      </c>
      <c r="AG7780" s="2">
        <v>0</v>
      </c>
      <c r="AH7780" s="2">
        <v>0</v>
      </c>
      <c r="AI7780" s="2">
        <v>0</v>
      </c>
      <c r="AJ7780" s="2">
        <v>0</v>
      </c>
      <c r="AK7780" s="2">
        <v>0</v>
      </c>
      <c r="AL7780" t="s">
        <v>6650</v>
      </c>
      <c r="AM7780" s="43">
        <v>4</v>
      </c>
    </row>
    <row r="7781" spans="1:39" x14ac:dyDescent="0.35">
      <c r="A7781" t="s">
        <v>32258</v>
      </c>
      <c r="B7781" t="s">
        <v>20207</v>
      </c>
      <c r="C7781" t="s">
        <v>29885</v>
      </c>
      <c r="D7781" t="s">
        <v>32342</v>
      </c>
      <c r="E7781" s="2">
        <v>115.98901098901099</v>
      </c>
      <c r="F7781" s="2">
        <v>64.947171956418757</v>
      </c>
      <c r="G7781" s="2">
        <v>125.55263736263737</v>
      </c>
      <c r="H7781" s="2">
        <v>4.6593406593406597</v>
      </c>
      <c r="I7781" s="43"/>
      <c r="J7781" s="2">
        <v>2.4102321174798678</v>
      </c>
      <c r="K7781" s="2">
        <v>0.46153846153846156</v>
      </c>
      <c r="L7781" s="2">
        <v>0.24725274725274726</v>
      </c>
      <c r="M7781" s="2">
        <v>0</v>
      </c>
      <c r="N7781" s="2">
        <v>0</v>
      </c>
      <c r="O7781" s="2">
        <v>0</v>
      </c>
      <c r="P7781" s="2">
        <v>10.054945054945055</v>
      </c>
      <c r="Q7781" s="2">
        <v>5.33010989010989</v>
      </c>
      <c r="R7781" s="2">
        <v>5.5503296703296705</v>
      </c>
      <c r="S7781" s="2">
        <v>5.6283467550923731</v>
      </c>
      <c r="T7781" s="2">
        <v>1.1424175824175824</v>
      </c>
      <c r="U7781" s="2">
        <v>6.9476923076923081</v>
      </c>
      <c r="V7781" s="2">
        <v>4.184936049265751</v>
      </c>
      <c r="W7781" s="2">
        <v>9.1775824175824177</v>
      </c>
      <c r="X7781" s="2">
        <v>5.9739560439560435</v>
      </c>
      <c r="Y7781" s="2">
        <v>0</v>
      </c>
      <c r="Z7781" s="2">
        <v>7.8377451444812882</v>
      </c>
      <c r="AA7781" s="2">
        <v>4.5330769230769228</v>
      </c>
      <c r="AB7781" s="2">
        <v>10.06967032967033</v>
      </c>
      <c r="AC7781" s="2">
        <v>1.7876923076923077</v>
      </c>
      <c r="AD7781" s="2">
        <v>8.4786167693036472</v>
      </c>
      <c r="AE7781" s="2">
        <v>0</v>
      </c>
      <c r="AF7781" s="2">
        <v>0</v>
      </c>
      <c r="AG7781" s="2">
        <v>0</v>
      </c>
      <c r="AH7781" s="2">
        <v>59.617032967032962</v>
      </c>
      <c r="AI7781" s="2">
        <v>0</v>
      </c>
      <c r="AJ7781" s="2">
        <v>0</v>
      </c>
      <c r="AK7781" s="2">
        <v>0</v>
      </c>
      <c r="AL7781" t="s">
        <v>6502</v>
      </c>
      <c r="AM7781" s="43">
        <v>4</v>
      </c>
    </row>
    <row r="7782" spans="1:39" x14ac:dyDescent="0.35">
      <c r="A7782" t="s">
        <v>32258</v>
      </c>
      <c r="B7782" t="s">
        <v>20268</v>
      </c>
      <c r="C7782" t="s">
        <v>29917</v>
      </c>
      <c r="D7782" t="s">
        <v>32303</v>
      </c>
      <c r="E7782" s="2">
        <v>48.285714285714285</v>
      </c>
      <c r="F7782" s="2">
        <v>19.161356395084205</v>
      </c>
      <c r="G7782" s="2">
        <v>15.42032967032967</v>
      </c>
      <c r="H7782" s="2">
        <v>4.6593406593406597</v>
      </c>
      <c r="I7782" s="43"/>
      <c r="J7782" s="2">
        <v>5.7897132453345481</v>
      </c>
      <c r="K7782" s="2">
        <v>8.7912087912087919E-2</v>
      </c>
      <c r="L7782" s="2">
        <v>0.26373626373626374</v>
      </c>
      <c r="M7782" s="2">
        <v>0.26373626373626374</v>
      </c>
      <c r="N7782" s="2">
        <v>0</v>
      </c>
      <c r="O7782" s="2">
        <v>0</v>
      </c>
      <c r="P7782" s="2">
        <v>0</v>
      </c>
      <c r="Q7782" s="2">
        <v>0</v>
      </c>
      <c r="R7782" s="2">
        <v>3.2967032967032965</v>
      </c>
      <c r="S7782" s="2">
        <v>4.0964952207555756</v>
      </c>
      <c r="T7782" s="2">
        <v>0</v>
      </c>
      <c r="U7782" s="2">
        <v>6.8489010989010985</v>
      </c>
      <c r="V7782" s="2">
        <v>8.5104688211197086</v>
      </c>
      <c r="W7782" s="2">
        <v>0</v>
      </c>
      <c r="X7782" s="2">
        <v>0</v>
      </c>
      <c r="Y7782" s="2">
        <v>0</v>
      </c>
      <c r="Z7782" s="2">
        <v>0</v>
      </c>
      <c r="AA7782" s="2">
        <v>0</v>
      </c>
      <c r="AB7782" s="2">
        <v>0</v>
      </c>
      <c r="AC7782" s="2">
        <v>0</v>
      </c>
      <c r="AD7782" s="2">
        <v>0</v>
      </c>
      <c r="AE7782" s="2">
        <v>0</v>
      </c>
      <c r="AF7782" s="2">
        <v>0</v>
      </c>
      <c r="AG7782" s="2">
        <v>0</v>
      </c>
      <c r="AH7782" s="2">
        <v>0</v>
      </c>
      <c r="AI7782" s="2">
        <v>0</v>
      </c>
      <c r="AJ7782" s="2">
        <v>0</v>
      </c>
      <c r="AK7782" s="2">
        <v>0</v>
      </c>
      <c r="AL7782" t="s">
        <v>6562</v>
      </c>
      <c r="AM7782" s="43">
        <v>4</v>
      </c>
    </row>
    <row r="7783" spans="1:39" x14ac:dyDescent="0.35">
      <c r="A7783" t="s">
        <v>32258</v>
      </c>
      <c r="B7783" t="s">
        <v>20249</v>
      </c>
      <c r="C7783" t="s">
        <v>29908</v>
      </c>
      <c r="D7783" t="s">
        <v>32597</v>
      </c>
      <c r="E7783" s="2">
        <v>109.04395604395604</v>
      </c>
      <c r="F7783" s="2">
        <v>52.407759750075584</v>
      </c>
      <c r="G7783" s="2">
        <v>95.245824175824183</v>
      </c>
      <c r="H7783" s="2">
        <v>5.7142857142857144</v>
      </c>
      <c r="I7783" s="43"/>
      <c r="J7783" s="2">
        <v>3.1442104202358161</v>
      </c>
      <c r="K7783" s="2">
        <v>0</v>
      </c>
      <c r="L7783" s="2">
        <v>0</v>
      </c>
      <c r="M7783" s="2">
        <v>0</v>
      </c>
      <c r="N7783" s="2">
        <v>0</v>
      </c>
      <c r="O7783" s="2">
        <v>0</v>
      </c>
      <c r="P7783" s="2">
        <v>9.075054945054946</v>
      </c>
      <c r="Q7783" s="2">
        <v>5.6730769230769234</v>
      </c>
      <c r="R7783" s="2">
        <v>0</v>
      </c>
      <c r="S7783" s="2">
        <v>3.1215358258591155</v>
      </c>
      <c r="T7783" s="2">
        <v>0</v>
      </c>
      <c r="U7783" s="2">
        <v>29.118131868131869</v>
      </c>
      <c r="V7783" s="2">
        <v>16.021868386576642</v>
      </c>
      <c r="W7783" s="2">
        <v>4.6805494505494503</v>
      </c>
      <c r="X7783" s="2">
        <v>8.4343956043956041</v>
      </c>
      <c r="Y7783" s="2">
        <v>0</v>
      </c>
      <c r="Z7783" s="2">
        <v>7.2163257079512233</v>
      </c>
      <c r="AA7783" s="2">
        <v>5.3007692307692311</v>
      </c>
      <c r="AB7783" s="2">
        <v>7.3213186813186812</v>
      </c>
      <c r="AC7783" s="2">
        <v>3.9227472527472531</v>
      </c>
      <c r="AD7783" s="2">
        <v>9.1035775471127689</v>
      </c>
      <c r="AE7783" s="2">
        <v>0</v>
      </c>
      <c r="AF7783" s="2">
        <v>5.0109890109890109</v>
      </c>
      <c r="AG7783" s="2">
        <v>0</v>
      </c>
      <c r="AH7783" s="2">
        <v>0</v>
      </c>
      <c r="AI7783" s="2">
        <v>10.994505494505495</v>
      </c>
      <c r="AJ7783" s="2">
        <v>0</v>
      </c>
      <c r="AK7783" s="2">
        <v>0</v>
      </c>
      <c r="AL7783" t="s">
        <v>6544</v>
      </c>
      <c r="AM7783" s="43">
        <v>4</v>
      </c>
    </row>
    <row r="7784" spans="1:39" x14ac:dyDescent="0.35">
      <c r="A7784" t="s">
        <v>32258</v>
      </c>
      <c r="B7784" t="s">
        <v>20251</v>
      </c>
      <c r="C7784" t="s">
        <v>29904</v>
      </c>
      <c r="D7784" t="s">
        <v>33155</v>
      </c>
      <c r="E7784" s="2">
        <v>20.989010989010989</v>
      </c>
      <c r="F7784" s="2">
        <v>128.14869109947642</v>
      </c>
      <c r="G7784" s="2">
        <v>44.828571428571422</v>
      </c>
      <c r="H7784" s="2">
        <v>4.4835164835164836</v>
      </c>
      <c r="I7784" s="43"/>
      <c r="J7784" s="2">
        <v>12.816753926701571</v>
      </c>
      <c r="K7784" s="2">
        <v>6.5934065934065936E-2</v>
      </c>
      <c r="L7784" s="2">
        <v>0.88791208791208787</v>
      </c>
      <c r="M7784" s="2">
        <v>2.1890109890109888</v>
      </c>
      <c r="N7784" s="2">
        <v>0</v>
      </c>
      <c r="O7784" s="2">
        <v>0</v>
      </c>
      <c r="P7784" s="2">
        <v>2.6582417582417581</v>
      </c>
      <c r="Q7784" s="2">
        <v>5.5087912087912088</v>
      </c>
      <c r="R7784" s="2">
        <v>0</v>
      </c>
      <c r="S7784" s="2">
        <v>15.747643979057592</v>
      </c>
      <c r="T7784" s="2">
        <v>0</v>
      </c>
      <c r="U7784" s="2">
        <v>0</v>
      </c>
      <c r="V7784" s="2">
        <v>0</v>
      </c>
      <c r="W7784" s="2">
        <v>7.7549450549450558</v>
      </c>
      <c r="X7784" s="2">
        <v>5.2285714285714286</v>
      </c>
      <c r="Y7784" s="2">
        <v>0</v>
      </c>
      <c r="Z7784" s="2">
        <v>37.1151832460733</v>
      </c>
      <c r="AA7784" s="2">
        <v>4.5747252747252745</v>
      </c>
      <c r="AB7784" s="2">
        <v>9.3340659340659347</v>
      </c>
      <c r="AC7784" s="2">
        <v>0</v>
      </c>
      <c r="AD7784" s="2">
        <v>39.760209424083769</v>
      </c>
      <c r="AE7784" s="2">
        <v>0</v>
      </c>
      <c r="AF7784" s="2">
        <v>0</v>
      </c>
      <c r="AG7784" s="2">
        <v>0.18571428571428569</v>
      </c>
      <c r="AH7784" s="2">
        <v>0</v>
      </c>
      <c r="AI7784" s="2">
        <v>1.9571428571428571</v>
      </c>
      <c r="AJ7784" s="2">
        <v>0</v>
      </c>
      <c r="AK7784" s="2">
        <v>0</v>
      </c>
      <c r="AL7784" t="s">
        <v>6545</v>
      </c>
      <c r="AM7784" s="43">
        <v>4</v>
      </c>
    </row>
    <row r="7785" spans="1:39" x14ac:dyDescent="0.35">
      <c r="A7785" t="s">
        <v>32258</v>
      </c>
      <c r="B7785" t="s">
        <v>20388</v>
      </c>
      <c r="C7785" t="s">
        <v>29953</v>
      </c>
      <c r="D7785" t="s">
        <v>33145</v>
      </c>
      <c r="E7785" s="2">
        <v>56.417582417582416</v>
      </c>
      <c r="F7785" s="2">
        <v>146.33735878457344</v>
      </c>
      <c r="G7785" s="2">
        <v>137.6</v>
      </c>
      <c r="H7785" s="2">
        <v>15.043736263736264</v>
      </c>
      <c r="I7785" s="43"/>
      <c r="J7785" s="2">
        <v>15.998987144526685</v>
      </c>
      <c r="K7785" s="2">
        <v>0.39560439560439559</v>
      </c>
      <c r="L7785" s="2">
        <v>0.2967032967032967</v>
      </c>
      <c r="M7785" s="2">
        <v>0</v>
      </c>
      <c r="N7785" s="2">
        <v>0</v>
      </c>
      <c r="O7785" s="2">
        <v>0</v>
      </c>
      <c r="P7785" s="2">
        <v>0</v>
      </c>
      <c r="Q7785" s="2">
        <v>5.1608791208791205</v>
      </c>
      <c r="R7785" s="2">
        <v>0</v>
      </c>
      <c r="S7785" s="2">
        <v>5.4885858979353328</v>
      </c>
      <c r="T7785" s="2">
        <v>10.145934065934066</v>
      </c>
      <c r="U7785" s="2">
        <v>0</v>
      </c>
      <c r="V7785" s="2">
        <v>10.790183093104792</v>
      </c>
      <c r="W7785" s="2">
        <v>3.2967032967032968E-2</v>
      </c>
      <c r="X7785" s="2">
        <v>0</v>
      </c>
      <c r="Y7785" s="2">
        <v>0</v>
      </c>
      <c r="Z7785" s="2">
        <v>3.5060381768601483E-2</v>
      </c>
      <c r="AA7785" s="2">
        <v>3.7464835164835164</v>
      </c>
      <c r="AB7785" s="2">
        <v>0</v>
      </c>
      <c r="AC7785" s="2">
        <v>0</v>
      </c>
      <c r="AD7785" s="2">
        <v>3.9843786521231008</v>
      </c>
      <c r="AE7785" s="2">
        <v>0</v>
      </c>
      <c r="AF7785" s="2">
        <v>4.890659340659341</v>
      </c>
      <c r="AG7785" s="2">
        <v>0</v>
      </c>
      <c r="AH7785" s="2">
        <v>0</v>
      </c>
      <c r="AI7785" s="2">
        <v>86.976153846153849</v>
      </c>
      <c r="AJ7785" s="2">
        <v>10.910879120879121</v>
      </c>
      <c r="AK7785" s="2">
        <v>0</v>
      </c>
      <c r="AL7785" t="s">
        <v>6682</v>
      </c>
      <c r="AM7785" s="43">
        <v>4</v>
      </c>
    </row>
    <row r="7786" spans="1:39" x14ac:dyDescent="0.35">
      <c r="A7786" t="s">
        <v>32258</v>
      </c>
      <c r="B7786" t="s">
        <v>20215</v>
      </c>
      <c r="C7786" t="s">
        <v>29892</v>
      </c>
      <c r="D7786" t="s">
        <v>33147</v>
      </c>
      <c r="E7786" s="2">
        <v>98.813186813186817</v>
      </c>
      <c r="F7786" s="2">
        <v>35.860209074733099</v>
      </c>
      <c r="G7786" s="2">
        <v>59.057692307692307</v>
      </c>
      <c r="H7786" s="2">
        <v>5.7142857142857144</v>
      </c>
      <c r="I7786" s="43"/>
      <c r="J7786" s="2">
        <v>3.4697508896797156</v>
      </c>
      <c r="K7786" s="2">
        <v>0</v>
      </c>
      <c r="L7786" s="2">
        <v>0.28021978021978022</v>
      </c>
      <c r="M7786" s="2">
        <v>0.49450549450549453</v>
      </c>
      <c r="N7786" s="2">
        <v>0</v>
      </c>
      <c r="O7786" s="2">
        <v>0</v>
      </c>
      <c r="P7786" s="2">
        <v>8.5662637362637355</v>
      </c>
      <c r="Q7786" s="2">
        <v>2.0192307692307692</v>
      </c>
      <c r="R7786" s="2">
        <v>8.4532967032967026</v>
      </c>
      <c r="S7786" s="2">
        <v>6.3589857651245536</v>
      </c>
      <c r="T7786" s="2">
        <v>5.5961538461538458</v>
      </c>
      <c r="U7786" s="2">
        <v>0</v>
      </c>
      <c r="V7786" s="2">
        <v>3.3980204626334518</v>
      </c>
      <c r="W7786" s="2">
        <v>3.7483516483516488</v>
      </c>
      <c r="X7786" s="2">
        <v>9.1010989010989007</v>
      </c>
      <c r="Y7786" s="2">
        <v>0</v>
      </c>
      <c r="Z7786" s="2">
        <v>7.8022686832740211</v>
      </c>
      <c r="AA7786" s="2">
        <v>1.5532967032967033</v>
      </c>
      <c r="AB7786" s="2">
        <v>12.248131868131868</v>
      </c>
      <c r="AC7786" s="2">
        <v>1.2828571428571427</v>
      </c>
      <c r="AD7786" s="2">
        <v>9.1592749110320284</v>
      </c>
      <c r="AE7786" s="2">
        <v>0</v>
      </c>
      <c r="AF7786" s="2">
        <v>0</v>
      </c>
      <c r="AG7786" s="2">
        <v>0</v>
      </c>
      <c r="AH7786" s="2">
        <v>0</v>
      </c>
      <c r="AI7786" s="2">
        <v>0</v>
      </c>
      <c r="AJ7786" s="2">
        <v>0</v>
      </c>
      <c r="AK7786" s="2">
        <v>0</v>
      </c>
      <c r="AL7786" t="s">
        <v>6510</v>
      </c>
      <c r="AM7786" s="43">
        <v>4</v>
      </c>
    </row>
    <row r="7787" spans="1:39" x14ac:dyDescent="0.35">
      <c r="A7787" t="s">
        <v>32258</v>
      </c>
      <c r="B7787" t="s">
        <v>20288</v>
      </c>
      <c r="C7787" t="s">
        <v>29921</v>
      </c>
      <c r="D7787" t="s">
        <v>33162</v>
      </c>
      <c r="E7787" s="2">
        <v>54.197802197802197</v>
      </c>
      <c r="F7787" s="2">
        <v>51.529562043795629</v>
      </c>
      <c r="G7787" s="2">
        <v>46.546483516483519</v>
      </c>
      <c r="H7787" s="2">
        <v>21.296813186813186</v>
      </c>
      <c r="I7787" s="43"/>
      <c r="J7787" s="2">
        <v>23.576763990267636</v>
      </c>
      <c r="K7787" s="2">
        <v>0.26373626373626374</v>
      </c>
      <c r="L7787" s="2">
        <v>0</v>
      </c>
      <c r="M7787" s="2">
        <v>0</v>
      </c>
      <c r="N7787" s="2">
        <v>0</v>
      </c>
      <c r="O7787" s="2">
        <v>0</v>
      </c>
      <c r="P7787" s="2">
        <v>0.56109890109890115</v>
      </c>
      <c r="Q7787" s="2">
        <v>4.322857142857143</v>
      </c>
      <c r="R7787" s="2">
        <v>3.7385714285714284</v>
      </c>
      <c r="S7787" s="2">
        <v>8.9244525547445264</v>
      </c>
      <c r="T7787" s="2">
        <v>1.4642857142857142</v>
      </c>
      <c r="U7787" s="2">
        <v>5.0445054945054943</v>
      </c>
      <c r="V7787" s="2">
        <v>7.2055961070559613</v>
      </c>
      <c r="W7787" s="2">
        <v>4.1042857142857141</v>
      </c>
      <c r="X7787" s="2">
        <v>0.59109890109890106</v>
      </c>
      <c r="Y7787" s="2">
        <v>0</v>
      </c>
      <c r="Z7787" s="2">
        <v>5.1980535279805355</v>
      </c>
      <c r="AA7787" s="2">
        <v>0.4046153846153846</v>
      </c>
      <c r="AB7787" s="2">
        <v>4.7546153846153851</v>
      </c>
      <c r="AC7787" s="2">
        <v>0</v>
      </c>
      <c r="AD7787" s="2">
        <v>5.711557177615572</v>
      </c>
      <c r="AE7787" s="2">
        <v>0</v>
      </c>
      <c r="AF7787" s="2">
        <v>0</v>
      </c>
      <c r="AG7787" s="2">
        <v>0</v>
      </c>
      <c r="AH7787" s="2">
        <v>0</v>
      </c>
      <c r="AI7787" s="2">
        <v>0</v>
      </c>
      <c r="AJ7787" s="2">
        <v>0</v>
      </c>
      <c r="AK7787" s="2">
        <v>0</v>
      </c>
      <c r="AL7787" t="s">
        <v>6582</v>
      </c>
      <c r="AM7787" s="43">
        <v>4</v>
      </c>
    </row>
    <row r="7788" spans="1:39" x14ac:dyDescent="0.35">
      <c r="A7788" t="s">
        <v>32258</v>
      </c>
      <c r="B7788" t="s">
        <v>20289</v>
      </c>
      <c r="C7788" t="s">
        <v>27341</v>
      </c>
      <c r="D7788" t="s">
        <v>32315</v>
      </c>
      <c r="E7788" s="2">
        <v>73.945054945054949</v>
      </c>
      <c r="F7788" s="2">
        <v>23.867588051716449</v>
      </c>
      <c r="G7788" s="2">
        <v>29.414835164835164</v>
      </c>
      <c r="H7788" s="2">
        <v>5.2747252747252746</v>
      </c>
      <c r="I7788" s="43"/>
      <c r="J7788" s="2">
        <v>4.2799821667409716</v>
      </c>
      <c r="K7788" s="2">
        <v>0.43956043956043955</v>
      </c>
      <c r="L7788" s="2">
        <v>0</v>
      </c>
      <c r="M7788" s="2">
        <v>1.2967032967032968</v>
      </c>
      <c r="N7788" s="2">
        <v>0</v>
      </c>
      <c r="O7788" s="2">
        <v>0</v>
      </c>
      <c r="P7788" s="2">
        <v>5.781538461538462</v>
      </c>
      <c r="Q7788" s="2">
        <v>0</v>
      </c>
      <c r="R7788" s="2">
        <v>0</v>
      </c>
      <c r="S7788" s="2">
        <v>0</v>
      </c>
      <c r="T7788" s="2">
        <v>0</v>
      </c>
      <c r="U7788" s="2">
        <v>0</v>
      </c>
      <c r="V7788" s="2">
        <v>0</v>
      </c>
      <c r="W7788" s="2">
        <v>2.3550549450549449</v>
      </c>
      <c r="X7788" s="2">
        <v>5.9641758241758245</v>
      </c>
      <c r="Y7788" s="2">
        <v>0</v>
      </c>
      <c r="Z7788" s="2">
        <v>6.7503343736067762</v>
      </c>
      <c r="AA7788" s="2">
        <v>7.4457142857142848</v>
      </c>
      <c r="AB7788" s="2">
        <v>0.85736263736263729</v>
      </c>
      <c r="AC7788" s="2">
        <v>0</v>
      </c>
      <c r="AD7788" s="2">
        <v>6.7372269282211308</v>
      </c>
      <c r="AE7788" s="2">
        <v>0</v>
      </c>
      <c r="AF7788" s="2">
        <v>0</v>
      </c>
      <c r="AG7788" s="2">
        <v>0</v>
      </c>
      <c r="AH7788" s="2">
        <v>0</v>
      </c>
      <c r="AI7788" s="2">
        <v>0</v>
      </c>
      <c r="AJ7788" s="2">
        <v>0</v>
      </c>
      <c r="AK7788" s="2">
        <v>0</v>
      </c>
      <c r="AL7788" t="s">
        <v>6583</v>
      </c>
      <c r="AM7788" s="43">
        <v>4</v>
      </c>
    </row>
    <row r="7789" spans="1:39" x14ac:dyDescent="0.35">
      <c r="A7789" t="s">
        <v>32258</v>
      </c>
      <c r="B7789" t="s">
        <v>20287</v>
      </c>
      <c r="C7789" t="s">
        <v>28386</v>
      </c>
      <c r="D7789" t="s">
        <v>32423</v>
      </c>
      <c r="E7789" s="2">
        <v>112.47252747252747</v>
      </c>
      <c r="F7789" s="2">
        <v>29.867103077674653</v>
      </c>
      <c r="G7789" s="2">
        <v>55.987142857142871</v>
      </c>
      <c r="H7789" s="2">
        <v>5.7142857142857144</v>
      </c>
      <c r="I7789" s="43"/>
      <c r="J7789" s="2">
        <v>3.0483634587200785</v>
      </c>
      <c r="K7789" s="2">
        <v>5.21978021978022E-2</v>
      </c>
      <c r="L7789" s="2">
        <v>0.45604395604395603</v>
      </c>
      <c r="M7789" s="2">
        <v>7.7225274725274726</v>
      </c>
      <c r="N7789" s="2">
        <v>0</v>
      </c>
      <c r="O7789" s="2">
        <v>0</v>
      </c>
      <c r="P7789" s="2">
        <v>2.9280219780219778</v>
      </c>
      <c r="Q7789" s="2">
        <v>6.563186813186813</v>
      </c>
      <c r="R7789" s="2">
        <v>9.0934065934065931</v>
      </c>
      <c r="S7789" s="2">
        <v>8.3522227650219829</v>
      </c>
      <c r="T7789" s="2">
        <v>5.4945054945054945</v>
      </c>
      <c r="U7789" s="2">
        <v>4.8379120879120876</v>
      </c>
      <c r="V7789" s="2">
        <v>5.5119687347337569</v>
      </c>
      <c r="W7789" s="2">
        <v>3.4583516483516483</v>
      </c>
      <c r="X7789" s="2">
        <v>2.8115384615384613</v>
      </c>
      <c r="Y7789" s="2">
        <v>0</v>
      </c>
      <c r="Z7789" s="2">
        <v>3.3447581827063995</v>
      </c>
      <c r="AA7789" s="2">
        <v>3.5591208791208793</v>
      </c>
      <c r="AB7789" s="2">
        <v>3.2960439560439561</v>
      </c>
      <c r="AC7789" s="2">
        <v>0</v>
      </c>
      <c r="AD7789" s="2">
        <v>3.6569809477283832</v>
      </c>
      <c r="AE7789" s="2">
        <v>0</v>
      </c>
      <c r="AF7789" s="2">
        <v>0</v>
      </c>
      <c r="AG7789" s="2">
        <v>0</v>
      </c>
      <c r="AH7789" s="2">
        <v>0</v>
      </c>
      <c r="AI7789" s="2">
        <v>0</v>
      </c>
      <c r="AJ7789" s="2">
        <v>0</v>
      </c>
      <c r="AK7789" s="2">
        <v>0</v>
      </c>
      <c r="AL7789" t="s">
        <v>6581</v>
      </c>
      <c r="AM7789" s="43">
        <v>4</v>
      </c>
    </row>
    <row r="7790" spans="1:39" x14ac:dyDescent="0.35">
      <c r="A7790" t="s">
        <v>32258</v>
      </c>
      <c r="B7790" t="s">
        <v>20369</v>
      </c>
      <c r="C7790" t="s">
        <v>29945</v>
      </c>
      <c r="D7790" t="s">
        <v>32857</v>
      </c>
      <c r="E7790" s="2">
        <v>95.285714285714292</v>
      </c>
      <c r="F7790" s="2">
        <v>39.760950294083727</v>
      </c>
      <c r="G7790" s="2">
        <v>63.144175824175825</v>
      </c>
      <c r="H7790" s="2">
        <v>5.2747252747252746</v>
      </c>
      <c r="I7790" s="43"/>
      <c r="J7790" s="2">
        <v>3.3214162149694384</v>
      </c>
      <c r="K7790" s="2">
        <v>0.26373626373626374</v>
      </c>
      <c r="L7790" s="2">
        <v>0.52747252747252749</v>
      </c>
      <c r="M7790" s="2">
        <v>0.52747252747252749</v>
      </c>
      <c r="N7790" s="2">
        <v>0</v>
      </c>
      <c r="O7790" s="2">
        <v>4.7472527472527473</v>
      </c>
      <c r="P7790" s="2">
        <v>1.045164835164835</v>
      </c>
      <c r="Q7790" s="2">
        <v>4.7609890109890109</v>
      </c>
      <c r="R7790" s="2">
        <v>4.9038461538461542</v>
      </c>
      <c r="S7790" s="2">
        <v>6.0858032522200434</v>
      </c>
      <c r="T7790" s="2">
        <v>0.16483516483516483</v>
      </c>
      <c r="U7790" s="2">
        <v>34.260989010989015</v>
      </c>
      <c r="V7790" s="2">
        <v>21.677430515511475</v>
      </c>
      <c r="W7790" s="2">
        <v>0.58120879120879121</v>
      </c>
      <c r="X7790" s="2">
        <v>2.686923076923077</v>
      </c>
      <c r="Y7790" s="2">
        <v>0</v>
      </c>
      <c r="Z7790" s="2">
        <v>2.0578941298581479</v>
      </c>
      <c r="AA7790" s="2">
        <v>1.0347252747252746</v>
      </c>
      <c r="AB7790" s="2">
        <v>2.035164835164835</v>
      </c>
      <c r="AC7790" s="2">
        <v>0</v>
      </c>
      <c r="AD7790" s="2">
        <v>1.9330642371122126</v>
      </c>
      <c r="AE7790" s="2">
        <v>0.32967032967032966</v>
      </c>
      <c r="AF7790" s="2">
        <v>0</v>
      </c>
      <c r="AG7790" s="2">
        <v>0</v>
      </c>
      <c r="AH7790" s="2">
        <v>0</v>
      </c>
      <c r="AI7790" s="2">
        <v>0</v>
      </c>
      <c r="AJ7790" s="2">
        <v>0</v>
      </c>
      <c r="AK7790" s="2">
        <v>0</v>
      </c>
      <c r="AL7790" t="s">
        <v>6663</v>
      </c>
      <c r="AM7790" s="43">
        <v>4</v>
      </c>
    </row>
    <row r="7791" spans="1:39" x14ac:dyDescent="0.35">
      <c r="A7791" t="s">
        <v>32258</v>
      </c>
      <c r="B7791" t="s">
        <v>20304</v>
      </c>
      <c r="C7791" t="s">
        <v>28510</v>
      </c>
      <c r="D7791" t="s">
        <v>32322</v>
      </c>
      <c r="E7791" s="2">
        <v>81.15384615384616</v>
      </c>
      <c r="F7791" s="2">
        <v>22.659119837508463</v>
      </c>
      <c r="G7791" s="2">
        <v>30.647912087912086</v>
      </c>
      <c r="H7791" s="2">
        <v>5.186813186813187</v>
      </c>
      <c r="I7791" s="43"/>
      <c r="J7791" s="2">
        <v>3.8348002708192284</v>
      </c>
      <c r="K7791" s="2">
        <v>0</v>
      </c>
      <c r="L7791" s="2">
        <v>0</v>
      </c>
      <c r="M7791" s="2">
        <v>0</v>
      </c>
      <c r="N7791" s="2">
        <v>0</v>
      </c>
      <c r="O7791" s="2">
        <v>0</v>
      </c>
      <c r="P7791" s="2">
        <v>5.2937362637362639</v>
      </c>
      <c r="Q7791" s="2">
        <v>0</v>
      </c>
      <c r="R7791" s="2">
        <v>0</v>
      </c>
      <c r="S7791" s="2">
        <v>0</v>
      </c>
      <c r="T7791" s="2">
        <v>0</v>
      </c>
      <c r="U7791" s="2">
        <v>0</v>
      </c>
      <c r="V7791" s="2">
        <v>0</v>
      </c>
      <c r="W7791" s="2">
        <v>2.8525274725274725</v>
      </c>
      <c r="X7791" s="2">
        <v>5.7532967032967024</v>
      </c>
      <c r="Y7791" s="2">
        <v>0</v>
      </c>
      <c r="Z7791" s="2">
        <v>6.3625998645903845</v>
      </c>
      <c r="AA7791" s="2">
        <v>0.78296703296703296</v>
      </c>
      <c r="AB7791" s="2">
        <v>10.778571428571428</v>
      </c>
      <c r="AC7791" s="2">
        <v>0</v>
      </c>
      <c r="AD7791" s="2">
        <v>8.5478672985781969</v>
      </c>
      <c r="AE7791" s="2">
        <v>0</v>
      </c>
      <c r="AF7791" s="2">
        <v>0</v>
      </c>
      <c r="AG7791" s="2">
        <v>0</v>
      </c>
      <c r="AH7791" s="2">
        <v>0</v>
      </c>
      <c r="AI7791" s="2">
        <v>0</v>
      </c>
      <c r="AJ7791" s="2">
        <v>0</v>
      </c>
      <c r="AK7791" s="2">
        <v>0</v>
      </c>
      <c r="AL7791" t="s">
        <v>6598</v>
      </c>
      <c r="AM7791" s="43">
        <v>4</v>
      </c>
    </row>
    <row r="7792" spans="1:39" x14ac:dyDescent="0.35">
      <c r="A7792" t="s">
        <v>32258</v>
      </c>
      <c r="B7792" t="s">
        <v>20277</v>
      </c>
      <c r="C7792" t="s">
        <v>29909</v>
      </c>
      <c r="D7792" t="s">
        <v>32474</v>
      </c>
      <c r="E7792" s="2">
        <v>50.703296703296701</v>
      </c>
      <c r="F7792" s="2">
        <v>49.310663198959695</v>
      </c>
      <c r="G7792" s="2">
        <v>41.670219780219782</v>
      </c>
      <c r="H7792" s="2">
        <v>5.3626373626373622</v>
      </c>
      <c r="I7792" s="43"/>
      <c r="J7792" s="2">
        <v>6.34590377113134</v>
      </c>
      <c r="K7792" s="2">
        <v>0.26373626373626374</v>
      </c>
      <c r="L7792" s="2">
        <v>0</v>
      </c>
      <c r="M7792" s="2">
        <v>0.57692307692307687</v>
      </c>
      <c r="N7792" s="2">
        <v>0</v>
      </c>
      <c r="O7792" s="2">
        <v>0</v>
      </c>
      <c r="P7792" s="2">
        <v>10.116263736263736</v>
      </c>
      <c r="Q7792" s="2">
        <v>5.6848351648351656</v>
      </c>
      <c r="R7792" s="2">
        <v>0</v>
      </c>
      <c r="S7792" s="2">
        <v>6.7271781534460349</v>
      </c>
      <c r="T7792" s="2">
        <v>5.0537362637362637</v>
      </c>
      <c r="U7792" s="2">
        <v>0</v>
      </c>
      <c r="V7792" s="2">
        <v>5.9803641092327693</v>
      </c>
      <c r="W7792" s="2">
        <v>0.99021978021978019</v>
      </c>
      <c r="X7792" s="2">
        <v>6.967252747252747</v>
      </c>
      <c r="Y7792" s="2">
        <v>0</v>
      </c>
      <c r="Z7792" s="2">
        <v>9.4165149544863453</v>
      </c>
      <c r="AA7792" s="2">
        <v>1.4874725274725276</v>
      </c>
      <c r="AB7792" s="2">
        <v>5.1671428571428573</v>
      </c>
      <c r="AC7792" s="2">
        <v>0</v>
      </c>
      <c r="AD7792" s="2">
        <v>7.8747724317295198</v>
      </c>
      <c r="AE7792" s="2">
        <v>0</v>
      </c>
      <c r="AF7792" s="2">
        <v>0</v>
      </c>
      <c r="AG7792" s="2">
        <v>0</v>
      </c>
      <c r="AH7792" s="2">
        <v>0</v>
      </c>
      <c r="AI7792" s="2">
        <v>0</v>
      </c>
      <c r="AJ7792" s="2">
        <v>0</v>
      </c>
      <c r="AK7792" s="2">
        <v>0</v>
      </c>
      <c r="AL7792" t="s">
        <v>6571</v>
      </c>
      <c r="AM7792" s="43">
        <v>4</v>
      </c>
    </row>
    <row r="7793" spans="1:39" x14ac:dyDescent="0.35">
      <c r="A7793" t="s">
        <v>32258</v>
      </c>
      <c r="B7793" t="s">
        <v>20230</v>
      </c>
      <c r="C7793" t="s">
        <v>29897</v>
      </c>
      <c r="D7793" t="s">
        <v>33151</v>
      </c>
      <c r="E7793" s="2">
        <v>128.42857142857142</v>
      </c>
      <c r="F7793" s="2">
        <v>12.285034653888935</v>
      </c>
      <c r="G7793" s="2">
        <v>26.295824175824173</v>
      </c>
      <c r="H7793" s="2">
        <v>0</v>
      </c>
      <c r="I7793" s="43"/>
      <c r="J7793" s="2">
        <v>0</v>
      </c>
      <c r="K7793" s="2">
        <v>0</v>
      </c>
      <c r="L7793" s="2">
        <v>0</v>
      </c>
      <c r="M7793" s="2">
        <v>0</v>
      </c>
      <c r="N7793" s="2">
        <v>0</v>
      </c>
      <c r="O7793" s="2">
        <v>0</v>
      </c>
      <c r="P7793" s="2">
        <v>2.9798901098901101</v>
      </c>
      <c r="Q7793" s="2">
        <v>0</v>
      </c>
      <c r="R7793" s="2">
        <v>0</v>
      </c>
      <c r="S7793" s="2">
        <v>0</v>
      </c>
      <c r="T7793" s="2">
        <v>0</v>
      </c>
      <c r="U7793" s="2">
        <v>0</v>
      </c>
      <c r="V7793" s="2">
        <v>0</v>
      </c>
      <c r="W7793" s="2">
        <v>4.8447252747252749</v>
      </c>
      <c r="X7793" s="2">
        <v>4.9432967032967037</v>
      </c>
      <c r="Y7793" s="2">
        <v>0</v>
      </c>
      <c r="Z7793" s="2">
        <v>4.572824505861214</v>
      </c>
      <c r="AA7793" s="2">
        <v>5.251208791208791</v>
      </c>
      <c r="AB7793" s="2">
        <v>8.2767032967032979</v>
      </c>
      <c r="AC7793" s="2">
        <v>0</v>
      </c>
      <c r="AD7793" s="2">
        <v>6.3200479164884067</v>
      </c>
      <c r="AE7793" s="2">
        <v>0</v>
      </c>
      <c r="AF7793" s="2">
        <v>0</v>
      </c>
      <c r="AG7793" s="2">
        <v>0</v>
      </c>
      <c r="AH7793" s="2">
        <v>0</v>
      </c>
      <c r="AI7793" s="2">
        <v>0</v>
      </c>
      <c r="AJ7793" s="2">
        <v>0</v>
      </c>
      <c r="AK7793" s="2">
        <v>0</v>
      </c>
      <c r="AL7793" t="s">
        <v>6525</v>
      </c>
      <c r="AM7793" s="43">
        <v>4</v>
      </c>
    </row>
    <row r="7794" spans="1:39" x14ac:dyDescent="0.35">
      <c r="A7794" t="s">
        <v>32258</v>
      </c>
      <c r="B7794" t="s">
        <v>20300</v>
      </c>
      <c r="C7794" t="s">
        <v>28641</v>
      </c>
      <c r="D7794" t="s">
        <v>32387</v>
      </c>
      <c r="E7794" s="2">
        <v>90.593406593406598</v>
      </c>
      <c r="F7794" s="2">
        <v>38.736826783114985</v>
      </c>
      <c r="G7794" s="2">
        <v>58.488351648351646</v>
      </c>
      <c r="H7794" s="2">
        <v>5.3626373626373622</v>
      </c>
      <c r="I7794" s="43"/>
      <c r="J7794" s="2">
        <v>3.5516739446870447</v>
      </c>
      <c r="K7794" s="2">
        <v>3.2967032967032968E-2</v>
      </c>
      <c r="L7794" s="2">
        <v>0.26373626373626374</v>
      </c>
      <c r="M7794" s="2">
        <v>0.5</v>
      </c>
      <c r="N7794" s="2">
        <v>0</v>
      </c>
      <c r="O7794" s="2">
        <v>0</v>
      </c>
      <c r="P7794" s="2">
        <v>9.6763736263736266</v>
      </c>
      <c r="Q7794" s="2">
        <v>0</v>
      </c>
      <c r="R7794" s="2">
        <v>10.596153846153847</v>
      </c>
      <c r="S7794" s="2">
        <v>7.0178311499272201</v>
      </c>
      <c r="T7794" s="2">
        <v>0</v>
      </c>
      <c r="U7794" s="2">
        <v>12.876373626373626</v>
      </c>
      <c r="V7794" s="2">
        <v>8.5280203784570592</v>
      </c>
      <c r="W7794" s="2">
        <v>5.248791208791209</v>
      </c>
      <c r="X7794" s="2">
        <v>4.7401098901098901</v>
      </c>
      <c r="Y7794" s="2">
        <v>0</v>
      </c>
      <c r="Z7794" s="2">
        <v>6.6156477438136827</v>
      </c>
      <c r="AA7794" s="2">
        <v>2.2597802197802195</v>
      </c>
      <c r="AB7794" s="2">
        <v>6.9314285714285715</v>
      </c>
      <c r="AC7794" s="2">
        <v>0</v>
      </c>
      <c r="AD7794" s="2">
        <v>6.0873362445414836</v>
      </c>
      <c r="AE7794" s="2">
        <v>0</v>
      </c>
      <c r="AF7794" s="2">
        <v>0</v>
      </c>
      <c r="AG7794" s="2">
        <v>0</v>
      </c>
      <c r="AH7794" s="2">
        <v>0</v>
      </c>
      <c r="AI7794" s="2">
        <v>0</v>
      </c>
      <c r="AJ7794" s="2">
        <v>0</v>
      </c>
      <c r="AK7794" s="2">
        <v>0</v>
      </c>
      <c r="AL7794" t="s">
        <v>6594</v>
      </c>
      <c r="AM7794" s="43">
        <v>4</v>
      </c>
    </row>
    <row r="7795" spans="1:39" x14ac:dyDescent="0.35">
      <c r="A7795" t="s">
        <v>32258</v>
      </c>
      <c r="B7795" t="s">
        <v>20247</v>
      </c>
      <c r="C7795" t="s">
        <v>29906</v>
      </c>
      <c r="D7795" t="s">
        <v>32336</v>
      </c>
      <c r="E7795" s="2">
        <v>93.637362637362642</v>
      </c>
      <c r="F7795" s="2">
        <v>76.418847553104072</v>
      </c>
      <c r="G7795" s="2">
        <v>119.26098901098899</v>
      </c>
      <c r="H7795" s="2">
        <v>10.109890109890109</v>
      </c>
      <c r="I7795" s="43"/>
      <c r="J7795" s="2">
        <v>6.478112897547236</v>
      </c>
      <c r="K7795" s="2">
        <v>0.51648351648351654</v>
      </c>
      <c r="L7795" s="2">
        <v>0.40384615384615385</v>
      </c>
      <c r="M7795" s="2">
        <v>4.9560439560439562</v>
      </c>
      <c r="N7795" s="2">
        <v>0</v>
      </c>
      <c r="O7795" s="2">
        <v>4.2857142857142856</v>
      </c>
      <c r="P7795" s="2">
        <v>0.9148351648351648</v>
      </c>
      <c r="Q7795" s="2">
        <v>9.2307692307692299</v>
      </c>
      <c r="R7795" s="2">
        <v>0</v>
      </c>
      <c r="S7795" s="2">
        <v>5.9147987325431277</v>
      </c>
      <c r="T7795" s="2">
        <v>2.8186813186813189</v>
      </c>
      <c r="U7795" s="2">
        <v>8.8901098901098905</v>
      </c>
      <c r="V7795" s="2">
        <v>7.5026405351484566</v>
      </c>
      <c r="W7795" s="2">
        <v>4.8681318681318677</v>
      </c>
      <c r="X7795" s="2">
        <v>8.5164835164835168E-2</v>
      </c>
      <c r="Y7795" s="2">
        <v>0</v>
      </c>
      <c r="Z7795" s="2">
        <v>3.1739232484450177</v>
      </c>
      <c r="AA7795" s="2">
        <v>4.3296703296703294</v>
      </c>
      <c r="AB7795" s="2">
        <v>1.4175824175824177</v>
      </c>
      <c r="AC7795" s="2">
        <v>0</v>
      </c>
      <c r="AD7795" s="2">
        <v>3.6826663537143527</v>
      </c>
      <c r="AE7795" s="2">
        <v>0</v>
      </c>
      <c r="AF7795" s="2">
        <v>0</v>
      </c>
      <c r="AG7795" s="2">
        <v>0</v>
      </c>
      <c r="AH7795" s="2">
        <v>0</v>
      </c>
      <c r="AI7795" s="2">
        <v>66.434065934065927</v>
      </c>
      <c r="AJ7795" s="2">
        <v>0</v>
      </c>
      <c r="AK7795" s="2">
        <v>0</v>
      </c>
      <c r="AL7795" t="s">
        <v>6542</v>
      </c>
      <c r="AM7795" s="43">
        <v>4</v>
      </c>
    </row>
    <row r="7796" spans="1:39" x14ac:dyDescent="0.35">
      <c r="A7796" t="s">
        <v>32258</v>
      </c>
      <c r="B7796" t="s">
        <v>20367</v>
      </c>
      <c r="C7796" t="s">
        <v>28343</v>
      </c>
      <c r="D7796" t="s">
        <v>32292</v>
      </c>
      <c r="E7796" s="2">
        <v>53.373626373626372</v>
      </c>
      <c r="F7796" s="2">
        <v>79.456207535515759</v>
      </c>
      <c r="G7796" s="2">
        <v>70.681098901098906</v>
      </c>
      <c r="H7796" s="2">
        <v>11.090659340659341</v>
      </c>
      <c r="I7796" s="43"/>
      <c r="J7796" s="2">
        <v>12.467572575663992</v>
      </c>
      <c r="K7796" s="2">
        <v>0.2857142857142857</v>
      </c>
      <c r="L7796" s="2">
        <v>0.16483516483516483</v>
      </c>
      <c r="M7796" s="2">
        <v>0.26373626373626374</v>
      </c>
      <c r="N7796" s="2">
        <v>0</v>
      </c>
      <c r="O7796" s="2">
        <v>0</v>
      </c>
      <c r="P7796" s="2">
        <v>9.4615384615384617</v>
      </c>
      <c r="Q7796" s="2">
        <v>4.8324175824175821</v>
      </c>
      <c r="R7796" s="2">
        <v>0</v>
      </c>
      <c r="S7796" s="2">
        <v>5.4323656578134649</v>
      </c>
      <c r="T7796" s="2">
        <v>5.2884615384615383</v>
      </c>
      <c r="U7796" s="2">
        <v>6.5934065934065936E-2</v>
      </c>
      <c r="V7796" s="2">
        <v>6.019147621988882</v>
      </c>
      <c r="W7796" s="2">
        <v>9.2692307692307701</v>
      </c>
      <c r="X7796" s="2">
        <v>9.3021978021978029</v>
      </c>
      <c r="Y7796" s="2">
        <v>0</v>
      </c>
      <c r="Z7796" s="2">
        <v>20.877084620135889</v>
      </c>
      <c r="AA7796" s="2">
        <v>8.4917582417582409</v>
      </c>
      <c r="AB7796" s="2">
        <v>12.164615384615384</v>
      </c>
      <c r="AC7796" s="2">
        <v>0</v>
      </c>
      <c r="AD7796" s="2">
        <v>23.220877084620135</v>
      </c>
      <c r="AE7796" s="2">
        <v>0</v>
      </c>
      <c r="AF7796" s="2">
        <v>0</v>
      </c>
      <c r="AG7796" s="2">
        <v>0</v>
      </c>
      <c r="AH7796" s="2">
        <v>0</v>
      </c>
      <c r="AI7796" s="2">
        <v>0</v>
      </c>
      <c r="AJ7796" s="2">
        <v>0</v>
      </c>
      <c r="AK7796" s="2">
        <v>0</v>
      </c>
      <c r="AL7796" t="s">
        <v>6661</v>
      </c>
      <c r="AM7796" s="43">
        <v>4</v>
      </c>
    </row>
    <row r="7797" spans="1:39" x14ac:dyDescent="0.35">
      <c r="A7797" t="s">
        <v>32258</v>
      </c>
      <c r="B7797" t="s">
        <v>35564</v>
      </c>
      <c r="C7797" t="s">
        <v>28156</v>
      </c>
      <c r="D7797" t="s">
        <v>35565</v>
      </c>
      <c r="E7797" s="2">
        <v>56.307692307692307</v>
      </c>
      <c r="F7797" s="2">
        <v>0</v>
      </c>
      <c r="G7797" s="2">
        <v>0</v>
      </c>
      <c r="H7797" s="2">
        <v>0</v>
      </c>
      <c r="I7797" s="43"/>
      <c r="J7797" s="2">
        <v>0</v>
      </c>
      <c r="K7797" s="2">
        <v>0</v>
      </c>
      <c r="L7797" s="2">
        <v>0</v>
      </c>
      <c r="M7797" s="2">
        <v>0</v>
      </c>
      <c r="N7797" s="2">
        <v>0</v>
      </c>
      <c r="O7797" s="2">
        <v>0</v>
      </c>
      <c r="P7797" s="2">
        <v>0</v>
      </c>
      <c r="Q7797" s="2">
        <v>0</v>
      </c>
      <c r="R7797" s="2">
        <v>0</v>
      </c>
      <c r="S7797" s="2">
        <v>0</v>
      </c>
      <c r="T7797" s="2">
        <v>0</v>
      </c>
      <c r="U7797" s="2">
        <v>0</v>
      </c>
      <c r="V7797" s="2">
        <v>0</v>
      </c>
      <c r="W7797" s="2">
        <v>0</v>
      </c>
      <c r="X7797" s="2">
        <v>0</v>
      </c>
      <c r="Y7797" s="2">
        <v>0</v>
      </c>
      <c r="Z7797" s="2">
        <v>0</v>
      </c>
      <c r="AA7797" s="2">
        <v>0</v>
      </c>
      <c r="AB7797" s="2">
        <v>0</v>
      </c>
      <c r="AC7797" s="2">
        <v>0</v>
      </c>
      <c r="AD7797" s="2">
        <v>0</v>
      </c>
      <c r="AE7797" s="2">
        <v>0</v>
      </c>
      <c r="AF7797" s="2">
        <v>0</v>
      </c>
      <c r="AG7797" s="2">
        <v>0</v>
      </c>
      <c r="AH7797" s="2">
        <v>0</v>
      </c>
      <c r="AI7797" s="2">
        <v>0</v>
      </c>
      <c r="AJ7797" s="2">
        <v>0</v>
      </c>
      <c r="AK7797" s="2">
        <v>0</v>
      </c>
      <c r="AL7797" t="s">
        <v>35563</v>
      </c>
      <c r="AM7797" s="43">
        <v>4</v>
      </c>
    </row>
    <row r="7798" spans="1:39" x14ac:dyDescent="0.35">
      <c r="A7798" t="s">
        <v>32258</v>
      </c>
      <c r="B7798" t="s">
        <v>20392</v>
      </c>
      <c r="C7798" t="s">
        <v>29954</v>
      </c>
      <c r="D7798" t="s">
        <v>33149</v>
      </c>
      <c r="E7798" s="2">
        <v>58.329670329670328</v>
      </c>
      <c r="F7798" s="2">
        <v>16.307837226827431</v>
      </c>
      <c r="G7798" s="2">
        <v>15.853846153846154</v>
      </c>
      <c r="H7798" s="2">
        <v>5.6263736263736268</v>
      </c>
      <c r="I7798" s="43"/>
      <c r="J7798" s="2">
        <v>5.7874905802562182</v>
      </c>
      <c r="K7798" s="2">
        <v>8.7912087912087919E-2</v>
      </c>
      <c r="L7798" s="2">
        <v>0.26373626373626374</v>
      </c>
      <c r="M7798" s="2">
        <v>0.13186813186813187</v>
      </c>
      <c r="N7798" s="2">
        <v>0</v>
      </c>
      <c r="O7798" s="2">
        <v>0</v>
      </c>
      <c r="P7798" s="2">
        <v>0</v>
      </c>
      <c r="Q7798" s="2">
        <v>3.2758241758241762</v>
      </c>
      <c r="R7798" s="2">
        <v>0.61208791208791213</v>
      </c>
      <c r="S7798" s="2">
        <v>3.999246420497363</v>
      </c>
      <c r="T7798" s="2">
        <v>5.5263736263736263</v>
      </c>
      <c r="U7798" s="2">
        <v>0</v>
      </c>
      <c r="V7798" s="2">
        <v>5.684626978146194</v>
      </c>
      <c r="W7798" s="2">
        <v>0</v>
      </c>
      <c r="X7798" s="2">
        <v>0</v>
      </c>
      <c r="Y7798" s="2">
        <v>0</v>
      </c>
      <c r="Z7798" s="2">
        <v>0</v>
      </c>
      <c r="AA7798" s="2">
        <v>0</v>
      </c>
      <c r="AB7798" s="2">
        <v>0</v>
      </c>
      <c r="AC7798" s="2">
        <v>0</v>
      </c>
      <c r="AD7798" s="2">
        <v>0</v>
      </c>
      <c r="AE7798" s="2">
        <v>0</v>
      </c>
      <c r="AF7798" s="2">
        <v>0</v>
      </c>
      <c r="AG7798" s="2">
        <v>0</v>
      </c>
      <c r="AH7798" s="2">
        <v>0</v>
      </c>
      <c r="AI7798" s="2">
        <v>0</v>
      </c>
      <c r="AJ7798" s="2">
        <v>0</v>
      </c>
      <c r="AK7798" s="2">
        <v>0.32967032967032966</v>
      </c>
      <c r="AL7798" t="s">
        <v>6686</v>
      </c>
      <c r="AM7798" s="43">
        <v>4</v>
      </c>
    </row>
    <row r="7799" spans="1:39" x14ac:dyDescent="0.35">
      <c r="A7799" t="s">
        <v>32258</v>
      </c>
      <c r="B7799" t="s">
        <v>20235</v>
      </c>
      <c r="C7799" t="s">
        <v>29900</v>
      </c>
      <c r="D7799" t="s">
        <v>32287</v>
      </c>
      <c r="E7799" s="2">
        <v>96.505494505494511</v>
      </c>
      <c r="F7799" s="2">
        <v>71.092552949214294</v>
      </c>
      <c r="G7799" s="2">
        <v>114.34703296703294</v>
      </c>
      <c r="H7799" s="2">
        <v>6.4175824175824179</v>
      </c>
      <c r="I7799" s="43"/>
      <c r="J7799" s="2">
        <v>3.9899795035299475</v>
      </c>
      <c r="K7799" s="2">
        <v>5.2857142857142856</v>
      </c>
      <c r="L7799" s="2">
        <v>0.20417582417582417</v>
      </c>
      <c r="M7799" s="2">
        <v>0</v>
      </c>
      <c r="N7799" s="2">
        <v>0</v>
      </c>
      <c r="O7799" s="2">
        <v>0</v>
      </c>
      <c r="P7799" s="2">
        <v>4.5404395604395607</v>
      </c>
      <c r="Q7799" s="2">
        <v>5.4267032967032964</v>
      </c>
      <c r="R7799" s="2">
        <v>0</v>
      </c>
      <c r="S7799" s="2">
        <v>3.3739239353222499</v>
      </c>
      <c r="T7799" s="2">
        <v>5.618901098901099</v>
      </c>
      <c r="U7799" s="2">
        <v>5.8037362637362637</v>
      </c>
      <c r="V7799" s="2">
        <v>7.1017535868822588</v>
      </c>
      <c r="W7799" s="2">
        <v>5.4562637362637361</v>
      </c>
      <c r="X7799" s="2">
        <v>6.0107692307692311</v>
      </c>
      <c r="Y7799" s="2">
        <v>0</v>
      </c>
      <c r="Z7799" s="2">
        <v>7.1293554998861302</v>
      </c>
      <c r="AA7799" s="2">
        <v>4.8398901098901099</v>
      </c>
      <c r="AB7799" s="2">
        <v>9.165164835164834</v>
      </c>
      <c r="AC7799" s="2">
        <v>0</v>
      </c>
      <c r="AD7799" s="2">
        <v>8.7073104076520149</v>
      </c>
      <c r="AE7799" s="2">
        <v>0</v>
      </c>
      <c r="AF7799" s="2">
        <v>0</v>
      </c>
      <c r="AG7799" s="2">
        <v>0</v>
      </c>
      <c r="AH7799" s="2">
        <v>55.577692307692303</v>
      </c>
      <c r="AI7799" s="2">
        <v>0</v>
      </c>
      <c r="AJ7799" s="2">
        <v>0</v>
      </c>
      <c r="AK7799" s="2">
        <v>0</v>
      </c>
      <c r="AL7799" t="s">
        <v>6530</v>
      </c>
      <c r="AM7799" s="43">
        <v>4</v>
      </c>
    </row>
    <row r="7800" spans="1:39" x14ac:dyDescent="0.35">
      <c r="A7800" t="s">
        <v>32258</v>
      </c>
      <c r="B7800" t="s">
        <v>20301</v>
      </c>
      <c r="C7800" t="s">
        <v>27308</v>
      </c>
      <c r="D7800" t="s">
        <v>32405</v>
      </c>
      <c r="E7800" s="2">
        <v>103.83516483516483</v>
      </c>
      <c r="F7800" s="2">
        <v>49.3884643877659</v>
      </c>
      <c r="G7800" s="2">
        <v>85.470989010989001</v>
      </c>
      <c r="H7800" s="2">
        <v>4.4835164835164836</v>
      </c>
      <c r="I7800" s="43"/>
      <c r="J7800" s="2">
        <v>2.5907503439517412</v>
      </c>
      <c r="K7800" s="2">
        <v>1.098901098901099E-2</v>
      </c>
      <c r="L7800" s="2">
        <v>0.26373626373626374</v>
      </c>
      <c r="M7800" s="2">
        <v>1.0769230769230769</v>
      </c>
      <c r="N7800" s="2">
        <v>0</v>
      </c>
      <c r="O7800" s="2">
        <v>0</v>
      </c>
      <c r="P7800" s="2">
        <v>12.471428571428573</v>
      </c>
      <c r="Q7800" s="2">
        <v>13.137362637362637</v>
      </c>
      <c r="R7800" s="2">
        <v>0</v>
      </c>
      <c r="S7800" s="2">
        <v>7.591279500476241</v>
      </c>
      <c r="T7800" s="2">
        <v>4.9038461538461542</v>
      </c>
      <c r="U7800" s="2">
        <v>5.2225274725274726</v>
      </c>
      <c r="V7800" s="2">
        <v>5.8514128479204155</v>
      </c>
      <c r="W7800" s="2">
        <v>7.4290109890109886</v>
      </c>
      <c r="X7800" s="2">
        <v>12.141538461538463</v>
      </c>
      <c r="Y7800" s="2">
        <v>0</v>
      </c>
      <c r="Z7800" s="2">
        <v>11.308625251349349</v>
      </c>
      <c r="AA7800" s="2">
        <v>12.120769230769231</v>
      </c>
      <c r="AB7800" s="2">
        <v>5.7423076923076914</v>
      </c>
      <c r="AC7800" s="2">
        <v>0</v>
      </c>
      <c r="AD7800" s="2">
        <v>10.321981162027727</v>
      </c>
      <c r="AE7800" s="2">
        <v>0</v>
      </c>
      <c r="AF7800" s="2">
        <v>0</v>
      </c>
      <c r="AG7800" s="2">
        <v>0</v>
      </c>
      <c r="AH7800" s="2">
        <v>0</v>
      </c>
      <c r="AI7800" s="2">
        <v>6.4670329670329672</v>
      </c>
      <c r="AJ7800" s="2">
        <v>0</v>
      </c>
      <c r="AK7800" s="2">
        <v>0</v>
      </c>
      <c r="AL7800" t="s">
        <v>6595</v>
      </c>
      <c r="AM7800" s="43">
        <v>4</v>
      </c>
    </row>
    <row r="7801" spans="1:39" x14ac:dyDescent="0.35">
      <c r="A7801" t="s">
        <v>32258</v>
      </c>
      <c r="B7801" t="s">
        <v>20305</v>
      </c>
      <c r="C7801" t="s">
        <v>28470</v>
      </c>
      <c r="D7801" t="s">
        <v>32311</v>
      </c>
      <c r="E7801" s="2">
        <v>69.901098901098905</v>
      </c>
      <c r="F7801" s="2"/>
      <c r="G7801" s="2"/>
      <c r="H7801" s="2"/>
      <c r="I7801" s="43">
        <v>1</v>
      </c>
      <c r="J7801" s="2"/>
      <c r="K7801" s="2">
        <v>0</v>
      </c>
      <c r="L7801" s="2">
        <v>0</v>
      </c>
      <c r="M7801" s="2">
        <v>0</v>
      </c>
      <c r="N7801" s="2">
        <v>0</v>
      </c>
      <c r="O7801" s="2">
        <v>1.0054945054945055</v>
      </c>
      <c r="P7801" s="2">
        <v>6.2108791208791203</v>
      </c>
      <c r="Q7801" s="2">
        <v>0</v>
      </c>
      <c r="R7801" s="2">
        <v>5.2641758241758243</v>
      </c>
      <c r="S7801" s="2">
        <v>4.5185348215689354</v>
      </c>
      <c r="T7801" s="2">
        <v>0</v>
      </c>
      <c r="U7801" s="2">
        <v>5.6173626373626373</v>
      </c>
      <c r="V7801" s="2">
        <v>4.8216947020908663</v>
      </c>
      <c r="W7801" s="2">
        <v>6.0874725274725279</v>
      </c>
      <c r="X7801" s="2">
        <v>4.9140659340659338</v>
      </c>
      <c r="Y7801" s="2">
        <v>0</v>
      </c>
      <c r="Z7801" s="2">
        <v>9.4432321961955665</v>
      </c>
      <c r="AA7801" s="2">
        <v>1.7586813186813186</v>
      </c>
      <c r="AB7801" s="2">
        <v>7.6084615384615386</v>
      </c>
      <c r="AC7801" s="2">
        <v>0</v>
      </c>
      <c r="AD7801" s="2">
        <v>8.0403395692501185</v>
      </c>
      <c r="AE7801" s="2">
        <v>0</v>
      </c>
      <c r="AF7801" s="2">
        <v>0</v>
      </c>
      <c r="AG7801" s="2">
        <v>0</v>
      </c>
      <c r="AH7801" s="2">
        <v>0</v>
      </c>
      <c r="AI7801" s="2">
        <v>0</v>
      </c>
      <c r="AJ7801" s="2">
        <v>0</v>
      </c>
      <c r="AK7801" s="2">
        <v>4.9450549450549448E-2</v>
      </c>
      <c r="AL7801" t="s">
        <v>6599</v>
      </c>
      <c r="AM7801" s="43">
        <v>4</v>
      </c>
    </row>
    <row r="7802" spans="1:39" x14ac:dyDescent="0.35">
      <c r="A7802" t="s">
        <v>32258</v>
      </c>
      <c r="B7802" t="s">
        <v>20319</v>
      </c>
      <c r="C7802" t="s">
        <v>29930</v>
      </c>
      <c r="D7802" t="s">
        <v>32772</v>
      </c>
      <c r="E7802" s="2">
        <v>56.153846153846153</v>
      </c>
      <c r="F7802" s="2">
        <v>74.187123287671227</v>
      </c>
      <c r="G7802" s="2">
        <v>69.431538461538452</v>
      </c>
      <c r="H7802" s="2">
        <v>5.5384615384615383</v>
      </c>
      <c r="I7802" s="43"/>
      <c r="J7802" s="2">
        <v>5.9178082191780828</v>
      </c>
      <c r="K7802" s="2">
        <v>0.55714285714285716</v>
      </c>
      <c r="L7802" s="2">
        <v>0.11703296703296703</v>
      </c>
      <c r="M7802" s="2">
        <v>1.6310989010989012</v>
      </c>
      <c r="N7802" s="2">
        <v>0</v>
      </c>
      <c r="O7802" s="2">
        <v>0</v>
      </c>
      <c r="P7802" s="2">
        <v>5.2516483516483516</v>
      </c>
      <c r="Q7802" s="2">
        <v>2.6274725274725275</v>
      </c>
      <c r="R7802" s="2">
        <v>0</v>
      </c>
      <c r="S7802" s="2">
        <v>2.8074363992172211</v>
      </c>
      <c r="T7802" s="2">
        <v>0</v>
      </c>
      <c r="U7802" s="2">
        <v>7.3193406593406598</v>
      </c>
      <c r="V7802" s="2">
        <v>7.8206653620352258</v>
      </c>
      <c r="W7802" s="2">
        <v>1.2240659340659341</v>
      </c>
      <c r="X7802" s="2">
        <v>3.8212087912087913</v>
      </c>
      <c r="Y7802" s="2">
        <v>0</v>
      </c>
      <c r="Z7802" s="2">
        <v>5.390841487279844</v>
      </c>
      <c r="AA7802" s="2">
        <v>1.2206593406593407</v>
      </c>
      <c r="AB7802" s="2">
        <v>5.1484615384615386</v>
      </c>
      <c r="AC7802" s="2">
        <v>0</v>
      </c>
      <c r="AD7802" s="2">
        <v>6.8053620352250492</v>
      </c>
      <c r="AE7802" s="2">
        <v>0</v>
      </c>
      <c r="AF7802" s="2">
        <v>0</v>
      </c>
      <c r="AG7802" s="2">
        <v>0</v>
      </c>
      <c r="AH7802" s="2">
        <v>34.915274725274728</v>
      </c>
      <c r="AI7802" s="2">
        <v>5.9670329670329668E-2</v>
      </c>
      <c r="AJ7802" s="2">
        <v>0</v>
      </c>
      <c r="AK7802" s="2">
        <v>0</v>
      </c>
      <c r="AL7802" t="s">
        <v>6613</v>
      </c>
      <c r="AM7802" s="43">
        <v>4</v>
      </c>
    </row>
    <row r="7803" spans="1:39" x14ac:dyDescent="0.35">
      <c r="A7803" t="s">
        <v>32258</v>
      </c>
      <c r="B7803" t="s">
        <v>20374</v>
      </c>
      <c r="C7803" t="s">
        <v>29947</v>
      </c>
      <c r="D7803" t="s">
        <v>33153</v>
      </c>
      <c r="E7803" s="2">
        <v>96.769230769230774</v>
      </c>
      <c r="F7803" s="2">
        <v>28.452645923234158</v>
      </c>
      <c r="G7803" s="2">
        <v>45.889010989010991</v>
      </c>
      <c r="H7803" s="2">
        <v>0</v>
      </c>
      <c r="I7803" s="43"/>
      <c r="J7803" s="2">
        <v>0</v>
      </c>
      <c r="K7803" s="2">
        <v>0.39560439560439559</v>
      </c>
      <c r="L7803" s="2">
        <v>0.52747252747252749</v>
      </c>
      <c r="M7803" s="2">
        <v>1.0879120879120878</v>
      </c>
      <c r="N7803" s="2">
        <v>0</v>
      </c>
      <c r="O7803" s="2">
        <v>0</v>
      </c>
      <c r="P7803" s="2">
        <v>1.5728571428571427</v>
      </c>
      <c r="Q7803" s="2">
        <v>5.6373626373626378</v>
      </c>
      <c r="R7803" s="2">
        <v>0</v>
      </c>
      <c r="S7803" s="2">
        <v>3.4953440835793774</v>
      </c>
      <c r="T7803" s="2">
        <v>5.6538461538461542</v>
      </c>
      <c r="U7803" s="2">
        <v>9.7637362637362646</v>
      </c>
      <c r="V7803" s="2">
        <v>9.5593913240972075</v>
      </c>
      <c r="W7803" s="2">
        <v>2.0463736263736263</v>
      </c>
      <c r="X7803" s="2">
        <v>3.2516483516483512</v>
      </c>
      <c r="Y7803" s="2">
        <v>0</v>
      </c>
      <c r="Z7803" s="2">
        <v>3.2849420849420845</v>
      </c>
      <c r="AA7803" s="2">
        <v>2.2181318681318682</v>
      </c>
      <c r="AB7803" s="2">
        <v>2.4232967032967032</v>
      </c>
      <c r="AC7803" s="2">
        <v>6.0030769230769225</v>
      </c>
      <c r="AD7803" s="2">
        <v>6.5999318646377469</v>
      </c>
      <c r="AE7803" s="2">
        <v>5.3076923076923075</v>
      </c>
      <c r="AF7803" s="2">
        <v>0</v>
      </c>
      <c r="AG7803" s="2">
        <v>0</v>
      </c>
      <c r="AH7803" s="2">
        <v>0</v>
      </c>
      <c r="AI7803" s="2">
        <v>0</v>
      </c>
      <c r="AJ7803" s="2">
        <v>0</v>
      </c>
      <c r="AK7803" s="2">
        <v>0</v>
      </c>
      <c r="AL7803" t="s">
        <v>6668</v>
      </c>
      <c r="AM7803" s="43">
        <v>4</v>
      </c>
    </row>
    <row r="7804" spans="1:39" x14ac:dyDescent="0.35">
      <c r="A7804" t="s">
        <v>32258</v>
      </c>
      <c r="B7804" t="s">
        <v>20245</v>
      </c>
      <c r="C7804" t="s">
        <v>29905</v>
      </c>
      <c r="D7804" t="s">
        <v>32310</v>
      </c>
      <c r="E7804" s="2">
        <v>50.769230769230766</v>
      </c>
      <c r="F7804" s="2">
        <v>26.940389610389609</v>
      </c>
      <c r="G7804" s="2">
        <v>22.795714285714283</v>
      </c>
      <c r="H7804" s="2">
        <v>5.6263736263736268</v>
      </c>
      <c r="I7804" s="43"/>
      <c r="J7804" s="2">
        <v>6.6493506493506507</v>
      </c>
      <c r="K7804" s="2">
        <v>3.2967032967032968E-2</v>
      </c>
      <c r="L7804" s="2">
        <v>0.14010989010989011</v>
      </c>
      <c r="M7804" s="2">
        <v>0.40109890109890112</v>
      </c>
      <c r="N7804" s="2">
        <v>0</v>
      </c>
      <c r="O7804" s="2">
        <v>0</v>
      </c>
      <c r="P7804" s="2">
        <v>3.6304395604395605</v>
      </c>
      <c r="Q7804" s="2">
        <v>0</v>
      </c>
      <c r="R7804" s="2">
        <v>0</v>
      </c>
      <c r="S7804" s="2">
        <v>0</v>
      </c>
      <c r="T7804" s="2">
        <v>0</v>
      </c>
      <c r="U7804" s="2">
        <v>0</v>
      </c>
      <c r="V7804" s="2">
        <v>0</v>
      </c>
      <c r="W7804" s="2">
        <v>0.44879120879120876</v>
      </c>
      <c r="X7804" s="2">
        <v>4.9545054945054945</v>
      </c>
      <c r="Y7804" s="2">
        <v>0</v>
      </c>
      <c r="Z7804" s="2">
        <v>6.3857142857142861</v>
      </c>
      <c r="AA7804" s="2">
        <v>1.2684615384615383</v>
      </c>
      <c r="AB7804" s="2">
        <v>2.0312087912087913</v>
      </c>
      <c r="AC7804" s="2">
        <v>4.2617582417582414</v>
      </c>
      <c r="AD7804" s="2">
        <v>8.9362337662337676</v>
      </c>
      <c r="AE7804" s="2">
        <v>0</v>
      </c>
      <c r="AF7804" s="2">
        <v>0</v>
      </c>
      <c r="AG7804" s="2">
        <v>0</v>
      </c>
      <c r="AH7804" s="2">
        <v>0</v>
      </c>
      <c r="AI7804" s="2">
        <v>0</v>
      </c>
      <c r="AJ7804" s="2">
        <v>0</v>
      </c>
      <c r="AK7804" s="2">
        <v>0</v>
      </c>
      <c r="AL7804" t="s">
        <v>6540</v>
      </c>
      <c r="AM7804" s="43">
        <v>4</v>
      </c>
    </row>
    <row r="7805" spans="1:39" x14ac:dyDescent="0.35">
      <c r="A7805" t="s">
        <v>32258</v>
      </c>
      <c r="B7805" t="s">
        <v>20234</v>
      </c>
      <c r="C7805" t="s">
        <v>29899</v>
      </c>
      <c r="D7805" t="s">
        <v>33153</v>
      </c>
      <c r="E7805" s="2">
        <v>107.27472527472527</v>
      </c>
      <c r="F7805" s="2">
        <v>26.806699446834667</v>
      </c>
      <c r="G7805" s="2">
        <v>47.928021978021981</v>
      </c>
      <c r="H7805" s="2">
        <v>5.186813186813187</v>
      </c>
      <c r="I7805" s="43"/>
      <c r="J7805" s="2">
        <v>2.9010448678549481</v>
      </c>
      <c r="K7805" s="2">
        <v>0.52747252747252749</v>
      </c>
      <c r="L7805" s="2">
        <v>0.17582417582417584</v>
      </c>
      <c r="M7805" s="2">
        <v>0.84065934065934067</v>
      </c>
      <c r="N7805" s="2">
        <v>0</v>
      </c>
      <c r="O7805" s="2">
        <v>0</v>
      </c>
      <c r="P7805" s="2">
        <v>6.2819780219780217</v>
      </c>
      <c r="Q7805" s="2">
        <v>10.366593406593406</v>
      </c>
      <c r="R7805" s="2">
        <v>0</v>
      </c>
      <c r="S7805" s="2">
        <v>5.7981561155500918</v>
      </c>
      <c r="T7805" s="2">
        <v>3.4398901098901096</v>
      </c>
      <c r="U7805" s="2">
        <v>0</v>
      </c>
      <c r="V7805" s="2">
        <v>1.9239704978488015</v>
      </c>
      <c r="W7805" s="2">
        <v>2.1673626373626371</v>
      </c>
      <c r="X7805" s="2">
        <v>9.9336263736263746</v>
      </c>
      <c r="Y7805" s="2">
        <v>0</v>
      </c>
      <c r="Z7805" s="2">
        <v>6.7682237246465897</v>
      </c>
      <c r="AA7805" s="2">
        <v>1.3685714285714285</v>
      </c>
      <c r="AB7805" s="2">
        <v>7.6392307692307684</v>
      </c>
      <c r="AC7805" s="2">
        <v>0</v>
      </c>
      <c r="AD7805" s="2">
        <v>5.0381684081130915</v>
      </c>
      <c r="AE7805" s="2">
        <v>0</v>
      </c>
      <c r="AF7805" s="2">
        <v>0</v>
      </c>
      <c r="AG7805" s="2">
        <v>0</v>
      </c>
      <c r="AH7805" s="2">
        <v>0</v>
      </c>
      <c r="AI7805" s="2">
        <v>0</v>
      </c>
      <c r="AJ7805" s="2">
        <v>0</v>
      </c>
      <c r="AK7805" s="2">
        <v>0</v>
      </c>
      <c r="AL7805" t="s">
        <v>6529</v>
      </c>
      <c r="AM7805" s="43">
        <v>4</v>
      </c>
    </row>
    <row r="7806" spans="1:39" x14ac:dyDescent="0.35">
      <c r="A7806" t="s">
        <v>32258</v>
      </c>
      <c r="B7806" t="s">
        <v>20266</v>
      </c>
      <c r="C7806" t="s">
        <v>28266</v>
      </c>
      <c r="D7806" t="s">
        <v>33161</v>
      </c>
      <c r="E7806" s="2">
        <v>43.109890109890109</v>
      </c>
      <c r="F7806" s="2">
        <v>51.886311496303847</v>
      </c>
      <c r="G7806" s="2">
        <v>37.280219780219781</v>
      </c>
      <c r="H7806" s="2">
        <v>5.4065934065934069</v>
      </c>
      <c r="I7806" s="43"/>
      <c r="J7806" s="2">
        <v>7.5248534284985986</v>
      </c>
      <c r="K7806" s="2">
        <v>0.26373626373626374</v>
      </c>
      <c r="L7806" s="2">
        <v>0.26373626373626374</v>
      </c>
      <c r="M7806" s="2">
        <v>0.26373626373626374</v>
      </c>
      <c r="N7806" s="2">
        <v>0</v>
      </c>
      <c r="O7806" s="2">
        <v>0</v>
      </c>
      <c r="P7806" s="2">
        <v>0.94780219780219777</v>
      </c>
      <c r="Q7806" s="2">
        <v>6.0219780219780219</v>
      </c>
      <c r="R7806" s="2">
        <v>0</v>
      </c>
      <c r="S7806" s="2">
        <v>8.3813408106041294</v>
      </c>
      <c r="T7806" s="2">
        <v>5.3901098901098905</v>
      </c>
      <c r="U7806" s="2">
        <v>0.40109890109890112</v>
      </c>
      <c r="V7806" s="2">
        <v>8.0601580423145567</v>
      </c>
      <c r="W7806" s="2">
        <v>5.2857142857142856</v>
      </c>
      <c r="X7806" s="2">
        <v>0.97252747252747251</v>
      </c>
      <c r="Y7806" s="2">
        <v>5.1840659340659343</v>
      </c>
      <c r="Z7806" s="2">
        <v>15.925312261024729</v>
      </c>
      <c r="AA7806" s="2">
        <v>1.8708791208791209</v>
      </c>
      <c r="AB7806" s="2">
        <v>0</v>
      </c>
      <c r="AC7806" s="2">
        <v>0</v>
      </c>
      <c r="AD7806" s="2">
        <v>2.6038745857761918</v>
      </c>
      <c r="AE7806" s="2">
        <v>0</v>
      </c>
      <c r="AF7806" s="2">
        <v>0</v>
      </c>
      <c r="AG7806" s="2">
        <v>0</v>
      </c>
      <c r="AH7806" s="2">
        <v>0</v>
      </c>
      <c r="AI7806" s="2">
        <v>4.5549450549450547</v>
      </c>
      <c r="AJ7806" s="2">
        <v>0.4532967032967033</v>
      </c>
      <c r="AK7806" s="2">
        <v>0</v>
      </c>
      <c r="AL7806" t="s">
        <v>6560</v>
      </c>
      <c r="AM7806" s="43">
        <v>4</v>
      </c>
    </row>
    <row r="7807" spans="1:39" x14ac:dyDescent="0.35">
      <c r="A7807" t="s">
        <v>32258</v>
      </c>
      <c r="B7807" t="s">
        <v>20355</v>
      </c>
      <c r="C7807" t="s">
        <v>27337</v>
      </c>
      <c r="D7807" t="s">
        <v>33143</v>
      </c>
      <c r="E7807" s="2">
        <v>85.64835164835165</v>
      </c>
      <c r="F7807" s="2">
        <v>49.117474980754423</v>
      </c>
      <c r="G7807" s="2">
        <v>70.113846153846154</v>
      </c>
      <c r="H7807" s="2">
        <v>5.5384615384615383</v>
      </c>
      <c r="I7807" s="43"/>
      <c r="J7807" s="2">
        <v>3.8799076212471131</v>
      </c>
      <c r="K7807" s="2">
        <v>0.39010989010989011</v>
      </c>
      <c r="L7807" s="2">
        <v>0.26373626373626374</v>
      </c>
      <c r="M7807" s="2">
        <v>1.1813186813186813</v>
      </c>
      <c r="N7807" s="2">
        <v>0</v>
      </c>
      <c r="O7807" s="2">
        <v>4.0745054945054946</v>
      </c>
      <c r="P7807" s="2">
        <v>7.2538461538461538</v>
      </c>
      <c r="Q7807" s="2">
        <v>0</v>
      </c>
      <c r="R7807" s="2">
        <v>6.7915384615384609</v>
      </c>
      <c r="S7807" s="2">
        <v>4.7577367205542718</v>
      </c>
      <c r="T7807" s="2">
        <v>0</v>
      </c>
      <c r="U7807" s="2">
        <v>13.162197802197802</v>
      </c>
      <c r="V7807" s="2">
        <v>9.2206312548113942</v>
      </c>
      <c r="W7807" s="2">
        <v>5.2589010989010987</v>
      </c>
      <c r="X7807" s="2">
        <v>6.1175824175824181</v>
      </c>
      <c r="Y7807" s="2">
        <v>0</v>
      </c>
      <c r="Z7807" s="2">
        <v>7.9696689761354893</v>
      </c>
      <c r="AA7807" s="2">
        <v>4.8756043956043955</v>
      </c>
      <c r="AB7807" s="2">
        <v>10.572967032967032</v>
      </c>
      <c r="AC7807" s="2">
        <v>0</v>
      </c>
      <c r="AD7807" s="2">
        <v>10.822324865280985</v>
      </c>
      <c r="AE7807" s="2">
        <v>0</v>
      </c>
      <c r="AF7807" s="2">
        <v>0</v>
      </c>
      <c r="AG7807" s="2">
        <v>0</v>
      </c>
      <c r="AH7807" s="2">
        <v>0</v>
      </c>
      <c r="AI7807" s="2">
        <v>4.6330769230769233</v>
      </c>
      <c r="AJ7807" s="2">
        <v>0</v>
      </c>
      <c r="AK7807" s="2">
        <v>0</v>
      </c>
      <c r="AL7807" t="s">
        <v>6649</v>
      </c>
      <c r="AM7807" s="43">
        <v>4</v>
      </c>
    </row>
    <row r="7808" spans="1:39" x14ac:dyDescent="0.35">
      <c r="A7808" t="s">
        <v>32258</v>
      </c>
      <c r="B7808" t="s">
        <v>20318</v>
      </c>
      <c r="C7808" t="s">
        <v>28175</v>
      </c>
      <c r="D7808" t="s">
        <v>32603</v>
      </c>
      <c r="E7808" s="2">
        <v>85.582417582417577</v>
      </c>
      <c r="F7808" s="2">
        <v>64.473343605547001</v>
      </c>
      <c r="G7808" s="2">
        <v>91.963076923076926</v>
      </c>
      <c r="H7808" s="2">
        <v>6.5934065934065931</v>
      </c>
      <c r="I7808" s="43"/>
      <c r="J7808" s="2">
        <v>4.6224961479198763</v>
      </c>
      <c r="K7808" s="2">
        <v>0.20000000000000004</v>
      </c>
      <c r="L7808" s="2">
        <v>5.0109890109890108E-2</v>
      </c>
      <c r="M7808" s="2">
        <v>1.098901098901099</v>
      </c>
      <c r="N7808" s="2">
        <v>0</v>
      </c>
      <c r="O7808" s="2">
        <v>0</v>
      </c>
      <c r="P7808" s="2">
        <v>4.3771428571428572</v>
      </c>
      <c r="Q7808" s="2">
        <v>5.3776923076923078</v>
      </c>
      <c r="R7808" s="2">
        <v>0</v>
      </c>
      <c r="S7808" s="2">
        <v>3.7701848998459169</v>
      </c>
      <c r="T7808" s="2">
        <v>0</v>
      </c>
      <c r="U7808" s="2">
        <v>11.153076923076924</v>
      </c>
      <c r="V7808" s="2">
        <v>7.8191833590138682</v>
      </c>
      <c r="W7808" s="2">
        <v>5.1824175824175827</v>
      </c>
      <c r="X7808" s="2">
        <v>2.3886813186813187</v>
      </c>
      <c r="Y7808" s="2">
        <v>0</v>
      </c>
      <c r="Z7808" s="2">
        <v>5.3079352850539294</v>
      </c>
      <c r="AA7808" s="2">
        <v>5.12978021978022</v>
      </c>
      <c r="AB7808" s="2">
        <v>8.674945054945054</v>
      </c>
      <c r="AC7808" s="2">
        <v>0</v>
      </c>
      <c r="AD7808" s="2">
        <v>9.6781972265023111</v>
      </c>
      <c r="AE7808" s="2">
        <v>0</v>
      </c>
      <c r="AF7808" s="2">
        <v>0</v>
      </c>
      <c r="AG7808" s="2">
        <v>0</v>
      </c>
      <c r="AH7808" s="2">
        <v>41.736923076923077</v>
      </c>
      <c r="AI7808" s="2">
        <v>0</v>
      </c>
      <c r="AJ7808" s="2">
        <v>0</v>
      </c>
      <c r="AK7808" s="2">
        <v>0</v>
      </c>
      <c r="AL7808" t="s">
        <v>6612</v>
      </c>
      <c r="AM7808" s="43">
        <v>4</v>
      </c>
    </row>
    <row r="7809" spans="1:39" x14ac:dyDescent="0.35">
      <c r="A7809" t="s">
        <v>32258</v>
      </c>
      <c r="B7809" t="s">
        <v>20265</v>
      </c>
      <c r="C7809" t="s">
        <v>29916</v>
      </c>
      <c r="D7809" t="s">
        <v>32287</v>
      </c>
      <c r="E7809" s="2">
        <v>90.934065934065927</v>
      </c>
      <c r="F7809" s="2">
        <v>27.434827794561933</v>
      </c>
      <c r="G7809" s="2">
        <v>41.579340659340659</v>
      </c>
      <c r="H7809" s="2">
        <v>5.7142857142857144</v>
      </c>
      <c r="I7809" s="43"/>
      <c r="J7809" s="2">
        <v>3.7703927492447136</v>
      </c>
      <c r="K7809" s="2">
        <v>0.51648351648351654</v>
      </c>
      <c r="L7809" s="2">
        <v>0</v>
      </c>
      <c r="M7809" s="2">
        <v>0</v>
      </c>
      <c r="N7809" s="2">
        <v>0</v>
      </c>
      <c r="O7809" s="2">
        <v>0.22527472527472528</v>
      </c>
      <c r="P7809" s="2">
        <v>2.5806593406593406</v>
      </c>
      <c r="Q7809" s="2">
        <v>5.5619780219780219</v>
      </c>
      <c r="R7809" s="2">
        <v>6.0607692307692309</v>
      </c>
      <c r="S7809" s="2">
        <v>7.6689063444108774</v>
      </c>
      <c r="T7809" s="2">
        <v>7.2509890109890112</v>
      </c>
      <c r="U7809" s="2">
        <v>3.5130769230769232</v>
      </c>
      <c r="V7809" s="2">
        <v>7.1023323262839888</v>
      </c>
      <c r="W7809" s="2">
        <v>3.1462637362637365</v>
      </c>
      <c r="X7809" s="2">
        <v>0.55934065934065935</v>
      </c>
      <c r="Y7809" s="2">
        <v>0</v>
      </c>
      <c r="Z7809" s="2">
        <v>2.4450271903323264</v>
      </c>
      <c r="AA7809" s="2">
        <v>1.7385714285714287</v>
      </c>
      <c r="AB7809" s="2">
        <v>4.7116483516483516</v>
      </c>
      <c r="AC7809" s="2">
        <v>0</v>
      </c>
      <c r="AD7809" s="2">
        <v>4.2559758308157098</v>
      </c>
      <c r="AE7809" s="2">
        <v>0</v>
      </c>
      <c r="AF7809" s="2">
        <v>0</v>
      </c>
      <c r="AG7809" s="2">
        <v>0</v>
      </c>
      <c r="AH7809" s="2">
        <v>0</v>
      </c>
      <c r="AI7809" s="2">
        <v>0</v>
      </c>
      <c r="AJ7809" s="2">
        <v>0</v>
      </c>
      <c r="AK7809" s="2">
        <v>0</v>
      </c>
      <c r="AL7809" t="s">
        <v>6559</v>
      </c>
      <c r="AM7809" s="43">
        <v>4</v>
      </c>
    </row>
    <row r="7810" spans="1:39" x14ac:dyDescent="0.35">
      <c r="A7810" t="s">
        <v>32258</v>
      </c>
      <c r="B7810" t="s">
        <v>20217</v>
      </c>
      <c r="C7810" t="s">
        <v>27337</v>
      </c>
      <c r="D7810" t="s">
        <v>33143</v>
      </c>
      <c r="E7810" s="2">
        <v>71.241758241758248</v>
      </c>
      <c r="F7810" s="2">
        <v>26.884868116612669</v>
      </c>
      <c r="G7810" s="2">
        <v>31.922087912087903</v>
      </c>
      <c r="H7810" s="2">
        <v>5.7142857142857144</v>
      </c>
      <c r="I7810" s="43"/>
      <c r="J7810" s="2">
        <v>4.8125867653863956</v>
      </c>
      <c r="K7810" s="2">
        <v>0.16483516483516483</v>
      </c>
      <c r="L7810" s="2">
        <v>0</v>
      </c>
      <c r="M7810" s="2">
        <v>0</v>
      </c>
      <c r="N7810" s="2">
        <v>0</v>
      </c>
      <c r="O7810" s="2">
        <v>2.1956043956043958</v>
      </c>
      <c r="P7810" s="2">
        <v>3.2396703296703295</v>
      </c>
      <c r="Q7810" s="2">
        <v>0</v>
      </c>
      <c r="R7810" s="2">
        <v>6.5332967032967026</v>
      </c>
      <c r="S7810" s="2">
        <v>5.5023600185099486</v>
      </c>
      <c r="T7810" s="2">
        <v>3.712967032967033</v>
      </c>
      <c r="U7810" s="2">
        <v>3.0071428571428567</v>
      </c>
      <c r="V7810" s="2">
        <v>5.6596945858398877</v>
      </c>
      <c r="W7810" s="2">
        <v>1.58</v>
      </c>
      <c r="X7810" s="2">
        <v>3.4503296703296704</v>
      </c>
      <c r="Y7810" s="2">
        <v>0</v>
      </c>
      <c r="Z7810" s="2">
        <v>4.2365571494678385</v>
      </c>
      <c r="AA7810" s="2">
        <v>1.823076923076923</v>
      </c>
      <c r="AB7810" s="2">
        <v>0.5008791208791209</v>
      </c>
      <c r="AC7810" s="2">
        <v>0</v>
      </c>
      <c r="AD7810" s="2">
        <v>1.9572420175844516</v>
      </c>
      <c r="AE7810" s="2">
        <v>0</v>
      </c>
      <c r="AF7810" s="2">
        <v>0</v>
      </c>
      <c r="AG7810" s="2">
        <v>0</v>
      </c>
      <c r="AH7810" s="2">
        <v>0</v>
      </c>
      <c r="AI7810" s="2">
        <v>0</v>
      </c>
      <c r="AJ7810" s="2">
        <v>0</v>
      </c>
      <c r="AK7810" s="2">
        <v>0</v>
      </c>
      <c r="AL7810" t="s">
        <v>6512</v>
      </c>
      <c r="AM7810" s="43">
        <v>4</v>
      </c>
    </row>
    <row r="7811" spans="1:39" x14ac:dyDescent="0.35">
      <c r="A7811" t="s">
        <v>32258</v>
      </c>
      <c r="B7811" t="s">
        <v>20302</v>
      </c>
      <c r="C7811" t="s">
        <v>29924</v>
      </c>
      <c r="D7811" t="s">
        <v>33166</v>
      </c>
      <c r="E7811" s="2">
        <v>50.208791208791212</v>
      </c>
      <c r="F7811" s="2">
        <v>54.982665791201555</v>
      </c>
      <c r="G7811" s="2">
        <v>46.010219780219771</v>
      </c>
      <c r="H7811" s="2">
        <v>4.4890109890109891</v>
      </c>
      <c r="I7811" s="43"/>
      <c r="J7811" s="2">
        <v>5.3644123440577802</v>
      </c>
      <c r="K7811" s="2">
        <v>2.197802197802198E-2</v>
      </c>
      <c r="L7811" s="2">
        <v>0.52747252747252749</v>
      </c>
      <c r="M7811" s="2">
        <v>0.5714285714285714</v>
      </c>
      <c r="N7811" s="2">
        <v>0</v>
      </c>
      <c r="O7811" s="2">
        <v>0</v>
      </c>
      <c r="P7811" s="2">
        <v>4.8516483516483513</v>
      </c>
      <c r="Q7811" s="2">
        <v>0</v>
      </c>
      <c r="R7811" s="2">
        <v>10.37912087912088</v>
      </c>
      <c r="S7811" s="2">
        <v>12.403151674326987</v>
      </c>
      <c r="T7811" s="2">
        <v>10.236263736263735</v>
      </c>
      <c r="U7811" s="2">
        <v>0</v>
      </c>
      <c r="V7811" s="2">
        <v>12.232435981615231</v>
      </c>
      <c r="W7811" s="2">
        <v>1.3220879120879121</v>
      </c>
      <c r="X7811" s="2">
        <v>5.6787912087912087</v>
      </c>
      <c r="Y7811" s="2">
        <v>0</v>
      </c>
      <c r="Z7811" s="2">
        <v>8.3661195009848992</v>
      </c>
      <c r="AA7811" s="2">
        <v>1.7120879120879122</v>
      </c>
      <c r="AB7811" s="2">
        <v>6.2203296703296695</v>
      </c>
      <c r="AC7811" s="2">
        <v>0</v>
      </c>
      <c r="AD7811" s="2">
        <v>9.4793171372291507</v>
      </c>
      <c r="AE7811" s="2">
        <v>0</v>
      </c>
      <c r="AF7811" s="2">
        <v>0</v>
      </c>
      <c r="AG7811" s="2">
        <v>0</v>
      </c>
      <c r="AH7811" s="2">
        <v>0</v>
      </c>
      <c r="AI7811" s="2">
        <v>0</v>
      </c>
      <c r="AJ7811" s="2">
        <v>0</v>
      </c>
      <c r="AK7811" s="2">
        <v>0</v>
      </c>
      <c r="AL7811" t="s">
        <v>6596</v>
      </c>
      <c r="AM7811" s="43">
        <v>4</v>
      </c>
    </row>
    <row r="7812" spans="1:39" x14ac:dyDescent="0.35">
      <c r="A7812" t="s">
        <v>32258</v>
      </c>
      <c r="B7812" t="s">
        <v>20384</v>
      </c>
      <c r="C7812" t="s">
        <v>29924</v>
      </c>
      <c r="D7812" t="s">
        <v>33166</v>
      </c>
      <c r="E7812" s="2">
        <v>42.417582417582416</v>
      </c>
      <c r="F7812" s="2">
        <v>28.470466321243521</v>
      </c>
      <c r="G7812" s="2">
        <v>20.127472527472527</v>
      </c>
      <c r="H7812" s="2">
        <v>4.5714285714285712</v>
      </c>
      <c r="I7812" s="43"/>
      <c r="J7812" s="2">
        <v>6.4663212435233159</v>
      </c>
      <c r="K7812" s="2">
        <v>0.35164835164835168</v>
      </c>
      <c r="L7812" s="2">
        <v>0.12087912087912088</v>
      </c>
      <c r="M7812" s="2">
        <v>2.5247252747252746</v>
      </c>
      <c r="N7812" s="2">
        <v>0</v>
      </c>
      <c r="O7812" s="2">
        <v>0</v>
      </c>
      <c r="P7812" s="2">
        <v>7.3626373626373628E-2</v>
      </c>
      <c r="Q7812" s="2">
        <v>2.197802197802198</v>
      </c>
      <c r="R7812" s="2">
        <v>0</v>
      </c>
      <c r="S7812" s="2">
        <v>3.1088082901554408</v>
      </c>
      <c r="T7812" s="2">
        <v>5.3406593406593403</v>
      </c>
      <c r="U7812" s="2">
        <v>4.7774725274725274</v>
      </c>
      <c r="V7812" s="2">
        <v>14.312176165803111</v>
      </c>
      <c r="W7812" s="2">
        <v>6.4835164835164841E-2</v>
      </c>
      <c r="X7812" s="2">
        <v>0</v>
      </c>
      <c r="Y7812" s="2">
        <v>0</v>
      </c>
      <c r="Z7812" s="2">
        <v>9.1709844559585502E-2</v>
      </c>
      <c r="AA7812" s="2">
        <v>0.1043956043956044</v>
      </c>
      <c r="AB7812" s="2">
        <v>0</v>
      </c>
      <c r="AC7812" s="2">
        <v>0</v>
      </c>
      <c r="AD7812" s="2">
        <v>0.14766839378238342</v>
      </c>
      <c r="AE7812" s="2">
        <v>0</v>
      </c>
      <c r="AF7812" s="2">
        <v>0</v>
      </c>
      <c r="AG7812" s="2">
        <v>0</v>
      </c>
      <c r="AH7812" s="2">
        <v>0</v>
      </c>
      <c r="AI7812" s="2">
        <v>0</v>
      </c>
      <c r="AJ7812" s="2">
        <v>0</v>
      </c>
      <c r="AK7812" s="2">
        <v>0</v>
      </c>
      <c r="AL7812" t="s">
        <v>6678</v>
      </c>
      <c r="AM7812" s="43">
        <v>4</v>
      </c>
    </row>
    <row r="7813" spans="1:39" x14ac:dyDescent="0.35">
      <c r="A7813" t="s">
        <v>32258</v>
      </c>
      <c r="B7813" t="s">
        <v>20345</v>
      </c>
      <c r="C7813" t="s">
        <v>28343</v>
      </c>
      <c r="D7813" t="s">
        <v>32292</v>
      </c>
      <c r="E7813" s="2">
        <v>82.439560439560438</v>
      </c>
      <c r="F7813" s="2">
        <v>44.526606238336441</v>
      </c>
      <c r="G7813" s="2">
        <v>61.17923076923077</v>
      </c>
      <c r="H7813" s="2">
        <v>5.5384615384615383</v>
      </c>
      <c r="I7813" s="43"/>
      <c r="J7813" s="2">
        <v>4.0309250866435615</v>
      </c>
      <c r="K7813" s="2">
        <v>0.2857142857142857</v>
      </c>
      <c r="L7813" s="2">
        <v>0.26373626373626374</v>
      </c>
      <c r="M7813" s="2">
        <v>0.26373626373626374</v>
      </c>
      <c r="N7813" s="2">
        <v>0</v>
      </c>
      <c r="O7813" s="2">
        <v>0</v>
      </c>
      <c r="P7813" s="2">
        <v>7.8552747252747261</v>
      </c>
      <c r="Q7813" s="2">
        <v>4.3104395604395602</v>
      </c>
      <c r="R7813" s="2">
        <v>0</v>
      </c>
      <c r="S7813" s="2">
        <v>3.1371634230871766</v>
      </c>
      <c r="T7813" s="2">
        <v>1.9285714285714286</v>
      </c>
      <c r="U7813" s="2">
        <v>10.167582417582418</v>
      </c>
      <c r="V7813" s="2">
        <v>8.8036523593708349</v>
      </c>
      <c r="W7813" s="2">
        <v>7.5731868131868127</v>
      </c>
      <c r="X7813" s="2">
        <v>7.865384615384615</v>
      </c>
      <c r="Y7813" s="2">
        <v>0</v>
      </c>
      <c r="Z7813" s="2">
        <v>11.236283657691283</v>
      </c>
      <c r="AA7813" s="2">
        <v>4.1656043956043955</v>
      </c>
      <c r="AB7813" s="2">
        <v>10.961538461538462</v>
      </c>
      <c r="AC7813" s="2">
        <v>0</v>
      </c>
      <c r="AD7813" s="2">
        <v>11.009624100239936</v>
      </c>
      <c r="AE7813" s="2">
        <v>0</v>
      </c>
      <c r="AF7813" s="2">
        <v>0</v>
      </c>
      <c r="AG7813" s="2">
        <v>0</v>
      </c>
      <c r="AH7813" s="2">
        <v>0</v>
      </c>
      <c r="AI7813" s="2">
        <v>0</v>
      </c>
      <c r="AJ7813" s="2">
        <v>0</v>
      </c>
      <c r="AK7813" s="2">
        <v>0</v>
      </c>
      <c r="AL7813" t="s">
        <v>6639</v>
      </c>
      <c r="AM7813" s="43">
        <v>4</v>
      </c>
    </row>
    <row r="7814" spans="1:39" x14ac:dyDescent="0.35">
      <c r="A7814" t="s">
        <v>32258</v>
      </c>
      <c r="B7814" t="s">
        <v>34252</v>
      </c>
      <c r="C7814" t="s">
        <v>28343</v>
      </c>
      <c r="D7814" t="s">
        <v>32292</v>
      </c>
      <c r="E7814" s="2">
        <v>58.010989010989015</v>
      </c>
      <c r="F7814" s="2">
        <v>51.326993748816051</v>
      </c>
      <c r="G7814" s="2">
        <v>49.625494505494501</v>
      </c>
      <c r="H7814" s="2">
        <v>5.7142857142857144</v>
      </c>
      <c r="I7814" s="43"/>
      <c r="J7814" s="2">
        <v>5.9102102670960415</v>
      </c>
      <c r="K7814" s="2">
        <v>2.6373626373626373</v>
      </c>
      <c r="L7814" s="2">
        <v>0.26373626373626374</v>
      </c>
      <c r="M7814" s="2">
        <v>5.9961538461538462</v>
      </c>
      <c r="N7814" s="2">
        <v>0</v>
      </c>
      <c r="O7814" s="2">
        <v>0</v>
      </c>
      <c r="P7814" s="2">
        <v>3.8795604395604397</v>
      </c>
      <c r="Q7814" s="2">
        <v>5.6681318681318675</v>
      </c>
      <c r="R7814" s="2">
        <v>0</v>
      </c>
      <c r="S7814" s="2">
        <v>5.8624739534002641</v>
      </c>
      <c r="T7814" s="2">
        <v>5.1010989010989007</v>
      </c>
      <c r="U7814" s="2">
        <v>5.3341758241758246</v>
      </c>
      <c r="V7814" s="2">
        <v>10.793066868725138</v>
      </c>
      <c r="W7814" s="2">
        <v>0.38219780219780219</v>
      </c>
      <c r="X7814" s="2">
        <v>5.5702197802197801</v>
      </c>
      <c r="Y7814" s="2">
        <v>0</v>
      </c>
      <c r="Z7814" s="2">
        <v>6.1565069141882924</v>
      </c>
      <c r="AA7814" s="2">
        <v>0.54758241758241755</v>
      </c>
      <c r="AB7814" s="2">
        <v>8.5309890109890123</v>
      </c>
      <c r="AC7814" s="2">
        <v>0</v>
      </c>
      <c r="AD7814" s="2">
        <v>9.3898465618488363</v>
      </c>
      <c r="AE7814" s="2">
        <v>0</v>
      </c>
      <c r="AF7814" s="2">
        <v>0</v>
      </c>
      <c r="AG7814" s="2">
        <v>0</v>
      </c>
      <c r="AH7814" s="2">
        <v>0</v>
      </c>
      <c r="AI7814" s="2">
        <v>0</v>
      </c>
      <c r="AJ7814" s="2">
        <v>0</v>
      </c>
      <c r="AK7814" s="2">
        <v>0</v>
      </c>
      <c r="AL7814" t="s">
        <v>34559</v>
      </c>
      <c r="AM7814" s="43">
        <v>4</v>
      </c>
    </row>
    <row r="7815" spans="1:39" x14ac:dyDescent="0.35">
      <c r="A7815" t="s">
        <v>32258</v>
      </c>
      <c r="B7815" t="s">
        <v>20371</v>
      </c>
      <c r="C7815" t="s">
        <v>29946</v>
      </c>
      <c r="D7815" t="s">
        <v>33170</v>
      </c>
      <c r="E7815" s="2">
        <v>48.890109890109891</v>
      </c>
      <c r="F7815" s="2">
        <v>33.626298044504381</v>
      </c>
      <c r="G7815" s="2">
        <v>27.399890109890109</v>
      </c>
      <c r="H7815" s="2">
        <v>11.392857142857142</v>
      </c>
      <c r="I7815" s="43"/>
      <c r="J7815" s="2">
        <v>13.981793661496965</v>
      </c>
      <c r="K7815" s="2">
        <v>0.4175824175824176</v>
      </c>
      <c r="L7815" s="2">
        <v>0.26373626373626374</v>
      </c>
      <c r="M7815" s="2">
        <v>0.35164835164835168</v>
      </c>
      <c r="N7815" s="2">
        <v>0</v>
      </c>
      <c r="O7815" s="2">
        <v>0</v>
      </c>
      <c r="P7815" s="2">
        <v>0.64472527472527474</v>
      </c>
      <c r="Q7815" s="2">
        <v>0</v>
      </c>
      <c r="R7815" s="2">
        <v>5.1895604395604398</v>
      </c>
      <c r="S7815" s="2">
        <v>6.368846931894808</v>
      </c>
      <c r="T7815" s="2">
        <v>4.7747252747252746</v>
      </c>
      <c r="U7815" s="2">
        <v>0</v>
      </c>
      <c r="V7815" s="2">
        <v>5.8597437626432907</v>
      </c>
      <c r="W7815" s="2">
        <v>1.0881318681318681</v>
      </c>
      <c r="X7815" s="2">
        <v>1.0687912087912088</v>
      </c>
      <c r="Y7815" s="2">
        <v>0</v>
      </c>
      <c r="Z7815" s="2">
        <v>2.6470667565745107</v>
      </c>
      <c r="AA7815" s="2">
        <v>0.12659340659340659</v>
      </c>
      <c r="AB7815" s="2">
        <v>2.0815384615384613</v>
      </c>
      <c r="AC7815" s="2">
        <v>0</v>
      </c>
      <c r="AD7815" s="2">
        <v>2.7099123398516523</v>
      </c>
      <c r="AE7815" s="2">
        <v>0</v>
      </c>
      <c r="AF7815" s="2">
        <v>0</v>
      </c>
      <c r="AG7815" s="2">
        <v>0</v>
      </c>
      <c r="AH7815" s="2">
        <v>0</v>
      </c>
      <c r="AI7815" s="2">
        <v>0</v>
      </c>
      <c r="AJ7815" s="2">
        <v>0</v>
      </c>
      <c r="AK7815" s="2">
        <v>0</v>
      </c>
      <c r="AL7815" t="s">
        <v>6665</v>
      </c>
      <c r="AM7815" s="43">
        <v>4</v>
      </c>
    </row>
    <row r="7816" spans="1:39" x14ac:dyDescent="0.35">
      <c r="A7816" t="s">
        <v>32258</v>
      </c>
      <c r="B7816" t="s">
        <v>20376</v>
      </c>
      <c r="C7816" t="s">
        <v>28343</v>
      </c>
      <c r="D7816" t="s">
        <v>32292</v>
      </c>
      <c r="E7816" s="2">
        <v>55.241758241758241</v>
      </c>
      <c r="F7816" s="2">
        <v>45.87547244877662</v>
      </c>
      <c r="G7816" s="2">
        <v>42.237362637362644</v>
      </c>
      <c r="H7816" s="2">
        <v>4.8159340659340657</v>
      </c>
      <c r="I7816" s="43"/>
      <c r="J7816" s="2">
        <v>5.230753928784563</v>
      </c>
      <c r="K7816" s="2">
        <v>0</v>
      </c>
      <c r="L7816" s="2">
        <v>0</v>
      </c>
      <c r="M7816" s="2">
        <v>0</v>
      </c>
      <c r="N7816" s="2">
        <v>0</v>
      </c>
      <c r="O7816" s="2">
        <v>6.6071428571428568</v>
      </c>
      <c r="P7816" s="2">
        <v>0.35054945054945053</v>
      </c>
      <c r="Q7816" s="2">
        <v>7.9972527472527473</v>
      </c>
      <c r="R7816" s="2">
        <v>0</v>
      </c>
      <c r="S7816" s="2">
        <v>8.686095086532724</v>
      </c>
      <c r="T7816" s="2">
        <v>0</v>
      </c>
      <c r="U7816" s="2">
        <v>15.052197802197803</v>
      </c>
      <c r="V7816" s="2">
        <v>16.348716928585638</v>
      </c>
      <c r="W7816" s="2">
        <v>0.27714285714285714</v>
      </c>
      <c r="X7816" s="2">
        <v>0.63516483516483513</v>
      </c>
      <c r="Y7816" s="2">
        <v>0</v>
      </c>
      <c r="Z7816" s="2">
        <v>0.99088919832902322</v>
      </c>
      <c r="AA7816" s="2">
        <v>8.747252747252747E-2</v>
      </c>
      <c r="AB7816" s="2">
        <v>1.354065934065934</v>
      </c>
      <c r="AC7816" s="2">
        <v>0</v>
      </c>
      <c r="AD7816" s="2">
        <v>1.5657051919633977</v>
      </c>
      <c r="AE7816" s="2">
        <v>5.0604395604395602</v>
      </c>
      <c r="AF7816" s="2">
        <v>0</v>
      </c>
      <c r="AG7816" s="2">
        <v>0</v>
      </c>
      <c r="AH7816" s="2">
        <v>0</v>
      </c>
      <c r="AI7816" s="2">
        <v>0</v>
      </c>
      <c r="AJ7816" s="2">
        <v>0</v>
      </c>
      <c r="AK7816" s="2">
        <v>0</v>
      </c>
      <c r="AL7816" t="s">
        <v>6670</v>
      </c>
      <c r="AM7816" s="43">
        <v>4</v>
      </c>
    </row>
    <row r="7817" spans="1:39" x14ac:dyDescent="0.35">
      <c r="A7817" t="s">
        <v>32258</v>
      </c>
      <c r="B7817" t="s">
        <v>20285</v>
      </c>
      <c r="C7817" t="s">
        <v>29886</v>
      </c>
      <c r="D7817" t="s">
        <v>33142</v>
      </c>
      <c r="E7817" s="2">
        <v>40.285714285714285</v>
      </c>
      <c r="F7817" s="2">
        <v>39.024386252045836</v>
      </c>
      <c r="G7817" s="2">
        <v>26.202087912087915</v>
      </c>
      <c r="H7817" s="2">
        <v>5.802197802197802</v>
      </c>
      <c r="I7817" s="43"/>
      <c r="J7817" s="2">
        <v>8.641571194762685</v>
      </c>
      <c r="K7817" s="2">
        <v>1.098901098901099</v>
      </c>
      <c r="L7817" s="2">
        <v>0.26373626373626374</v>
      </c>
      <c r="M7817" s="2">
        <v>0.52747252747252749</v>
      </c>
      <c r="N7817" s="2">
        <v>0</v>
      </c>
      <c r="O7817" s="2">
        <v>0.5714285714285714</v>
      </c>
      <c r="P7817" s="2">
        <v>5.1559340659340656</v>
      </c>
      <c r="Q7817" s="2">
        <v>0</v>
      </c>
      <c r="R7817" s="2">
        <v>0</v>
      </c>
      <c r="S7817" s="2">
        <v>0</v>
      </c>
      <c r="T7817" s="2">
        <v>0</v>
      </c>
      <c r="U7817" s="2">
        <v>0</v>
      </c>
      <c r="V7817" s="2">
        <v>0</v>
      </c>
      <c r="W7817" s="2">
        <v>0.64131868131868131</v>
      </c>
      <c r="X7817" s="2">
        <v>5.4839560439560442</v>
      </c>
      <c r="Y7817" s="2">
        <v>0</v>
      </c>
      <c r="Z7817" s="2">
        <v>9.1227495908346992</v>
      </c>
      <c r="AA7817" s="2">
        <v>0.86736263736263741</v>
      </c>
      <c r="AB7817" s="2">
        <v>5.7897802197802202</v>
      </c>
      <c r="AC7817" s="2">
        <v>0</v>
      </c>
      <c r="AD7817" s="2">
        <v>9.9148936170212778</v>
      </c>
      <c r="AE7817" s="2">
        <v>0</v>
      </c>
      <c r="AF7817" s="2">
        <v>0</v>
      </c>
      <c r="AG7817" s="2">
        <v>0</v>
      </c>
      <c r="AH7817" s="2">
        <v>0</v>
      </c>
      <c r="AI7817" s="2">
        <v>0</v>
      </c>
      <c r="AJ7817" s="2">
        <v>0</v>
      </c>
      <c r="AK7817" s="2">
        <v>0</v>
      </c>
      <c r="AL7817" t="s">
        <v>6579</v>
      </c>
      <c r="AM7817" s="43">
        <v>4</v>
      </c>
    </row>
    <row r="7818" spans="1:39" x14ac:dyDescent="0.35">
      <c r="A7818" t="s">
        <v>32258</v>
      </c>
      <c r="B7818" t="s">
        <v>20321</v>
      </c>
      <c r="C7818" t="s">
        <v>29931</v>
      </c>
      <c r="D7818" t="s">
        <v>32287</v>
      </c>
      <c r="E7818" s="2">
        <v>54.439560439560438</v>
      </c>
      <c r="F7818" s="2">
        <v>34.507993540573274</v>
      </c>
      <c r="G7818" s="2">
        <v>31.31</v>
      </c>
      <c r="H7818" s="2">
        <v>5.7142857142857144</v>
      </c>
      <c r="I7818" s="43"/>
      <c r="J7818" s="2">
        <v>6.2979410577311272</v>
      </c>
      <c r="K7818" s="2">
        <v>0.70329670329670335</v>
      </c>
      <c r="L7818" s="2">
        <v>0.2087912087912088</v>
      </c>
      <c r="M7818" s="2">
        <v>0.5714285714285714</v>
      </c>
      <c r="N7818" s="2">
        <v>0</v>
      </c>
      <c r="O7818" s="2">
        <v>2.2857142857142856</v>
      </c>
      <c r="P7818" s="2">
        <v>0</v>
      </c>
      <c r="Q7818" s="2">
        <v>0</v>
      </c>
      <c r="R7818" s="2">
        <v>5.705054945054945</v>
      </c>
      <c r="S7818" s="2">
        <v>6.2877674606378688</v>
      </c>
      <c r="T7818" s="2">
        <v>6.1660439560439562</v>
      </c>
      <c r="U7818" s="2">
        <v>0</v>
      </c>
      <c r="V7818" s="2">
        <v>6.7958417440452168</v>
      </c>
      <c r="W7818" s="2">
        <v>2.3057142857142856</v>
      </c>
      <c r="X7818" s="2">
        <v>7.0439560439560438</v>
      </c>
      <c r="Y7818" s="2">
        <v>0</v>
      </c>
      <c r="Z7818" s="2">
        <v>10.304642712959227</v>
      </c>
      <c r="AA7818" s="2">
        <v>0.60571428571428576</v>
      </c>
      <c r="AB7818" s="2">
        <v>0</v>
      </c>
      <c r="AC7818" s="2">
        <v>0</v>
      </c>
      <c r="AD7818" s="2">
        <v>0.66758175211949955</v>
      </c>
      <c r="AE7818" s="2">
        <v>0</v>
      </c>
      <c r="AF7818" s="2">
        <v>0</v>
      </c>
      <c r="AG7818" s="2">
        <v>0</v>
      </c>
      <c r="AH7818" s="2">
        <v>0</v>
      </c>
      <c r="AI7818" s="2">
        <v>0</v>
      </c>
      <c r="AJ7818" s="2">
        <v>0</v>
      </c>
      <c r="AK7818" s="2">
        <v>0</v>
      </c>
      <c r="AL7818" t="s">
        <v>6615</v>
      </c>
      <c r="AM7818" s="43">
        <v>4</v>
      </c>
    </row>
    <row r="7819" spans="1:39" x14ac:dyDescent="0.35">
      <c r="A7819" t="s">
        <v>32258</v>
      </c>
      <c r="B7819" t="s">
        <v>20272</v>
      </c>
      <c r="C7819" t="s">
        <v>27341</v>
      </c>
      <c r="D7819" t="s">
        <v>32315</v>
      </c>
      <c r="E7819" s="2">
        <v>41.329670329670328</v>
      </c>
      <c r="F7819" s="2">
        <v>25.695506514224942</v>
      </c>
      <c r="G7819" s="2">
        <v>17.699780219780219</v>
      </c>
      <c r="H7819" s="2">
        <v>0</v>
      </c>
      <c r="I7819" s="43"/>
      <c r="J7819" s="2">
        <v>0</v>
      </c>
      <c r="K7819" s="2">
        <v>0</v>
      </c>
      <c r="L7819" s="2">
        <v>0</v>
      </c>
      <c r="M7819" s="2">
        <v>0</v>
      </c>
      <c r="N7819" s="2">
        <v>8.7912087912087919E-2</v>
      </c>
      <c r="O7819" s="2">
        <v>0</v>
      </c>
      <c r="P7819" s="2">
        <v>5.2157142857142853</v>
      </c>
      <c r="Q7819" s="2">
        <v>0</v>
      </c>
      <c r="R7819" s="2">
        <v>0</v>
      </c>
      <c r="S7819" s="2">
        <v>0</v>
      </c>
      <c r="T7819" s="2">
        <v>0</v>
      </c>
      <c r="U7819" s="2">
        <v>5.9505494505494507</v>
      </c>
      <c r="V7819" s="2">
        <v>8.6386599308694514</v>
      </c>
      <c r="W7819" s="2">
        <v>0.33637362637362639</v>
      </c>
      <c r="X7819" s="2">
        <v>3.3767032967032966</v>
      </c>
      <c r="Y7819" s="2">
        <v>0</v>
      </c>
      <c r="Z7819" s="2">
        <v>5.3904280776389255</v>
      </c>
      <c r="AA7819" s="2">
        <v>2.5735164835164834</v>
      </c>
      <c r="AB7819" s="2">
        <v>0.15901098901098901</v>
      </c>
      <c r="AC7819" s="2">
        <v>0</v>
      </c>
      <c r="AD7819" s="2">
        <v>3.9669236905078438</v>
      </c>
      <c r="AE7819" s="2">
        <v>0</v>
      </c>
      <c r="AF7819" s="2">
        <v>0</v>
      </c>
      <c r="AG7819" s="2">
        <v>0</v>
      </c>
      <c r="AH7819" s="2">
        <v>0</v>
      </c>
      <c r="AI7819" s="2">
        <v>0</v>
      </c>
      <c r="AJ7819" s="2">
        <v>0</v>
      </c>
      <c r="AK7819" s="2">
        <v>0</v>
      </c>
      <c r="AL7819" t="s">
        <v>6566</v>
      </c>
      <c r="AM7819" s="43">
        <v>4</v>
      </c>
    </row>
    <row r="7820" spans="1:39" x14ac:dyDescent="0.35">
      <c r="A7820" t="s">
        <v>32258</v>
      </c>
      <c r="B7820" t="s">
        <v>20335</v>
      </c>
      <c r="C7820" t="s">
        <v>29895</v>
      </c>
      <c r="D7820" t="s">
        <v>32345</v>
      </c>
      <c r="E7820" s="2">
        <v>54.252747252747255</v>
      </c>
      <c r="F7820" s="2">
        <v>43.665829451083653</v>
      </c>
      <c r="G7820" s="2">
        <v>39.483186813186819</v>
      </c>
      <c r="H7820" s="2">
        <v>5.6263736263736268</v>
      </c>
      <c r="I7820" s="43"/>
      <c r="J7820" s="2">
        <v>6.2224022685841609</v>
      </c>
      <c r="K7820" s="2">
        <v>0</v>
      </c>
      <c r="L7820" s="2">
        <v>0</v>
      </c>
      <c r="M7820" s="2">
        <v>0</v>
      </c>
      <c r="N7820" s="2">
        <v>0</v>
      </c>
      <c r="O7820" s="2">
        <v>0</v>
      </c>
      <c r="P7820" s="2">
        <v>5.1730769230769234</v>
      </c>
      <c r="Q7820" s="2">
        <v>0</v>
      </c>
      <c r="R7820" s="2">
        <v>6.3026373626373626</v>
      </c>
      <c r="S7820" s="2">
        <v>6.9703058537573419</v>
      </c>
      <c r="T7820" s="2">
        <v>0</v>
      </c>
      <c r="U7820" s="2">
        <v>0</v>
      </c>
      <c r="V7820" s="2">
        <v>0</v>
      </c>
      <c r="W7820" s="2">
        <v>5.0036263736263731</v>
      </c>
      <c r="X7820" s="2">
        <v>5.8060439560439567</v>
      </c>
      <c r="Y7820" s="2">
        <v>0</v>
      </c>
      <c r="Z7820" s="2">
        <v>11.954790358517316</v>
      </c>
      <c r="AA7820" s="2">
        <v>1.0631868131868132</v>
      </c>
      <c r="AB7820" s="2">
        <v>10.508241758241759</v>
      </c>
      <c r="AC7820" s="2">
        <v>0</v>
      </c>
      <c r="AD7820" s="2">
        <v>12.797245290662346</v>
      </c>
      <c r="AE7820" s="2">
        <v>0</v>
      </c>
      <c r="AF7820" s="2">
        <v>0</v>
      </c>
      <c r="AG7820" s="2">
        <v>0</v>
      </c>
      <c r="AH7820" s="2">
        <v>0</v>
      </c>
      <c r="AI7820" s="2">
        <v>0</v>
      </c>
      <c r="AJ7820" s="2">
        <v>0</v>
      </c>
      <c r="AK7820" s="2">
        <v>0</v>
      </c>
      <c r="AL7820" t="s">
        <v>6629</v>
      </c>
      <c r="AM7820" s="43">
        <v>4</v>
      </c>
    </row>
    <row r="7821" spans="1:39" x14ac:dyDescent="0.35">
      <c r="A7821" t="s">
        <v>32258</v>
      </c>
      <c r="B7821" t="s">
        <v>20271</v>
      </c>
      <c r="C7821" t="s">
        <v>27548</v>
      </c>
      <c r="D7821" t="s">
        <v>33156</v>
      </c>
      <c r="E7821" s="2">
        <v>50.340659340659343</v>
      </c>
      <c r="F7821" s="2">
        <v>27.968303863785199</v>
      </c>
      <c r="G7821" s="2">
        <v>23.465714285714284</v>
      </c>
      <c r="H7821" s="2">
        <v>0</v>
      </c>
      <c r="I7821" s="43"/>
      <c r="J7821" s="2">
        <v>0</v>
      </c>
      <c r="K7821" s="2">
        <v>0</v>
      </c>
      <c r="L7821" s="2">
        <v>0</v>
      </c>
      <c r="M7821" s="2">
        <v>0</v>
      </c>
      <c r="N7821" s="2">
        <v>0</v>
      </c>
      <c r="O7821" s="2">
        <v>0</v>
      </c>
      <c r="P7821" s="2">
        <v>6.2417582417582418</v>
      </c>
      <c r="Q7821" s="2">
        <v>0</v>
      </c>
      <c r="R7821" s="2">
        <v>0</v>
      </c>
      <c r="S7821" s="2">
        <v>0</v>
      </c>
      <c r="T7821" s="2">
        <v>0</v>
      </c>
      <c r="U7821" s="2">
        <v>5.936813186813187</v>
      </c>
      <c r="V7821" s="2">
        <v>7.0759659462999345</v>
      </c>
      <c r="W7821" s="2">
        <v>5.0510989010989009</v>
      </c>
      <c r="X7821" s="2">
        <v>0.4889010989010989</v>
      </c>
      <c r="Y7821" s="2">
        <v>0</v>
      </c>
      <c r="Z7821" s="2">
        <v>6.6030124426981001</v>
      </c>
      <c r="AA7821" s="2">
        <v>0.50472527472527473</v>
      </c>
      <c r="AB7821" s="2">
        <v>5.2424175824175823</v>
      </c>
      <c r="AC7821" s="2">
        <v>0</v>
      </c>
      <c r="AD7821" s="2">
        <v>6.849901768172888</v>
      </c>
      <c r="AE7821" s="2">
        <v>0</v>
      </c>
      <c r="AF7821" s="2">
        <v>0</v>
      </c>
      <c r="AG7821" s="2">
        <v>0</v>
      </c>
      <c r="AH7821" s="2">
        <v>0</v>
      </c>
      <c r="AI7821" s="2">
        <v>0</v>
      </c>
      <c r="AJ7821" s="2">
        <v>0</v>
      </c>
      <c r="AK7821" s="2">
        <v>0</v>
      </c>
      <c r="AL7821" t="s">
        <v>6565</v>
      </c>
      <c r="AM7821" s="43">
        <v>4</v>
      </c>
    </row>
    <row r="7822" spans="1:39" x14ac:dyDescent="0.35">
      <c r="A7822" t="s">
        <v>32258</v>
      </c>
      <c r="B7822" t="s">
        <v>20218</v>
      </c>
      <c r="C7822" t="s">
        <v>29893</v>
      </c>
      <c r="D7822" t="s">
        <v>33148</v>
      </c>
      <c r="E7822" s="2">
        <v>103.01098901098901</v>
      </c>
      <c r="F7822" s="2">
        <v>62.229229784510352</v>
      </c>
      <c r="G7822" s="2">
        <v>106.83824175824176</v>
      </c>
      <c r="H7822" s="2">
        <v>4.7472527472527473</v>
      </c>
      <c r="I7822" s="43"/>
      <c r="J7822" s="2">
        <v>2.7650949434606362</v>
      </c>
      <c r="K7822" s="2">
        <v>0.65934065934065933</v>
      </c>
      <c r="L7822" s="2">
        <v>0.34065934065934067</v>
      </c>
      <c r="M7822" s="2">
        <v>0.61538461538461542</v>
      </c>
      <c r="N7822" s="2">
        <v>0</v>
      </c>
      <c r="O7822" s="2">
        <v>0</v>
      </c>
      <c r="P7822" s="2">
        <v>10.272087912087912</v>
      </c>
      <c r="Q7822" s="2">
        <v>5.7132967032967032</v>
      </c>
      <c r="R7822" s="2">
        <v>6.4123076923076923</v>
      </c>
      <c r="S7822" s="2">
        <v>7.0627053552378918</v>
      </c>
      <c r="T7822" s="2">
        <v>3.3182417582417578</v>
      </c>
      <c r="U7822" s="2">
        <v>5.0960439560439559</v>
      </c>
      <c r="V7822" s="2">
        <v>4.9010027736291875</v>
      </c>
      <c r="W7822" s="2">
        <v>3.0284615384615381</v>
      </c>
      <c r="X7822" s="2">
        <v>4.6752747252747255</v>
      </c>
      <c r="Y7822" s="2">
        <v>0</v>
      </c>
      <c r="Z7822" s="2">
        <v>4.4871346276936208</v>
      </c>
      <c r="AA7822" s="2">
        <v>1.2123076923076923</v>
      </c>
      <c r="AB7822" s="2">
        <v>4.9409890109890107</v>
      </c>
      <c r="AC7822" s="2">
        <v>2.4721978021978024</v>
      </c>
      <c r="AD7822" s="2">
        <v>5.0240238958822268</v>
      </c>
      <c r="AE7822" s="2">
        <v>0</v>
      </c>
      <c r="AF7822" s="2">
        <v>0</v>
      </c>
      <c r="AG7822" s="2">
        <v>0</v>
      </c>
      <c r="AH7822" s="2">
        <v>53.33439560439561</v>
      </c>
      <c r="AI7822" s="2">
        <v>0</v>
      </c>
      <c r="AJ7822" s="2">
        <v>0</v>
      </c>
      <c r="AK7822" s="2">
        <v>0</v>
      </c>
      <c r="AL7822" t="s">
        <v>6513</v>
      </c>
      <c r="AM7822" s="43">
        <v>4</v>
      </c>
    </row>
    <row r="7823" spans="1:39" x14ac:dyDescent="0.35">
      <c r="A7823" t="s">
        <v>32258</v>
      </c>
      <c r="B7823" t="s">
        <v>20311</v>
      </c>
      <c r="C7823" t="s">
        <v>29927</v>
      </c>
      <c r="D7823" t="s">
        <v>33152</v>
      </c>
      <c r="E7823" s="2">
        <v>57.197802197802197</v>
      </c>
      <c r="F7823" s="2">
        <v>25.98974063400577</v>
      </c>
      <c r="G7823" s="2">
        <v>24.77593406593407</v>
      </c>
      <c r="H7823" s="2">
        <v>4.8351648351648349</v>
      </c>
      <c r="I7823" s="43"/>
      <c r="J7823" s="2">
        <v>5.0720461095100866</v>
      </c>
      <c r="K7823" s="2">
        <v>0</v>
      </c>
      <c r="L7823" s="2">
        <v>0.24175824175824176</v>
      </c>
      <c r="M7823" s="2">
        <v>0.24725274725274726</v>
      </c>
      <c r="N7823" s="2">
        <v>0</v>
      </c>
      <c r="O7823" s="2">
        <v>0</v>
      </c>
      <c r="P7823" s="2">
        <v>5.04010989010989</v>
      </c>
      <c r="Q7823" s="2">
        <v>0</v>
      </c>
      <c r="R7823" s="2">
        <v>0</v>
      </c>
      <c r="S7823" s="2">
        <v>0</v>
      </c>
      <c r="T7823" s="2">
        <v>0</v>
      </c>
      <c r="U7823" s="2">
        <v>0</v>
      </c>
      <c r="V7823" s="2">
        <v>0</v>
      </c>
      <c r="W7823" s="2">
        <v>0.63560439560439563</v>
      </c>
      <c r="X7823" s="2">
        <v>8.1073626373626375</v>
      </c>
      <c r="Y7823" s="2">
        <v>0</v>
      </c>
      <c r="Z7823" s="2">
        <v>9.1712968299711815</v>
      </c>
      <c r="AA7823" s="2">
        <v>0.5104395604395604</v>
      </c>
      <c r="AB7823" s="2">
        <v>4.7532967032967033</v>
      </c>
      <c r="AC7823" s="2">
        <v>0.40494505494505495</v>
      </c>
      <c r="AD7823" s="2">
        <v>5.9463976945244958</v>
      </c>
      <c r="AE7823" s="2">
        <v>0</v>
      </c>
      <c r="AF7823" s="2">
        <v>0</v>
      </c>
      <c r="AG7823" s="2">
        <v>0</v>
      </c>
      <c r="AH7823" s="2">
        <v>0</v>
      </c>
      <c r="AI7823" s="2">
        <v>0</v>
      </c>
      <c r="AJ7823" s="2">
        <v>0</v>
      </c>
      <c r="AK7823" s="2">
        <v>0</v>
      </c>
      <c r="AL7823" t="s">
        <v>6605</v>
      </c>
      <c r="AM7823" s="43">
        <v>4</v>
      </c>
    </row>
    <row r="7824" spans="1:39" x14ac:dyDescent="0.35">
      <c r="A7824" t="s">
        <v>32258</v>
      </c>
      <c r="B7824" t="s">
        <v>20332</v>
      </c>
      <c r="C7824" t="s">
        <v>29934</v>
      </c>
      <c r="D7824" t="s">
        <v>33168</v>
      </c>
      <c r="E7824" s="2">
        <v>85.901098901098905</v>
      </c>
      <c r="F7824" s="2"/>
      <c r="G7824" s="2"/>
      <c r="H7824" s="2"/>
      <c r="I7824" s="43">
        <v>1</v>
      </c>
      <c r="J7824" s="2"/>
      <c r="K7824" s="2">
        <v>0.5714285714285714</v>
      </c>
      <c r="L7824" s="2">
        <v>0</v>
      </c>
      <c r="M7824" s="2">
        <v>1.0824175824175823</v>
      </c>
      <c r="N7824" s="2">
        <v>0</v>
      </c>
      <c r="O7824" s="2">
        <v>0</v>
      </c>
      <c r="P7824" s="2">
        <v>8.666153846153847</v>
      </c>
      <c r="Q7824" s="2">
        <v>0</v>
      </c>
      <c r="R7824" s="2">
        <v>0</v>
      </c>
      <c r="S7824" s="2">
        <v>0</v>
      </c>
      <c r="T7824" s="2">
        <v>0</v>
      </c>
      <c r="U7824" s="2">
        <v>15.39989010989011</v>
      </c>
      <c r="V7824" s="2">
        <v>10.756479467826532</v>
      </c>
      <c r="W7824" s="2">
        <v>3.557032967032967</v>
      </c>
      <c r="X7824" s="2">
        <v>9.7835164835164825</v>
      </c>
      <c r="Y7824" s="2">
        <v>0</v>
      </c>
      <c r="Z7824" s="2">
        <v>9.3180759882307775</v>
      </c>
      <c r="AA7824" s="2">
        <v>5.6614285714285719</v>
      </c>
      <c r="AB7824" s="2">
        <v>12.18967032967033</v>
      </c>
      <c r="AC7824" s="2">
        <v>0.7264835164835165</v>
      </c>
      <c r="AD7824" s="2">
        <v>12.976026608673404</v>
      </c>
      <c r="AE7824" s="2">
        <v>0</v>
      </c>
      <c r="AF7824" s="2">
        <v>0</v>
      </c>
      <c r="AG7824" s="2">
        <v>0</v>
      </c>
      <c r="AH7824" s="2">
        <v>0</v>
      </c>
      <c r="AI7824" s="2">
        <v>0</v>
      </c>
      <c r="AJ7824" s="2">
        <v>0</v>
      </c>
      <c r="AK7824" s="2">
        <v>0</v>
      </c>
      <c r="AL7824" t="s">
        <v>6626</v>
      </c>
      <c r="AM7824" s="43">
        <v>4</v>
      </c>
    </row>
    <row r="7825" spans="1:39" x14ac:dyDescent="0.35">
      <c r="A7825" t="s">
        <v>32258</v>
      </c>
      <c r="B7825" t="s">
        <v>20283</v>
      </c>
      <c r="C7825" t="s">
        <v>29898</v>
      </c>
      <c r="D7825" t="s">
        <v>32583</v>
      </c>
      <c r="E7825" s="2">
        <v>79.164835164835168</v>
      </c>
      <c r="F7825" s="2">
        <v>33.831704608550801</v>
      </c>
      <c r="G7825" s="2">
        <v>44.638021978021975</v>
      </c>
      <c r="H7825" s="2">
        <v>5.5384615384615383</v>
      </c>
      <c r="I7825" s="43"/>
      <c r="J7825" s="2">
        <v>4.197667962243198</v>
      </c>
      <c r="K7825" s="2">
        <v>0.32967032967032966</v>
      </c>
      <c r="L7825" s="2">
        <v>0.59340659340659341</v>
      </c>
      <c r="M7825" s="2">
        <v>0.40934065934065933</v>
      </c>
      <c r="N7825" s="2">
        <v>0</v>
      </c>
      <c r="O7825" s="2">
        <v>0</v>
      </c>
      <c r="P7825" s="2">
        <v>3.3660439560439559</v>
      </c>
      <c r="Q7825" s="2">
        <v>0</v>
      </c>
      <c r="R7825" s="2">
        <v>5.2854945054945057</v>
      </c>
      <c r="S7825" s="2">
        <v>4.0059411438089949</v>
      </c>
      <c r="T7825" s="2">
        <v>0</v>
      </c>
      <c r="U7825" s="2">
        <v>11.605714285714285</v>
      </c>
      <c r="V7825" s="2">
        <v>8.7961132704053302</v>
      </c>
      <c r="W7825" s="2">
        <v>1.1894505494505494</v>
      </c>
      <c r="X7825" s="2">
        <v>8.6459340659340658</v>
      </c>
      <c r="Y7825" s="2">
        <v>0</v>
      </c>
      <c r="Z7825" s="2">
        <v>7.4543586896168792</v>
      </c>
      <c r="AA7825" s="2">
        <v>0.84978021978021978</v>
      </c>
      <c r="AB7825" s="2">
        <v>6.8247252747252745</v>
      </c>
      <c r="AC7825" s="2">
        <v>0</v>
      </c>
      <c r="AD7825" s="2">
        <v>5.816601887840088</v>
      </c>
      <c r="AE7825" s="2">
        <v>0</v>
      </c>
      <c r="AF7825" s="2">
        <v>0</v>
      </c>
      <c r="AG7825" s="2">
        <v>0</v>
      </c>
      <c r="AH7825" s="2">
        <v>0</v>
      </c>
      <c r="AI7825" s="2">
        <v>0</v>
      </c>
      <c r="AJ7825" s="2">
        <v>0</v>
      </c>
      <c r="AK7825" s="2">
        <v>0</v>
      </c>
      <c r="AL7825" t="s">
        <v>6577</v>
      </c>
      <c r="AM7825" s="43">
        <v>4</v>
      </c>
    </row>
    <row r="7826" spans="1:39" x14ac:dyDescent="0.35">
      <c r="A7826" t="s">
        <v>32258</v>
      </c>
      <c r="B7826" t="s">
        <v>20377</v>
      </c>
      <c r="C7826" t="s">
        <v>29948</v>
      </c>
      <c r="D7826" t="s">
        <v>32815</v>
      </c>
      <c r="E7826" s="2">
        <v>63.065934065934066</v>
      </c>
      <c r="F7826" s="2">
        <v>29.814636696288552</v>
      </c>
      <c r="G7826" s="2">
        <v>31.338131868131867</v>
      </c>
      <c r="H7826" s="2">
        <v>0</v>
      </c>
      <c r="I7826" s="43"/>
      <c r="J7826" s="2">
        <v>0</v>
      </c>
      <c r="K7826" s="2">
        <v>0.26373626373626374</v>
      </c>
      <c r="L7826" s="2">
        <v>0.26373626373626374</v>
      </c>
      <c r="M7826" s="2">
        <v>0.45879120879120877</v>
      </c>
      <c r="N7826" s="2">
        <v>0</v>
      </c>
      <c r="O7826" s="2">
        <v>0.26373626373626374</v>
      </c>
      <c r="P7826" s="2">
        <v>4.2460439560439562</v>
      </c>
      <c r="Q7826" s="2">
        <v>0</v>
      </c>
      <c r="R7826" s="2">
        <v>0</v>
      </c>
      <c r="S7826" s="2">
        <v>0</v>
      </c>
      <c r="T7826" s="2">
        <v>0</v>
      </c>
      <c r="U7826" s="2">
        <v>0</v>
      </c>
      <c r="V7826" s="2">
        <v>0</v>
      </c>
      <c r="W7826" s="2">
        <v>4.9084615384615384</v>
      </c>
      <c r="X7826" s="2">
        <v>5.2806593406593407</v>
      </c>
      <c r="Y7826" s="2">
        <v>0</v>
      </c>
      <c r="Z7826" s="2">
        <v>9.6937794040773646</v>
      </c>
      <c r="AA7826" s="2">
        <v>2.5407692307692309</v>
      </c>
      <c r="AB7826" s="2">
        <v>7.7201098901098897</v>
      </c>
      <c r="AC7826" s="2">
        <v>4.6887912087912085</v>
      </c>
      <c r="AD7826" s="2">
        <v>14.22289597490852</v>
      </c>
      <c r="AE7826" s="2">
        <v>0</v>
      </c>
      <c r="AF7826" s="2">
        <v>0</v>
      </c>
      <c r="AG7826" s="2">
        <v>0.17582417582417584</v>
      </c>
      <c r="AH7826" s="2">
        <v>0</v>
      </c>
      <c r="AI7826" s="2">
        <v>0</v>
      </c>
      <c r="AJ7826" s="2">
        <v>0</v>
      </c>
      <c r="AK7826" s="2">
        <v>0.52747252747252749</v>
      </c>
      <c r="AL7826" t="s">
        <v>6671</v>
      </c>
      <c r="AM7826" s="43">
        <v>4</v>
      </c>
    </row>
    <row r="7827" spans="1:39" x14ac:dyDescent="0.35">
      <c r="A7827" t="s">
        <v>32258</v>
      </c>
      <c r="B7827" t="s">
        <v>20340</v>
      </c>
      <c r="C7827" t="s">
        <v>29907</v>
      </c>
      <c r="D7827" t="s">
        <v>32411</v>
      </c>
      <c r="E7827" s="2">
        <v>48.725274725274723</v>
      </c>
      <c r="F7827" s="2">
        <v>50.868741542625166</v>
      </c>
      <c r="G7827" s="2">
        <v>41.309890109890105</v>
      </c>
      <c r="H7827" s="2">
        <v>5.802197802197802</v>
      </c>
      <c r="I7827" s="43"/>
      <c r="J7827" s="2">
        <v>7.1447902571041952</v>
      </c>
      <c r="K7827" s="2">
        <v>0.26373626373626374</v>
      </c>
      <c r="L7827" s="2">
        <v>0.26373626373626374</v>
      </c>
      <c r="M7827" s="2">
        <v>0.26373626373626374</v>
      </c>
      <c r="N7827" s="2">
        <v>0</v>
      </c>
      <c r="O7827" s="2">
        <v>0</v>
      </c>
      <c r="P7827" s="2">
        <v>1.8676923076923078</v>
      </c>
      <c r="Q7827" s="2">
        <v>2.5576923076923075</v>
      </c>
      <c r="R7827" s="2">
        <v>0</v>
      </c>
      <c r="S7827" s="2">
        <v>3.1495263870094723</v>
      </c>
      <c r="T7827" s="2">
        <v>5.4423076923076925</v>
      </c>
      <c r="U7827" s="2">
        <v>0</v>
      </c>
      <c r="V7827" s="2">
        <v>6.7016238159675243</v>
      </c>
      <c r="W7827" s="2">
        <v>5.2612087912087908</v>
      </c>
      <c r="X7827" s="2">
        <v>4.765714285714286</v>
      </c>
      <c r="Y7827" s="2">
        <v>4.62021978021978</v>
      </c>
      <c r="Z7827" s="2">
        <v>18.036400541271991</v>
      </c>
      <c r="AA7827" s="2">
        <v>1.0645054945054946</v>
      </c>
      <c r="AB7827" s="2">
        <v>9.137142857142857</v>
      </c>
      <c r="AC7827" s="2">
        <v>0</v>
      </c>
      <c r="AD7827" s="2">
        <v>12.562246278755076</v>
      </c>
      <c r="AE7827" s="2">
        <v>0</v>
      </c>
      <c r="AF7827" s="2">
        <v>0</v>
      </c>
      <c r="AG7827" s="2">
        <v>0</v>
      </c>
      <c r="AH7827" s="2">
        <v>0</v>
      </c>
      <c r="AI7827" s="2">
        <v>0</v>
      </c>
      <c r="AJ7827" s="2">
        <v>0</v>
      </c>
      <c r="AK7827" s="2">
        <v>0</v>
      </c>
      <c r="AL7827" t="s">
        <v>6634</v>
      </c>
      <c r="AM7827" s="43">
        <v>4</v>
      </c>
    </row>
    <row r="7828" spans="1:39" x14ac:dyDescent="0.35">
      <c r="A7828" t="s">
        <v>32258</v>
      </c>
      <c r="B7828" t="s">
        <v>20372</v>
      </c>
      <c r="C7828" t="s">
        <v>29916</v>
      </c>
      <c r="D7828" t="s">
        <v>32287</v>
      </c>
      <c r="E7828" s="2">
        <v>31.527472527472529</v>
      </c>
      <c r="F7828" s="2">
        <v>114.51927500871382</v>
      </c>
      <c r="G7828" s="2">
        <v>60.175054945054939</v>
      </c>
      <c r="H7828" s="2">
        <v>0</v>
      </c>
      <c r="I7828" s="43"/>
      <c r="J7828" s="2">
        <v>0</v>
      </c>
      <c r="K7828" s="2">
        <v>0.16483516483516483</v>
      </c>
      <c r="L7828" s="2">
        <v>0.26373626373626374</v>
      </c>
      <c r="M7828" s="2">
        <v>2.5192307692307692</v>
      </c>
      <c r="N7828" s="2">
        <v>0</v>
      </c>
      <c r="O7828" s="2">
        <v>0</v>
      </c>
      <c r="P7828" s="2">
        <v>11.041318681318682</v>
      </c>
      <c r="Q7828" s="2">
        <v>0</v>
      </c>
      <c r="R7828" s="2">
        <v>5.1369230769230763</v>
      </c>
      <c r="S7828" s="2">
        <v>9.7760892296967565</v>
      </c>
      <c r="T7828" s="2">
        <v>0</v>
      </c>
      <c r="U7828" s="2">
        <v>0</v>
      </c>
      <c r="V7828" s="2">
        <v>0</v>
      </c>
      <c r="W7828" s="2">
        <v>17.393516483516482</v>
      </c>
      <c r="X7828" s="2">
        <v>5.0615384615384622</v>
      </c>
      <c r="Y7828" s="2">
        <v>0</v>
      </c>
      <c r="Z7828" s="2">
        <v>42.734262809341232</v>
      </c>
      <c r="AA7828" s="2">
        <v>4.15054945054945</v>
      </c>
      <c r="AB7828" s="2">
        <v>14.443406593406593</v>
      </c>
      <c r="AC7828" s="2">
        <v>0</v>
      </c>
      <c r="AD7828" s="2">
        <v>35.386197281282669</v>
      </c>
      <c r="AE7828" s="2">
        <v>0</v>
      </c>
      <c r="AF7828" s="2">
        <v>0</v>
      </c>
      <c r="AG7828" s="2">
        <v>0</v>
      </c>
      <c r="AH7828" s="2">
        <v>0</v>
      </c>
      <c r="AI7828" s="2">
        <v>0</v>
      </c>
      <c r="AJ7828" s="2">
        <v>0</v>
      </c>
      <c r="AK7828" s="2">
        <v>0</v>
      </c>
      <c r="AL7828" t="s">
        <v>6666</v>
      </c>
      <c r="AM7828" s="43">
        <v>4</v>
      </c>
    </row>
    <row r="7829" spans="1:39" x14ac:dyDescent="0.35">
      <c r="A7829" t="s">
        <v>32258</v>
      </c>
      <c r="B7829" t="s">
        <v>20254</v>
      </c>
      <c r="C7829" t="s">
        <v>29910</v>
      </c>
      <c r="D7829" t="s">
        <v>33158</v>
      </c>
      <c r="E7829" s="2">
        <v>108.84615384615384</v>
      </c>
      <c r="F7829" s="2">
        <v>25.083573952549219</v>
      </c>
      <c r="G7829" s="2">
        <v>45.504175824175825</v>
      </c>
      <c r="H7829" s="2">
        <v>5.7142857142857144</v>
      </c>
      <c r="I7829" s="43"/>
      <c r="J7829" s="2">
        <v>3.1499242806663306</v>
      </c>
      <c r="K7829" s="2">
        <v>0.4642857142857143</v>
      </c>
      <c r="L7829" s="2">
        <v>4.4065934065934065E-2</v>
      </c>
      <c r="M7829" s="2">
        <v>0.99450549450549453</v>
      </c>
      <c r="N7829" s="2">
        <v>0</v>
      </c>
      <c r="O7829" s="2">
        <v>0</v>
      </c>
      <c r="P7829" s="2">
        <v>4.6751648351648347</v>
      </c>
      <c r="Q7829" s="2">
        <v>5.5834065934065933</v>
      </c>
      <c r="R7829" s="2">
        <v>0</v>
      </c>
      <c r="S7829" s="2">
        <v>3.0777788995456841</v>
      </c>
      <c r="T7829" s="2">
        <v>5.4459340659340656</v>
      </c>
      <c r="U7829" s="2">
        <v>4.4014285714285712</v>
      </c>
      <c r="V7829" s="2">
        <v>5.4282281675921249</v>
      </c>
      <c r="W7829" s="2">
        <v>3.6895604395604398</v>
      </c>
      <c r="X7829" s="2">
        <v>5.0246153846153847</v>
      </c>
      <c r="Y7829" s="2">
        <v>0</v>
      </c>
      <c r="Z7829" s="2">
        <v>4.8035739525492192</v>
      </c>
      <c r="AA7829" s="2">
        <v>3.8827472527472526</v>
      </c>
      <c r="AB7829" s="2">
        <v>5.5841758241758246</v>
      </c>
      <c r="AC7829" s="2">
        <v>0</v>
      </c>
      <c r="AD7829" s="2">
        <v>5.218515901060071</v>
      </c>
      <c r="AE7829" s="2">
        <v>0</v>
      </c>
      <c r="AF7829" s="2">
        <v>0</v>
      </c>
      <c r="AG7829" s="2">
        <v>0</v>
      </c>
      <c r="AH7829" s="2">
        <v>0</v>
      </c>
      <c r="AI7829" s="2">
        <v>0</v>
      </c>
      <c r="AJ7829" s="2">
        <v>0</v>
      </c>
      <c r="AK7829" s="2">
        <v>0</v>
      </c>
      <c r="AL7829" t="s">
        <v>6548</v>
      </c>
      <c r="AM7829" s="43">
        <v>4</v>
      </c>
    </row>
    <row r="7830" spans="1:39" x14ac:dyDescent="0.35">
      <c r="A7830" t="s">
        <v>32258</v>
      </c>
      <c r="B7830" t="s">
        <v>20338</v>
      </c>
      <c r="C7830" t="s">
        <v>29920</v>
      </c>
      <c r="D7830" t="s">
        <v>32375</v>
      </c>
      <c r="E7830" s="2">
        <v>45.241758241758241</v>
      </c>
      <c r="F7830" s="2">
        <v>75.850085013359234</v>
      </c>
      <c r="G7830" s="2">
        <v>57.193186813186806</v>
      </c>
      <c r="H7830" s="2">
        <v>5.4505494505494507</v>
      </c>
      <c r="I7830" s="43"/>
      <c r="J7830" s="2">
        <v>7.2285644887053691</v>
      </c>
      <c r="K7830" s="2">
        <v>0</v>
      </c>
      <c r="L7830" s="2">
        <v>0.32967032967032966</v>
      </c>
      <c r="M7830" s="2">
        <v>0.99175824175824179</v>
      </c>
      <c r="N7830" s="2">
        <v>0</v>
      </c>
      <c r="O7830" s="2">
        <v>0</v>
      </c>
      <c r="P7830" s="2">
        <v>3.5034065934065932</v>
      </c>
      <c r="Q7830" s="2">
        <v>0</v>
      </c>
      <c r="R7830" s="2">
        <v>5.3626373626373622</v>
      </c>
      <c r="S7830" s="2">
        <v>7.1119747388875396</v>
      </c>
      <c r="T7830" s="2">
        <v>3.8028571428571429</v>
      </c>
      <c r="U7830" s="2">
        <v>19.601428571428571</v>
      </c>
      <c r="V7830" s="2">
        <v>31.038960408064124</v>
      </c>
      <c r="W7830" s="2">
        <v>2.3746153846153848</v>
      </c>
      <c r="X7830" s="2">
        <v>5.9203296703296706</v>
      </c>
      <c r="Y7830" s="2">
        <v>0</v>
      </c>
      <c r="Z7830" s="2">
        <v>11.000825844061209</v>
      </c>
      <c r="AA7830" s="2">
        <v>2.7283516483516483</v>
      </c>
      <c r="AB7830" s="2">
        <v>6.8638461538461542</v>
      </c>
      <c r="AC7830" s="2">
        <v>0</v>
      </c>
      <c r="AD7830" s="2">
        <v>12.721253339810541</v>
      </c>
      <c r="AE7830" s="2">
        <v>0</v>
      </c>
      <c r="AF7830" s="2">
        <v>0.26373626373626374</v>
      </c>
      <c r="AG7830" s="2">
        <v>0</v>
      </c>
      <c r="AH7830" s="2">
        <v>0</v>
      </c>
      <c r="AI7830" s="2">
        <v>0</v>
      </c>
      <c r="AJ7830" s="2">
        <v>0</v>
      </c>
      <c r="AK7830" s="2">
        <v>0</v>
      </c>
      <c r="AL7830" t="s">
        <v>6632</v>
      </c>
      <c r="AM7830" s="43">
        <v>4</v>
      </c>
    </row>
    <row r="7831" spans="1:39" x14ac:dyDescent="0.35">
      <c r="A7831" t="s">
        <v>32258</v>
      </c>
      <c r="B7831" t="s">
        <v>20284</v>
      </c>
      <c r="C7831" t="s">
        <v>29900</v>
      </c>
      <c r="D7831" t="s">
        <v>32287</v>
      </c>
      <c r="E7831" s="2">
        <v>55.516483516483518</v>
      </c>
      <c r="F7831" s="2">
        <v>35.932422802850361</v>
      </c>
      <c r="G7831" s="2">
        <v>33.247362637362642</v>
      </c>
      <c r="H7831" s="2">
        <v>5.7142857142857144</v>
      </c>
      <c r="I7831" s="43"/>
      <c r="J7831" s="2">
        <v>6.1757719714964372</v>
      </c>
      <c r="K7831" s="2">
        <v>0.54175824175824172</v>
      </c>
      <c r="L7831" s="2">
        <v>0</v>
      </c>
      <c r="M7831" s="2">
        <v>0</v>
      </c>
      <c r="N7831" s="2">
        <v>0</v>
      </c>
      <c r="O7831" s="2">
        <v>0</v>
      </c>
      <c r="P7831" s="2">
        <v>1.8062637362637364</v>
      </c>
      <c r="Q7831" s="2">
        <v>0</v>
      </c>
      <c r="R7831" s="2">
        <v>8.6952747252747251</v>
      </c>
      <c r="S7831" s="2">
        <v>9.397505938242281</v>
      </c>
      <c r="T7831" s="2">
        <v>5.271868131868132</v>
      </c>
      <c r="U7831" s="2">
        <v>0</v>
      </c>
      <c r="V7831" s="2">
        <v>5.6976247030878859</v>
      </c>
      <c r="W7831" s="2">
        <v>1.1437362637362638</v>
      </c>
      <c r="X7831" s="2">
        <v>4.2310989010989015</v>
      </c>
      <c r="Y7831" s="2">
        <v>0</v>
      </c>
      <c r="Z7831" s="2">
        <v>5.8089073634204276</v>
      </c>
      <c r="AA7831" s="2">
        <v>1.5329670329670331</v>
      </c>
      <c r="AB7831" s="2">
        <v>4.3101098901098895</v>
      </c>
      <c r="AC7831" s="2">
        <v>0</v>
      </c>
      <c r="AD7831" s="2">
        <v>6.314964370546317</v>
      </c>
      <c r="AE7831" s="2">
        <v>0</v>
      </c>
      <c r="AF7831" s="2">
        <v>0</v>
      </c>
      <c r="AG7831" s="2">
        <v>0</v>
      </c>
      <c r="AH7831" s="2">
        <v>0</v>
      </c>
      <c r="AI7831" s="2">
        <v>0</v>
      </c>
      <c r="AJ7831" s="2">
        <v>0</v>
      </c>
      <c r="AK7831" s="2">
        <v>0</v>
      </c>
      <c r="AL7831" t="s">
        <v>6578</v>
      </c>
      <c r="AM7831" s="43">
        <v>4</v>
      </c>
    </row>
    <row r="7832" spans="1:39" x14ac:dyDescent="0.35">
      <c r="A7832" t="s">
        <v>32258</v>
      </c>
      <c r="B7832" t="s">
        <v>20348</v>
      </c>
      <c r="C7832" t="s">
        <v>29924</v>
      </c>
      <c r="D7832" t="s">
        <v>33166</v>
      </c>
      <c r="E7832" s="2">
        <v>53.516483516483518</v>
      </c>
      <c r="F7832" s="2">
        <v>52.833757700205332</v>
      </c>
      <c r="G7832" s="2">
        <v>47.124615384615382</v>
      </c>
      <c r="H7832" s="2">
        <v>5.8626373626373622</v>
      </c>
      <c r="I7832" s="43"/>
      <c r="J7832" s="2">
        <v>6.5728952772073921</v>
      </c>
      <c r="K7832" s="2">
        <v>0.43406593406593408</v>
      </c>
      <c r="L7832" s="2">
        <v>0.26373626373626374</v>
      </c>
      <c r="M7832" s="2">
        <v>8.7912087912087919E-2</v>
      </c>
      <c r="N7832" s="2">
        <v>0</v>
      </c>
      <c r="O7832" s="2">
        <v>0</v>
      </c>
      <c r="P7832" s="2">
        <v>8.0260439560439565</v>
      </c>
      <c r="Q7832" s="2">
        <v>0</v>
      </c>
      <c r="R7832" s="2">
        <v>5.6593406593406597</v>
      </c>
      <c r="S7832" s="2">
        <v>6.344969199178645</v>
      </c>
      <c r="T7832" s="2">
        <v>5.7225274725274726</v>
      </c>
      <c r="U7832" s="2">
        <v>0</v>
      </c>
      <c r="V7832" s="2">
        <v>6.4158110882956878</v>
      </c>
      <c r="W7832" s="2">
        <v>1.5076923076923077</v>
      </c>
      <c r="X7832" s="2">
        <v>9.9709890109890118</v>
      </c>
      <c r="Y7832" s="2">
        <v>0</v>
      </c>
      <c r="Z7832" s="2">
        <v>12.869322381930186</v>
      </c>
      <c r="AA7832" s="2">
        <v>1.0851648351648351</v>
      </c>
      <c r="AB7832" s="2">
        <v>8.5045054945054943</v>
      </c>
      <c r="AC7832" s="2">
        <v>0</v>
      </c>
      <c r="AD7832" s="2">
        <v>10.751457905544148</v>
      </c>
      <c r="AE7832" s="2">
        <v>0</v>
      </c>
      <c r="AF7832" s="2">
        <v>0</v>
      </c>
      <c r="AG7832" s="2">
        <v>0</v>
      </c>
      <c r="AH7832" s="2">
        <v>0</v>
      </c>
      <c r="AI7832" s="2">
        <v>0</v>
      </c>
      <c r="AJ7832" s="2">
        <v>0</v>
      </c>
      <c r="AK7832" s="2">
        <v>0</v>
      </c>
      <c r="AL7832" t="s">
        <v>6642</v>
      </c>
      <c r="AM7832" s="43">
        <v>4</v>
      </c>
    </row>
    <row r="7833" spans="1:39" x14ac:dyDescent="0.35">
      <c r="A7833" t="s">
        <v>32258</v>
      </c>
      <c r="B7833" t="s">
        <v>20381</v>
      </c>
      <c r="C7833" t="s">
        <v>27544</v>
      </c>
      <c r="D7833" t="s">
        <v>33172</v>
      </c>
      <c r="E7833" s="2">
        <v>84.428571428571431</v>
      </c>
      <c r="F7833" s="2">
        <v>18.299648574775485</v>
      </c>
      <c r="G7833" s="2">
        <v>25.750219780219787</v>
      </c>
      <c r="H7833" s="2">
        <v>5.6263736263736268</v>
      </c>
      <c r="I7833" s="43"/>
      <c r="J7833" s="2">
        <v>3.9984381101132374</v>
      </c>
      <c r="K7833" s="2">
        <v>0</v>
      </c>
      <c r="L7833" s="2">
        <v>0</v>
      </c>
      <c r="M7833" s="2">
        <v>0</v>
      </c>
      <c r="N7833" s="2">
        <v>0</v>
      </c>
      <c r="O7833" s="2">
        <v>0</v>
      </c>
      <c r="P7833" s="2">
        <v>1.7323076923076921</v>
      </c>
      <c r="Q7833" s="2">
        <v>5.186813186813187</v>
      </c>
      <c r="R7833" s="2">
        <v>0</v>
      </c>
      <c r="S7833" s="2">
        <v>3.6860601327606406</v>
      </c>
      <c r="T7833" s="2">
        <v>0</v>
      </c>
      <c r="U7833" s="2">
        <v>5.725824175824175</v>
      </c>
      <c r="V7833" s="2">
        <v>4.0691136274892612</v>
      </c>
      <c r="W7833" s="2">
        <v>1.2085714285714286</v>
      </c>
      <c r="X7833" s="2">
        <v>0.47703296703296699</v>
      </c>
      <c r="Y7833" s="2">
        <v>1.8060439560439561</v>
      </c>
      <c r="Z7833" s="2">
        <v>2.4813744631003516</v>
      </c>
      <c r="AA7833" s="2">
        <v>1.9705494505494505</v>
      </c>
      <c r="AB7833" s="2">
        <v>2.0167032967032967</v>
      </c>
      <c r="AC7833" s="2">
        <v>0</v>
      </c>
      <c r="AD7833" s="2">
        <v>2.8335806325654045</v>
      </c>
      <c r="AE7833" s="2">
        <v>0</v>
      </c>
      <c r="AF7833" s="2">
        <v>0</v>
      </c>
      <c r="AG7833" s="2">
        <v>0</v>
      </c>
      <c r="AH7833" s="2">
        <v>0</v>
      </c>
      <c r="AI7833" s="2">
        <v>0</v>
      </c>
      <c r="AJ7833" s="2">
        <v>0</v>
      </c>
      <c r="AK7833" s="2">
        <v>0</v>
      </c>
      <c r="AL7833" t="s">
        <v>6675</v>
      </c>
      <c r="AM7833" s="43">
        <v>4</v>
      </c>
    </row>
    <row r="7834" spans="1:39" x14ac:dyDescent="0.35">
      <c r="A7834" t="s">
        <v>32258</v>
      </c>
      <c r="B7834" t="s">
        <v>20233</v>
      </c>
      <c r="C7834" t="s">
        <v>29898</v>
      </c>
      <c r="D7834" t="s">
        <v>32583</v>
      </c>
      <c r="E7834" s="2">
        <v>95.219780219780219</v>
      </c>
      <c r="F7834" s="2">
        <v>38.272937103289095</v>
      </c>
      <c r="G7834" s="2">
        <v>60.739010989010993</v>
      </c>
      <c r="H7834" s="2">
        <v>5.5384615384615383</v>
      </c>
      <c r="I7834" s="43"/>
      <c r="J7834" s="2">
        <v>3.4899019042123487</v>
      </c>
      <c r="K7834" s="2">
        <v>0.39560439560439559</v>
      </c>
      <c r="L7834" s="2">
        <v>0.17582417582417584</v>
      </c>
      <c r="M7834" s="2">
        <v>1.1098901098901099</v>
      </c>
      <c r="N7834" s="2">
        <v>0</v>
      </c>
      <c r="O7834" s="2">
        <v>0</v>
      </c>
      <c r="P7834" s="2">
        <v>2.1984615384615385</v>
      </c>
      <c r="Q7834" s="2">
        <v>4.8679120879120878</v>
      </c>
      <c r="R7834" s="2">
        <v>0</v>
      </c>
      <c r="S7834" s="2">
        <v>3.0673744950952107</v>
      </c>
      <c r="T7834" s="2">
        <v>4.6998901098901102</v>
      </c>
      <c r="U7834" s="2">
        <v>0</v>
      </c>
      <c r="V7834" s="2">
        <v>2.9615002885170227</v>
      </c>
      <c r="W7834" s="2">
        <v>3.1142857142857139</v>
      </c>
      <c r="X7834" s="2">
        <v>1.2350549450549451</v>
      </c>
      <c r="Y7834" s="2">
        <v>0</v>
      </c>
      <c r="Z7834" s="2">
        <v>2.7406116560877094</v>
      </c>
      <c r="AA7834" s="2">
        <v>1.421978021978022</v>
      </c>
      <c r="AB7834" s="2">
        <v>5.7798901098901103</v>
      </c>
      <c r="AC7834" s="2">
        <v>0</v>
      </c>
      <c r="AD7834" s="2">
        <v>4.5380496249278712</v>
      </c>
      <c r="AE7834" s="2">
        <v>0</v>
      </c>
      <c r="AF7834" s="2">
        <v>0</v>
      </c>
      <c r="AG7834" s="2">
        <v>0</v>
      </c>
      <c r="AH7834" s="2">
        <v>0</v>
      </c>
      <c r="AI7834" s="2">
        <v>0</v>
      </c>
      <c r="AJ7834" s="2">
        <v>30.201758241758242</v>
      </c>
      <c r="AK7834" s="2">
        <v>0</v>
      </c>
      <c r="AL7834" t="s">
        <v>6528</v>
      </c>
      <c r="AM7834" s="43">
        <v>4</v>
      </c>
    </row>
    <row r="7835" spans="1:39" x14ac:dyDescent="0.35">
      <c r="A7835" t="s">
        <v>32258</v>
      </c>
      <c r="B7835" t="s">
        <v>20346</v>
      </c>
      <c r="C7835" t="s">
        <v>28510</v>
      </c>
      <c r="D7835" t="s">
        <v>32322</v>
      </c>
      <c r="E7835" s="2">
        <v>76.219780219780219</v>
      </c>
      <c r="F7835" s="2">
        <v>39.402854671280281</v>
      </c>
      <c r="G7835" s="2">
        <v>50.054615384615389</v>
      </c>
      <c r="H7835" s="2">
        <v>8.5714285714285712</v>
      </c>
      <c r="I7835" s="43"/>
      <c r="J7835" s="2">
        <v>6.7474048442906565</v>
      </c>
      <c r="K7835" s="2">
        <v>0.35164835164835168</v>
      </c>
      <c r="L7835" s="2">
        <v>0.26373626373626374</v>
      </c>
      <c r="M7835" s="2">
        <v>0</v>
      </c>
      <c r="N7835" s="2">
        <v>0</v>
      </c>
      <c r="O7835" s="2">
        <v>0.8571428571428571</v>
      </c>
      <c r="P7835" s="2">
        <v>2.8275824175824176</v>
      </c>
      <c r="Q7835" s="2">
        <v>8.5714285714285712</v>
      </c>
      <c r="R7835" s="2">
        <v>0</v>
      </c>
      <c r="S7835" s="2">
        <v>6.7474048442906565</v>
      </c>
      <c r="T7835" s="2">
        <v>4.884615384615385</v>
      </c>
      <c r="U7835" s="2">
        <v>8.0521978021978029</v>
      </c>
      <c r="V7835" s="2">
        <v>10.183823529411764</v>
      </c>
      <c r="W7835" s="2">
        <v>3.5736263736263734</v>
      </c>
      <c r="X7835" s="2">
        <v>3.2592307692307689</v>
      </c>
      <c r="Y7835" s="2">
        <v>0</v>
      </c>
      <c r="Z7835" s="2">
        <v>5.3788062283737021</v>
      </c>
      <c r="AA7835" s="2">
        <v>2.1327472527472531</v>
      </c>
      <c r="AB7835" s="2">
        <v>4.4746153846153849</v>
      </c>
      <c r="AC7835" s="2">
        <v>2.2346153846153847</v>
      </c>
      <c r="AD7835" s="2">
        <v>6.9603806228373699</v>
      </c>
      <c r="AE7835" s="2">
        <v>0</v>
      </c>
      <c r="AF7835" s="2">
        <v>0</v>
      </c>
      <c r="AG7835" s="2">
        <v>0</v>
      </c>
      <c r="AH7835" s="2">
        <v>0</v>
      </c>
      <c r="AI7835" s="2">
        <v>0</v>
      </c>
      <c r="AJ7835" s="2">
        <v>0</v>
      </c>
      <c r="AK7835" s="2">
        <v>0</v>
      </c>
      <c r="AL7835" t="s">
        <v>6640</v>
      </c>
      <c r="AM7835" s="43">
        <v>4</v>
      </c>
    </row>
    <row r="7836" spans="1:39" x14ac:dyDescent="0.35">
      <c r="A7836" t="s">
        <v>32258</v>
      </c>
      <c r="B7836" t="s">
        <v>20308</v>
      </c>
      <c r="C7836" t="s">
        <v>27355</v>
      </c>
      <c r="D7836" t="s">
        <v>32311</v>
      </c>
      <c r="E7836" s="2">
        <v>56.857142857142854</v>
      </c>
      <c r="F7836" s="2">
        <v>54.56358716660224</v>
      </c>
      <c r="G7836" s="2">
        <v>51.705494505494499</v>
      </c>
      <c r="H7836" s="2">
        <v>7.384615384615385</v>
      </c>
      <c r="I7836" s="43"/>
      <c r="J7836" s="2">
        <v>7.7928102048705075</v>
      </c>
      <c r="K7836" s="2">
        <v>0.2857142857142857</v>
      </c>
      <c r="L7836" s="2">
        <v>0.16483516483516483</v>
      </c>
      <c r="M7836" s="2">
        <v>0.2857142857142857</v>
      </c>
      <c r="N7836" s="2">
        <v>0</v>
      </c>
      <c r="O7836" s="2">
        <v>0</v>
      </c>
      <c r="P7836" s="2">
        <v>6.2659340659340668</v>
      </c>
      <c r="Q7836" s="2">
        <v>3.4093406593406592</v>
      </c>
      <c r="R7836" s="2">
        <v>0</v>
      </c>
      <c r="S7836" s="2">
        <v>3.5977966756861233</v>
      </c>
      <c r="T7836" s="2">
        <v>5.436813186813187</v>
      </c>
      <c r="U7836" s="2">
        <v>0</v>
      </c>
      <c r="V7836" s="2">
        <v>5.7373405488983389</v>
      </c>
      <c r="W7836" s="2">
        <v>14.134615384615385</v>
      </c>
      <c r="X7836" s="2">
        <v>0.15109890109890109</v>
      </c>
      <c r="Y7836" s="2">
        <v>0</v>
      </c>
      <c r="Z7836" s="2">
        <v>15.075376884422113</v>
      </c>
      <c r="AA7836" s="2">
        <v>6.563186813186813</v>
      </c>
      <c r="AB7836" s="2">
        <v>7.6236263736263732</v>
      </c>
      <c r="AC7836" s="2">
        <v>0</v>
      </c>
      <c r="AD7836" s="2">
        <v>14.97100889060688</v>
      </c>
      <c r="AE7836" s="2">
        <v>0</v>
      </c>
      <c r="AF7836" s="2">
        <v>0</v>
      </c>
      <c r="AG7836" s="2">
        <v>0</v>
      </c>
      <c r="AH7836" s="2">
        <v>0</v>
      </c>
      <c r="AI7836" s="2">
        <v>0</v>
      </c>
      <c r="AJ7836" s="2">
        <v>0</v>
      </c>
      <c r="AK7836" s="2">
        <v>0</v>
      </c>
      <c r="AL7836" t="s">
        <v>6602</v>
      </c>
      <c r="AM7836" s="43">
        <v>4</v>
      </c>
    </row>
    <row r="7837" spans="1:39" x14ac:dyDescent="0.35">
      <c r="A7837" t="s">
        <v>32258</v>
      </c>
      <c r="B7837" t="s">
        <v>20334</v>
      </c>
      <c r="C7837" t="s">
        <v>27355</v>
      </c>
      <c r="D7837" t="s">
        <v>32311</v>
      </c>
      <c r="E7837" s="2">
        <v>55.901098901098898</v>
      </c>
      <c r="F7837" s="2">
        <v>52.772872026734817</v>
      </c>
      <c r="G7837" s="2">
        <v>49.167692307692306</v>
      </c>
      <c r="H7837" s="2">
        <v>5.7142857142857144</v>
      </c>
      <c r="I7837" s="43"/>
      <c r="J7837" s="2">
        <v>6.1332809121289573</v>
      </c>
      <c r="K7837" s="2">
        <v>0</v>
      </c>
      <c r="L7837" s="2">
        <v>0</v>
      </c>
      <c r="M7837" s="2">
        <v>0</v>
      </c>
      <c r="N7837" s="2">
        <v>0</v>
      </c>
      <c r="O7837" s="2">
        <v>0</v>
      </c>
      <c r="P7837" s="2">
        <v>4.7078021978021978</v>
      </c>
      <c r="Q7837" s="2">
        <v>0</v>
      </c>
      <c r="R7837" s="2">
        <v>0</v>
      </c>
      <c r="S7837" s="2">
        <v>0</v>
      </c>
      <c r="T7837" s="2">
        <v>0</v>
      </c>
      <c r="U7837" s="2">
        <v>5.5131868131868131</v>
      </c>
      <c r="V7837" s="2">
        <v>5.9174366031059558</v>
      </c>
      <c r="W7837" s="2">
        <v>6.8351648351648349</v>
      </c>
      <c r="X7837" s="2">
        <v>10.554945054945055</v>
      </c>
      <c r="Y7837" s="2">
        <v>0</v>
      </c>
      <c r="Z7837" s="2">
        <v>18.665225083546297</v>
      </c>
      <c r="AA7837" s="2">
        <v>2.9769230769230766</v>
      </c>
      <c r="AB7837" s="2">
        <v>12.865384615384615</v>
      </c>
      <c r="AC7837" s="2">
        <v>0</v>
      </c>
      <c r="AD7837" s="2">
        <v>17.003931590328289</v>
      </c>
      <c r="AE7837" s="2">
        <v>0</v>
      </c>
      <c r="AF7837" s="2">
        <v>0</v>
      </c>
      <c r="AG7837" s="2">
        <v>0</v>
      </c>
      <c r="AH7837" s="2">
        <v>0</v>
      </c>
      <c r="AI7837" s="2">
        <v>0</v>
      </c>
      <c r="AJ7837" s="2">
        <v>0</v>
      </c>
      <c r="AK7837" s="2">
        <v>0</v>
      </c>
      <c r="AL7837" t="s">
        <v>6628</v>
      </c>
      <c r="AM7837" s="43">
        <v>4</v>
      </c>
    </row>
    <row r="7838" spans="1:39" x14ac:dyDescent="0.35">
      <c r="A7838" t="s">
        <v>32258</v>
      </c>
      <c r="B7838" t="s">
        <v>20294</v>
      </c>
      <c r="C7838" t="s">
        <v>28343</v>
      </c>
      <c r="D7838" t="s">
        <v>32292</v>
      </c>
      <c r="E7838" s="2">
        <v>75.791208791208788</v>
      </c>
      <c r="F7838" s="2">
        <v>27.441844280121799</v>
      </c>
      <c r="G7838" s="2">
        <v>34.664175824175828</v>
      </c>
      <c r="H7838" s="2">
        <v>5.7142857142857144</v>
      </c>
      <c r="I7838" s="43"/>
      <c r="J7838" s="2">
        <v>4.5237059591126583</v>
      </c>
      <c r="K7838" s="2">
        <v>0.2857142857142857</v>
      </c>
      <c r="L7838" s="2">
        <v>3.0769230769230767E-2</v>
      </c>
      <c r="M7838" s="2">
        <v>0.84890109890109888</v>
      </c>
      <c r="N7838" s="2">
        <v>0</v>
      </c>
      <c r="O7838" s="2">
        <v>0</v>
      </c>
      <c r="P7838" s="2">
        <v>1.9193406593406592</v>
      </c>
      <c r="Q7838" s="2">
        <v>3.0203296703296707</v>
      </c>
      <c r="R7838" s="2">
        <v>0</v>
      </c>
      <c r="S7838" s="2">
        <v>2.3910395824271427</v>
      </c>
      <c r="T7838" s="2">
        <v>0</v>
      </c>
      <c r="U7838" s="2">
        <v>6.2243956043956041</v>
      </c>
      <c r="V7838" s="2">
        <v>4.9275337103088299</v>
      </c>
      <c r="W7838" s="2">
        <v>4.7616483516483514</v>
      </c>
      <c r="X7838" s="2">
        <v>3.0612087912087911</v>
      </c>
      <c r="Y7838" s="2">
        <v>0</v>
      </c>
      <c r="Z7838" s="2">
        <v>6.1929534580252277</v>
      </c>
      <c r="AA7838" s="2">
        <v>0.91406593406593395</v>
      </c>
      <c r="AB7838" s="2">
        <v>7.7575824175824186</v>
      </c>
      <c r="AC7838" s="2">
        <v>0</v>
      </c>
      <c r="AD7838" s="2">
        <v>6.8648977816441947</v>
      </c>
      <c r="AE7838" s="2">
        <v>0</v>
      </c>
      <c r="AF7838" s="2">
        <v>0</v>
      </c>
      <c r="AG7838" s="2">
        <v>0</v>
      </c>
      <c r="AH7838" s="2">
        <v>0</v>
      </c>
      <c r="AI7838" s="2">
        <v>0.12593406593406592</v>
      </c>
      <c r="AJ7838" s="2">
        <v>0</v>
      </c>
      <c r="AK7838" s="2">
        <v>0</v>
      </c>
      <c r="AL7838" t="s">
        <v>6588</v>
      </c>
      <c r="AM7838" s="43">
        <v>4</v>
      </c>
    </row>
    <row r="7839" spans="1:39" x14ac:dyDescent="0.35">
      <c r="A7839" t="s">
        <v>32258</v>
      </c>
      <c r="B7839" t="s">
        <v>20202</v>
      </c>
      <c r="C7839" t="s">
        <v>29882</v>
      </c>
      <c r="D7839" t="s">
        <v>32772</v>
      </c>
      <c r="E7839" s="2">
        <v>137.1098901098901</v>
      </c>
      <c r="F7839" s="2">
        <v>49.646453474392885</v>
      </c>
      <c r="G7839" s="2">
        <v>113.45032967032967</v>
      </c>
      <c r="H7839" s="2">
        <v>10.712857142857143</v>
      </c>
      <c r="I7839" s="43"/>
      <c r="J7839" s="2">
        <v>4.6880019235393124</v>
      </c>
      <c r="K7839" s="2">
        <v>0.58791208791208793</v>
      </c>
      <c r="L7839" s="2">
        <v>0</v>
      </c>
      <c r="M7839" s="2">
        <v>0</v>
      </c>
      <c r="N7839" s="2">
        <v>0</v>
      </c>
      <c r="O7839" s="2">
        <v>0.24175824175824176</v>
      </c>
      <c r="P7839" s="2">
        <v>5.1714285714285717</v>
      </c>
      <c r="Q7839" s="2">
        <v>4.3581318681318679</v>
      </c>
      <c r="R7839" s="2">
        <v>16.350549450549451</v>
      </c>
      <c r="S7839" s="2">
        <v>9.0622264967540271</v>
      </c>
      <c r="T7839" s="2">
        <v>5.8473626373626377</v>
      </c>
      <c r="U7839" s="2">
        <v>32.669670329670332</v>
      </c>
      <c r="V7839" s="2">
        <v>16.855253666746815</v>
      </c>
      <c r="W7839" s="2">
        <v>3.2748351648351646</v>
      </c>
      <c r="X7839" s="2">
        <v>5.5359340659340655</v>
      </c>
      <c r="Y7839" s="2">
        <v>0</v>
      </c>
      <c r="Z7839" s="2">
        <v>3.8556383746092808</v>
      </c>
      <c r="AA7839" s="2">
        <v>7.9256043956043962</v>
      </c>
      <c r="AB7839" s="2">
        <v>7.2743956043956048</v>
      </c>
      <c r="AC7839" s="2">
        <v>0</v>
      </c>
      <c r="AD7839" s="2">
        <v>6.6515989420533792</v>
      </c>
      <c r="AE7839" s="2">
        <v>0</v>
      </c>
      <c r="AF7839" s="2">
        <v>0</v>
      </c>
      <c r="AG7839" s="2">
        <v>0</v>
      </c>
      <c r="AH7839" s="2">
        <v>0</v>
      </c>
      <c r="AI7839" s="2">
        <v>13.49989010989011</v>
      </c>
      <c r="AJ7839" s="2">
        <v>0</v>
      </c>
      <c r="AK7839" s="2">
        <v>0</v>
      </c>
      <c r="AL7839" t="s">
        <v>6497</v>
      </c>
      <c r="AM7839" s="43">
        <v>4</v>
      </c>
    </row>
    <row r="7840" spans="1:39" x14ac:dyDescent="0.35">
      <c r="A7840" t="s">
        <v>32258</v>
      </c>
      <c r="B7840" t="s">
        <v>20291</v>
      </c>
      <c r="C7840" t="s">
        <v>28137</v>
      </c>
      <c r="D7840" t="s">
        <v>32349</v>
      </c>
      <c r="E7840" s="2">
        <v>109.65934065934066</v>
      </c>
      <c r="F7840" s="2">
        <v>96.774005411363873</v>
      </c>
      <c r="G7840" s="2">
        <v>176.86956043956044</v>
      </c>
      <c r="H7840" s="2">
        <v>11.428571428571429</v>
      </c>
      <c r="I7840" s="43"/>
      <c r="J7840" s="2">
        <v>6.2531315763102526</v>
      </c>
      <c r="K7840" s="2">
        <v>1.1428571428571428</v>
      </c>
      <c r="L7840" s="2">
        <v>0.52747252747252749</v>
      </c>
      <c r="M7840" s="2">
        <v>0.65934065934065933</v>
      </c>
      <c r="N7840" s="2">
        <v>0</v>
      </c>
      <c r="O7840" s="2">
        <v>1.054945054945055</v>
      </c>
      <c r="P7840" s="2">
        <v>7.4661538461538459</v>
      </c>
      <c r="Q7840" s="2">
        <v>5.7142857142857144</v>
      </c>
      <c r="R7840" s="2">
        <v>12.021318681318682</v>
      </c>
      <c r="S7840" s="2">
        <v>9.7040184387213149</v>
      </c>
      <c r="T7840" s="2">
        <v>0</v>
      </c>
      <c r="U7840" s="2">
        <v>13.87912087912088</v>
      </c>
      <c r="V7840" s="2">
        <v>7.5939472893075468</v>
      </c>
      <c r="W7840" s="2">
        <v>1.361868131868132</v>
      </c>
      <c r="X7840" s="2">
        <v>9.3962637362637356</v>
      </c>
      <c r="Y7840" s="2">
        <v>0</v>
      </c>
      <c r="Z7840" s="2">
        <v>5.8863012325884352</v>
      </c>
      <c r="AA7840" s="2">
        <v>4.666263736263736</v>
      </c>
      <c r="AB7840" s="2">
        <v>8.8807692307692303</v>
      </c>
      <c r="AC7840" s="2">
        <v>7.4651648351648356</v>
      </c>
      <c r="AD7840" s="2">
        <v>11.496803286902495</v>
      </c>
      <c r="AE7840" s="2">
        <v>0</v>
      </c>
      <c r="AF7840" s="2">
        <v>0</v>
      </c>
      <c r="AG7840" s="2">
        <v>0</v>
      </c>
      <c r="AH7840" s="2">
        <v>91.205164835164837</v>
      </c>
      <c r="AI7840" s="2">
        <v>0</v>
      </c>
      <c r="AJ7840" s="2">
        <v>0</v>
      </c>
      <c r="AK7840" s="2">
        <v>0</v>
      </c>
      <c r="AL7840" t="s">
        <v>6585</v>
      </c>
      <c r="AM7840" s="43">
        <v>4</v>
      </c>
    </row>
    <row r="7841" spans="1:39" x14ac:dyDescent="0.35">
      <c r="A7841" t="s">
        <v>32258</v>
      </c>
      <c r="B7841" t="s">
        <v>20228</v>
      </c>
      <c r="C7841" t="s">
        <v>29886</v>
      </c>
      <c r="D7841" t="s">
        <v>33142</v>
      </c>
      <c r="E7841" s="2">
        <v>35.901098901098898</v>
      </c>
      <c r="F7841" s="2">
        <v>44.849219467401291</v>
      </c>
      <c r="G7841" s="2">
        <v>26.835604395604395</v>
      </c>
      <c r="H7841" s="2">
        <v>5.0467032967032965</v>
      </c>
      <c r="I7841" s="43"/>
      <c r="J7841" s="2">
        <v>8.4343434343434343</v>
      </c>
      <c r="K7841" s="2">
        <v>0.10989010989010989</v>
      </c>
      <c r="L7841" s="2">
        <v>0.32967032967032966</v>
      </c>
      <c r="M7841" s="2">
        <v>0.45054945054945056</v>
      </c>
      <c r="N7841" s="2">
        <v>0</v>
      </c>
      <c r="O7841" s="2">
        <v>0.60439560439560436</v>
      </c>
      <c r="P7841" s="2">
        <v>0.66109890109890102</v>
      </c>
      <c r="Q7841" s="2">
        <v>4.9972527472527473</v>
      </c>
      <c r="R7841" s="2">
        <v>0</v>
      </c>
      <c r="S7841" s="2">
        <v>8.3516988062442614</v>
      </c>
      <c r="T7841" s="2">
        <v>0</v>
      </c>
      <c r="U7841" s="2">
        <v>9.5549450549450547</v>
      </c>
      <c r="V7841" s="2">
        <v>15.968778696051425</v>
      </c>
      <c r="W7841" s="2">
        <v>0.96010989010989012</v>
      </c>
      <c r="X7841" s="2">
        <v>1.0887912087912088</v>
      </c>
      <c r="Y7841" s="2">
        <v>0</v>
      </c>
      <c r="Z7841" s="2">
        <v>3.4242424242424243</v>
      </c>
      <c r="AA7841" s="2">
        <v>1.8508791208791209</v>
      </c>
      <c r="AB7841" s="2">
        <v>1.0714285714285714</v>
      </c>
      <c r="AC7841" s="2">
        <v>0</v>
      </c>
      <c r="AD7841" s="2">
        <v>4.883930211202939</v>
      </c>
      <c r="AE7841" s="2">
        <v>0</v>
      </c>
      <c r="AF7841" s="2">
        <v>0</v>
      </c>
      <c r="AG7841" s="2">
        <v>0</v>
      </c>
      <c r="AH7841" s="2">
        <v>0</v>
      </c>
      <c r="AI7841" s="2">
        <v>0</v>
      </c>
      <c r="AJ7841" s="2">
        <v>0</v>
      </c>
      <c r="AK7841" s="2">
        <v>0.10989010989010989</v>
      </c>
      <c r="AL7841" t="s">
        <v>6523</v>
      </c>
      <c r="AM7841" s="43">
        <v>4</v>
      </c>
    </row>
    <row r="7842" spans="1:39" x14ac:dyDescent="0.35">
      <c r="A7842" t="s">
        <v>32258</v>
      </c>
      <c r="B7842" t="s">
        <v>20227</v>
      </c>
      <c r="C7842" t="s">
        <v>29896</v>
      </c>
      <c r="D7842" t="s">
        <v>33150</v>
      </c>
      <c r="E7842" s="2">
        <v>65.604395604395606</v>
      </c>
      <c r="F7842" s="2">
        <v>38.856080402010051</v>
      </c>
      <c r="G7842" s="2">
        <v>42.485494505494508</v>
      </c>
      <c r="H7842" s="2">
        <v>5.7142857142857144</v>
      </c>
      <c r="I7842" s="43"/>
      <c r="J7842" s="2">
        <v>5.2261306532663321</v>
      </c>
      <c r="K7842" s="2">
        <v>9.8901098901098897E-2</v>
      </c>
      <c r="L7842" s="2">
        <v>0</v>
      </c>
      <c r="M7842" s="2">
        <v>0</v>
      </c>
      <c r="N7842" s="2">
        <v>0</v>
      </c>
      <c r="O7842" s="2">
        <v>0.24175824175824176</v>
      </c>
      <c r="P7842" s="2">
        <v>1.4349450549450551</v>
      </c>
      <c r="Q7842" s="2">
        <v>6.3669230769230767</v>
      </c>
      <c r="R7842" s="2">
        <v>0</v>
      </c>
      <c r="S7842" s="2">
        <v>5.8230150753768841</v>
      </c>
      <c r="T7842" s="2">
        <v>5.7165934065934074</v>
      </c>
      <c r="U7842" s="2">
        <v>5.5867032967032966</v>
      </c>
      <c r="V7842" s="2">
        <v>10.337688442211057</v>
      </c>
      <c r="W7842" s="2">
        <v>5.5549450549450547</v>
      </c>
      <c r="X7842" s="2">
        <v>4.6695604395604393</v>
      </c>
      <c r="Y7842" s="2">
        <v>0</v>
      </c>
      <c r="Z7842" s="2">
        <v>9.3510552763819081</v>
      </c>
      <c r="AA7842" s="2">
        <v>1.2062637362637363</v>
      </c>
      <c r="AB7842" s="2">
        <v>5.5847252747252742</v>
      </c>
      <c r="AC7842" s="2">
        <v>0</v>
      </c>
      <c r="AD7842" s="2">
        <v>6.2108542713567836</v>
      </c>
      <c r="AE7842" s="2">
        <v>0</v>
      </c>
      <c r="AF7842" s="2">
        <v>0</v>
      </c>
      <c r="AG7842" s="2">
        <v>0</v>
      </c>
      <c r="AH7842" s="2">
        <v>0</v>
      </c>
      <c r="AI7842" s="2">
        <v>0</v>
      </c>
      <c r="AJ7842" s="2">
        <v>0</v>
      </c>
      <c r="AK7842" s="2">
        <v>0.3098901098901099</v>
      </c>
      <c r="AL7842" t="s">
        <v>6522</v>
      </c>
      <c r="AM7842" s="43">
        <v>4</v>
      </c>
    </row>
    <row r="7843" spans="1:39" x14ac:dyDescent="0.35">
      <c r="A7843" t="s">
        <v>32258</v>
      </c>
      <c r="B7843" t="s">
        <v>20273</v>
      </c>
      <c r="C7843" t="s">
        <v>29896</v>
      </c>
      <c r="D7843" t="s">
        <v>33150</v>
      </c>
      <c r="E7843" s="2">
        <v>99.065934065934073</v>
      </c>
      <c r="F7843" s="2">
        <v>21.250915141430948</v>
      </c>
      <c r="G7843" s="2">
        <v>35.087362637362638</v>
      </c>
      <c r="H7843" s="2">
        <v>5.7142857142857144</v>
      </c>
      <c r="I7843" s="43"/>
      <c r="J7843" s="2">
        <v>3.4608985024958403</v>
      </c>
      <c r="K7843" s="2">
        <v>0.13186813186813187</v>
      </c>
      <c r="L7843" s="2">
        <v>0.40384615384615385</v>
      </c>
      <c r="M7843" s="2">
        <v>0.55494505494505497</v>
      </c>
      <c r="N7843" s="2">
        <v>0</v>
      </c>
      <c r="O7843" s="2">
        <v>0</v>
      </c>
      <c r="P7843" s="2">
        <v>4.6923076923076925</v>
      </c>
      <c r="Q7843" s="2">
        <v>0</v>
      </c>
      <c r="R7843" s="2">
        <v>0</v>
      </c>
      <c r="S7843" s="2">
        <v>0</v>
      </c>
      <c r="T7843" s="2">
        <v>0</v>
      </c>
      <c r="U7843" s="2">
        <v>0</v>
      </c>
      <c r="V7843" s="2">
        <v>0</v>
      </c>
      <c r="W7843" s="2">
        <v>7.0408791208791213</v>
      </c>
      <c r="X7843" s="2">
        <v>7.5062637362637368</v>
      </c>
      <c r="Y7843" s="2">
        <v>0</v>
      </c>
      <c r="Z7843" s="2">
        <v>8.8105823627287858</v>
      </c>
      <c r="AA7843" s="2">
        <v>0.81560439560439557</v>
      </c>
      <c r="AB7843" s="2">
        <v>7.8796703296703292</v>
      </c>
      <c r="AC7843" s="2">
        <v>0.34769230769230769</v>
      </c>
      <c r="AD7843" s="2">
        <v>5.4769384359400997</v>
      </c>
      <c r="AE7843" s="2">
        <v>0</v>
      </c>
      <c r="AF7843" s="2">
        <v>0</v>
      </c>
      <c r="AG7843" s="2">
        <v>0</v>
      </c>
      <c r="AH7843" s="2">
        <v>0</v>
      </c>
      <c r="AI7843" s="2">
        <v>0</v>
      </c>
      <c r="AJ7843" s="2">
        <v>0</v>
      </c>
      <c r="AK7843" s="2">
        <v>0</v>
      </c>
      <c r="AL7843" t="s">
        <v>6567</v>
      </c>
      <c r="AM7843" s="43">
        <v>4</v>
      </c>
    </row>
    <row r="7844" spans="1:39" x14ac:dyDescent="0.35">
      <c r="A7844" t="s">
        <v>32258</v>
      </c>
      <c r="B7844" t="s">
        <v>20336</v>
      </c>
      <c r="C7844" t="s">
        <v>29859</v>
      </c>
      <c r="D7844" t="s">
        <v>32815</v>
      </c>
      <c r="E7844" s="2">
        <v>54.81318681318681</v>
      </c>
      <c r="F7844" s="2">
        <v>38.205733761026465</v>
      </c>
      <c r="G7844" s="2">
        <v>34.902967032967034</v>
      </c>
      <c r="H7844" s="2">
        <v>5.2081318681318685</v>
      </c>
      <c r="I7844" s="43"/>
      <c r="J7844" s="2">
        <v>5.700962309542903</v>
      </c>
      <c r="K7844" s="2">
        <v>0</v>
      </c>
      <c r="L7844" s="2">
        <v>0</v>
      </c>
      <c r="M7844" s="2">
        <v>0</v>
      </c>
      <c r="N7844" s="2">
        <v>0</v>
      </c>
      <c r="O7844" s="2">
        <v>0</v>
      </c>
      <c r="P7844" s="2">
        <v>0</v>
      </c>
      <c r="Q7844" s="2">
        <v>5.3186813186813184</v>
      </c>
      <c r="R7844" s="2">
        <v>0</v>
      </c>
      <c r="S7844" s="2">
        <v>5.8219727345629515</v>
      </c>
      <c r="T7844" s="2">
        <v>0</v>
      </c>
      <c r="U7844" s="2">
        <v>5.856703296703297</v>
      </c>
      <c r="V7844" s="2">
        <v>6.4109061748195675</v>
      </c>
      <c r="W7844" s="2">
        <v>0</v>
      </c>
      <c r="X7844" s="2">
        <v>0</v>
      </c>
      <c r="Y7844" s="2">
        <v>0</v>
      </c>
      <c r="Z7844" s="2">
        <v>0</v>
      </c>
      <c r="AA7844" s="2">
        <v>0</v>
      </c>
      <c r="AB7844" s="2">
        <v>0</v>
      </c>
      <c r="AC7844" s="2">
        <v>0</v>
      </c>
      <c r="AD7844" s="2">
        <v>0</v>
      </c>
      <c r="AE7844" s="2">
        <v>0</v>
      </c>
      <c r="AF7844" s="2">
        <v>0</v>
      </c>
      <c r="AG7844" s="2">
        <v>0</v>
      </c>
      <c r="AH7844" s="2">
        <v>0</v>
      </c>
      <c r="AI7844" s="2">
        <v>4.7300000000000004</v>
      </c>
      <c r="AJ7844" s="2">
        <v>13.789450549450548</v>
      </c>
      <c r="AK7844" s="2">
        <v>0</v>
      </c>
      <c r="AL7844" t="s">
        <v>6630</v>
      </c>
      <c r="AM7844" s="43">
        <v>4</v>
      </c>
    </row>
    <row r="7845" spans="1:39" x14ac:dyDescent="0.35">
      <c r="A7845" t="s">
        <v>32258</v>
      </c>
      <c r="B7845" t="s">
        <v>20213</v>
      </c>
      <c r="C7845" t="s">
        <v>29890</v>
      </c>
      <c r="D7845" t="s">
        <v>33146</v>
      </c>
      <c r="E7845" s="2">
        <v>90.461538461538467</v>
      </c>
      <c r="F7845" s="2">
        <v>28.108892128279887</v>
      </c>
      <c r="G7845" s="2">
        <v>42.37956043956045</v>
      </c>
      <c r="H7845" s="2">
        <v>11.274725274725276</v>
      </c>
      <c r="I7845" s="43"/>
      <c r="J7845" s="2">
        <v>7.4781341107871713</v>
      </c>
      <c r="K7845" s="2">
        <v>0.2857142857142857</v>
      </c>
      <c r="L7845" s="2">
        <v>0.29120879120879123</v>
      </c>
      <c r="M7845" s="2">
        <v>0.31868131868131866</v>
      </c>
      <c r="N7845" s="2">
        <v>0</v>
      </c>
      <c r="O7845" s="2">
        <v>0</v>
      </c>
      <c r="P7845" s="2">
        <v>4.1341758241758235</v>
      </c>
      <c r="Q7845" s="2">
        <v>4.2307692307692308</v>
      </c>
      <c r="R7845" s="2">
        <v>0</v>
      </c>
      <c r="S7845" s="2">
        <v>2.8061224489795915</v>
      </c>
      <c r="T7845" s="2">
        <v>5.4340659340659343</v>
      </c>
      <c r="U7845" s="2">
        <v>0</v>
      </c>
      <c r="V7845" s="2">
        <v>3.6042274052478138</v>
      </c>
      <c r="W7845" s="2">
        <v>6.8791208791208796</v>
      </c>
      <c r="X7845" s="2">
        <v>0</v>
      </c>
      <c r="Y7845" s="2">
        <v>0</v>
      </c>
      <c r="Z7845" s="2">
        <v>4.5626822157434406</v>
      </c>
      <c r="AA7845" s="2">
        <v>3.4285714285714284</v>
      </c>
      <c r="AB7845" s="2">
        <v>6.1025274725274734</v>
      </c>
      <c r="AC7845" s="2">
        <v>0</v>
      </c>
      <c r="AD7845" s="2">
        <v>6.3216472303206999</v>
      </c>
      <c r="AE7845" s="2">
        <v>0</v>
      </c>
      <c r="AF7845" s="2">
        <v>0</v>
      </c>
      <c r="AG7845" s="2">
        <v>0</v>
      </c>
      <c r="AH7845" s="2">
        <v>0</v>
      </c>
      <c r="AI7845" s="2">
        <v>0</v>
      </c>
      <c r="AJ7845" s="2">
        <v>0</v>
      </c>
      <c r="AK7845" s="2">
        <v>0</v>
      </c>
      <c r="AL7845" t="s">
        <v>6508</v>
      </c>
      <c r="AM7845" s="43">
        <v>4</v>
      </c>
    </row>
    <row r="7846" spans="1:39" x14ac:dyDescent="0.35">
      <c r="A7846" t="s">
        <v>32258</v>
      </c>
      <c r="B7846" t="s">
        <v>20373</v>
      </c>
      <c r="C7846" t="s">
        <v>28343</v>
      </c>
      <c r="D7846" t="s">
        <v>32292</v>
      </c>
      <c r="E7846" s="2">
        <v>52.362637362637365</v>
      </c>
      <c r="F7846" s="2">
        <v>71.715173137460638</v>
      </c>
      <c r="G7846" s="2">
        <v>62.586593406593408</v>
      </c>
      <c r="H7846" s="2">
        <v>5.6263736263736268</v>
      </c>
      <c r="I7846" s="43"/>
      <c r="J7846" s="2">
        <v>6.4470094438614911</v>
      </c>
      <c r="K7846" s="2">
        <v>0.2857142857142857</v>
      </c>
      <c r="L7846" s="2">
        <v>0.16483516483516483</v>
      </c>
      <c r="M7846" s="2">
        <v>0.26373626373626374</v>
      </c>
      <c r="N7846" s="2">
        <v>0</v>
      </c>
      <c r="O7846" s="2">
        <v>0</v>
      </c>
      <c r="P7846" s="2">
        <v>7.9212087912087918</v>
      </c>
      <c r="Q7846" s="2">
        <v>0</v>
      </c>
      <c r="R7846" s="2">
        <v>9.0686813186813193</v>
      </c>
      <c r="S7846" s="2">
        <v>10.391395592864638</v>
      </c>
      <c r="T7846" s="2">
        <v>4.8571428571428568</v>
      </c>
      <c r="U7846" s="2">
        <v>0</v>
      </c>
      <c r="V7846" s="2">
        <v>5.5655823714585511</v>
      </c>
      <c r="W7846" s="2">
        <v>5.4219780219780214</v>
      </c>
      <c r="X7846" s="2">
        <v>11.382197802197801</v>
      </c>
      <c r="Y7846" s="2">
        <v>0</v>
      </c>
      <c r="Z7846" s="2">
        <v>19.255152151101779</v>
      </c>
      <c r="AA7846" s="2">
        <v>3.6684615384615382</v>
      </c>
      <c r="AB7846" s="2">
        <v>13.926263736263737</v>
      </c>
      <c r="AC7846" s="2">
        <v>0</v>
      </c>
      <c r="AD7846" s="2">
        <v>20.161007345225602</v>
      </c>
      <c r="AE7846" s="2">
        <v>0</v>
      </c>
      <c r="AF7846" s="2">
        <v>0</v>
      </c>
      <c r="AG7846" s="2">
        <v>0</v>
      </c>
      <c r="AH7846" s="2">
        <v>0</v>
      </c>
      <c r="AI7846" s="2">
        <v>0</v>
      </c>
      <c r="AJ7846" s="2">
        <v>0</v>
      </c>
      <c r="AK7846" s="2">
        <v>0</v>
      </c>
      <c r="AL7846" t="s">
        <v>6667</v>
      </c>
      <c r="AM7846" s="43">
        <v>4</v>
      </c>
    </row>
    <row r="7847" spans="1:39" x14ac:dyDescent="0.35">
      <c r="A7847" t="s">
        <v>32258</v>
      </c>
      <c r="B7847" t="s">
        <v>20248</v>
      </c>
      <c r="C7847" t="s">
        <v>29907</v>
      </c>
      <c r="D7847" t="s">
        <v>32411</v>
      </c>
      <c r="E7847" s="2">
        <v>65.406593406593402</v>
      </c>
      <c r="F7847" s="2">
        <v>41.086189516129039</v>
      </c>
      <c r="G7847" s="2">
        <v>44.78846153846154</v>
      </c>
      <c r="H7847" s="2">
        <v>5.5384615384615383</v>
      </c>
      <c r="I7847" s="43"/>
      <c r="J7847" s="2">
        <v>5.080645161290323</v>
      </c>
      <c r="K7847" s="2">
        <v>0.2857142857142857</v>
      </c>
      <c r="L7847" s="2">
        <v>0.19780219780219779</v>
      </c>
      <c r="M7847" s="2">
        <v>0.27472527472527475</v>
      </c>
      <c r="N7847" s="2">
        <v>0</v>
      </c>
      <c r="O7847" s="2">
        <v>0</v>
      </c>
      <c r="P7847" s="2">
        <v>5.436813186813187</v>
      </c>
      <c r="Q7847" s="2">
        <v>5.354395604395604</v>
      </c>
      <c r="R7847" s="2">
        <v>0</v>
      </c>
      <c r="S7847" s="2">
        <v>4.91179435483871</v>
      </c>
      <c r="T7847" s="2">
        <v>5.4175824175824179</v>
      </c>
      <c r="U7847" s="2">
        <v>0</v>
      </c>
      <c r="V7847" s="2">
        <v>4.969758064516129</v>
      </c>
      <c r="W7847" s="2">
        <v>1.068901098901099</v>
      </c>
      <c r="X7847" s="2">
        <v>10.57967032967033</v>
      </c>
      <c r="Y7847" s="2">
        <v>0</v>
      </c>
      <c r="Z7847" s="2">
        <v>10.685685483870969</v>
      </c>
      <c r="AA7847" s="2">
        <v>4.9423076923076925</v>
      </c>
      <c r="AB7847" s="2">
        <v>5.6920879120879126</v>
      </c>
      <c r="AC7847" s="2">
        <v>0</v>
      </c>
      <c r="AD7847" s="2">
        <v>9.7553427419354861</v>
      </c>
      <c r="AE7847" s="2">
        <v>0</v>
      </c>
      <c r="AF7847" s="2">
        <v>0</v>
      </c>
      <c r="AG7847" s="2">
        <v>0</v>
      </c>
      <c r="AH7847" s="2">
        <v>0</v>
      </c>
      <c r="AI7847" s="2">
        <v>0</v>
      </c>
      <c r="AJ7847" s="2">
        <v>0</v>
      </c>
      <c r="AK7847" s="2">
        <v>0</v>
      </c>
      <c r="AL7847" t="s">
        <v>6543</v>
      </c>
      <c r="AM7847" s="43">
        <v>4</v>
      </c>
    </row>
    <row r="7848" spans="1:39" x14ac:dyDescent="0.35">
      <c r="A7848" t="s">
        <v>32258</v>
      </c>
      <c r="B7848" t="s">
        <v>20276</v>
      </c>
      <c r="C7848" t="s">
        <v>28137</v>
      </c>
      <c r="D7848" t="s">
        <v>32349</v>
      </c>
      <c r="E7848" s="2">
        <v>55.252747252747255</v>
      </c>
      <c r="F7848" s="2">
        <v>49.785083532219566</v>
      </c>
      <c r="G7848" s="2">
        <v>45.846043956043957</v>
      </c>
      <c r="H7848" s="2">
        <v>7.0620879120879119</v>
      </c>
      <c r="I7848" s="43"/>
      <c r="J7848" s="2">
        <v>7.6688544152744615</v>
      </c>
      <c r="K7848" s="2">
        <v>0.26373626373626374</v>
      </c>
      <c r="L7848" s="2">
        <v>0.26373626373626374</v>
      </c>
      <c r="M7848" s="2">
        <v>2.2857142857142856</v>
      </c>
      <c r="N7848" s="2">
        <v>0</v>
      </c>
      <c r="O7848" s="2">
        <v>0</v>
      </c>
      <c r="P7848" s="2">
        <v>6.4515384615384619</v>
      </c>
      <c r="Q7848" s="2">
        <v>0</v>
      </c>
      <c r="R7848" s="2">
        <v>5.6059340659340657</v>
      </c>
      <c r="S7848" s="2">
        <v>6.0875894988066825</v>
      </c>
      <c r="T7848" s="2">
        <v>5.0336263736263733</v>
      </c>
      <c r="U7848" s="2">
        <v>0</v>
      </c>
      <c r="V7848" s="2">
        <v>5.4661097852028631</v>
      </c>
      <c r="W7848" s="2">
        <v>5.2856043956043957</v>
      </c>
      <c r="X7848" s="2">
        <v>5.0773626373626373</v>
      </c>
      <c r="Y7848" s="2">
        <v>0</v>
      </c>
      <c r="Z7848" s="2">
        <v>11.253341288782817</v>
      </c>
      <c r="AA7848" s="2">
        <v>3.6369230769230767</v>
      </c>
      <c r="AB7848" s="2">
        <v>4.87978021978022</v>
      </c>
      <c r="AC7848" s="2">
        <v>0</v>
      </c>
      <c r="AD7848" s="2">
        <v>9.2484486873508338</v>
      </c>
      <c r="AE7848" s="2">
        <v>0</v>
      </c>
      <c r="AF7848" s="2">
        <v>0</v>
      </c>
      <c r="AG7848" s="2">
        <v>0</v>
      </c>
      <c r="AH7848" s="2">
        <v>0</v>
      </c>
      <c r="AI7848" s="2">
        <v>0</v>
      </c>
      <c r="AJ7848" s="2">
        <v>0</v>
      </c>
      <c r="AK7848" s="2">
        <v>0</v>
      </c>
      <c r="AL7848" t="s">
        <v>6570</v>
      </c>
      <c r="AM7848" s="43">
        <v>4</v>
      </c>
    </row>
    <row r="7849" spans="1:39" x14ac:dyDescent="0.35">
      <c r="A7849" t="s">
        <v>32258</v>
      </c>
      <c r="B7849" t="s">
        <v>20362</v>
      </c>
      <c r="C7849" t="s">
        <v>29941</v>
      </c>
      <c r="D7849" t="s">
        <v>33169</v>
      </c>
      <c r="E7849" s="2">
        <v>45.307692307692307</v>
      </c>
      <c r="F7849" s="2"/>
      <c r="G7849" s="2"/>
      <c r="H7849" s="2"/>
      <c r="I7849" s="43">
        <v>1</v>
      </c>
      <c r="J7849" s="2"/>
      <c r="K7849" s="2">
        <v>0.42857142857142855</v>
      </c>
      <c r="L7849" s="2">
        <v>0.23076923076923078</v>
      </c>
      <c r="M7849" s="2">
        <v>0.39560439560439559</v>
      </c>
      <c r="N7849" s="2">
        <v>0</v>
      </c>
      <c r="O7849" s="2">
        <v>0</v>
      </c>
      <c r="P7849" s="2">
        <v>0.56461538461538452</v>
      </c>
      <c r="Q7849" s="2">
        <v>8.7912087912087919E-2</v>
      </c>
      <c r="R7849" s="2">
        <v>5.9010989010989015</v>
      </c>
      <c r="S7849" s="2">
        <v>7.9311181178753332</v>
      </c>
      <c r="T7849" s="2">
        <v>8.7912087912087919E-2</v>
      </c>
      <c r="U7849" s="2">
        <v>5.5851648351648349</v>
      </c>
      <c r="V7849" s="2">
        <v>7.5127334465195243</v>
      </c>
      <c r="W7849" s="2">
        <v>1.9346153846153848</v>
      </c>
      <c r="X7849" s="2">
        <v>2.5464835164835162</v>
      </c>
      <c r="Y7849" s="2">
        <v>0</v>
      </c>
      <c r="Z7849" s="2">
        <v>5.9342226534077129</v>
      </c>
      <c r="AA7849" s="2">
        <v>0.25428571428571428</v>
      </c>
      <c r="AB7849" s="2">
        <v>3.4039560439560437</v>
      </c>
      <c r="AC7849" s="2">
        <v>0</v>
      </c>
      <c r="AD7849" s="2">
        <v>4.8445306815425662</v>
      </c>
      <c r="AE7849" s="2">
        <v>0</v>
      </c>
      <c r="AF7849" s="2">
        <v>0</v>
      </c>
      <c r="AG7849" s="2">
        <v>0</v>
      </c>
      <c r="AH7849" s="2">
        <v>0</v>
      </c>
      <c r="AI7849" s="2">
        <v>0</v>
      </c>
      <c r="AJ7849" s="2">
        <v>0</v>
      </c>
      <c r="AK7849" s="2">
        <v>0</v>
      </c>
      <c r="AL7849" t="s">
        <v>6656</v>
      </c>
      <c r="AM7849" s="43">
        <v>4</v>
      </c>
    </row>
    <row r="7850" spans="1:39" x14ac:dyDescent="0.35">
      <c r="A7850" t="s">
        <v>32258</v>
      </c>
      <c r="B7850" t="s">
        <v>20229</v>
      </c>
      <c r="C7850" t="s">
        <v>29889</v>
      </c>
      <c r="D7850" t="s">
        <v>32336</v>
      </c>
      <c r="E7850" s="2">
        <v>108.81318681318682</v>
      </c>
      <c r="F7850" s="2">
        <v>69.554191072510605</v>
      </c>
      <c r="G7850" s="2">
        <v>126.14021978021978</v>
      </c>
      <c r="H7850" s="2">
        <v>5.186813186813187</v>
      </c>
      <c r="I7850" s="43"/>
      <c r="J7850" s="2">
        <v>2.8600282771157342</v>
      </c>
      <c r="K7850" s="2">
        <v>0.21978021978021978</v>
      </c>
      <c r="L7850" s="2">
        <v>0.29120879120879123</v>
      </c>
      <c r="M7850" s="2">
        <v>1.8908791208791209</v>
      </c>
      <c r="N7850" s="2">
        <v>0</v>
      </c>
      <c r="O7850" s="2">
        <v>0</v>
      </c>
      <c r="P7850" s="2">
        <v>15.308351648351648</v>
      </c>
      <c r="Q7850" s="2">
        <v>10.155384615384616</v>
      </c>
      <c r="R7850" s="2">
        <v>0</v>
      </c>
      <c r="S7850" s="2">
        <v>5.5997172288426587</v>
      </c>
      <c r="T7850" s="2">
        <v>4.4173626373626371</v>
      </c>
      <c r="U7850" s="2">
        <v>1.0818681318681318</v>
      </c>
      <c r="V7850" s="2">
        <v>3.0322965057564129</v>
      </c>
      <c r="W7850" s="2">
        <v>5.85087912087912</v>
      </c>
      <c r="X7850" s="2">
        <v>6.9180219780219776</v>
      </c>
      <c r="Y7850" s="2">
        <v>0</v>
      </c>
      <c r="Z7850" s="2">
        <v>7.0408200363562905</v>
      </c>
      <c r="AA7850" s="2">
        <v>1.525164835164835</v>
      </c>
      <c r="AB7850" s="2">
        <v>12.896923076923075</v>
      </c>
      <c r="AC7850" s="2">
        <v>4.9386813186813185</v>
      </c>
      <c r="AD7850" s="2">
        <v>10.675600888709351</v>
      </c>
      <c r="AE7850" s="2">
        <v>0</v>
      </c>
      <c r="AF7850" s="2">
        <v>0</v>
      </c>
      <c r="AG7850" s="2">
        <v>0</v>
      </c>
      <c r="AH7850" s="2">
        <v>55.458901098901102</v>
      </c>
      <c r="AI7850" s="2">
        <v>0</v>
      </c>
      <c r="AJ7850" s="2">
        <v>0</v>
      </c>
      <c r="AK7850" s="2">
        <v>0</v>
      </c>
      <c r="AL7850" t="s">
        <v>6524</v>
      </c>
      <c r="AM7850" s="43">
        <v>4</v>
      </c>
    </row>
    <row r="7851" spans="1:39" x14ac:dyDescent="0.35">
      <c r="A7851" t="s">
        <v>32258</v>
      </c>
      <c r="B7851" t="s">
        <v>20342</v>
      </c>
      <c r="C7851" t="s">
        <v>28641</v>
      </c>
      <c r="D7851" t="s">
        <v>32387</v>
      </c>
      <c r="E7851" s="2">
        <v>48.131868131868131</v>
      </c>
      <c r="F7851" s="2">
        <v>69.649315068493152</v>
      </c>
      <c r="G7851" s="2">
        <v>55.872527472527473</v>
      </c>
      <c r="H7851" s="2">
        <v>21.780219780219781</v>
      </c>
      <c r="I7851" s="43"/>
      <c r="J7851" s="2">
        <v>27.150684931506849</v>
      </c>
      <c r="K7851" s="2">
        <v>0.26373626373626374</v>
      </c>
      <c r="L7851" s="2">
        <v>0.26373626373626374</v>
      </c>
      <c r="M7851" s="2">
        <v>0.26373626373626374</v>
      </c>
      <c r="N7851" s="2">
        <v>0</v>
      </c>
      <c r="O7851" s="2">
        <v>0</v>
      </c>
      <c r="P7851" s="2">
        <v>3.8210989010989009</v>
      </c>
      <c r="Q7851" s="2">
        <v>0</v>
      </c>
      <c r="R7851" s="2">
        <v>4.9038461538461542</v>
      </c>
      <c r="S7851" s="2">
        <v>6.1130136986301373</v>
      </c>
      <c r="T7851" s="2">
        <v>0</v>
      </c>
      <c r="U7851" s="2">
        <v>15.054945054945055</v>
      </c>
      <c r="V7851" s="2">
        <v>18.767123287671232</v>
      </c>
      <c r="W7851" s="2">
        <v>0.57241758241758234</v>
      </c>
      <c r="X7851" s="2">
        <v>3.8623076923076924</v>
      </c>
      <c r="Y7851" s="2">
        <v>0</v>
      </c>
      <c r="Z7851" s="2">
        <v>5.5282191780821917</v>
      </c>
      <c r="AA7851" s="2">
        <v>0.51164835164835165</v>
      </c>
      <c r="AB7851" s="2">
        <v>4.5748351648351653</v>
      </c>
      <c r="AC7851" s="2">
        <v>0</v>
      </c>
      <c r="AD7851" s="2">
        <v>6.3406849315068499</v>
      </c>
      <c r="AE7851" s="2">
        <v>0</v>
      </c>
      <c r="AF7851" s="2">
        <v>0</v>
      </c>
      <c r="AG7851" s="2">
        <v>0</v>
      </c>
      <c r="AH7851" s="2">
        <v>0</v>
      </c>
      <c r="AI7851" s="2">
        <v>0</v>
      </c>
      <c r="AJ7851" s="2">
        <v>0</v>
      </c>
      <c r="AK7851" s="2">
        <v>0</v>
      </c>
      <c r="AL7851" t="s">
        <v>6636</v>
      </c>
      <c r="AM7851" s="43">
        <v>4</v>
      </c>
    </row>
    <row r="7852" spans="1:39" x14ac:dyDescent="0.35">
      <c r="A7852" t="s">
        <v>32258</v>
      </c>
      <c r="B7852" t="s">
        <v>20315</v>
      </c>
      <c r="C7852" t="s">
        <v>29929</v>
      </c>
      <c r="D7852" t="s">
        <v>32406</v>
      </c>
      <c r="E7852" s="2">
        <v>57.857142857142854</v>
      </c>
      <c r="F7852" s="2">
        <v>35.842621082621093</v>
      </c>
      <c r="G7852" s="2">
        <v>34.562527472527478</v>
      </c>
      <c r="H7852" s="2">
        <v>5.802197802197802</v>
      </c>
      <c r="I7852" s="43"/>
      <c r="J7852" s="2">
        <v>6.0170940170940179</v>
      </c>
      <c r="K7852" s="2">
        <v>3.2967032967032968E-2</v>
      </c>
      <c r="L7852" s="2">
        <v>0</v>
      </c>
      <c r="M7852" s="2">
        <v>0</v>
      </c>
      <c r="N7852" s="2">
        <v>0</v>
      </c>
      <c r="O7852" s="2">
        <v>0.6</v>
      </c>
      <c r="P7852" s="2">
        <v>1.2603296703296702</v>
      </c>
      <c r="Q7852" s="2">
        <v>0</v>
      </c>
      <c r="R7852" s="2">
        <v>5.3221978021978025</v>
      </c>
      <c r="S7852" s="2">
        <v>5.5193162393162396</v>
      </c>
      <c r="T7852" s="2">
        <v>5.0379120879120878</v>
      </c>
      <c r="U7852" s="2">
        <v>0</v>
      </c>
      <c r="V7852" s="2">
        <v>5.2245014245014243</v>
      </c>
      <c r="W7852" s="2">
        <v>2.6731868131868133</v>
      </c>
      <c r="X7852" s="2">
        <v>5.7005494505494507</v>
      </c>
      <c r="Y7852" s="2">
        <v>0</v>
      </c>
      <c r="Z7852" s="2">
        <v>8.6838746438746455</v>
      </c>
      <c r="AA7852" s="2">
        <v>2.614065934065934</v>
      </c>
      <c r="AB7852" s="2">
        <v>5.3982417582417588</v>
      </c>
      <c r="AC7852" s="2">
        <v>0</v>
      </c>
      <c r="AD7852" s="2">
        <v>8.3090598290598301</v>
      </c>
      <c r="AE7852" s="2">
        <v>0</v>
      </c>
      <c r="AF7852" s="2">
        <v>0</v>
      </c>
      <c r="AG7852" s="2">
        <v>0</v>
      </c>
      <c r="AH7852" s="2">
        <v>0</v>
      </c>
      <c r="AI7852" s="2">
        <v>0</v>
      </c>
      <c r="AJ7852" s="2">
        <v>0</v>
      </c>
      <c r="AK7852" s="2">
        <v>0.12087912087912088</v>
      </c>
      <c r="AL7852" t="s">
        <v>6609</v>
      </c>
      <c r="AM7852" s="43">
        <v>4</v>
      </c>
    </row>
    <row r="7853" spans="1:39" x14ac:dyDescent="0.35">
      <c r="A7853" t="s">
        <v>32258</v>
      </c>
      <c r="B7853" t="s">
        <v>20290</v>
      </c>
      <c r="C7853" t="s">
        <v>29898</v>
      </c>
      <c r="D7853" t="s">
        <v>32583</v>
      </c>
      <c r="E7853" s="2">
        <v>76.450549450549445</v>
      </c>
      <c r="F7853" s="2">
        <v>34.556877964639931</v>
      </c>
      <c r="G7853" s="2">
        <v>44.03153846153846</v>
      </c>
      <c r="H7853" s="2">
        <v>5.6263736263736268</v>
      </c>
      <c r="I7853" s="43"/>
      <c r="J7853" s="2">
        <v>4.4156964208710665</v>
      </c>
      <c r="K7853" s="2">
        <v>1.0329670329670331</v>
      </c>
      <c r="L7853" s="2">
        <v>0.5494505494505495</v>
      </c>
      <c r="M7853" s="2">
        <v>0.83351648351648344</v>
      </c>
      <c r="N7853" s="2">
        <v>0</v>
      </c>
      <c r="O7853" s="2">
        <v>0</v>
      </c>
      <c r="P7853" s="2">
        <v>4.7375824175824173</v>
      </c>
      <c r="Q7853" s="2">
        <v>0</v>
      </c>
      <c r="R7853" s="2">
        <v>5.4505494505494507</v>
      </c>
      <c r="S7853" s="2">
        <v>4.2777059077188451</v>
      </c>
      <c r="T7853" s="2">
        <v>0</v>
      </c>
      <c r="U7853" s="2">
        <v>4.5376923076923079</v>
      </c>
      <c r="V7853" s="2">
        <v>3.5612764122466585</v>
      </c>
      <c r="W7853" s="2">
        <v>5.6349450549450548</v>
      </c>
      <c r="X7853" s="2">
        <v>5.0253846153846151</v>
      </c>
      <c r="Y7853" s="2">
        <v>0</v>
      </c>
      <c r="Z7853" s="2">
        <v>8.3664510564898666</v>
      </c>
      <c r="AA7853" s="2">
        <v>0.26285714285714284</v>
      </c>
      <c r="AB7853" s="2">
        <v>5.5356043956043957</v>
      </c>
      <c r="AC7853" s="2">
        <v>0</v>
      </c>
      <c r="AD7853" s="2">
        <v>4.5507546356188016</v>
      </c>
      <c r="AE7853" s="2">
        <v>0</v>
      </c>
      <c r="AF7853" s="2">
        <v>0</v>
      </c>
      <c r="AG7853" s="2">
        <v>0</v>
      </c>
      <c r="AH7853" s="2">
        <v>0</v>
      </c>
      <c r="AI7853" s="2">
        <v>4.8046153846153841</v>
      </c>
      <c r="AJ7853" s="2">
        <v>0</v>
      </c>
      <c r="AK7853" s="2">
        <v>0</v>
      </c>
      <c r="AL7853" t="s">
        <v>6584</v>
      </c>
      <c r="AM7853" s="43">
        <v>4</v>
      </c>
    </row>
    <row r="7854" spans="1:39" x14ac:dyDescent="0.35">
      <c r="A7854" t="s">
        <v>32258</v>
      </c>
      <c r="B7854" t="s">
        <v>20329</v>
      </c>
      <c r="C7854" t="s">
        <v>28137</v>
      </c>
      <c r="D7854" t="s">
        <v>32349</v>
      </c>
      <c r="E7854" s="2">
        <v>49.527472527472526</v>
      </c>
      <c r="F7854" s="2">
        <v>30.568049700465941</v>
      </c>
      <c r="G7854" s="2">
        <v>25.232637362637362</v>
      </c>
      <c r="H7854" s="2">
        <v>7.6483516483516487</v>
      </c>
      <c r="I7854" s="43"/>
      <c r="J7854" s="2">
        <v>9.2655868648768589</v>
      </c>
      <c r="K7854" s="2">
        <v>0</v>
      </c>
      <c r="L7854" s="2">
        <v>0</v>
      </c>
      <c r="M7854" s="2">
        <v>0</v>
      </c>
      <c r="N7854" s="2">
        <v>0</v>
      </c>
      <c r="O7854" s="2">
        <v>0</v>
      </c>
      <c r="P7854" s="2">
        <v>5.026593406593407</v>
      </c>
      <c r="Q7854" s="2">
        <v>0</v>
      </c>
      <c r="R7854" s="2">
        <v>0</v>
      </c>
      <c r="S7854" s="2">
        <v>0</v>
      </c>
      <c r="T7854" s="2">
        <v>0</v>
      </c>
      <c r="U7854" s="2">
        <v>0</v>
      </c>
      <c r="V7854" s="2">
        <v>0</v>
      </c>
      <c r="W7854" s="2">
        <v>0.71153846153846156</v>
      </c>
      <c r="X7854" s="2">
        <v>5.5054945054945055</v>
      </c>
      <c r="Y7854" s="2">
        <v>0</v>
      </c>
      <c r="Z7854" s="2">
        <v>7.5316174839139123</v>
      </c>
      <c r="AA7854" s="2">
        <v>1.0576923076923077</v>
      </c>
      <c r="AB7854" s="2">
        <v>5.2829670329670328</v>
      </c>
      <c r="AC7854" s="2">
        <v>0</v>
      </c>
      <c r="AD7854" s="2">
        <v>7.6813845129798093</v>
      </c>
      <c r="AE7854" s="2">
        <v>0</v>
      </c>
      <c r="AF7854" s="2">
        <v>0</v>
      </c>
      <c r="AG7854" s="2">
        <v>0</v>
      </c>
      <c r="AH7854" s="2">
        <v>0</v>
      </c>
      <c r="AI7854" s="2">
        <v>0</v>
      </c>
      <c r="AJ7854" s="2">
        <v>0</v>
      </c>
      <c r="AK7854" s="2">
        <v>0</v>
      </c>
      <c r="AL7854" t="s">
        <v>6623</v>
      </c>
      <c r="AM7854" s="43">
        <v>4</v>
      </c>
    </row>
    <row r="7855" spans="1:39" x14ac:dyDescent="0.35">
      <c r="A7855" t="s">
        <v>32258</v>
      </c>
      <c r="B7855" t="s">
        <v>20391</v>
      </c>
      <c r="C7855" t="s">
        <v>29893</v>
      </c>
      <c r="D7855" t="s">
        <v>33148</v>
      </c>
      <c r="E7855" s="2">
        <v>51.626373626373628</v>
      </c>
      <c r="F7855" s="2">
        <v>45.536398467432946</v>
      </c>
      <c r="G7855" s="2">
        <v>39.181318681318679</v>
      </c>
      <c r="H7855" s="2">
        <v>5.7142857142857144</v>
      </c>
      <c r="I7855" s="43"/>
      <c r="J7855" s="2">
        <v>6.6411238825031935</v>
      </c>
      <c r="K7855" s="2">
        <v>0.17582417582417584</v>
      </c>
      <c r="L7855" s="2">
        <v>0.13186813186813187</v>
      </c>
      <c r="M7855" s="2">
        <v>0</v>
      </c>
      <c r="N7855" s="2">
        <v>0</v>
      </c>
      <c r="O7855" s="2">
        <v>0.16483516483516483</v>
      </c>
      <c r="P7855" s="2">
        <v>2.6428571428571428</v>
      </c>
      <c r="Q7855" s="2">
        <v>5.313186813186813</v>
      </c>
      <c r="R7855" s="2">
        <v>0</v>
      </c>
      <c r="S7855" s="2">
        <v>6.1749680715197952</v>
      </c>
      <c r="T7855" s="2">
        <v>2.6071428571428572</v>
      </c>
      <c r="U7855" s="2">
        <v>6.5</v>
      </c>
      <c r="V7855" s="2">
        <v>10.584291187739463</v>
      </c>
      <c r="W7855" s="2">
        <v>5.0989010989010985</v>
      </c>
      <c r="X7855" s="2">
        <v>0</v>
      </c>
      <c r="Y7855" s="2">
        <v>0</v>
      </c>
      <c r="Z7855" s="2">
        <v>5.9259259259259256</v>
      </c>
      <c r="AA7855" s="2">
        <v>5.1510989010989015</v>
      </c>
      <c r="AB7855" s="2">
        <v>5.6813186813186816</v>
      </c>
      <c r="AC7855" s="2">
        <v>0</v>
      </c>
      <c r="AD7855" s="2">
        <v>12.589399744572161</v>
      </c>
      <c r="AE7855" s="2">
        <v>0</v>
      </c>
      <c r="AF7855" s="2">
        <v>0</v>
      </c>
      <c r="AG7855" s="2">
        <v>0</v>
      </c>
      <c r="AH7855" s="2">
        <v>0</v>
      </c>
      <c r="AI7855" s="2">
        <v>0</v>
      </c>
      <c r="AJ7855" s="2">
        <v>0</v>
      </c>
      <c r="AK7855" s="2">
        <v>0</v>
      </c>
      <c r="AL7855" t="s">
        <v>6685</v>
      </c>
      <c r="AM7855" s="43">
        <v>4</v>
      </c>
    </row>
    <row r="7856" spans="1:39" x14ac:dyDescent="0.35">
      <c r="A7856" t="s">
        <v>32258</v>
      </c>
      <c r="B7856" t="s">
        <v>20344</v>
      </c>
      <c r="C7856" t="s">
        <v>27341</v>
      </c>
      <c r="D7856" t="s">
        <v>32315</v>
      </c>
      <c r="E7856" s="2">
        <v>50.296703296703299</v>
      </c>
      <c r="F7856" s="2">
        <v>22.018833296919382</v>
      </c>
      <c r="G7856" s="2">
        <v>18.457912087912089</v>
      </c>
      <c r="H7856" s="2">
        <v>5.3626373626373622</v>
      </c>
      <c r="I7856" s="43"/>
      <c r="J7856" s="2">
        <v>6.397203408346078</v>
      </c>
      <c r="K7856" s="2">
        <v>0</v>
      </c>
      <c r="L7856" s="2">
        <v>0</v>
      </c>
      <c r="M7856" s="2">
        <v>0</v>
      </c>
      <c r="N7856" s="2">
        <v>0</v>
      </c>
      <c r="O7856" s="2">
        <v>0</v>
      </c>
      <c r="P7856" s="2">
        <v>4.5936263736263738</v>
      </c>
      <c r="Q7856" s="2">
        <v>0</v>
      </c>
      <c r="R7856" s="2">
        <v>0</v>
      </c>
      <c r="S7856" s="2">
        <v>0</v>
      </c>
      <c r="T7856" s="2">
        <v>0</v>
      </c>
      <c r="U7856" s="2">
        <v>0</v>
      </c>
      <c r="V7856" s="2">
        <v>0</v>
      </c>
      <c r="W7856" s="2">
        <v>0.55109890109890103</v>
      </c>
      <c r="X7856" s="2">
        <v>3.7895604395604399</v>
      </c>
      <c r="Y7856" s="2">
        <v>0</v>
      </c>
      <c r="Z7856" s="2">
        <v>5.1780642342145509</v>
      </c>
      <c r="AA7856" s="2">
        <v>0.24043956043956044</v>
      </c>
      <c r="AB7856" s="2">
        <v>1.6991208791208792</v>
      </c>
      <c r="AC7856" s="2">
        <v>2.2214285714285715</v>
      </c>
      <c r="AD7856" s="2">
        <v>4.9637317019882019</v>
      </c>
      <c r="AE7856" s="2">
        <v>0</v>
      </c>
      <c r="AF7856" s="2">
        <v>0</v>
      </c>
      <c r="AG7856" s="2">
        <v>0</v>
      </c>
      <c r="AH7856" s="2">
        <v>0</v>
      </c>
      <c r="AI7856" s="2">
        <v>0</v>
      </c>
      <c r="AJ7856" s="2">
        <v>0</v>
      </c>
      <c r="AK7856" s="2">
        <v>0</v>
      </c>
      <c r="AL7856" t="s">
        <v>6638</v>
      </c>
      <c r="AM7856" s="43">
        <v>4</v>
      </c>
    </row>
    <row r="7857" spans="1:39" x14ac:dyDescent="0.35">
      <c r="A7857" t="s">
        <v>32258</v>
      </c>
      <c r="B7857" t="s">
        <v>20385</v>
      </c>
      <c r="C7857" t="s">
        <v>29894</v>
      </c>
      <c r="D7857" t="s">
        <v>32789</v>
      </c>
      <c r="E7857" s="2">
        <v>32.934065934065934</v>
      </c>
      <c r="F7857" s="2">
        <v>39.970970970970967</v>
      </c>
      <c r="G7857" s="2">
        <v>21.940109890109888</v>
      </c>
      <c r="H7857" s="2">
        <v>5.7142857142857144</v>
      </c>
      <c r="I7857" s="43"/>
      <c r="J7857" s="2">
        <v>10.410410410410412</v>
      </c>
      <c r="K7857" s="2">
        <v>6.5934065934065936E-2</v>
      </c>
      <c r="L7857" s="2">
        <v>0.19780219780219779</v>
      </c>
      <c r="M7857" s="2">
        <v>0.52967032967032968</v>
      </c>
      <c r="N7857" s="2">
        <v>0</v>
      </c>
      <c r="O7857" s="2">
        <v>0.87912087912087911</v>
      </c>
      <c r="P7857" s="2">
        <v>0.34505494505494511</v>
      </c>
      <c r="Q7857" s="2">
        <v>5.7142857142857144</v>
      </c>
      <c r="R7857" s="2">
        <v>0</v>
      </c>
      <c r="S7857" s="2">
        <v>10.410410410410412</v>
      </c>
      <c r="T7857" s="2">
        <v>0</v>
      </c>
      <c r="U7857" s="2">
        <v>4.9148351648351651</v>
      </c>
      <c r="V7857" s="2">
        <v>8.9539539539539543</v>
      </c>
      <c r="W7857" s="2">
        <v>0.4417582417582418</v>
      </c>
      <c r="X7857" s="2">
        <v>1.2021978021978024</v>
      </c>
      <c r="Y7857" s="2">
        <v>0</v>
      </c>
      <c r="Z7857" s="2">
        <v>2.994994994994995</v>
      </c>
      <c r="AA7857" s="2">
        <v>1.232967032967033</v>
      </c>
      <c r="AB7857" s="2">
        <v>0.30659340659340656</v>
      </c>
      <c r="AC7857" s="2">
        <v>0</v>
      </c>
      <c r="AD7857" s="2">
        <v>2.8048048048048049</v>
      </c>
      <c r="AE7857" s="2">
        <v>0</v>
      </c>
      <c r="AF7857" s="2">
        <v>0</v>
      </c>
      <c r="AG7857" s="2">
        <v>0</v>
      </c>
      <c r="AH7857" s="2">
        <v>0</v>
      </c>
      <c r="AI7857" s="2">
        <v>0</v>
      </c>
      <c r="AJ7857" s="2">
        <v>0</v>
      </c>
      <c r="AK7857" s="2">
        <v>0.39560439560439559</v>
      </c>
      <c r="AL7857" t="s">
        <v>6679</v>
      </c>
      <c r="AM7857" s="43">
        <v>4</v>
      </c>
    </row>
    <row r="7858" spans="1:39" x14ac:dyDescent="0.35">
      <c r="A7858" t="s">
        <v>32258</v>
      </c>
      <c r="B7858" t="s">
        <v>20216</v>
      </c>
      <c r="C7858" t="s">
        <v>28951</v>
      </c>
      <c r="D7858" t="s">
        <v>32316</v>
      </c>
      <c r="E7858" s="2">
        <v>64.626373626373621</v>
      </c>
      <c r="F7858" s="2">
        <v>25.222547185852747</v>
      </c>
      <c r="G7858" s="2">
        <v>27.167362637362636</v>
      </c>
      <c r="H7858" s="2">
        <v>5.7142857142857144</v>
      </c>
      <c r="I7858" s="43"/>
      <c r="J7858" s="2">
        <v>5.3052202006461497</v>
      </c>
      <c r="K7858" s="2">
        <v>0</v>
      </c>
      <c r="L7858" s="2">
        <v>0</v>
      </c>
      <c r="M7858" s="2">
        <v>0</v>
      </c>
      <c r="N7858" s="2">
        <v>0</v>
      </c>
      <c r="O7858" s="2">
        <v>0.74945054945054945</v>
      </c>
      <c r="P7858" s="2">
        <v>1.8443956043956045</v>
      </c>
      <c r="Q7858" s="2">
        <v>0</v>
      </c>
      <c r="R7858" s="2">
        <v>4.7917582417582416</v>
      </c>
      <c r="S7858" s="2">
        <v>4.4487332086379867</v>
      </c>
      <c r="T7858" s="2">
        <v>5.9465934065934061</v>
      </c>
      <c r="U7858" s="2">
        <v>0</v>
      </c>
      <c r="V7858" s="2">
        <v>5.5208978064954941</v>
      </c>
      <c r="W7858" s="2">
        <v>0.2752747252747253</v>
      </c>
      <c r="X7858" s="2">
        <v>4.192967032967033</v>
      </c>
      <c r="Y7858" s="2">
        <v>0</v>
      </c>
      <c r="Z7858" s="2">
        <v>4.1483761265090973</v>
      </c>
      <c r="AA7858" s="2">
        <v>0.36648351648351651</v>
      </c>
      <c r="AB7858" s="2">
        <v>3.2861538461538462</v>
      </c>
      <c r="AC7858" s="2">
        <v>0</v>
      </c>
      <c r="AD7858" s="2">
        <v>3.3911579663322566</v>
      </c>
      <c r="AE7858" s="2">
        <v>0</v>
      </c>
      <c r="AF7858" s="2">
        <v>0</v>
      </c>
      <c r="AG7858" s="2">
        <v>0</v>
      </c>
      <c r="AH7858" s="2">
        <v>0</v>
      </c>
      <c r="AI7858" s="2">
        <v>0</v>
      </c>
      <c r="AJ7858" s="2">
        <v>0</v>
      </c>
      <c r="AK7858" s="2">
        <v>0</v>
      </c>
      <c r="AL7858" t="s">
        <v>6511</v>
      </c>
      <c r="AM7858" s="43">
        <v>4</v>
      </c>
    </row>
    <row r="7859" spans="1:39" x14ac:dyDescent="0.35">
      <c r="A7859" t="s">
        <v>32258</v>
      </c>
      <c r="B7859" t="s">
        <v>20226</v>
      </c>
      <c r="C7859" t="s">
        <v>27356</v>
      </c>
      <c r="D7859" t="s">
        <v>32610</v>
      </c>
      <c r="E7859" s="2">
        <v>59.494505494505496</v>
      </c>
      <c r="F7859" s="2">
        <v>37.263169560398957</v>
      </c>
      <c r="G7859" s="2">
        <v>36.949230769230766</v>
      </c>
      <c r="H7859" s="2">
        <v>4.8351648351648349</v>
      </c>
      <c r="I7859" s="43"/>
      <c r="J7859" s="2">
        <v>4.8762467676394534</v>
      </c>
      <c r="K7859" s="2">
        <v>0.2857142857142857</v>
      </c>
      <c r="L7859" s="2">
        <v>0.25274725274725274</v>
      </c>
      <c r="M7859" s="2">
        <v>0.26373626373626374</v>
      </c>
      <c r="N7859" s="2">
        <v>0</v>
      </c>
      <c r="O7859" s="2">
        <v>0</v>
      </c>
      <c r="P7859" s="2">
        <v>6.5274725274725274</v>
      </c>
      <c r="Q7859" s="2">
        <v>4.9917582417582418</v>
      </c>
      <c r="R7859" s="2">
        <v>0</v>
      </c>
      <c r="S7859" s="2">
        <v>5.0341706686368672</v>
      </c>
      <c r="T7859" s="2">
        <v>5.1620879120879124</v>
      </c>
      <c r="U7859" s="2">
        <v>0</v>
      </c>
      <c r="V7859" s="2">
        <v>5.2059475434059843</v>
      </c>
      <c r="W7859" s="2">
        <v>0.72802197802197799</v>
      </c>
      <c r="X7859" s="2">
        <v>6.6730769230769234</v>
      </c>
      <c r="Y7859" s="2">
        <v>0</v>
      </c>
      <c r="Z7859" s="2">
        <v>7.4639822681935719</v>
      </c>
      <c r="AA7859" s="2">
        <v>1.4294505494505496</v>
      </c>
      <c r="AB7859" s="2">
        <v>5.8</v>
      </c>
      <c r="AC7859" s="2">
        <v>0</v>
      </c>
      <c r="AD7859" s="2">
        <v>7.2908755079423715</v>
      </c>
      <c r="AE7859" s="2">
        <v>0</v>
      </c>
      <c r="AF7859" s="2">
        <v>0</v>
      </c>
      <c r="AG7859" s="2">
        <v>0</v>
      </c>
      <c r="AH7859" s="2">
        <v>0</v>
      </c>
      <c r="AI7859" s="2">
        <v>0</v>
      </c>
      <c r="AJ7859" s="2">
        <v>0</v>
      </c>
      <c r="AK7859" s="2">
        <v>0</v>
      </c>
      <c r="AL7859" t="s">
        <v>6521</v>
      </c>
      <c r="AM7859" s="43">
        <v>4</v>
      </c>
    </row>
    <row r="7860" spans="1:39" x14ac:dyDescent="0.35">
      <c r="A7860" t="s">
        <v>32258</v>
      </c>
      <c r="B7860" t="s">
        <v>20330</v>
      </c>
      <c r="C7860" t="s">
        <v>29887</v>
      </c>
      <c r="D7860" t="s">
        <v>33143</v>
      </c>
      <c r="E7860" s="2">
        <v>82.395604395604394</v>
      </c>
      <c r="F7860" s="2">
        <v>42.591997866097628</v>
      </c>
      <c r="G7860" s="2">
        <v>58.489890109890112</v>
      </c>
      <c r="H7860" s="2">
        <v>5.6263736263736268</v>
      </c>
      <c r="I7860" s="43"/>
      <c r="J7860" s="2">
        <v>4.0970925580154711</v>
      </c>
      <c r="K7860" s="2">
        <v>0</v>
      </c>
      <c r="L7860" s="2">
        <v>0</v>
      </c>
      <c r="M7860" s="2">
        <v>0</v>
      </c>
      <c r="N7860" s="2">
        <v>0</v>
      </c>
      <c r="O7860" s="2">
        <v>0</v>
      </c>
      <c r="P7860" s="2">
        <v>6.9697802197802199</v>
      </c>
      <c r="Q7860" s="2">
        <v>0</v>
      </c>
      <c r="R7860" s="2">
        <v>5.3857142857142861</v>
      </c>
      <c r="S7860" s="2">
        <v>3.9218458255534814</v>
      </c>
      <c r="T7860" s="2">
        <v>0</v>
      </c>
      <c r="U7860" s="2">
        <v>13.444505494505496</v>
      </c>
      <c r="V7860" s="2">
        <v>9.7902107228594293</v>
      </c>
      <c r="W7860" s="2">
        <v>5.2829670329670328</v>
      </c>
      <c r="X7860" s="2">
        <v>7.6483516483516487</v>
      </c>
      <c r="Y7860" s="2">
        <v>0</v>
      </c>
      <c r="Z7860" s="2">
        <v>9.416511069618565</v>
      </c>
      <c r="AA7860" s="2">
        <v>6.4646153846153842</v>
      </c>
      <c r="AB7860" s="2">
        <v>7.6675824175824179</v>
      </c>
      <c r="AC7860" s="2">
        <v>0</v>
      </c>
      <c r="AD7860" s="2">
        <v>10.290984262469992</v>
      </c>
      <c r="AE7860" s="2">
        <v>0</v>
      </c>
      <c r="AF7860" s="2">
        <v>0</v>
      </c>
      <c r="AG7860" s="2">
        <v>0</v>
      </c>
      <c r="AH7860" s="2">
        <v>0</v>
      </c>
      <c r="AI7860" s="2">
        <v>0</v>
      </c>
      <c r="AJ7860" s="2">
        <v>0</v>
      </c>
      <c r="AK7860" s="2">
        <v>0</v>
      </c>
      <c r="AL7860" t="s">
        <v>6624</v>
      </c>
      <c r="AM7860" s="43">
        <v>4</v>
      </c>
    </row>
    <row r="7861" spans="1:39" x14ac:dyDescent="0.35">
      <c r="A7861" t="s">
        <v>32258</v>
      </c>
      <c r="B7861" t="s">
        <v>20297</v>
      </c>
      <c r="C7861" t="s">
        <v>29904</v>
      </c>
      <c r="D7861" t="s">
        <v>33155</v>
      </c>
      <c r="E7861" s="2">
        <v>55.626373626373628</v>
      </c>
      <c r="F7861" s="2">
        <v>35.043224022125635</v>
      </c>
      <c r="G7861" s="2">
        <v>32.488791208791206</v>
      </c>
      <c r="H7861" s="2">
        <v>5.7142857142857144</v>
      </c>
      <c r="I7861" s="43"/>
      <c r="J7861" s="2">
        <v>6.1635717107862513</v>
      </c>
      <c r="K7861" s="2">
        <v>0.7142857142857143</v>
      </c>
      <c r="L7861" s="2">
        <v>0.19780219780219779</v>
      </c>
      <c r="M7861" s="2">
        <v>0.60989010989010994</v>
      </c>
      <c r="N7861" s="2">
        <v>0</v>
      </c>
      <c r="O7861" s="2">
        <v>0</v>
      </c>
      <c r="P7861" s="2">
        <v>4.6394505494505491</v>
      </c>
      <c r="Q7861" s="2">
        <v>0</v>
      </c>
      <c r="R7861" s="2">
        <v>0</v>
      </c>
      <c r="S7861" s="2">
        <v>0</v>
      </c>
      <c r="T7861" s="2">
        <v>0</v>
      </c>
      <c r="U7861" s="2">
        <v>0</v>
      </c>
      <c r="V7861" s="2">
        <v>0</v>
      </c>
      <c r="W7861" s="2">
        <v>4.2557142857142853</v>
      </c>
      <c r="X7861" s="2">
        <v>4.561868131868132</v>
      </c>
      <c r="Y7861" s="2">
        <v>0</v>
      </c>
      <c r="Z7861" s="2">
        <v>9.5108652706440147</v>
      </c>
      <c r="AA7861" s="2">
        <v>2.2680219780219777</v>
      </c>
      <c r="AB7861" s="2">
        <v>7.4223076923076921</v>
      </c>
      <c r="AC7861" s="2">
        <v>2.1051648351648349</v>
      </c>
      <c r="AD7861" s="2">
        <v>12.722915843540102</v>
      </c>
      <c r="AE7861" s="2">
        <v>0</v>
      </c>
      <c r="AF7861" s="2">
        <v>0</v>
      </c>
      <c r="AG7861" s="2">
        <v>0</v>
      </c>
      <c r="AH7861" s="2">
        <v>0</v>
      </c>
      <c r="AI7861" s="2">
        <v>0</v>
      </c>
      <c r="AJ7861" s="2">
        <v>0</v>
      </c>
      <c r="AK7861" s="2">
        <v>0</v>
      </c>
      <c r="AL7861" t="s">
        <v>6591</v>
      </c>
      <c r="AM7861" s="43">
        <v>4</v>
      </c>
    </row>
    <row r="7862" spans="1:39" x14ac:dyDescent="0.35">
      <c r="A7862" t="s">
        <v>32258</v>
      </c>
      <c r="B7862" t="s">
        <v>20253</v>
      </c>
      <c r="C7862" t="s">
        <v>29706</v>
      </c>
      <c r="D7862" t="s">
        <v>32296</v>
      </c>
      <c r="E7862" s="2">
        <v>99.021978021978029</v>
      </c>
      <c r="F7862" s="2">
        <v>24.830784596604147</v>
      </c>
      <c r="G7862" s="2">
        <v>40.979890109890107</v>
      </c>
      <c r="H7862" s="2">
        <v>5.2747252747252746</v>
      </c>
      <c r="I7862" s="43"/>
      <c r="J7862" s="2">
        <v>3.1960936633004104</v>
      </c>
      <c r="K7862" s="2">
        <v>0.2857142857142857</v>
      </c>
      <c r="L7862" s="2">
        <v>5.4285714285714277E-2</v>
      </c>
      <c r="M7862" s="2">
        <v>1.1895604395604396</v>
      </c>
      <c r="N7862" s="2">
        <v>0</v>
      </c>
      <c r="O7862" s="2">
        <v>0</v>
      </c>
      <c r="P7862" s="2">
        <v>4.9680219780219774</v>
      </c>
      <c r="Q7862" s="2">
        <v>3.4157142857142855</v>
      </c>
      <c r="R7862" s="2">
        <v>0</v>
      </c>
      <c r="S7862" s="2">
        <v>2.0696704028409716</v>
      </c>
      <c r="T7862" s="2">
        <v>5.8063736263736265</v>
      </c>
      <c r="U7862" s="2">
        <v>0.14593406593406594</v>
      </c>
      <c r="V7862" s="2">
        <v>3.6066585284652088</v>
      </c>
      <c r="W7862" s="2">
        <v>4.6259340659340653</v>
      </c>
      <c r="X7862" s="2">
        <v>3.8637362637362638</v>
      </c>
      <c r="Y7862" s="2">
        <v>0</v>
      </c>
      <c r="Z7862" s="2">
        <v>5.1441127510820097</v>
      </c>
      <c r="AA7862" s="2">
        <v>1.9295604395604395</v>
      </c>
      <c r="AB7862" s="2">
        <v>4.0001098901098899</v>
      </c>
      <c r="AC7862" s="2">
        <v>0</v>
      </c>
      <c r="AD7862" s="2">
        <v>3.5929419598268781</v>
      </c>
      <c r="AE7862" s="2">
        <v>0</v>
      </c>
      <c r="AF7862" s="2">
        <v>0</v>
      </c>
      <c r="AG7862" s="2">
        <v>0</v>
      </c>
      <c r="AH7862" s="2">
        <v>0</v>
      </c>
      <c r="AI7862" s="2">
        <v>5.4202197802197807</v>
      </c>
      <c r="AJ7862" s="2">
        <v>0</v>
      </c>
      <c r="AK7862" s="2">
        <v>0</v>
      </c>
      <c r="AL7862" t="s">
        <v>6547</v>
      </c>
      <c r="AM7862" s="43">
        <v>4</v>
      </c>
    </row>
    <row r="7863" spans="1:39" x14ac:dyDescent="0.35">
      <c r="A7863" t="s">
        <v>32258</v>
      </c>
      <c r="B7863" t="s">
        <v>20200</v>
      </c>
      <c r="C7863" t="s">
        <v>27840</v>
      </c>
      <c r="D7863" t="s">
        <v>32320</v>
      </c>
      <c r="E7863" s="2">
        <v>89.098901098901095</v>
      </c>
      <c r="F7863" s="2">
        <v>34.280513073507649</v>
      </c>
      <c r="G7863" s="2">
        <v>50.905934065934069</v>
      </c>
      <c r="H7863" s="2">
        <v>9.8461538461538467</v>
      </c>
      <c r="I7863" s="43"/>
      <c r="J7863" s="2">
        <v>6.6304884065120877</v>
      </c>
      <c r="K7863" s="2">
        <v>5.4945054945054944E-2</v>
      </c>
      <c r="L7863" s="2">
        <v>0.32967032967032966</v>
      </c>
      <c r="M7863" s="2">
        <v>4.7941758241758237</v>
      </c>
      <c r="N7863" s="2">
        <v>0</v>
      </c>
      <c r="O7863" s="2">
        <v>0</v>
      </c>
      <c r="P7863" s="2">
        <v>2.1538461538461537</v>
      </c>
      <c r="Q7863" s="2">
        <v>4.1337362637362638</v>
      </c>
      <c r="R7863" s="2">
        <v>0</v>
      </c>
      <c r="S7863" s="2">
        <v>2.7836951159348793</v>
      </c>
      <c r="T7863" s="2">
        <v>10.193406593406594</v>
      </c>
      <c r="U7863" s="2">
        <v>5.2230769230769232</v>
      </c>
      <c r="V7863" s="2">
        <v>10.381598421312285</v>
      </c>
      <c r="W7863" s="2">
        <v>6.2252747252747254</v>
      </c>
      <c r="X7863" s="2">
        <v>0</v>
      </c>
      <c r="Y7863" s="2">
        <v>0</v>
      </c>
      <c r="Z7863" s="2">
        <v>4.1921558954119389</v>
      </c>
      <c r="AA7863" s="2">
        <v>5.1956043956043958</v>
      </c>
      <c r="AB7863" s="2">
        <v>2.756043956043956</v>
      </c>
      <c r="AC7863" s="2">
        <v>0</v>
      </c>
      <c r="AD7863" s="2">
        <v>5.3547113961519495</v>
      </c>
      <c r="AE7863" s="2">
        <v>0</v>
      </c>
      <c r="AF7863" s="2">
        <v>0</v>
      </c>
      <c r="AG7863" s="2">
        <v>0</v>
      </c>
      <c r="AH7863" s="2">
        <v>0</v>
      </c>
      <c r="AI7863" s="2">
        <v>0</v>
      </c>
      <c r="AJ7863" s="2">
        <v>0</v>
      </c>
      <c r="AK7863" s="2">
        <v>0</v>
      </c>
      <c r="AL7863" t="s">
        <v>6494</v>
      </c>
      <c r="AM7863" s="43">
        <v>4</v>
      </c>
    </row>
    <row r="7864" spans="1:39" x14ac:dyDescent="0.35">
      <c r="A7864" t="s">
        <v>32258</v>
      </c>
      <c r="B7864" t="s">
        <v>20354</v>
      </c>
      <c r="C7864" t="s">
        <v>29939</v>
      </c>
      <c r="D7864" t="s">
        <v>33145</v>
      </c>
      <c r="E7864" s="2">
        <v>43.560439560439562</v>
      </c>
      <c r="F7864" s="2">
        <v>113.56770938446016</v>
      </c>
      <c r="G7864" s="2">
        <v>82.450989010989019</v>
      </c>
      <c r="H7864" s="2">
        <v>12.196923076923078</v>
      </c>
      <c r="I7864" s="43"/>
      <c r="J7864" s="2">
        <v>16.8</v>
      </c>
      <c r="K7864" s="2">
        <v>0.26373626373626374</v>
      </c>
      <c r="L7864" s="2">
        <v>0.52747252747252749</v>
      </c>
      <c r="M7864" s="2">
        <v>0.79120879120879117</v>
      </c>
      <c r="N7864" s="2">
        <v>0</v>
      </c>
      <c r="O7864" s="2">
        <v>0</v>
      </c>
      <c r="P7864" s="2">
        <v>7.7017582417582418</v>
      </c>
      <c r="Q7864" s="2">
        <v>5.5508791208791211</v>
      </c>
      <c r="R7864" s="2">
        <v>0</v>
      </c>
      <c r="S7864" s="2">
        <v>7.6457618567103935</v>
      </c>
      <c r="T7864" s="2">
        <v>5.9270329670329671</v>
      </c>
      <c r="U7864" s="2">
        <v>0</v>
      </c>
      <c r="V7864" s="2">
        <v>8.1638748738647831</v>
      </c>
      <c r="W7864" s="2">
        <v>10.8810989010989</v>
      </c>
      <c r="X7864" s="2">
        <v>12.161648351648353</v>
      </c>
      <c r="Y7864" s="2">
        <v>0</v>
      </c>
      <c r="Z7864" s="2">
        <v>31.73900100908174</v>
      </c>
      <c r="AA7864" s="2">
        <v>10.474395604395603</v>
      </c>
      <c r="AB7864" s="2">
        <v>14.438351648351649</v>
      </c>
      <c r="AC7864" s="2">
        <v>1.5364835164835164</v>
      </c>
      <c r="AD7864" s="2">
        <v>36.431079717457109</v>
      </c>
      <c r="AE7864" s="2">
        <v>0</v>
      </c>
      <c r="AF7864" s="2">
        <v>0</v>
      </c>
      <c r="AG7864" s="2">
        <v>0</v>
      </c>
      <c r="AH7864" s="2">
        <v>0</v>
      </c>
      <c r="AI7864" s="2">
        <v>0</v>
      </c>
      <c r="AJ7864" s="2">
        <v>0</v>
      </c>
      <c r="AK7864" s="2">
        <v>0</v>
      </c>
      <c r="AL7864" t="s">
        <v>6648</v>
      </c>
      <c r="AM7864" s="43">
        <v>4</v>
      </c>
    </row>
    <row r="7865" spans="1:39" x14ac:dyDescent="0.35">
      <c r="A7865" t="s">
        <v>32258</v>
      </c>
      <c r="B7865" t="s">
        <v>20238</v>
      </c>
      <c r="C7865" t="s">
        <v>27534</v>
      </c>
      <c r="D7865" t="s">
        <v>33143</v>
      </c>
      <c r="E7865" s="2">
        <v>134.75824175824175</v>
      </c>
      <c r="F7865" s="2">
        <v>37.404175161053573</v>
      </c>
      <c r="G7865" s="2">
        <v>84.008681318681312</v>
      </c>
      <c r="H7865" s="2">
        <v>9.2362637362637354</v>
      </c>
      <c r="I7865" s="43"/>
      <c r="J7865" s="2">
        <v>4.1123705455435049</v>
      </c>
      <c r="K7865" s="2">
        <v>0.39560439560439559</v>
      </c>
      <c r="L7865" s="2">
        <v>0</v>
      </c>
      <c r="M7865" s="2">
        <v>2.3434065934065935</v>
      </c>
      <c r="N7865" s="2">
        <v>0</v>
      </c>
      <c r="O7865" s="2">
        <v>0</v>
      </c>
      <c r="P7865" s="2">
        <v>8.3813186813186817</v>
      </c>
      <c r="Q7865" s="2">
        <v>13.828021978021978</v>
      </c>
      <c r="R7865" s="2">
        <v>0</v>
      </c>
      <c r="S7865" s="2">
        <v>6.1568131778520758</v>
      </c>
      <c r="T7865" s="2">
        <v>11.977582417582418</v>
      </c>
      <c r="U7865" s="2">
        <v>0</v>
      </c>
      <c r="V7865" s="2">
        <v>5.3329201663540733</v>
      </c>
      <c r="W7865" s="2">
        <v>10.218021978021978</v>
      </c>
      <c r="X7865" s="2">
        <v>11.118021978021979</v>
      </c>
      <c r="Y7865" s="2">
        <v>0</v>
      </c>
      <c r="Z7865" s="2">
        <v>9.4996982793769895</v>
      </c>
      <c r="AA7865" s="2">
        <v>5.8060439560439567</v>
      </c>
      <c r="AB7865" s="2">
        <v>10.704395604395605</v>
      </c>
      <c r="AC7865" s="2">
        <v>0</v>
      </c>
      <c r="AD7865" s="2">
        <v>7.3511375682948721</v>
      </c>
      <c r="AE7865" s="2">
        <v>0</v>
      </c>
      <c r="AF7865" s="2">
        <v>0</v>
      </c>
      <c r="AG7865" s="2">
        <v>0</v>
      </c>
      <c r="AH7865" s="2">
        <v>0</v>
      </c>
      <c r="AI7865" s="2">
        <v>0</v>
      </c>
      <c r="AJ7865" s="2">
        <v>0</v>
      </c>
      <c r="AK7865" s="2">
        <v>0</v>
      </c>
      <c r="AL7865" t="s">
        <v>6533</v>
      </c>
      <c r="AM7865" s="43">
        <v>4</v>
      </c>
    </row>
    <row r="7866" spans="1:39" x14ac:dyDescent="0.35">
      <c r="A7866" t="s">
        <v>32258</v>
      </c>
      <c r="B7866" t="s">
        <v>20378</v>
      </c>
      <c r="C7866" t="s">
        <v>29949</v>
      </c>
      <c r="D7866" t="s">
        <v>33171</v>
      </c>
      <c r="E7866" s="2">
        <v>90.35164835164835</v>
      </c>
      <c r="F7866" s="2">
        <v>54.64217951836536</v>
      </c>
      <c r="G7866" s="2">
        <v>82.283516483516479</v>
      </c>
      <c r="H7866" s="2">
        <v>5.6263736263736268</v>
      </c>
      <c r="I7866" s="43"/>
      <c r="J7866" s="2">
        <v>3.7363171977621024</v>
      </c>
      <c r="K7866" s="2">
        <v>1.4065934065934067</v>
      </c>
      <c r="L7866" s="2">
        <v>6.4918681318681317</v>
      </c>
      <c r="M7866" s="2">
        <v>0.52747252747252749</v>
      </c>
      <c r="N7866" s="2">
        <v>0</v>
      </c>
      <c r="O7866" s="2">
        <v>0</v>
      </c>
      <c r="P7866" s="2">
        <v>10.335824175824175</v>
      </c>
      <c r="Q7866" s="2">
        <v>0</v>
      </c>
      <c r="R7866" s="2">
        <v>5.7149450549450558</v>
      </c>
      <c r="S7866" s="2">
        <v>3.7951350036487477</v>
      </c>
      <c r="T7866" s="2">
        <v>0</v>
      </c>
      <c r="U7866" s="2">
        <v>8.8701098901098892</v>
      </c>
      <c r="V7866" s="2">
        <v>5.890391632206275</v>
      </c>
      <c r="W7866" s="2">
        <v>8.0804395604395616</v>
      </c>
      <c r="X7866" s="2">
        <v>0</v>
      </c>
      <c r="Y7866" s="2">
        <v>0</v>
      </c>
      <c r="Z7866" s="2">
        <v>5.3659936755047442</v>
      </c>
      <c r="AA7866" s="2">
        <v>5.8532967032967029</v>
      </c>
      <c r="AB7866" s="2">
        <v>10.688021978021979</v>
      </c>
      <c r="AC7866" s="2">
        <v>8.8276923076923079</v>
      </c>
      <c r="AD7866" s="2">
        <v>16.846849914862563</v>
      </c>
      <c r="AE7866" s="2">
        <v>5.0759340659340655</v>
      </c>
      <c r="AF7866" s="2">
        <v>0</v>
      </c>
      <c r="AG7866" s="2">
        <v>0</v>
      </c>
      <c r="AH7866" s="2">
        <v>0</v>
      </c>
      <c r="AI7866" s="2">
        <v>4.7849450549450552</v>
      </c>
      <c r="AJ7866" s="2">
        <v>0</v>
      </c>
      <c r="AK7866" s="2">
        <v>0</v>
      </c>
      <c r="AL7866" t="s">
        <v>6672</v>
      </c>
      <c r="AM7866" s="43">
        <v>4</v>
      </c>
    </row>
    <row r="7867" spans="1:39" x14ac:dyDescent="0.35">
      <c r="A7867" t="s">
        <v>32258</v>
      </c>
      <c r="B7867" t="s">
        <v>20237</v>
      </c>
      <c r="C7867" t="s">
        <v>29901</v>
      </c>
      <c r="D7867" t="s">
        <v>33154</v>
      </c>
      <c r="E7867" s="2">
        <v>134.68131868131869</v>
      </c>
      <c r="F7867" s="2">
        <v>29.973906657963447</v>
      </c>
      <c r="G7867" s="2">
        <v>67.282087912087917</v>
      </c>
      <c r="H7867" s="2">
        <v>5.4505494505494507</v>
      </c>
      <c r="I7867" s="43"/>
      <c r="J7867" s="2">
        <v>2.4281984334203659</v>
      </c>
      <c r="K7867" s="2">
        <v>0.32967032967032966</v>
      </c>
      <c r="L7867" s="2">
        <v>0.26373626373626374</v>
      </c>
      <c r="M7867" s="2">
        <v>1.043956043956044</v>
      </c>
      <c r="N7867" s="2">
        <v>0</v>
      </c>
      <c r="O7867" s="2">
        <v>0</v>
      </c>
      <c r="P7867" s="2">
        <v>1.0679120879120878</v>
      </c>
      <c r="Q7867" s="2">
        <v>9.7547252747252742</v>
      </c>
      <c r="R7867" s="2">
        <v>0</v>
      </c>
      <c r="S7867" s="2">
        <v>4.3456919060052215</v>
      </c>
      <c r="T7867" s="2">
        <v>12.292527472527471</v>
      </c>
      <c r="U7867" s="2">
        <v>0</v>
      </c>
      <c r="V7867" s="2">
        <v>5.4762728459530017</v>
      </c>
      <c r="W7867" s="2">
        <v>2.595824175824176</v>
      </c>
      <c r="X7867" s="2">
        <v>6.1872527472527468</v>
      </c>
      <c r="Y7867" s="2">
        <v>0</v>
      </c>
      <c r="Z7867" s="2">
        <v>3.91282637075718</v>
      </c>
      <c r="AA7867" s="2">
        <v>5.5149450549450547</v>
      </c>
      <c r="AB7867" s="2">
        <v>1.3281318681318681</v>
      </c>
      <c r="AC7867" s="2">
        <v>0</v>
      </c>
      <c r="AD7867" s="2">
        <v>3.0485639686684074</v>
      </c>
      <c r="AE7867" s="2">
        <v>0</v>
      </c>
      <c r="AF7867" s="2">
        <v>0</v>
      </c>
      <c r="AG7867" s="2">
        <v>0</v>
      </c>
      <c r="AH7867" s="2">
        <v>0</v>
      </c>
      <c r="AI7867" s="2">
        <v>0</v>
      </c>
      <c r="AJ7867" s="2">
        <v>21.452857142857145</v>
      </c>
      <c r="AK7867" s="2">
        <v>0</v>
      </c>
      <c r="AL7867" t="s">
        <v>6532</v>
      </c>
      <c r="AM7867" s="43">
        <v>4</v>
      </c>
    </row>
    <row r="7868" spans="1:39" x14ac:dyDescent="0.35">
      <c r="A7868" t="s">
        <v>32260</v>
      </c>
      <c r="B7868" t="s">
        <v>20849</v>
      </c>
      <c r="C7868" t="s">
        <v>30098</v>
      </c>
      <c r="D7868" t="s">
        <v>33212</v>
      </c>
      <c r="E7868" s="2">
        <v>66.978021978021971</v>
      </c>
      <c r="F7868" s="2">
        <v>86.944971287940945</v>
      </c>
      <c r="G7868" s="2">
        <v>97.05670329670329</v>
      </c>
      <c r="H7868" s="2">
        <v>5.6263736263736268</v>
      </c>
      <c r="I7868" s="43"/>
      <c r="J7868" s="2">
        <v>5.0401968826907311</v>
      </c>
      <c r="K7868" s="2">
        <v>0</v>
      </c>
      <c r="L7868" s="2">
        <v>0</v>
      </c>
      <c r="M7868" s="2">
        <v>9.1785714285714288</v>
      </c>
      <c r="N7868" s="2">
        <v>0</v>
      </c>
      <c r="O7868" s="2">
        <v>0</v>
      </c>
      <c r="P7868" s="2">
        <v>0.11208791208791211</v>
      </c>
      <c r="Q7868" s="2">
        <v>6.5714285714285712</v>
      </c>
      <c r="R7868" s="2">
        <v>0</v>
      </c>
      <c r="S7868" s="2">
        <v>5.8867924528301891</v>
      </c>
      <c r="T7868" s="2">
        <v>5.9065934065934069</v>
      </c>
      <c r="U7868" s="2">
        <v>8.7252747252747245</v>
      </c>
      <c r="V7868" s="2">
        <v>13.107465135356851</v>
      </c>
      <c r="W7868" s="2">
        <v>9.9017582417582428</v>
      </c>
      <c r="X7868" s="2">
        <v>0.19681318681318682</v>
      </c>
      <c r="Y7868" s="2">
        <v>0</v>
      </c>
      <c r="Z7868" s="2">
        <v>9.0464643150123063</v>
      </c>
      <c r="AA7868" s="2">
        <v>4.9836263736263735</v>
      </c>
      <c r="AB7868" s="2">
        <v>4.6453846153846152</v>
      </c>
      <c r="AC7868" s="2">
        <v>0</v>
      </c>
      <c r="AD7868" s="2">
        <v>8.6258244462674334</v>
      </c>
      <c r="AE7868" s="2">
        <v>0</v>
      </c>
      <c r="AF7868" s="2">
        <v>0</v>
      </c>
      <c r="AG7868" s="2">
        <v>0</v>
      </c>
      <c r="AH7868" s="2">
        <v>41.208791208791212</v>
      </c>
      <c r="AI7868" s="2">
        <v>0</v>
      </c>
      <c r="AJ7868" s="2">
        <v>0</v>
      </c>
      <c r="AK7868" s="2">
        <v>0</v>
      </c>
      <c r="AL7868" t="s">
        <v>7195</v>
      </c>
      <c r="AM7868" s="43">
        <v>8</v>
      </c>
    </row>
    <row r="7869" spans="1:39" x14ac:dyDescent="0.35">
      <c r="A7869" t="s">
        <v>32260</v>
      </c>
      <c r="B7869" t="s">
        <v>20809</v>
      </c>
      <c r="C7869" t="s">
        <v>30098</v>
      </c>
      <c r="D7869" t="s">
        <v>33212</v>
      </c>
      <c r="E7869" s="2">
        <v>105.49450549450549</v>
      </c>
      <c r="F7869" s="2">
        <v>37.224125000000001</v>
      </c>
      <c r="G7869" s="2">
        <v>65.449010989010986</v>
      </c>
      <c r="H7869" s="2">
        <v>5.4065934065934069</v>
      </c>
      <c r="I7869" s="43"/>
      <c r="J7869" s="2">
        <v>3.0750000000000006</v>
      </c>
      <c r="K7869" s="2">
        <v>0</v>
      </c>
      <c r="L7869" s="2">
        <v>0</v>
      </c>
      <c r="M7869" s="2">
        <v>0</v>
      </c>
      <c r="N7869" s="2">
        <v>0</v>
      </c>
      <c r="O7869" s="2">
        <v>0</v>
      </c>
      <c r="P7869" s="2">
        <v>3.4485714285714284</v>
      </c>
      <c r="Q7869" s="2">
        <v>3.6043956043956045</v>
      </c>
      <c r="R7869" s="2">
        <v>12.615384615384615</v>
      </c>
      <c r="S7869" s="2">
        <v>9.2250000000000014</v>
      </c>
      <c r="T7869" s="2">
        <v>5.0989010989010985</v>
      </c>
      <c r="U7869" s="2">
        <v>13.775824175824175</v>
      </c>
      <c r="V7869" s="2">
        <v>10.734999999999998</v>
      </c>
      <c r="W7869" s="2">
        <v>4.5334065934065935</v>
      </c>
      <c r="X7869" s="2">
        <v>3.5123076923076924</v>
      </c>
      <c r="Y7869" s="2">
        <v>0</v>
      </c>
      <c r="Z7869" s="2">
        <v>4.5760000000000005</v>
      </c>
      <c r="AA7869" s="2">
        <v>6.118901098901099</v>
      </c>
      <c r="AB7869" s="2">
        <v>7.3347252747252751</v>
      </c>
      <c r="AC7869" s="2">
        <v>0</v>
      </c>
      <c r="AD7869" s="2">
        <v>7.6517500000000007</v>
      </c>
      <c r="AE7869" s="2">
        <v>0</v>
      </c>
      <c r="AF7869" s="2">
        <v>0</v>
      </c>
      <c r="AG7869" s="2">
        <v>0</v>
      </c>
      <c r="AH7869" s="2">
        <v>0</v>
      </c>
      <c r="AI7869" s="2">
        <v>0</v>
      </c>
      <c r="AJ7869" s="2">
        <v>0</v>
      </c>
      <c r="AK7869" s="2">
        <v>0</v>
      </c>
      <c r="AL7869" t="s">
        <v>7151</v>
      </c>
      <c r="AM7869" s="43">
        <v>8</v>
      </c>
    </row>
    <row r="7870" spans="1:39" x14ac:dyDescent="0.35">
      <c r="A7870" t="s">
        <v>32260</v>
      </c>
      <c r="B7870" t="s">
        <v>34256</v>
      </c>
      <c r="C7870" t="s">
        <v>34257</v>
      </c>
      <c r="D7870" t="s">
        <v>33853</v>
      </c>
      <c r="E7870" s="2">
        <v>21.208791208791208</v>
      </c>
      <c r="F7870" s="2">
        <v>20.956476683937826</v>
      </c>
      <c r="G7870" s="2">
        <v>7.407692307692308</v>
      </c>
      <c r="H7870" s="2">
        <v>0</v>
      </c>
      <c r="I7870" s="43"/>
      <c r="J7870" s="2">
        <v>0</v>
      </c>
      <c r="K7870" s="2">
        <v>0</v>
      </c>
      <c r="L7870" s="2">
        <v>0</v>
      </c>
      <c r="M7870" s="2">
        <v>0</v>
      </c>
      <c r="N7870" s="2">
        <v>0</v>
      </c>
      <c r="O7870" s="2">
        <v>0</v>
      </c>
      <c r="P7870" s="2">
        <v>0</v>
      </c>
      <c r="Q7870" s="2">
        <v>0</v>
      </c>
      <c r="R7870" s="2">
        <v>4.9263736263736266</v>
      </c>
      <c r="S7870" s="2">
        <v>13.93678756476684</v>
      </c>
      <c r="T7870" s="2">
        <v>0</v>
      </c>
      <c r="U7870" s="2">
        <v>2.4813186813186814</v>
      </c>
      <c r="V7870" s="2">
        <v>7.0196891191709847</v>
      </c>
      <c r="W7870" s="2">
        <v>0</v>
      </c>
      <c r="X7870" s="2">
        <v>0</v>
      </c>
      <c r="Y7870" s="2">
        <v>0</v>
      </c>
      <c r="Z7870" s="2">
        <v>0</v>
      </c>
      <c r="AA7870" s="2">
        <v>0</v>
      </c>
      <c r="AB7870" s="2">
        <v>0</v>
      </c>
      <c r="AC7870" s="2">
        <v>0</v>
      </c>
      <c r="AD7870" s="2">
        <v>0</v>
      </c>
      <c r="AE7870" s="2">
        <v>0</v>
      </c>
      <c r="AF7870" s="2">
        <v>0</v>
      </c>
      <c r="AG7870" s="2">
        <v>0</v>
      </c>
      <c r="AH7870" s="2">
        <v>0</v>
      </c>
      <c r="AI7870" s="2">
        <v>0</v>
      </c>
      <c r="AJ7870" s="2">
        <v>0</v>
      </c>
      <c r="AK7870" s="2">
        <v>0</v>
      </c>
      <c r="AL7870" t="s">
        <v>34562</v>
      </c>
      <c r="AM7870" s="43">
        <v>8</v>
      </c>
    </row>
    <row r="7871" spans="1:39" x14ac:dyDescent="0.35">
      <c r="A7871" t="s">
        <v>32260</v>
      </c>
      <c r="B7871" t="s">
        <v>20805</v>
      </c>
      <c r="C7871" t="s">
        <v>30098</v>
      </c>
      <c r="D7871" t="s">
        <v>33212</v>
      </c>
      <c r="E7871" s="2">
        <v>75.175824175824175</v>
      </c>
      <c r="F7871" s="2">
        <v>48.280046776787024</v>
      </c>
      <c r="G7871" s="2">
        <v>60.491538461538468</v>
      </c>
      <c r="H7871" s="2">
        <v>5.5384615384615383</v>
      </c>
      <c r="I7871" s="43"/>
      <c r="J7871" s="2">
        <v>4.4204063733372312</v>
      </c>
      <c r="K7871" s="2">
        <v>2.197802197802198E-2</v>
      </c>
      <c r="L7871" s="2">
        <v>0.16483516483516483</v>
      </c>
      <c r="M7871" s="2">
        <v>5.6263736263736268</v>
      </c>
      <c r="N7871" s="2">
        <v>0</v>
      </c>
      <c r="O7871" s="2">
        <v>0</v>
      </c>
      <c r="P7871" s="2">
        <v>4.9562637362637361</v>
      </c>
      <c r="Q7871" s="2">
        <v>6.4175824175824179</v>
      </c>
      <c r="R7871" s="2">
        <v>4.2197802197802199</v>
      </c>
      <c r="S7871" s="2">
        <v>8.4899868440286532</v>
      </c>
      <c r="T7871" s="2">
        <v>1.026923076923077</v>
      </c>
      <c r="U7871" s="2">
        <v>11.331648351648353</v>
      </c>
      <c r="V7871" s="2">
        <v>9.8637333723139911</v>
      </c>
      <c r="W7871" s="2">
        <v>7.3400000000000007</v>
      </c>
      <c r="X7871" s="2">
        <v>2.9221978021978026</v>
      </c>
      <c r="Y7871" s="2">
        <v>7.3626373626373628E-3</v>
      </c>
      <c r="Z7871" s="2">
        <v>8.1964332699897682</v>
      </c>
      <c r="AA7871" s="2">
        <v>3.7319780219780223</v>
      </c>
      <c r="AB7871" s="2">
        <v>7.1861538461538466</v>
      </c>
      <c r="AC7871" s="2">
        <v>0</v>
      </c>
      <c r="AD7871" s="2">
        <v>8.714076889343664</v>
      </c>
      <c r="AE7871" s="2">
        <v>0</v>
      </c>
      <c r="AF7871" s="2">
        <v>0</v>
      </c>
      <c r="AG7871" s="2">
        <v>0</v>
      </c>
      <c r="AH7871" s="2">
        <v>0</v>
      </c>
      <c r="AI7871" s="2">
        <v>0</v>
      </c>
      <c r="AJ7871" s="2">
        <v>0</v>
      </c>
      <c r="AK7871" s="2">
        <v>0</v>
      </c>
      <c r="AL7871" t="s">
        <v>7146</v>
      </c>
      <c r="AM7871" s="43">
        <v>8</v>
      </c>
    </row>
    <row r="7872" spans="1:39" x14ac:dyDescent="0.35">
      <c r="A7872" t="s">
        <v>32260</v>
      </c>
      <c r="B7872" t="s">
        <v>20804</v>
      </c>
      <c r="C7872" t="s">
        <v>30097</v>
      </c>
      <c r="D7872" t="s">
        <v>33211</v>
      </c>
      <c r="E7872" s="2">
        <v>128.65934065934067</v>
      </c>
      <c r="F7872" s="2">
        <v>60.552186539118551</v>
      </c>
      <c r="G7872" s="2">
        <v>129.8434065934066</v>
      </c>
      <c r="H7872" s="2">
        <v>5.7142857142857144</v>
      </c>
      <c r="I7872" s="43"/>
      <c r="J7872" s="2">
        <v>2.6648445507345406</v>
      </c>
      <c r="K7872" s="2">
        <v>0</v>
      </c>
      <c r="L7872" s="2">
        <v>0</v>
      </c>
      <c r="M7872" s="2">
        <v>4.2280219780219781</v>
      </c>
      <c r="N7872" s="2">
        <v>0</v>
      </c>
      <c r="O7872" s="2">
        <v>0</v>
      </c>
      <c r="P7872" s="2">
        <v>5.3626373626373622</v>
      </c>
      <c r="Q7872" s="2">
        <v>5.895604395604396</v>
      </c>
      <c r="R7872" s="2">
        <v>0</v>
      </c>
      <c r="S7872" s="2">
        <v>2.7494021182097712</v>
      </c>
      <c r="T7872" s="2">
        <v>18.906593406593405</v>
      </c>
      <c r="U7872" s="2">
        <v>0</v>
      </c>
      <c r="V7872" s="2">
        <v>8.8170481721899545</v>
      </c>
      <c r="W7872" s="2">
        <v>11.821428571428571</v>
      </c>
      <c r="X7872" s="2">
        <v>1.3736263736263736E-2</v>
      </c>
      <c r="Y7872" s="2">
        <v>0</v>
      </c>
      <c r="Z7872" s="2">
        <v>5.5193030406559611</v>
      </c>
      <c r="AA7872" s="2">
        <v>13.032967032967033</v>
      </c>
      <c r="AB7872" s="2">
        <v>13.648351648351648</v>
      </c>
      <c r="AC7872" s="2">
        <v>0</v>
      </c>
      <c r="AD7872" s="2">
        <v>12.442774171506661</v>
      </c>
      <c r="AE7872" s="2">
        <v>0</v>
      </c>
      <c r="AF7872" s="2">
        <v>0</v>
      </c>
      <c r="AG7872" s="2">
        <v>14.760989010989011</v>
      </c>
      <c r="AH7872" s="2">
        <v>36.458791208791212</v>
      </c>
      <c r="AI7872" s="2">
        <v>0</v>
      </c>
      <c r="AJ7872" s="2">
        <v>0</v>
      </c>
      <c r="AK7872" s="2">
        <v>0</v>
      </c>
      <c r="AL7872" t="s">
        <v>7145</v>
      </c>
      <c r="AM7872" s="43">
        <v>8</v>
      </c>
    </row>
    <row r="7873" spans="1:39" x14ac:dyDescent="0.35">
      <c r="A7873" t="s">
        <v>32260</v>
      </c>
      <c r="B7873" t="s">
        <v>20846</v>
      </c>
      <c r="C7873" t="s">
        <v>30118</v>
      </c>
      <c r="D7873" t="s">
        <v>33228</v>
      </c>
      <c r="E7873" s="2">
        <v>27.989010989010989</v>
      </c>
      <c r="F7873" s="2">
        <v>74.957597173144862</v>
      </c>
      <c r="G7873" s="2">
        <v>34.966483516483514</v>
      </c>
      <c r="H7873" s="2">
        <v>6.1730769230769234</v>
      </c>
      <c r="I7873" s="43"/>
      <c r="J7873" s="2">
        <v>13.233215547703182</v>
      </c>
      <c r="K7873" s="2">
        <v>4.2087912087912089</v>
      </c>
      <c r="L7873" s="2">
        <v>0.21428571428571427</v>
      </c>
      <c r="M7873" s="2">
        <v>0</v>
      </c>
      <c r="N7873" s="2">
        <v>0</v>
      </c>
      <c r="O7873" s="2">
        <v>0</v>
      </c>
      <c r="P7873" s="2">
        <v>0</v>
      </c>
      <c r="Q7873" s="2">
        <v>8.6423076923076927</v>
      </c>
      <c r="R7873" s="2">
        <v>0</v>
      </c>
      <c r="S7873" s="2">
        <v>18.526501766784452</v>
      </c>
      <c r="T7873" s="2">
        <v>4.9780219780219781</v>
      </c>
      <c r="U7873" s="2">
        <v>10.75</v>
      </c>
      <c r="V7873" s="2">
        <v>33.716136631330976</v>
      </c>
      <c r="W7873" s="2">
        <v>0</v>
      </c>
      <c r="X7873" s="2">
        <v>0</v>
      </c>
      <c r="Y7873" s="2">
        <v>0</v>
      </c>
      <c r="Z7873" s="2">
        <v>0</v>
      </c>
      <c r="AA7873" s="2">
        <v>0</v>
      </c>
      <c r="AB7873" s="2">
        <v>0</v>
      </c>
      <c r="AC7873" s="2">
        <v>0</v>
      </c>
      <c r="AD7873" s="2">
        <v>0</v>
      </c>
      <c r="AE7873" s="2">
        <v>0</v>
      </c>
      <c r="AF7873" s="2">
        <v>0</v>
      </c>
      <c r="AG7873" s="2">
        <v>0</v>
      </c>
      <c r="AH7873" s="2">
        <v>0</v>
      </c>
      <c r="AI7873" s="2">
        <v>0</v>
      </c>
      <c r="AJ7873" s="2">
        <v>0</v>
      </c>
      <c r="AK7873" s="2">
        <v>0</v>
      </c>
      <c r="AL7873" t="s">
        <v>7192</v>
      </c>
      <c r="AM7873" s="43">
        <v>8</v>
      </c>
    </row>
    <row r="7874" spans="1:39" x14ac:dyDescent="0.35">
      <c r="A7874" t="s">
        <v>32260</v>
      </c>
      <c r="B7874" t="s">
        <v>20834</v>
      </c>
      <c r="C7874" t="s">
        <v>30099</v>
      </c>
      <c r="D7874" t="s">
        <v>33214</v>
      </c>
      <c r="E7874" s="2">
        <v>99.142857142857139</v>
      </c>
      <c r="F7874" s="2">
        <v>58.976235867878529</v>
      </c>
      <c r="G7874" s="2">
        <v>97.451208791208799</v>
      </c>
      <c r="H7874" s="2">
        <v>5.186813186813187</v>
      </c>
      <c r="I7874" s="43"/>
      <c r="J7874" s="2">
        <v>3.1389935712702286</v>
      </c>
      <c r="K7874" s="2">
        <v>5.7142857142857144</v>
      </c>
      <c r="L7874" s="2">
        <v>3.2863736263736265</v>
      </c>
      <c r="M7874" s="2">
        <v>0</v>
      </c>
      <c r="N7874" s="2">
        <v>0</v>
      </c>
      <c r="O7874" s="2">
        <v>5.6263736263736268</v>
      </c>
      <c r="P7874" s="2">
        <v>4.3047252747252749</v>
      </c>
      <c r="Q7874" s="2">
        <v>16.880769230769232</v>
      </c>
      <c r="R7874" s="2">
        <v>0</v>
      </c>
      <c r="S7874" s="2">
        <v>10.216027488361783</v>
      </c>
      <c r="T7874" s="2">
        <v>5.186813186813187</v>
      </c>
      <c r="U7874" s="2">
        <v>14.768571428571429</v>
      </c>
      <c r="V7874" s="2">
        <v>12.076745732653515</v>
      </c>
      <c r="W7874" s="2">
        <v>13.295494505494506</v>
      </c>
      <c r="X7874" s="2">
        <v>0</v>
      </c>
      <c r="Y7874" s="2">
        <v>0</v>
      </c>
      <c r="Z7874" s="2">
        <v>8.0462646863223242</v>
      </c>
      <c r="AA7874" s="2">
        <v>8.6871428571428577</v>
      </c>
      <c r="AB7874" s="2">
        <v>14.513846153846155</v>
      </c>
      <c r="AC7874" s="2">
        <v>0</v>
      </c>
      <c r="AD7874" s="2">
        <v>14.040944358235425</v>
      </c>
      <c r="AE7874" s="2">
        <v>0</v>
      </c>
      <c r="AF7874" s="2">
        <v>0</v>
      </c>
      <c r="AG7874" s="2">
        <v>0</v>
      </c>
      <c r="AH7874" s="2">
        <v>0</v>
      </c>
      <c r="AI7874" s="2">
        <v>0</v>
      </c>
      <c r="AJ7874" s="2">
        <v>0</v>
      </c>
      <c r="AK7874" s="2">
        <v>0</v>
      </c>
      <c r="AL7874" t="s">
        <v>7178</v>
      </c>
      <c r="AM7874" s="43">
        <v>8</v>
      </c>
    </row>
    <row r="7875" spans="1:39" x14ac:dyDescent="0.35">
      <c r="A7875" t="s">
        <v>32260</v>
      </c>
      <c r="B7875" t="s">
        <v>20820</v>
      </c>
      <c r="C7875" t="s">
        <v>30019</v>
      </c>
      <c r="D7875" t="s">
        <v>33213</v>
      </c>
      <c r="E7875" s="2">
        <v>22.76923076923077</v>
      </c>
      <c r="F7875" s="2">
        <v>31.462355212355213</v>
      </c>
      <c r="G7875" s="2">
        <v>11.93956043956044</v>
      </c>
      <c r="H7875" s="2">
        <v>5.4505494505494507</v>
      </c>
      <c r="I7875" s="43"/>
      <c r="J7875" s="2">
        <v>14.362934362934364</v>
      </c>
      <c r="K7875" s="2">
        <v>0</v>
      </c>
      <c r="L7875" s="2">
        <v>0</v>
      </c>
      <c r="M7875" s="2">
        <v>0</v>
      </c>
      <c r="N7875" s="2">
        <v>0</v>
      </c>
      <c r="O7875" s="2">
        <v>0</v>
      </c>
      <c r="P7875" s="2">
        <v>0</v>
      </c>
      <c r="Q7875" s="2">
        <v>3.8159340659340661</v>
      </c>
      <c r="R7875" s="2">
        <v>0</v>
      </c>
      <c r="S7875" s="2">
        <v>10.055501930501931</v>
      </c>
      <c r="T7875" s="2">
        <v>2.6730769230769229</v>
      </c>
      <c r="U7875" s="2">
        <v>0</v>
      </c>
      <c r="V7875" s="2">
        <v>7.0439189189189184</v>
      </c>
      <c r="W7875" s="2">
        <v>0</v>
      </c>
      <c r="X7875" s="2">
        <v>0</v>
      </c>
      <c r="Y7875" s="2">
        <v>0</v>
      </c>
      <c r="Z7875" s="2">
        <v>0</v>
      </c>
      <c r="AA7875" s="2">
        <v>0</v>
      </c>
      <c r="AB7875" s="2">
        <v>0</v>
      </c>
      <c r="AC7875" s="2">
        <v>0</v>
      </c>
      <c r="AD7875" s="2">
        <v>0</v>
      </c>
      <c r="AE7875" s="2">
        <v>0</v>
      </c>
      <c r="AF7875" s="2">
        <v>0</v>
      </c>
      <c r="AG7875" s="2">
        <v>0</v>
      </c>
      <c r="AH7875" s="2">
        <v>0</v>
      </c>
      <c r="AI7875" s="2">
        <v>0</v>
      </c>
      <c r="AJ7875" s="2">
        <v>0</v>
      </c>
      <c r="AK7875" s="2">
        <v>0</v>
      </c>
      <c r="AL7875" t="s">
        <v>7162</v>
      </c>
      <c r="AM7875" s="43">
        <v>8</v>
      </c>
    </row>
    <row r="7876" spans="1:39" x14ac:dyDescent="0.35">
      <c r="A7876" t="s">
        <v>32260</v>
      </c>
      <c r="B7876" t="s">
        <v>20833</v>
      </c>
      <c r="C7876" t="s">
        <v>28236</v>
      </c>
      <c r="D7876" t="s">
        <v>33222</v>
      </c>
      <c r="E7876" s="2">
        <v>27.307692307692307</v>
      </c>
      <c r="F7876" s="2">
        <v>21.782293762575453</v>
      </c>
      <c r="G7876" s="2">
        <v>9.9137362637362632</v>
      </c>
      <c r="H7876" s="2">
        <v>0</v>
      </c>
      <c r="I7876" s="43"/>
      <c r="J7876" s="2">
        <v>0</v>
      </c>
      <c r="K7876" s="2">
        <v>0</v>
      </c>
      <c r="L7876" s="2">
        <v>0</v>
      </c>
      <c r="M7876" s="2">
        <v>0</v>
      </c>
      <c r="N7876" s="2">
        <v>0</v>
      </c>
      <c r="O7876" s="2">
        <v>0</v>
      </c>
      <c r="P7876" s="2">
        <v>0</v>
      </c>
      <c r="Q7876" s="2">
        <v>0</v>
      </c>
      <c r="R7876" s="2">
        <v>0</v>
      </c>
      <c r="S7876" s="2">
        <v>0</v>
      </c>
      <c r="T7876" s="2">
        <v>4.5034065934065932</v>
      </c>
      <c r="U7876" s="2">
        <v>5.4103296703296699</v>
      </c>
      <c r="V7876" s="2">
        <v>21.782293762575453</v>
      </c>
      <c r="W7876" s="2">
        <v>0</v>
      </c>
      <c r="X7876" s="2">
        <v>0</v>
      </c>
      <c r="Y7876" s="2">
        <v>0</v>
      </c>
      <c r="Z7876" s="2">
        <v>0</v>
      </c>
      <c r="AA7876" s="2">
        <v>0</v>
      </c>
      <c r="AB7876" s="2">
        <v>0</v>
      </c>
      <c r="AC7876" s="2">
        <v>0</v>
      </c>
      <c r="AD7876" s="2">
        <v>0</v>
      </c>
      <c r="AE7876" s="2">
        <v>0</v>
      </c>
      <c r="AF7876" s="2">
        <v>0</v>
      </c>
      <c r="AG7876" s="2">
        <v>0</v>
      </c>
      <c r="AH7876" s="2">
        <v>0</v>
      </c>
      <c r="AI7876" s="2">
        <v>0</v>
      </c>
      <c r="AJ7876" s="2">
        <v>0</v>
      </c>
      <c r="AK7876" s="2">
        <v>0</v>
      </c>
      <c r="AL7876" t="s">
        <v>7177</v>
      </c>
      <c r="AM7876" s="43">
        <v>8</v>
      </c>
    </row>
    <row r="7877" spans="1:39" x14ac:dyDescent="0.35">
      <c r="A7877" t="s">
        <v>32260</v>
      </c>
      <c r="B7877" t="s">
        <v>20821</v>
      </c>
      <c r="C7877" t="s">
        <v>30105</v>
      </c>
      <c r="D7877" t="s">
        <v>33221</v>
      </c>
      <c r="E7877" s="2">
        <v>19.637362637362639</v>
      </c>
      <c r="F7877" s="2">
        <v>48.219921656407386</v>
      </c>
      <c r="G7877" s="2">
        <v>15.781868131868132</v>
      </c>
      <c r="H7877" s="2">
        <v>0</v>
      </c>
      <c r="I7877" s="43"/>
      <c r="J7877" s="2">
        <v>0</v>
      </c>
      <c r="K7877" s="2">
        <v>0</v>
      </c>
      <c r="L7877" s="2">
        <v>0</v>
      </c>
      <c r="M7877" s="2">
        <v>1.3104395604395604</v>
      </c>
      <c r="N7877" s="2">
        <v>0</v>
      </c>
      <c r="O7877" s="2">
        <v>1.098901098901099E-2</v>
      </c>
      <c r="P7877" s="2">
        <v>0</v>
      </c>
      <c r="Q7877" s="2">
        <v>0</v>
      </c>
      <c r="R7877" s="2">
        <v>0</v>
      </c>
      <c r="S7877" s="2">
        <v>0</v>
      </c>
      <c r="T7877" s="2">
        <v>5.0730769230769228</v>
      </c>
      <c r="U7877" s="2">
        <v>7.1057142857142859</v>
      </c>
      <c r="V7877" s="2">
        <v>37.211080022383882</v>
      </c>
      <c r="W7877" s="2">
        <v>0.53197802197802191</v>
      </c>
      <c r="X7877" s="2">
        <v>0</v>
      </c>
      <c r="Y7877" s="2">
        <v>0</v>
      </c>
      <c r="Z7877" s="2">
        <v>1.6254057078903188</v>
      </c>
      <c r="AA7877" s="2">
        <v>1.1392307692307693</v>
      </c>
      <c r="AB7877" s="2">
        <v>0</v>
      </c>
      <c r="AC7877" s="2">
        <v>0</v>
      </c>
      <c r="AD7877" s="2">
        <v>3.4808058198097367</v>
      </c>
      <c r="AE7877" s="2">
        <v>0</v>
      </c>
      <c r="AF7877" s="2">
        <v>0</v>
      </c>
      <c r="AG7877" s="2">
        <v>0</v>
      </c>
      <c r="AH7877" s="2">
        <v>0</v>
      </c>
      <c r="AI7877" s="2">
        <v>0</v>
      </c>
      <c r="AJ7877" s="2">
        <v>0</v>
      </c>
      <c r="AK7877" s="2">
        <v>0.61043956043956038</v>
      </c>
      <c r="AL7877" t="s">
        <v>7163</v>
      </c>
      <c r="AM7877" s="43">
        <v>8</v>
      </c>
    </row>
    <row r="7878" spans="1:39" x14ac:dyDescent="0.35">
      <c r="A7878" t="s">
        <v>32260</v>
      </c>
      <c r="B7878" t="s">
        <v>20831</v>
      </c>
      <c r="C7878" t="s">
        <v>30104</v>
      </c>
      <c r="D7878" t="s">
        <v>33219</v>
      </c>
      <c r="E7878" s="2">
        <v>65.604395604395606</v>
      </c>
      <c r="F7878" s="2">
        <v>50.082713567839193</v>
      </c>
      <c r="G7878" s="2">
        <v>54.760769230769228</v>
      </c>
      <c r="H7878" s="2">
        <v>5.7142857142857144</v>
      </c>
      <c r="I7878" s="43"/>
      <c r="J7878" s="2">
        <v>5.2261306532663321</v>
      </c>
      <c r="K7878" s="2">
        <v>0.34615384615384615</v>
      </c>
      <c r="L7878" s="2">
        <v>0.5</v>
      </c>
      <c r="M7878" s="2">
        <v>1.8178021978021977</v>
      </c>
      <c r="N7878" s="2">
        <v>0.10989010989010989</v>
      </c>
      <c r="O7878" s="2">
        <v>0</v>
      </c>
      <c r="P7878" s="2">
        <v>4.076483516483516</v>
      </c>
      <c r="Q7878" s="2">
        <v>0</v>
      </c>
      <c r="R7878" s="2">
        <v>0.87912087912087911</v>
      </c>
      <c r="S7878" s="2">
        <v>0.80402010050251249</v>
      </c>
      <c r="T7878" s="2">
        <v>4.7919780219780215</v>
      </c>
      <c r="U7878" s="2">
        <v>13.022967032967031</v>
      </c>
      <c r="V7878" s="2">
        <v>16.293065326633165</v>
      </c>
      <c r="W7878" s="2">
        <v>5.9548351648351643</v>
      </c>
      <c r="X7878" s="2">
        <v>5.7959340659340652</v>
      </c>
      <c r="Y7878" s="2">
        <v>0</v>
      </c>
      <c r="Z7878" s="2">
        <v>10.746934673366832</v>
      </c>
      <c r="AA7878" s="2">
        <v>1.8318681318681318</v>
      </c>
      <c r="AB7878" s="2">
        <v>9.9194505494505485</v>
      </c>
      <c r="AC7878" s="2">
        <v>0</v>
      </c>
      <c r="AD7878" s="2">
        <v>10.747437185929648</v>
      </c>
      <c r="AE7878" s="2">
        <v>0</v>
      </c>
      <c r="AF7878" s="2">
        <v>0</v>
      </c>
      <c r="AG7878" s="2">
        <v>0</v>
      </c>
      <c r="AH7878" s="2">
        <v>0</v>
      </c>
      <c r="AI7878" s="2">
        <v>0</v>
      </c>
      <c r="AJ7878" s="2">
        <v>0</v>
      </c>
      <c r="AK7878" s="2">
        <v>0</v>
      </c>
      <c r="AL7878" t="s">
        <v>7175</v>
      </c>
      <c r="AM7878" s="43">
        <v>8</v>
      </c>
    </row>
    <row r="7879" spans="1:39" x14ac:dyDescent="0.35">
      <c r="A7879" t="s">
        <v>32260</v>
      </c>
      <c r="B7879" t="s">
        <v>20827</v>
      </c>
      <c r="C7879" t="s">
        <v>27480</v>
      </c>
      <c r="D7879" t="s">
        <v>33216</v>
      </c>
      <c r="E7879" s="2">
        <v>74.15384615384616</v>
      </c>
      <c r="F7879" s="2">
        <v>70.30491997628927</v>
      </c>
      <c r="G7879" s="2">
        <v>86.889670329670338</v>
      </c>
      <c r="H7879" s="2">
        <v>5.6263736263736268</v>
      </c>
      <c r="I7879" s="43"/>
      <c r="J7879" s="2">
        <v>4.5524599881446361</v>
      </c>
      <c r="K7879" s="2">
        <v>1.3186813186813187</v>
      </c>
      <c r="L7879" s="2">
        <v>0.98901098901098905</v>
      </c>
      <c r="M7879" s="2">
        <v>1.5164835164835164</v>
      </c>
      <c r="N7879" s="2">
        <v>0</v>
      </c>
      <c r="O7879" s="2">
        <v>0</v>
      </c>
      <c r="P7879" s="2">
        <v>5.4847252747252746</v>
      </c>
      <c r="Q7879" s="2">
        <v>0</v>
      </c>
      <c r="R7879" s="2">
        <v>5.0989010989010985</v>
      </c>
      <c r="S7879" s="2">
        <v>4.1256668642560754</v>
      </c>
      <c r="T7879" s="2">
        <v>5.7218681318681321</v>
      </c>
      <c r="U7879" s="2">
        <v>5.8869230769230771</v>
      </c>
      <c r="V7879" s="2">
        <v>9.393005334914049</v>
      </c>
      <c r="W7879" s="2">
        <v>15.231868131868131</v>
      </c>
      <c r="X7879" s="2">
        <v>14.585164835164836</v>
      </c>
      <c r="Y7879" s="2">
        <v>0</v>
      </c>
      <c r="Z7879" s="2">
        <v>24.125815056312977</v>
      </c>
      <c r="AA7879" s="2">
        <v>10.604395604395604</v>
      </c>
      <c r="AB7879" s="2">
        <v>14.825274725274724</v>
      </c>
      <c r="AC7879" s="2">
        <v>0</v>
      </c>
      <c r="AD7879" s="2">
        <v>20.575874333135744</v>
      </c>
      <c r="AE7879" s="2">
        <v>0</v>
      </c>
      <c r="AF7879" s="2">
        <v>0</v>
      </c>
      <c r="AG7879" s="2">
        <v>0</v>
      </c>
      <c r="AH7879" s="2">
        <v>0</v>
      </c>
      <c r="AI7879" s="2">
        <v>0</v>
      </c>
      <c r="AJ7879" s="2">
        <v>0</v>
      </c>
      <c r="AK7879" s="2">
        <v>0</v>
      </c>
      <c r="AL7879" t="s">
        <v>7170</v>
      </c>
      <c r="AM7879" s="43">
        <v>8</v>
      </c>
    </row>
    <row r="7880" spans="1:39" x14ac:dyDescent="0.35">
      <c r="A7880" t="s">
        <v>32260</v>
      </c>
      <c r="B7880" t="s">
        <v>20818</v>
      </c>
      <c r="C7880" t="s">
        <v>30104</v>
      </c>
      <c r="D7880" t="s">
        <v>33219</v>
      </c>
      <c r="E7880" s="2">
        <v>63.846153846153847</v>
      </c>
      <c r="F7880" s="2">
        <v>74.403407917383817</v>
      </c>
      <c r="G7880" s="2">
        <v>79.17285714285714</v>
      </c>
      <c r="H7880" s="2">
        <v>6.5054945054945055</v>
      </c>
      <c r="I7880" s="43"/>
      <c r="J7880" s="2">
        <v>6.113597246127366</v>
      </c>
      <c r="K7880" s="2">
        <v>0.4175824175824176</v>
      </c>
      <c r="L7880" s="2">
        <v>0.35824175824175825</v>
      </c>
      <c r="M7880" s="2">
        <v>1.4917582417582418</v>
      </c>
      <c r="N7880" s="2">
        <v>0</v>
      </c>
      <c r="O7880" s="2">
        <v>0</v>
      </c>
      <c r="P7880" s="2">
        <v>4.9815384615384612</v>
      </c>
      <c r="Q7880" s="2">
        <v>0</v>
      </c>
      <c r="R7880" s="2">
        <v>5.4505494505494507</v>
      </c>
      <c r="S7880" s="2">
        <v>5.1222030981067128</v>
      </c>
      <c r="T7880" s="2">
        <v>5.3261538461538462</v>
      </c>
      <c r="U7880" s="2">
        <v>5.9137362637362632</v>
      </c>
      <c r="V7880" s="2">
        <v>10.562788296041308</v>
      </c>
      <c r="W7880" s="2">
        <v>10.264285714285714</v>
      </c>
      <c r="X7880" s="2">
        <v>2.918681318681319</v>
      </c>
      <c r="Y7880" s="2">
        <v>5.1181318681318677</v>
      </c>
      <c r="Z7880" s="2">
        <v>17.198623063683304</v>
      </c>
      <c r="AA7880" s="2">
        <v>12.101868131868132</v>
      </c>
      <c r="AB7880" s="2">
        <v>18.324835164835164</v>
      </c>
      <c r="AC7880" s="2">
        <v>0</v>
      </c>
      <c r="AD7880" s="2">
        <v>28.593769363166953</v>
      </c>
      <c r="AE7880" s="2">
        <v>0</v>
      </c>
      <c r="AF7880" s="2">
        <v>0</v>
      </c>
      <c r="AG7880" s="2">
        <v>0</v>
      </c>
      <c r="AH7880" s="2">
        <v>0</v>
      </c>
      <c r="AI7880" s="2">
        <v>0</v>
      </c>
      <c r="AJ7880" s="2">
        <v>0</v>
      </c>
      <c r="AK7880" s="2">
        <v>0</v>
      </c>
      <c r="AL7880" t="s">
        <v>7160</v>
      </c>
      <c r="AM7880" s="43">
        <v>8</v>
      </c>
    </row>
    <row r="7881" spans="1:39" x14ac:dyDescent="0.35">
      <c r="A7881" t="s">
        <v>32260</v>
      </c>
      <c r="B7881" t="s">
        <v>20839</v>
      </c>
      <c r="C7881" t="s">
        <v>30104</v>
      </c>
      <c r="D7881" t="s">
        <v>33219</v>
      </c>
      <c r="E7881" s="2">
        <v>41.714285714285715</v>
      </c>
      <c r="F7881" s="2">
        <v>64.713066385669137</v>
      </c>
      <c r="G7881" s="2">
        <v>44.990989010989018</v>
      </c>
      <c r="H7881" s="2">
        <v>5.8983516483516487</v>
      </c>
      <c r="I7881" s="43"/>
      <c r="J7881" s="2">
        <v>8.4839304531085347</v>
      </c>
      <c r="K7881" s="2">
        <v>0.46703296703296704</v>
      </c>
      <c r="L7881" s="2">
        <v>0.45054945054945056</v>
      </c>
      <c r="M7881" s="2">
        <v>0.55494505494505497</v>
      </c>
      <c r="N7881" s="2">
        <v>0</v>
      </c>
      <c r="O7881" s="2">
        <v>0</v>
      </c>
      <c r="P7881" s="2">
        <v>1.709010989010989</v>
      </c>
      <c r="Q7881" s="2">
        <v>9.0329670329670328</v>
      </c>
      <c r="R7881" s="2">
        <v>0</v>
      </c>
      <c r="S7881" s="2">
        <v>12.992623814541622</v>
      </c>
      <c r="T7881" s="2">
        <v>0</v>
      </c>
      <c r="U7881" s="2">
        <v>12.398351648351648</v>
      </c>
      <c r="V7881" s="2">
        <v>17.833245521601686</v>
      </c>
      <c r="W7881" s="2">
        <v>0.1043956043956044</v>
      </c>
      <c r="X7881" s="2">
        <v>4.6015384615384614</v>
      </c>
      <c r="Y7881" s="2">
        <v>0</v>
      </c>
      <c r="Z7881" s="2">
        <v>6.7688092729188618</v>
      </c>
      <c r="AA7881" s="2">
        <v>2.2625274725274722</v>
      </c>
      <c r="AB7881" s="2">
        <v>4.3684615384615384</v>
      </c>
      <c r="AC7881" s="2">
        <v>0</v>
      </c>
      <c r="AD7881" s="2">
        <v>9.5377239199156989</v>
      </c>
      <c r="AE7881" s="2">
        <v>0</v>
      </c>
      <c r="AF7881" s="2">
        <v>0</v>
      </c>
      <c r="AG7881" s="2">
        <v>0</v>
      </c>
      <c r="AH7881" s="2">
        <v>3.1428571428571428</v>
      </c>
      <c r="AI7881" s="2">
        <v>0</v>
      </c>
      <c r="AJ7881" s="2">
        <v>0</v>
      </c>
      <c r="AK7881" s="2">
        <v>0</v>
      </c>
      <c r="AL7881" t="s">
        <v>7184</v>
      </c>
      <c r="AM7881" s="43">
        <v>8</v>
      </c>
    </row>
    <row r="7882" spans="1:39" x14ac:dyDescent="0.35">
      <c r="A7882" t="s">
        <v>32260</v>
      </c>
      <c r="B7882" t="s">
        <v>20848</v>
      </c>
      <c r="C7882" t="s">
        <v>27327</v>
      </c>
      <c r="D7882" t="s">
        <v>33232</v>
      </c>
      <c r="E7882" s="2">
        <v>57.758241758241759</v>
      </c>
      <c r="F7882" s="2">
        <v>34.50319634703196</v>
      </c>
      <c r="G7882" s="2">
        <v>33.214065934065935</v>
      </c>
      <c r="H7882" s="2">
        <v>3.5164835164835164</v>
      </c>
      <c r="I7882" s="43"/>
      <c r="J7882" s="2">
        <v>3.6529680365296802</v>
      </c>
      <c r="K7882" s="2">
        <v>7.6923076923076927E-2</v>
      </c>
      <c r="L7882" s="2">
        <v>0</v>
      </c>
      <c r="M7882" s="2">
        <v>0.68131868131868134</v>
      </c>
      <c r="N7882" s="2">
        <v>0</v>
      </c>
      <c r="O7882" s="2">
        <v>0</v>
      </c>
      <c r="P7882" s="2">
        <v>0.27923076923076923</v>
      </c>
      <c r="Q7882" s="2">
        <v>2.6346153846153846</v>
      </c>
      <c r="R7882" s="2">
        <v>0</v>
      </c>
      <c r="S7882" s="2">
        <v>2.7368721461187211</v>
      </c>
      <c r="T7882" s="2">
        <v>6.8818681318681323</v>
      </c>
      <c r="U7882" s="2">
        <v>10.392857142857142</v>
      </c>
      <c r="V7882" s="2">
        <v>17.945205479452056</v>
      </c>
      <c r="W7882" s="2">
        <v>2.4003296703296706</v>
      </c>
      <c r="X7882" s="2">
        <v>0</v>
      </c>
      <c r="Y7882" s="2">
        <v>0</v>
      </c>
      <c r="Z7882" s="2">
        <v>2.493493150684932</v>
      </c>
      <c r="AA7882" s="2">
        <v>0.68560439560439557</v>
      </c>
      <c r="AB7882" s="2">
        <v>5.6648351648351651</v>
      </c>
      <c r="AC7882" s="2">
        <v>0</v>
      </c>
      <c r="AD7882" s="2">
        <v>6.5969178082191791</v>
      </c>
      <c r="AE7882" s="2">
        <v>0</v>
      </c>
      <c r="AF7882" s="2">
        <v>0</v>
      </c>
      <c r="AG7882" s="2">
        <v>0</v>
      </c>
      <c r="AH7882" s="2">
        <v>0</v>
      </c>
      <c r="AI7882" s="2">
        <v>0</v>
      </c>
      <c r="AJ7882" s="2">
        <v>0</v>
      </c>
      <c r="AK7882" s="2">
        <v>0</v>
      </c>
      <c r="AL7882" t="s">
        <v>7194</v>
      </c>
      <c r="AM7882" s="43">
        <v>8</v>
      </c>
    </row>
    <row r="7883" spans="1:39" x14ac:dyDescent="0.35">
      <c r="A7883" t="s">
        <v>32260</v>
      </c>
      <c r="B7883" t="s">
        <v>20840</v>
      </c>
      <c r="C7883" t="s">
        <v>30098</v>
      </c>
      <c r="D7883" t="s">
        <v>33212</v>
      </c>
      <c r="E7883" s="2">
        <v>52.384615384615387</v>
      </c>
      <c r="F7883" s="2">
        <v>25.308370044052861</v>
      </c>
      <c r="G7883" s="2">
        <v>22.096153846153847</v>
      </c>
      <c r="H7883" s="2">
        <v>4.5714285714285712</v>
      </c>
      <c r="I7883" s="43"/>
      <c r="J7883" s="2">
        <v>5.2359974826935174</v>
      </c>
      <c r="K7883" s="2">
        <v>0</v>
      </c>
      <c r="L7883" s="2">
        <v>0.24307692307692308</v>
      </c>
      <c r="M7883" s="2">
        <v>0.9642857142857143</v>
      </c>
      <c r="N7883" s="2">
        <v>0</v>
      </c>
      <c r="O7883" s="2">
        <v>0</v>
      </c>
      <c r="P7883" s="2">
        <v>1.6336263736263736</v>
      </c>
      <c r="Q7883" s="2">
        <v>1.8647252747252747</v>
      </c>
      <c r="R7883" s="2">
        <v>0</v>
      </c>
      <c r="S7883" s="2">
        <v>2.1358086847073632</v>
      </c>
      <c r="T7883" s="2">
        <v>3.0873626373626371</v>
      </c>
      <c r="U7883" s="2">
        <v>0</v>
      </c>
      <c r="V7883" s="2">
        <v>3.5361862806796722</v>
      </c>
      <c r="W7883" s="2">
        <v>2.2946153846153847</v>
      </c>
      <c r="X7883" s="2">
        <v>0</v>
      </c>
      <c r="Y7883" s="2">
        <v>0</v>
      </c>
      <c r="Z7883" s="2">
        <v>2.628193832599119</v>
      </c>
      <c r="AA7883" s="2">
        <v>0.49186813186813194</v>
      </c>
      <c r="AB7883" s="2">
        <v>1.8804395604395605</v>
      </c>
      <c r="AC7883" s="2">
        <v>5.0647252747252747</v>
      </c>
      <c r="AD7883" s="2">
        <v>8.5181875393329136</v>
      </c>
      <c r="AE7883" s="2">
        <v>0</v>
      </c>
      <c r="AF7883" s="2">
        <v>0</v>
      </c>
      <c r="AG7883" s="2">
        <v>0</v>
      </c>
      <c r="AH7883" s="2">
        <v>0</v>
      </c>
      <c r="AI7883" s="2">
        <v>0</v>
      </c>
      <c r="AJ7883" s="2">
        <v>0</v>
      </c>
      <c r="AK7883" s="2">
        <v>0</v>
      </c>
      <c r="AL7883" t="s">
        <v>7185</v>
      </c>
      <c r="AM7883" s="43">
        <v>8</v>
      </c>
    </row>
    <row r="7884" spans="1:39" x14ac:dyDescent="0.35">
      <c r="A7884" t="s">
        <v>32260</v>
      </c>
      <c r="B7884" t="s">
        <v>20850</v>
      </c>
      <c r="C7884" t="s">
        <v>30121</v>
      </c>
      <c r="D7884" t="s">
        <v>33233</v>
      </c>
      <c r="E7884" s="2">
        <v>54.285714285714285</v>
      </c>
      <c r="F7884" s="2">
        <v>39.191659919028353</v>
      </c>
      <c r="G7884" s="2">
        <v>35.459120879120889</v>
      </c>
      <c r="H7884" s="2">
        <v>5.6263736263736268</v>
      </c>
      <c r="I7884" s="43"/>
      <c r="J7884" s="2">
        <v>6.2186234817813775</v>
      </c>
      <c r="K7884" s="2">
        <v>5.7142857142857144</v>
      </c>
      <c r="L7884" s="2">
        <v>0.56043956043956045</v>
      </c>
      <c r="M7884" s="2">
        <v>0.96703296703296704</v>
      </c>
      <c r="N7884" s="2">
        <v>0</v>
      </c>
      <c r="O7884" s="2">
        <v>0</v>
      </c>
      <c r="P7884" s="2">
        <v>4.8351648351648349</v>
      </c>
      <c r="Q7884" s="2">
        <v>0</v>
      </c>
      <c r="R7884" s="2">
        <v>2.5494505494505493</v>
      </c>
      <c r="S7884" s="2">
        <v>2.8178137651821862</v>
      </c>
      <c r="T7884" s="2">
        <v>4.9181318681318684</v>
      </c>
      <c r="U7884" s="2">
        <v>1.497032967032967</v>
      </c>
      <c r="V7884" s="2">
        <v>7.0904453441295558</v>
      </c>
      <c r="W7884" s="2">
        <v>8.791208791208792</v>
      </c>
      <c r="X7884" s="2">
        <v>0</v>
      </c>
      <c r="Y7884" s="2">
        <v>0</v>
      </c>
      <c r="Z7884" s="2">
        <v>9.7165991902834019</v>
      </c>
      <c r="AA7884" s="2">
        <v>0</v>
      </c>
      <c r="AB7884" s="2">
        <v>0</v>
      </c>
      <c r="AC7884" s="2">
        <v>0</v>
      </c>
      <c r="AD7884" s="2">
        <v>0</v>
      </c>
      <c r="AE7884" s="2">
        <v>0</v>
      </c>
      <c r="AF7884" s="2">
        <v>0</v>
      </c>
      <c r="AG7884" s="2">
        <v>0</v>
      </c>
      <c r="AH7884" s="2">
        <v>0</v>
      </c>
      <c r="AI7884" s="2">
        <v>0</v>
      </c>
      <c r="AJ7884" s="2">
        <v>0</v>
      </c>
      <c r="AK7884" s="2">
        <v>0</v>
      </c>
      <c r="AL7884" t="s">
        <v>7196</v>
      </c>
      <c r="AM7884" s="43">
        <v>8</v>
      </c>
    </row>
    <row r="7885" spans="1:39" x14ac:dyDescent="0.35">
      <c r="A7885" t="s">
        <v>32260</v>
      </c>
      <c r="B7885" t="s">
        <v>20817</v>
      </c>
      <c r="C7885" t="s">
        <v>30103</v>
      </c>
      <c r="D7885" t="s">
        <v>32288</v>
      </c>
      <c r="E7885" s="2">
        <v>65.131868131868131</v>
      </c>
      <c r="F7885" s="2">
        <v>41.367504639784045</v>
      </c>
      <c r="G7885" s="2">
        <v>44.905714285714296</v>
      </c>
      <c r="H7885" s="2">
        <v>5.6263736263736268</v>
      </c>
      <c r="I7885" s="43"/>
      <c r="J7885" s="2">
        <v>5.183060570271639</v>
      </c>
      <c r="K7885" s="2">
        <v>1.3186813186813187</v>
      </c>
      <c r="L7885" s="2">
        <v>0.82417582417582413</v>
      </c>
      <c r="M7885" s="2">
        <v>1.304945054945055</v>
      </c>
      <c r="N7885" s="2">
        <v>0</v>
      </c>
      <c r="O7885" s="2">
        <v>0</v>
      </c>
      <c r="P7885" s="2">
        <v>5.2404395604395608</v>
      </c>
      <c r="Q7885" s="2">
        <v>0</v>
      </c>
      <c r="R7885" s="2">
        <v>5.5384615384615383</v>
      </c>
      <c r="S7885" s="2">
        <v>5.1020752488611443</v>
      </c>
      <c r="T7885" s="2">
        <v>0</v>
      </c>
      <c r="U7885" s="2">
        <v>5.2097802197802201</v>
      </c>
      <c r="V7885" s="2">
        <v>4.7992913784376592</v>
      </c>
      <c r="W7885" s="2">
        <v>4.7392307692307689</v>
      </c>
      <c r="X7885" s="2">
        <v>4.3076923076923075</v>
      </c>
      <c r="Y7885" s="2">
        <v>0</v>
      </c>
      <c r="Z7885" s="2">
        <v>8.334098194702209</v>
      </c>
      <c r="AA7885" s="2">
        <v>10.795934065934066</v>
      </c>
      <c r="AB7885" s="2">
        <v>0</v>
      </c>
      <c r="AC7885" s="2">
        <v>0</v>
      </c>
      <c r="AD7885" s="2">
        <v>9.945301164163995</v>
      </c>
      <c r="AE7885" s="2">
        <v>0</v>
      </c>
      <c r="AF7885" s="2">
        <v>0</v>
      </c>
      <c r="AG7885" s="2">
        <v>0</v>
      </c>
      <c r="AH7885" s="2">
        <v>0</v>
      </c>
      <c r="AI7885" s="2">
        <v>0</v>
      </c>
      <c r="AJ7885" s="2">
        <v>0</v>
      </c>
      <c r="AK7885" s="2">
        <v>0</v>
      </c>
      <c r="AL7885" t="s">
        <v>7159</v>
      </c>
      <c r="AM7885" s="43">
        <v>8</v>
      </c>
    </row>
    <row r="7886" spans="1:39" x14ac:dyDescent="0.35">
      <c r="A7886" t="s">
        <v>32260</v>
      </c>
      <c r="B7886" t="s">
        <v>17993</v>
      </c>
      <c r="C7886" t="s">
        <v>30108</v>
      </c>
      <c r="D7886" t="s">
        <v>33224</v>
      </c>
      <c r="E7886" s="2">
        <v>46.164835164835168</v>
      </c>
      <c r="F7886" s="2">
        <v>1.959104975005951</v>
      </c>
      <c r="G7886" s="2">
        <v>1.5073626373626374</v>
      </c>
      <c r="H7886" s="2">
        <v>0</v>
      </c>
      <c r="I7886" s="43"/>
      <c r="J7886" s="2">
        <v>0</v>
      </c>
      <c r="K7886" s="2">
        <v>5.4945054945054944E-2</v>
      </c>
      <c r="L7886" s="2">
        <v>0.32967032967032966</v>
      </c>
      <c r="M7886" s="2">
        <v>0.43406593406593408</v>
      </c>
      <c r="N7886" s="2">
        <v>0</v>
      </c>
      <c r="O7886" s="2">
        <v>0.27472527472527475</v>
      </c>
      <c r="P7886" s="2">
        <v>0</v>
      </c>
      <c r="Q7886" s="2">
        <v>0</v>
      </c>
      <c r="R7886" s="2">
        <v>0</v>
      </c>
      <c r="S7886" s="2">
        <v>0</v>
      </c>
      <c r="T7886" s="2">
        <v>0</v>
      </c>
      <c r="U7886" s="2">
        <v>0</v>
      </c>
      <c r="V7886" s="2">
        <v>0</v>
      </c>
      <c r="W7886" s="2">
        <v>1.4065934065934066E-2</v>
      </c>
      <c r="X7886" s="2">
        <v>0</v>
      </c>
      <c r="Y7886" s="2">
        <v>0</v>
      </c>
      <c r="Z7886" s="2">
        <v>1.8281361580576052E-2</v>
      </c>
      <c r="AA7886" s="2">
        <v>0.11417582417582418</v>
      </c>
      <c r="AB7886" s="2">
        <v>0</v>
      </c>
      <c r="AC7886" s="2">
        <v>0</v>
      </c>
      <c r="AD7886" s="2">
        <v>0.14839323970483217</v>
      </c>
      <c r="AE7886" s="2">
        <v>0</v>
      </c>
      <c r="AF7886" s="2">
        <v>0</v>
      </c>
      <c r="AG7886" s="2">
        <v>0</v>
      </c>
      <c r="AH7886" s="2">
        <v>0</v>
      </c>
      <c r="AI7886" s="2">
        <v>0</v>
      </c>
      <c r="AJ7886" s="2">
        <v>0</v>
      </c>
      <c r="AK7886" s="2">
        <v>0.2857142857142857</v>
      </c>
      <c r="AL7886" t="s">
        <v>7168</v>
      </c>
      <c r="AM7886" s="43">
        <v>8</v>
      </c>
    </row>
    <row r="7887" spans="1:39" x14ac:dyDescent="0.35">
      <c r="A7887" t="s">
        <v>32260</v>
      </c>
      <c r="B7887" t="s">
        <v>20822</v>
      </c>
      <c r="C7887" t="s">
        <v>30106</v>
      </c>
      <c r="D7887" t="s">
        <v>32738</v>
      </c>
      <c r="E7887" s="2">
        <v>48.373626373626372</v>
      </c>
      <c r="F7887" s="2">
        <v>58.59895502044526</v>
      </c>
      <c r="G7887" s="2">
        <v>47.244065934065937</v>
      </c>
      <c r="H7887" s="2">
        <v>5.7142857142857144</v>
      </c>
      <c r="I7887" s="43"/>
      <c r="J7887" s="2">
        <v>7.0876874148114499</v>
      </c>
      <c r="K7887" s="2">
        <v>0</v>
      </c>
      <c r="L7887" s="2">
        <v>0</v>
      </c>
      <c r="M7887" s="2">
        <v>1.1785714285714286</v>
      </c>
      <c r="N7887" s="2">
        <v>0</v>
      </c>
      <c r="O7887" s="2">
        <v>0</v>
      </c>
      <c r="P7887" s="2">
        <v>1.7202197802197801</v>
      </c>
      <c r="Q7887" s="2">
        <v>0</v>
      </c>
      <c r="R7887" s="2">
        <v>5.7142857142857144</v>
      </c>
      <c r="S7887" s="2">
        <v>7.0876874148114499</v>
      </c>
      <c r="T7887" s="2">
        <v>5.7142857142857144</v>
      </c>
      <c r="U7887" s="2">
        <v>12.296703296703297</v>
      </c>
      <c r="V7887" s="2">
        <v>22.339845524761472</v>
      </c>
      <c r="W7887" s="2">
        <v>4.8617582417582419</v>
      </c>
      <c r="X7887" s="2">
        <v>0.36241758241758248</v>
      </c>
      <c r="Y7887" s="2">
        <v>0</v>
      </c>
      <c r="Z7887" s="2">
        <v>6.4797819173103131</v>
      </c>
      <c r="AA7887" s="2">
        <v>6.2436263736263733</v>
      </c>
      <c r="AB7887" s="2">
        <v>3.4379120879120881</v>
      </c>
      <c r="AC7887" s="2">
        <v>0</v>
      </c>
      <c r="AD7887" s="2">
        <v>12.008450704225353</v>
      </c>
      <c r="AE7887" s="2">
        <v>0</v>
      </c>
      <c r="AF7887" s="2">
        <v>0</v>
      </c>
      <c r="AG7887" s="2">
        <v>0</v>
      </c>
      <c r="AH7887" s="2">
        <v>0</v>
      </c>
      <c r="AI7887" s="2">
        <v>0</v>
      </c>
      <c r="AJ7887" s="2">
        <v>0</v>
      </c>
      <c r="AK7887" s="2">
        <v>0</v>
      </c>
      <c r="AL7887" t="s">
        <v>7164</v>
      </c>
      <c r="AM7887" s="43">
        <v>8</v>
      </c>
    </row>
    <row r="7888" spans="1:39" x14ac:dyDescent="0.35">
      <c r="A7888" t="s">
        <v>32260</v>
      </c>
      <c r="B7888" t="s">
        <v>20832</v>
      </c>
      <c r="C7888" t="s">
        <v>30113</v>
      </c>
      <c r="D7888" t="s">
        <v>33228</v>
      </c>
      <c r="E7888" s="2">
        <v>27.516483516483518</v>
      </c>
      <c r="F7888" s="2">
        <v>45.851357827476029</v>
      </c>
      <c r="G7888" s="2">
        <v>21.027802197802195</v>
      </c>
      <c r="H7888" s="2">
        <v>5.6263736263736268</v>
      </c>
      <c r="I7888" s="43"/>
      <c r="J7888" s="2">
        <v>12.268370607028755</v>
      </c>
      <c r="K7888" s="2">
        <v>0.56450549450549448</v>
      </c>
      <c r="L7888" s="2">
        <v>0</v>
      </c>
      <c r="M7888" s="2">
        <v>0.40934065934065933</v>
      </c>
      <c r="N7888" s="2">
        <v>0</v>
      </c>
      <c r="O7888" s="2">
        <v>0</v>
      </c>
      <c r="P7888" s="2">
        <v>0.35219780219780217</v>
      </c>
      <c r="Q7888" s="2">
        <v>4.5273626373626374</v>
      </c>
      <c r="R7888" s="2">
        <v>0</v>
      </c>
      <c r="S7888" s="2">
        <v>9.8719648562300311</v>
      </c>
      <c r="T7888" s="2">
        <v>5.8643956043956038</v>
      </c>
      <c r="U7888" s="2">
        <v>1.1651648351648352</v>
      </c>
      <c r="V7888" s="2">
        <v>15.328035143769965</v>
      </c>
      <c r="W7888" s="2">
        <v>1.3268131868131869</v>
      </c>
      <c r="X7888" s="2">
        <v>0</v>
      </c>
      <c r="Y7888" s="2">
        <v>0</v>
      </c>
      <c r="Z7888" s="2">
        <v>2.8931309904153357</v>
      </c>
      <c r="AA7888" s="2">
        <v>0.40208791208791206</v>
      </c>
      <c r="AB7888" s="2">
        <v>0.78956043956043953</v>
      </c>
      <c r="AC7888" s="2">
        <v>0</v>
      </c>
      <c r="AD7888" s="2">
        <v>2.598402555910543</v>
      </c>
      <c r="AE7888" s="2">
        <v>0</v>
      </c>
      <c r="AF7888" s="2">
        <v>0</v>
      </c>
      <c r="AG7888" s="2">
        <v>0</v>
      </c>
      <c r="AH7888" s="2">
        <v>0</v>
      </c>
      <c r="AI7888" s="2">
        <v>0</v>
      </c>
      <c r="AJ7888" s="2">
        <v>0</v>
      </c>
      <c r="AK7888" s="2">
        <v>0</v>
      </c>
      <c r="AL7888" t="s">
        <v>7176</v>
      </c>
      <c r="AM7888" s="43">
        <v>8</v>
      </c>
    </row>
    <row r="7889" spans="1:39" x14ac:dyDescent="0.35">
      <c r="A7889" t="s">
        <v>32260</v>
      </c>
      <c r="B7889" t="s">
        <v>14338</v>
      </c>
      <c r="C7889" t="s">
        <v>30099</v>
      </c>
      <c r="D7889" t="s">
        <v>33214</v>
      </c>
      <c r="E7889" s="2">
        <v>63.516483516483518</v>
      </c>
      <c r="F7889" s="2">
        <v>39.400380622837368</v>
      </c>
      <c r="G7889" s="2">
        <v>41.709560439560434</v>
      </c>
      <c r="H7889" s="2">
        <v>5.6263736263736268</v>
      </c>
      <c r="I7889" s="43"/>
      <c r="J7889" s="2">
        <v>5.3148788927335646</v>
      </c>
      <c r="K7889" s="2">
        <v>0</v>
      </c>
      <c r="L7889" s="2">
        <v>0</v>
      </c>
      <c r="M7889" s="2">
        <v>1.1126373626373627</v>
      </c>
      <c r="N7889" s="2">
        <v>0</v>
      </c>
      <c r="O7889" s="2">
        <v>0</v>
      </c>
      <c r="P7889" s="2">
        <v>0.43032967032967029</v>
      </c>
      <c r="Q7889" s="2">
        <v>2.8278021978021974</v>
      </c>
      <c r="R7889" s="2">
        <v>5.0341758241758248</v>
      </c>
      <c r="S7889" s="2">
        <v>7.4267128027681659</v>
      </c>
      <c r="T7889" s="2">
        <v>5.3243956043956038</v>
      </c>
      <c r="U7889" s="2">
        <v>5.6157142857142857</v>
      </c>
      <c r="V7889" s="2">
        <v>10.334429065743944</v>
      </c>
      <c r="W7889" s="2">
        <v>5.0989010989010985</v>
      </c>
      <c r="X7889" s="2">
        <v>0.54439560439560442</v>
      </c>
      <c r="Y7889" s="2">
        <v>0</v>
      </c>
      <c r="Z7889" s="2">
        <v>5.330865051903114</v>
      </c>
      <c r="AA7889" s="2">
        <v>1.5446153846153847</v>
      </c>
      <c r="AB7889" s="2">
        <v>2.4137362637362636</v>
      </c>
      <c r="AC7889" s="2">
        <v>6.1364835164835156</v>
      </c>
      <c r="AD7889" s="2">
        <v>9.5359515570934246</v>
      </c>
      <c r="AE7889" s="2">
        <v>0</v>
      </c>
      <c r="AF7889" s="2">
        <v>0</v>
      </c>
      <c r="AG7889" s="2">
        <v>0</v>
      </c>
      <c r="AH7889" s="2">
        <v>0</v>
      </c>
      <c r="AI7889" s="2">
        <v>0</v>
      </c>
      <c r="AJ7889" s="2">
        <v>0</v>
      </c>
      <c r="AK7889" s="2">
        <v>0</v>
      </c>
      <c r="AL7889" t="s">
        <v>7149</v>
      </c>
      <c r="AM7889" s="43">
        <v>8</v>
      </c>
    </row>
    <row r="7890" spans="1:39" x14ac:dyDescent="0.35">
      <c r="A7890" t="s">
        <v>32260</v>
      </c>
      <c r="B7890" t="s">
        <v>34876</v>
      </c>
      <c r="C7890" t="s">
        <v>30110</v>
      </c>
      <c r="D7890" t="s">
        <v>33226</v>
      </c>
      <c r="E7890" s="2">
        <v>47.494505494505496</v>
      </c>
      <c r="F7890" s="2">
        <v>26.814669134659873</v>
      </c>
      <c r="G7890" s="2">
        <v>21.225824175824172</v>
      </c>
      <c r="H7890" s="2">
        <v>5.2747252747252746</v>
      </c>
      <c r="I7890" s="43"/>
      <c r="J7890" s="2">
        <v>6.6635816751503931</v>
      </c>
      <c r="K7890" s="2">
        <v>3.2967032967032968E-2</v>
      </c>
      <c r="L7890" s="2">
        <v>0</v>
      </c>
      <c r="M7890" s="2">
        <v>0.40714285714285708</v>
      </c>
      <c r="N7890" s="2">
        <v>0.5494505494505495</v>
      </c>
      <c r="O7890" s="2">
        <v>0</v>
      </c>
      <c r="P7890" s="2">
        <v>0</v>
      </c>
      <c r="Q7890" s="2">
        <v>0</v>
      </c>
      <c r="R7890" s="2">
        <v>0</v>
      </c>
      <c r="S7890" s="2">
        <v>0</v>
      </c>
      <c r="T7890" s="2">
        <v>5.2472527472527473</v>
      </c>
      <c r="U7890" s="2">
        <v>9.7142857142857135</v>
      </c>
      <c r="V7890" s="2">
        <v>18.900971772327622</v>
      </c>
      <c r="W7890" s="2">
        <v>0</v>
      </c>
      <c r="X7890" s="2">
        <v>0</v>
      </c>
      <c r="Y7890" s="2">
        <v>0</v>
      </c>
      <c r="Z7890" s="2">
        <v>0</v>
      </c>
      <c r="AA7890" s="2">
        <v>0</v>
      </c>
      <c r="AB7890" s="2">
        <v>0</v>
      </c>
      <c r="AC7890" s="2">
        <v>0</v>
      </c>
      <c r="AD7890" s="2">
        <v>0</v>
      </c>
      <c r="AE7890" s="2">
        <v>0</v>
      </c>
      <c r="AF7890" s="2">
        <v>0</v>
      </c>
      <c r="AG7890" s="2">
        <v>0</v>
      </c>
      <c r="AH7890" s="2">
        <v>0</v>
      </c>
      <c r="AI7890" s="2">
        <v>0</v>
      </c>
      <c r="AJ7890" s="2">
        <v>0</v>
      </c>
      <c r="AK7890" s="2">
        <v>0</v>
      </c>
      <c r="AL7890" t="s">
        <v>34875</v>
      </c>
      <c r="AM7890" s="43">
        <v>8</v>
      </c>
    </row>
    <row r="7891" spans="1:39" x14ac:dyDescent="0.35">
      <c r="A7891" t="s">
        <v>32260</v>
      </c>
      <c r="B7891" t="s">
        <v>20823</v>
      </c>
      <c r="C7891" t="s">
        <v>27441</v>
      </c>
      <c r="D7891" t="s">
        <v>33222</v>
      </c>
      <c r="E7891" s="2">
        <v>32.384615384615387</v>
      </c>
      <c r="F7891" s="2">
        <v>90.153512046148592</v>
      </c>
      <c r="G7891" s="2">
        <v>48.65978021978021</v>
      </c>
      <c r="H7891" s="2">
        <v>5.2747252747252746</v>
      </c>
      <c r="I7891" s="43"/>
      <c r="J7891" s="2">
        <v>9.7726501526976577</v>
      </c>
      <c r="K7891" s="2">
        <v>0</v>
      </c>
      <c r="L7891" s="2">
        <v>0</v>
      </c>
      <c r="M7891" s="2">
        <v>7.9450549450549453</v>
      </c>
      <c r="N7891" s="2">
        <v>0</v>
      </c>
      <c r="O7891" s="2">
        <v>0</v>
      </c>
      <c r="P7891" s="2">
        <v>0</v>
      </c>
      <c r="Q7891" s="2">
        <v>4.4807692307692308</v>
      </c>
      <c r="R7891" s="2">
        <v>0</v>
      </c>
      <c r="S7891" s="2">
        <v>8.3016627078384797</v>
      </c>
      <c r="T7891" s="2">
        <v>3.4148351648351647</v>
      </c>
      <c r="U7891" s="2">
        <v>2.7197802197802199</v>
      </c>
      <c r="V7891" s="2">
        <v>11.365795724465558</v>
      </c>
      <c r="W7891" s="2">
        <v>2.254285714285714</v>
      </c>
      <c r="X7891" s="2">
        <v>1.2817582417582418</v>
      </c>
      <c r="Y7891" s="2">
        <v>0</v>
      </c>
      <c r="Z7891" s="2">
        <v>6.5513403461146922</v>
      </c>
      <c r="AA7891" s="2">
        <v>0.73989010989010984</v>
      </c>
      <c r="AB7891" s="2">
        <v>4.269450549450549</v>
      </c>
      <c r="AC7891" s="2">
        <v>6.5237362637362635</v>
      </c>
      <c r="AD7891" s="2">
        <v>21.367695961995249</v>
      </c>
      <c r="AE7891" s="2">
        <v>0</v>
      </c>
      <c r="AF7891" s="2">
        <v>0</v>
      </c>
      <c r="AG7891" s="2">
        <v>0</v>
      </c>
      <c r="AH7891" s="2">
        <v>9.7554945054945055</v>
      </c>
      <c r="AI7891" s="2">
        <v>0</v>
      </c>
      <c r="AJ7891" s="2">
        <v>0</v>
      </c>
      <c r="AK7891" s="2">
        <v>0</v>
      </c>
      <c r="AL7891" t="s">
        <v>7165</v>
      </c>
      <c r="AM7891" s="43">
        <v>8</v>
      </c>
    </row>
    <row r="7892" spans="1:39" x14ac:dyDescent="0.35">
      <c r="A7892" t="s">
        <v>32260</v>
      </c>
      <c r="B7892" t="s">
        <v>20844</v>
      </c>
      <c r="C7892" t="s">
        <v>30099</v>
      </c>
      <c r="D7892" t="s">
        <v>33214</v>
      </c>
      <c r="E7892" s="2">
        <v>95.549450549450555</v>
      </c>
      <c r="F7892" s="2">
        <v>47.33665324899367</v>
      </c>
      <c r="G7892" s="2">
        <v>75.383186813186811</v>
      </c>
      <c r="H7892" s="2">
        <v>5.3626373626373622</v>
      </c>
      <c r="I7892" s="43"/>
      <c r="J7892" s="2">
        <v>3.3674525589419204</v>
      </c>
      <c r="K7892" s="2">
        <v>0.43406593406593408</v>
      </c>
      <c r="L7892" s="2">
        <v>0.48351648351648352</v>
      </c>
      <c r="M7892" s="2">
        <v>0</v>
      </c>
      <c r="N7892" s="2">
        <v>0</v>
      </c>
      <c r="O7892" s="2">
        <v>0</v>
      </c>
      <c r="P7892" s="2">
        <v>10.092637362637362</v>
      </c>
      <c r="Q7892" s="2">
        <v>5.7142857142857144</v>
      </c>
      <c r="R7892" s="2">
        <v>0</v>
      </c>
      <c r="S7892" s="2">
        <v>3.5882691201840138</v>
      </c>
      <c r="T7892" s="2">
        <v>0</v>
      </c>
      <c r="U7892" s="2">
        <v>0</v>
      </c>
      <c r="V7892" s="2">
        <v>0</v>
      </c>
      <c r="W7892" s="2">
        <v>16.324945054945054</v>
      </c>
      <c r="X7892" s="2">
        <v>4.8416483516483524</v>
      </c>
      <c r="Y7892" s="2">
        <v>0</v>
      </c>
      <c r="Z7892" s="2">
        <v>13.291500862564693</v>
      </c>
      <c r="AA7892" s="2">
        <v>16.997582417582418</v>
      </c>
      <c r="AB7892" s="2">
        <v>15.131868131868131</v>
      </c>
      <c r="AC7892" s="2">
        <v>0</v>
      </c>
      <c r="AD7892" s="2">
        <v>20.175595169637724</v>
      </c>
      <c r="AE7892" s="2">
        <v>0</v>
      </c>
      <c r="AF7892" s="2">
        <v>0</v>
      </c>
      <c r="AG7892" s="2">
        <v>0</v>
      </c>
      <c r="AH7892" s="2">
        <v>0</v>
      </c>
      <c r="AI7892" s="2">
        <v>0</v>
      </c>
      <c r="AJ7892" s="2">
        <v>0</v>
      </c>
      <c r="AK7892" s="2">
        <v>0</v>
      </c>
      <c r="AL7892" t="s">
        <v>7190</v>
      </c>
      <c r="AM7892" s="43">
        <v>8</v>
      </c>
    </row>
    <row r="7893" spans="1:39" x14ac:dyDescent="0.35">
      <c r="A7893" t="s">
        <v>32260</v>
      </c>
      <c r="B7893" t="s">
        <v>20847</v>
      </c>
      <c r="C7893" t="s">
        <v>30119</v>
      </c>
      <c r="D7893" t="s">
        <v>32930</v>
      </c>
      <c r="E7893" s="2">
        <v>45.659340659340657</v>
      </c>
      <c r="F7893" s="2">
        <v>39.238555956678709</v>
      </c>
      <c r="G7893" s="2">
        <v>29.860109890109896</v>
      </c>
      <c r="H7893" s="2">
        <v>5.7142857142857144</v>
      </c>
      <c r="I7893" s="43"/>
      <c r="J7893" s="2">
        <v>7.5090252707581238</v>
      </c>
      <c r="K7893" s="2">
        <v>0</v>
      </c>
      <c r="L7893" s="2">
        <v>0</v>
      </c>
      <c r="M7893" s="2">
        <v>0</v>
      </c>
      <c r="N7893" s="2">
        <v>0</v>
      </c>
      <c r="O7893" s="2">
        <v>0</v>
      </c>
      <c r="P7893" s="2">
        <v>3.4193406593406594</v>
      </c>
      <c r="Q7893" s="2">
        <v>1.7582417582417582</v>
      </c>
      <c r="R7893" s="2">
        <v>0.3087912087912088</v>
      </c>
      <c r="S7893" s="2">
        <v>2.7162454873646209</v>
      </c>
      <c r="T7893" s="2">
        <v>4.5945054945054951</v>
      </c>
      <c r="U7893" s="2">
        <v>2.1505494505494505</v>
      </c>
      <c r="V7893" s="2">
        <v>8.8635379061371857</v>
      </c>
      <c r="W7893" s="2">
        <v>5.3587912087912084</v>
      </c>
      <c r="X7893" s="2">
        <v>0</v>
      </c>
      <c r="Y7893" s="2">
        <v>0</v>
      </c>
      <c r="Z7893" s="2">
        <v>7.0418772563176901</v>
      </c>
      <c r="AA7893" s="2">
        <v>1.8748351648351647</v>
      </c>
      <c r="AB7893" s="2">
        <v>4.680769230769231</v>
      </c>
      <c r="AC7893" s="2">
        <v>0</v>
      </c>
      <c r="AD7893" s="2">
        <v>8.6145848375451273</v>
      </c>
      <c r="AE7893" s="2">
        <v>0</v>
      </c>
      <c r="AF7893" s="2">
        <v>0</v>
      </c>
      <c r="AG7893" s="2">
        <v>0</v>
      </c>
      <c r="AH7893" s="2">
        <v>0</v>
      </c>
      <c r="AI7893" s="2">
        <v>0</v>
      </c>
      <c r="AJ7893" s="2">
        <v>0</v>
      </c>
      <c r="AK7893" s="2">
        <v>0</v>
      </c>
      <c r="AL7893" t="s">
        <v>7193</v>
      </c>
      <c r="AM7893" s="43">
        <v>8</v>
      </c>
    </row>
    <row r="7894" spans="1:39" x14ac:dyDescent="0.35">
      <c r="A7894" t="s">
        <v>32260</v>
      </c>
      <c r="B7894" t="s">
        <v>20808</v>
      </c>
      <c r="C7894" t="s">
        <v>30097</v>
      </c>
      <c r="D7894" t="s">
        <v>33211</v>
      </c>
      <c r="E7894" s="2">
        <v>101.79120879120879</v>
      </c>
      <c r="F7894" s="2">
        <v>35.287099211918395</v>
      </c>
      <c r="G7894" s="2">
        <v>59.865274725274737</v>
      </c>
      <c r="H7894" s="2">
        <v>5.7142857142857144</v>
      </c>
      <c r="I7894" s="43"/>
      <c r="J7894" s="2">
        <v>3.3682392313505347</v>
      </c>
      <c r="K7894" s="2">
        <v>0</v>
      </c>
      <c r="L7894" s="2">
        <v>0</v>
      </c>
      <c r="M7894" s="2">
        <v>0</v>
      </c>
      <c r="N7894" s="2">
        <v>0</v>
      </c>
      <c r="O7894" s="2">
        <v>0</v>
      </c>
      <c r="P7894" s="2">
        <v>1.5685714285714287</v>
      </c>
      <c r="Q7894" s="2">
        <v>6.5670329670329677</v>
      </c>
      <c r="R7894" s="2">
        <v>3.6890109890109888</v>
      </c>
      <c r="S7894" s="2">
        <v>6.0453416819604886</v>
      </c>
      <c r="T7894" s="2">
        <v>5.1428571428571432</v>
      </c>
      <c r="U7894" s="2">
        <v>16.728571428571428</v>
      </c>
      <c r="V7894" s="2">
        <v>12.89193565799417</v>
      </c>
      <c r="W7894" s="2">
        <v>10.116153846153846</v>
      </c>
      <c r="X7894" s="2">
        <v>0.1254945054945055</v>
      </c>
      <c r="Y7894" s="2">
        <v>0</v>
      </c>
      <c r="Z7894" s="2">
        <v>6.03685631005074</v>
      </c>
      <c r="AA7894" s="2">
        <v>4.635934065934066</v>
      </c>
      <c r="AB7894" s="2">
        <v>5.5773626373626373</v>
      </c>
      <c r="AC7894" s="2">
        <v>0</v>
      </c>
      <c r="AD7894" s="2">
        <v>6.0201446615567313</v>
      </c>
      <c r="AE7894" s="2">
        <v>0</v>
      </c>
      <c r="AF7894" s="2">
        <v>0</v>
      </c>
      <c r="AG7894" s="2">
        <v>0</v>
      </c>
      <c r="AH7894" s="2">
        <v>0</v>
      </c>
      <c r="AI7894" s="2">
        <v>0</v>
      </c>
      <c r="AJ7894" s="2">
        <v>0</v>
      </c>
      <c r="AK7894" s="2">
        <v>0</v>
      </c>
      <c r="AL7894" t="s">
        <v>7150</v>
      </c>
      <c r="AM7894" s="43">
        <v>8</v>
      </c>
    </row>
    <row r="7895" spans="1:39" x14ac:dyDescent="0.35">
      <c r="A7895" t="s">
        <v>32260</v>
      </c>
      <c r="B7895" t="s">
        <v>20835</v>
      </c>
      <c r="C7895" t="s">
        <v>29358</v>
      </c>
      <c r="D7895" t="s">
        <v>33212</v>
      </c>
      <c r="E7895" s="2">
        <v>58.07692307692308</v>
      </c>
      <c r="F7895" s="2">
        <v>67.758448438978235</v>
      </c>
      <c r="G7895" s="2">
        <v>65.586703296703291</v>
      </c>
      <c r="H7895" s="2">
        <v>5.2747252747252746</v>
      </c>
      <c r="I7895" s="43"/>
      <c r="J7895" s="2">
        <v>5.4493850520340583</v>
      </c>
      <c r="K7895" s="2">
        <v>0</v>
      </c>
      <c r="L7895" s="2">
        <v>0</v>
      </c>
      <c r="M7895" s="2">
        <v>6.5192307692307692</v>
      </c>
      <c r="N7895" s="2">
        <v>0</v>
      </c>
      <c r="O7895" s="2">
        <v>0</v>
      </c>
      <c r="P7895" s="2">
        <v>1.66989010989011</v>
      </c>
      <c r="Q7895" s="2">
        <v>5.0082417582417582</v>
      </c>
      <c r="R7895" s="2">
        <v>0</v>
      </c>
      <c r="S7895" s="2">
        <v>5.1740775780510884</v>
      </c>
      <c r="T7895" s="2">
        <v>4.3818681318681323</v>
      </c>
      <c r="U7895" s="2">
        <v>4.2280219780219781</v>
      </c>
      <c r="V7895" s="2">
        <v>8.8949858088930931</v>
      </c>
      <c r="W7895" s="2">
        <v>3.8519780219780215</v>
      </c>
      <c r="X7895" s="2">
        <v>1.2907692307692307</v>
      </c>
      <c r="Y7895" s="2">
        <v>0</v>
      </c>
      <c r="Z7895" s="2">
        <v>5.3130368968779553</v>
      </c>
      <c r="AA7895" s="2">
        <v>5.7247252747252748</v>
      </c>
      <c r="AB7895" s="2">
        <v>2.0081318681318683</v>
      </c>
      <c r="AC7895" s="2">
        <v>0</v>
      </c>
      <c r="AD7895" s="2">
        <v>7.9889120151371804</v>
      </c>
      <c r="AE7895" s="2">
        <v>0</v>
      </c>
      <c r="AF7895" s="2">
        <v>0</v>
      </c>
      <c r="AG7895" s="2">
        <v>0</v>
      </c>
      <c r="AH7895" s="2">
        <v>25.62912087912088</v>
      </c>
      <c r="AI7895" s="2">
        <v>0</v>
      </c>
      <c r="AJ7895" s="2">
        <v>0</v>
      </c>
      <c r="AK7895" s="2">
        <v>0</v>
      </c>
      <c r="AL7895" t="s">
        <v>7179</v>
      </c>
      <c r="AM7895" s="43">
        <v>8</v>
      </c>
    </row>
    <row r="7896" spans="1:39" x14ac:dyDescent="0.35">
      <c r="A7896" t="s">
        <v>32260</v>
      </c>
      <c r="B7896" t="s">
        <v>20812</v>
      </c>
      <c r="C7896" t="s">
        <v>30101</v>
      </c>
      <c r="D7896" t="s">
        <v>32411</v>
      </c>
      <c r="E7896" s="2">
        <v>77.296703296703299</v>
      </c>
      <c r="F7896" s="2">
        <v>38.356155814614731</v>
      </c>
      <c r="G7896" s="2">
        <v>49.413406593406599</v>
      </c>
      <c r="H7896" s="2">
        <v>5.7142857142857144</v>
      </c>
      <c r="I7896" s="43"/>
      <c r="J7896" s="2">
        <v>4.4355985214671598</v>
      </c>
      <c r="K7896" s="2">
        <v>0</v>
      </c>
      <c r="L7896" s="2">
        <v>0.37197802197802199</v>
      </c>
      <c r="M7896" s="2">
        <v>0</v>
      </c>
      <c r="N7896" s="2">
        <v>0</v>
      </c>
      <c r="O7896" s="2">
        <v>0</v>
      </c>
      <c r="P7896" s="2">
        <v>3.723296703296703</v>
      </c>
      <c r="Q7896" s="2">
        <v>5.3626373626373622</v>
      </c>
      <c r="R7896" s="2">
        <v>11.696923076923078</v>
      </c>
      <c r="S7896" s="2">
        <v>13.242138185953937</v>
      </c>
      <c r="T7896" s="2">
        <v>4.5063736263736258</v>
      </c>
      <c r="U7896" s="2">
        <v>8.4958241758241755</v>
      </c>
      <c r="V7896" s="2">
        <v>10.09269263576912</v>
      </c>
      <c r="W7896" s="2">
        <v>0.28736263736263734</v>
      </c>
      <c r="X7896" s="2">
        <v>4.2763736263736263</v>
      </c>
      <c r="Y7896" s="2">
        <v>0</v>
      </c>
      <c r="Z7896" s="2">
        <v>3.5425078191640602</v>
      </c>
      <c r="AA7896" s="2">
        <v>0.57989010989010981</v>
      </c>
      <c r="AB7896" s="2">
        <v>4.3984615384615386</v>
      </c>
      <c r="AC7896" s="2">
        <v>0</v>
      </c>
      <c r="AD7896" s="2">
        <v>3.8643446118851297</v>
      </c>
      <c r="AE7896" s="2">
        <v>0</v>
      </c>
      <c r="AF7896" s="2">
        <v>0</v>
      </c>
      <c r="AG7896" s="2">
        <v>0</v>
      </c>
      <c r="AH7896" s="2">
        <v>0</v>
      </c>
      <c r="AI7896" s="2">
        <v>0</v>
      </c>
      <c r="AJ7896" s="2">
        <v>0</v>
      </c>
      <c r="AK7896" s="2">
        <v>0</v>
      </c>
      <c r="AL7896" t="s">
        <v>7154</v>
      </c>
      <c r="AM7896" s="43">
        <v>8</v>
      </c>
    </row>
    <row r="7897" spans="1:39" x14ac:dyDescent="0.35">
      <c r="A7897" t="s">
        <v>32260</v>
      </c>
      <c r="B7897" t="s">
        <v>20815</v>
      </c>
      <c r="C7897" t="s">
        <v>27776</v>
      </c>
      <c r="D7897" t="s">
        <v>33217</v>
      </c>
      <c r="E7897" s="2">
        <v>34.725274725274723</v>
      </c>
      <c r="F7897" s="2">
        <v>47.1431012658228</v>
      </c>
      <c r="G7897" s="2">
        <v>27.284285714285719</v>
      </c>
      <c r="H7897" s="2">
        <v>3.7802197802197801</v>
      </c>
      <c r="I7897" s="43"/>
      <c r="J7897" s="2">
        <v>6.5316455696202533</v>
      </c>
      <c r="K7897" s="2">
        <v>0</v>
      </c>
      <c r="L7897" s="2">
        <v>0</v>
      </c>
      <c r="M7897" s="2">
        <v>0</v>
      </c>
      <c r="N7897" s="2">
        <v>0</v>
      </c>
      <c r="O7897" s="2">
        <v>0</v>
      </c>
      <c r="P7897" s="2">
        <v>0.85571428571428576</v>
      </c>
      <c r="Q7897" s="2">
        <v>4.4230769230769234</v>
      </c>
      <c r="R7897" s="2">
        <v>0</v>
      </c>
      <c r="S7897" s="2">
        <v>7.6424050632911404</v>
      </c>
      <c r="T7897" s="2">
        <v>4.1813186813186816</v>
      </c>
      <c r="U7897" s="2">
        <v>0</v>
      </c>
      <c r="V7897" s="2">
        <v>7.2246835443037991</v>
      </c>
      <c r="W7897" s="2">
        <v>5.878571428571429</v>
      </c>
      <c r="X7897" s="2">
        <v>0.64615384615384608</v>
      </c>
      <c r="Y7897" s="2">
        <v>0</v>
      </c>
      <c r="Z7897" s="2">
        <v>11.273734177215193</v>
      </c>
      <c r="AA7897" s="2">
        <v>3.2937362637362639</v>
      </c>
      <c r="AB7897" s="2">
        <v>4.2254945054945052</v>
      </c>
      <c r="AC7897" s="2">
        <v>0</v>
      </c>
      <c r="AD7897" s="2">
        <v>12.992088607594937</v>
      </c>
      <c r="AE7897" s="2">
        <v>0</v>
      </c>
      <c r="AF7897" s="2">
        <v>0</v>
      </c>
      <c r="AG7897" s="2">
        <v>0</v>
      </c>
      <c r="AH7897" s="2">
        <v>0</v>
      </c>
      <c r="AI7897" s="2">
        <v>0</v>
      </c>
      <c r="AJ7897" s="2">
        <v>0</v>
      </c>
      <c r="AK7897" s="2">
        <v>0</v>
      </c>
      <c r="AL7897" t="s">
        <v>7157</v>
      </c>
      <c r="AM7897" s="43">
        <v>8</v>
      </c>
    </row>
    <row r="7898" spans="1:39" x14ac:dyDescent="0.35">
      <c r="A7898" t="s">
        <v>32260</v>
      </c>
      <c r="B7898" t="s">
        <v>20837</v>
      </c>
      <c r="C7898" t="s">
        <v>28827</v>
      </c>
      <c r="D7898" t="s">
        <v>33230</v>
      </c>
      <c r="E7898" s="2">
        <v>41.098901098901102</v>
      </c>
      <c r="F7898" s="2">
        <v>50.82</v>
      </c>
      <c r="G7898" s="2">
        <v>34.810769230769232</v>
      </c>
      <c r="H7898" s="2">
        <v>9.1646153846153844</v>
      </c>
      <c r="I7898" s="43"/>
      <c r="J7898" s="2">
        <v>13.379358288770051</v>
      </c>
      <c r="K7898" s="2">
        <v>0.2857142857142857</v>
      </c>
      <c r="L7898" s="2">
        <v>0</v>
      </c>
      <c r="M7898" s="2">
        <v>0</v>
      </c>
      <c r="N7898" s="2">
        <v>0</v>
      </c>
      <c r="O7898" s="2">
        <v>0</v>
      </c>
      <c r="P7898" s="2">
        <v>0</v>
      </c>
      <c r="Q7898" s="2">
        <v>4.5069230769230773</v>
      </c>
      <c r="R7898" s="2">
        <v>0</v>
      </c>
      <c r="S7898" s="2">
        <v>6.5796256684491983</v>
      </c>
      <c r="T7898" s="2">
        <v>0</v>
      </c>
      <c r="U7898" s="2">
        <v>16.282087912087913</v>
      </c>
      <c r="V7898" s="2">
        <v>23.770106951871657</v>
      </c>
      <c r="W7898" s="2">
        <v>0</v>
      </c>
      <c r="X7898" s="2">
        <v>0</v>
      </c>
      <c r="Y7898" s="2">
        <v>0</v>
      </c>
      <c r="Z7898" s="2">
        <v>0</v>
      </c>
      <c r="AA7898" s="2">
        <v>0</v>
      </c>
      <c r="AB7898" s="2">
        <v>4.5714285714285712</v>
      </c>
      <c r="AC7898" s="2">
        <v>0</v>
      </c>
      <c r="AD7898" s="2">
        <v>6.6737967914438494</v>
      </c>
      <c r="AE7898" s="2">
        <v>0</v>
      </c>
      <c r="AF7898" s="2">
        <v>0</v>
      </c>
      <c r="AG7898" s="2">
        <v>0</v>
      </c>
      <c r="AH7898" s="2">
        <v>0</v>
      </c>
      <c r="AI7898" s="2">
        <v>0</v>
      </c>
      <c r="AJ7898" s="2">
        <v>0</v>
      </c>
      <c r="AK7898" s="2">
        <v>0</v>
      </c>
      <c r="AL7898" t="s">
        <v>7181</v>
      </c>
      <c r="AM7898" s="43">
        <v>8</v>
      </c>
    </row>
    <row r="7899" spans="1:39" x14ac:dyDescent="0.35">
      <c r="A7899" t="s">
        <v>32260</v>
      </c>
      <c r="B7899" t="s">
        <v>20819</v>
      </c>
      <c r="C7899" t="s">
        <v>29933</v>
      </c>
      <c r="D7899" t="s">
        <v>33220</v>
      </c>
      <c r="E7899" s="2">
        <v>18.912087912087912</v>
      </c>
      <c r="F7899" s="2">
        <v>8.4369552585706007</v>
      </c>
      <c r="G7899" s="2">
        <v>2.6593406593406597</v>
      </c>
      <c r="H7899" s="2">
        <v>1.9780219780219781</v>
      </c>
      <c r="I7899" s="43"/>
      <c r="J7899" s="2">
        <v>6.2754212667054041</v>
      </c>
      <c r="K7899" s="2">
        <v>0.37362637362637363</v>
      </c>
      <c r="L7899" s="2">
        <v>0</v>
      </c>
      <c r="M7899" s="2">
        <v>0</v>
      </c>
      <c r="N7899" s="2">
        <v>0</v>
      </c>
      <c r="O7899" s="2">
        <v>0.30769230769230771</v>
      </c>
      <c r="P7899" s="2">
        <v>0</v>
      </c>
      <c r="Q7899" s="2">
        <v>0</v>
      </c>
      <c r="R7899" s="2">
        <v>0</v>
      </c>
      <c r="S7899" s="2">
        <v>0</v>
      </c>
      <c r="T7899" s="2">
        <v>0</v>
      </c>
      <c r="U7899" s="2">
        <v>0</v>
      </c>
      <c r="V7899" s="2">
        <v>0</v>
      </c>
      <c r="W7899" s="2">
        <v>0</v>
      </c>
      <c r="X7899" s="2">
        <v>0</v>
      </c>
      <c r="Y7899" s="2">
        <v>0</v>
      </c>
      <c r="Z7899" s="2">
        <v>0</v>
      </c>
      <c r="AA7899" s="2">
        <v>0</v>
      </c>
      <c r="AB7899" s="2">
        <v>0</v>
      </c>
      <c r="AC7899" s="2">
        <v>0</v>
      </c>
      <c r="AD7899" s="2">
        <v>0</v>
      </c>
      <c r="AE7899" s="2">
        <v>0</v>
      </c>
      <c r="AF7899" s="2">
        <v>0</v>
      </c>
      <c r="AG7899" s="2">
        <v>0</v>
      </c>
      <c r="AH7899" s="2">
        <v>0</v>
      </c>
      <c r="AI7899" s="2">
        <v>0</v>
      </c>
      <c r="AJ7899" s="2">
        <v>0</v>
      </c>
      <c r="AK7899" s="2">
        <v>0</v>
      </c>
      <c r="AL7899" t="s">
        <v>7161</v>
      </c>
      <c r="AM7899" s="43">
        <v>8</v>
      </c>
    </row>
    <row r="7900" spans="1:39" x14ac:dyDescent="0.35">
      <c r="A7900" t="s">
        <v>32260</v>
      </c>
      <c r="B7900" t="s">
        <v>20811</v>
      </c>
      <c r="C7900" t="s">
        <v>30100</v>
      </c>
      <c r="D7900" t="s">
        <v>33215</v>
      </c>
      <c r="E7900" s="2">
        <v>31.560439560439562</v>
      </c>
      <c r="F7900" s="2">
        <v>141.57137883008357</v>
      </c>
      <c r="G7900" s="2">
        <v>74.46758241758242</v>
      </c>
      <c r="H7900" s="2">
        <v>4.3076923076923075</v>
      </c>
      <c r="I7900" s="43"/>
      <c r="J7900" s="2">
        <v>8.1894150417827287</v>
      </c>
      <c r="K7900" s="2">
        <v>0</v>
      </c>
      <c r="L7900" s="2">
        <v>0</v>
      </c>
      <c r="M7900" s="2">
        <v>8.9862637362637354</v>
      </c>
      <c r="N7900" s="2">
        <v>0</v>
      </c>
      <c r="O7900" s="2">
        <v>0</v>
      </c>
      <c r="P7900" s="2">
        <v>3.2498901098901101</v>
      </c>
      <c r="Q7900" s="2">
        <v>5.4670329670329672</v>
      </c>
      <c r="R7900" s="2">
        <v>0</v>
      </c>
      <c r="S7900" s="2">
        <v>10.393454038997215</v>
      </c>
      <c r="T7900" s="2">
        <v>4.9972527472527473</v>
      </c>
      <c r="U7900" s="2">
        <v>6.9807692307692308</v>
      </c>
      <c r="V7900" s="2">
        <v>22.771587743732589</v>
      </c>
      <c r="W7900" s="2">
        <v>4.0156043956043961</v>
      </c>
      <c r="X7900" s="2">
        <v>0</v>
      </c>
      <c r="Y7900" s="2">
        <v>0</v>
      </c>
      <c r="Z7900" s="2">
        <v>7.6341225626740945</v>
      </c>
      <c r="AA7900" s="2">
        <v>4.890659340659341</v>
      </c>
      <c r="AB7900" s="2">
        <v>5.0312087912087913</v>
      </c>
      <c r="AC7900" s="2">
        <v>0</v>
      </c>
      <c r="AD7900" s="2">
        <v>18.862604456824513</v>
      </c>
      <c r="AE7900" s="2">
        <v>0</v>
      </c>
      <c r="AF7900" s="2">
        <v>0</v>
      </c>
      <c r="AG7900" s="2">
        <v>0</v>
      </c>
      <c r="AH7900" s="2">
        <v>26.541208791208792</v>
      </c>
      <c r="AI7900" s="2">
        <v>0</v>
      </c>
      <c r="AJ7900" s="2">
        <v>0</v>
      </c>
      <c r="AK7900" s="2">
        <v>0</v>
      </c>
      <c r="AL7900" t="s">
        <v>7153</v>
      </c>
      <c r="AM7900" s="43">
        <v>8</v>
      </c>
    </row>
    <row r="7901" spans="1:39" x14ac:dyDescent="0.35">
      <c r="A7901" t="s">
        <v>32260</v>
      </c>
      <c r="B7901" t="s">
        <v>20853</v>
      </c>
      <c r="C7901" t="s">
        <v>30019</v>
      </c>
      <c r="D7901" t="s">
        <v>33213</v>
      </c>
      <c r="E7901" s="2">
        <v>66.901098901098905</v>
      </c>
      <c r="F7901" s="2">
        <v>38.663140604467799</v>
      </c>
      <c r="G7901" s="2">
        <v>43.110109890109889</v>
      </c>
      <c r="H7901" s="2">
        <v>9.7115384615384617</v>
      </c>
      <c r="I7901" s="43"/>
      <c r="J7901" s="2">
        <v>8.7097568988173464</v>
      </c>
      <c r="K7901" s="2">
        <v>0.10054945054945054</v>
      </c>
      <c r="L7901" s="2">
        <v>0</v>
      </c>
      <c r="M7901" s="2">
        <v>1.0813186813186815</v>
      </c>
      <c r="N7901" s="2">
        <v>0</v>
      </c>
      <c r="O7901" s="2">
        <v>0.60989010989010994</v>
      </c>
      <c r="P7901" s="2">
        <v>0</v>
      </c>
      <c r="Q7901" s="2">
        <v>0</v>
      </c>
      <c r="R7901" s="2">
        <v>25.693406593406593</v>
      </c>
      <c r="S7901" s="2">
        <v>23.04303547963206</v>
      </c>
      <c r="T7901" s="2">
        <v>0</v>
      </c>
      <c r="U7901" s="2">
        <v>0</v>
      </c>
      <c r="V7901" s="2">
        <v>0</v>
      </c>
      <c r="W7901" s="2">
        <v>0</v>
      </c>
      <c r="X7901" s="2">
        <v>0</v>
      </c>
      <c r="Y7901" s="2">
        <v>0</v>
      </c>
      <c r="Z7901" s="2">
        <v>0</v>
      </c>
      <c r="AA7901" s="2">
        <v>0</v>
      </c>
      <c r="AB7901" s="2">
        <v>0</v>
      </c>
      <c r="AC7901" s="2">
        <v>0</v>
      </c>
      <c r="AD7901" s="2">
        <v>0</v>
      </c>
      <c r="AE7901" s="2">
        <v>0</v>
      </c>
      <c r="AF7901" s="2">
        <v>5.0485714285714289</v>
      </c>
      <c r="AG7901" s="2">
        <v>0</v>
      </c>
      <c r="AH7901" s="2">
        <v>0</v>
      </c>
      <c r="AI7901" s="2">
        <v>0</v>
      </c>
      <c r="AJ7901" s="2">
        <v>0</v>
      </c>
      <c r="AK7901" s="2">
        <v>0.86483516483516487</v>
      </c>
      <c r="AL7901" t="s">
        <v>7199</v>
      </c>
      <c r="AM7901" s="43">
        <v>8</v>
      </c>
    </row>
    <row r="7902" spans="1:39" x14ac:dyDescent="0.35">
      <c r="A7902" t="s">
        <v>32260</v>
      </c>
      <c r="B7902" t="s">
        <v>20830</v>
      </c>
      <c r="C7902" t="s">
        <v>30112</v>
      </c>
      <c r="D7902" t="s">
        <v>33214</v>
      </c>
      <c r="E7902" s="2">
        <v>60.81318681318681</v>
      </c>
      <c r="F7902" s="2">
        <v>49.871340802312979</v>
      </c>
      <c r="G7902" s="2">
        <v>50.547252747252749</v>
      </c>
      <c r="H7902" s="2">
        <v>10.23076923076923</v>
      </c>
      <c r="I7902" s="43"/>
      <c r="J7902" s="2">
        <v>10.093964582580412</v>
      </c>
      <c r="K7902" s="2">
        <v>0</v>
      </c>
      <c r="L7902" s="2">
        <v>0</v>
      </c>
      <c r="M7902" s="2">
        <v>0</v>
      </c>
      <c r="N7902" s="2">
        <v>0</v>
      </c>
      <c r="O7902" s="2">
        <v>0</v>
      </c>
      <c r="P7902" s="2">
        <v>0.34032967032967038</v>
      </c>
      <c r="Q7902" s="2">
        <v>10.179120879120878</v>
      </c>
      <c r="R7902" s="2">
        <v>4.9934065934065934</v>
      </c>
      <c r="S7902" s="2">
        <v>14.969642211781714</v>
      </c>
      <c r="T7902" s="2">
        <v>0</v>
      </c>
      <c r="U7902" s="2">
        <v>10.574725274725274</v>
      </c>
      <c r="V7902" s="2">
        <v>10.433321286591978</v>
      </c>
      <c r="W7902" s="2">
        <v>4.3853846153846154</v>
      </c>
      <c r="X7902" s="2">
        <v>0</v>
      </c>
      <c r="Y7902" s="2">
        <v>0</v>
      </c>
      <c r="Z7902" s="2">
        <v>4.326743765811349</v>
      </c>
      <c r="AA7902" s="2">
        <v>5.3050549450549447</v>
      </c>
      <c r="AB7902" s="2">
        <v>0</v>
      </c>
      <c r="AC7902" s="2">
        <v>0</v>
      </c>
      <c r="AD7902" s="2">
        <v>5.2341163715215027</v>
      </c>
      <c r="AE7902" s="2">
        <v>0</v>
      </c>
      <c r="AF7902" s="2">
        <v>4.5384615384615383</v>
      </c>
      <c r="AG7902" s="2">
        <v>0</v>
      </c>
      <c r="AH7902" s="2">
        <v>0</v>
      </c>
      <c r="AI7902" s="2">
        <v>0</v>
      </c>
      <c r="AJ7902" s="2">
        <v>0</v>
      </c>
      <c r="AK7902" s="2">
        <v>0</v>
      </c>
      <c r="AL7902" t="s">
        <v>7174</v>
      </c>
      <c r="AM7902" s="43">
        <v>8</v>
      </c>
    </row>
    <row r="7903" spans="1:39" x14ac:dyDescent="0.35">
      <c r="A7903" t="s">
        <v>32260</v>
      </c>
      <c r="B7903" t="s">
        <v>20814</v>
      </c>
      <c r="C7903" t="s">
        <v>27480</v>
      </c>
      <c r="D7903" t="s">
        <v>33216</v>
      </c>
      <c r="E7903" s="2">
        <v>59.967032967032964</v>
      </c>
      <c r="F7903" s="2">
        <v>38.28686091258934</v>
      </c>
      <c r="G7903" s="2">
        <v>38.265824175824179</v>
      </c>
      <c r="H7903" s="2">
        <v>3.7802197802197801</v>
      </c>
      <c r="I7903" s="43"/>
      <c r="J7903" s="2">
        <v>3.7822979659153382</v>
      </c>
      <c r="K7903" s="2">
        <v>0</v>
      </c>
      <c r="L7903" s="2">
        <v>0.39153846153846156</v>
      </c>
      <c r="M7903" s="2">
        <v>0</v>
      </c>
      <c r="N7903" s="2">
        <v>0</v>
      </c>
      <c r="O7903" s="2">
        <v>0</v>
      </c>
      <c r="P7903" s="2">
        <v>0.3934065934065934</v>
      </c>
      <c r="Q7903" s="2">
        <v>4.5005494505494505</v>
      </c>
      <c r="R7903" s="2">
        <v>0</v>
      </c>
      <c r="S7903" s="2">
        <v>4.5030236393622864</v>
      </c>
      <c r="T7903" s="2">
        <v>5.844615384615385</v>
      </c>
      <c r="U7903" s="2">
        <v>1.6362637362637362</v>
      </c>
      <c r="V7903" s="2">
        <v>7.4849917537108315</v>
      </c>
      <c r="W7903" s="2">
        <v>2.8468131868131867</v>
      </c>
      <c r="X7903" s="2">
        <v>10.466043956043956</v>
      </c>
      <c r="Y7903" s="2">
        <v>0</v>
      </c>
      <c r="Z7903" s="2">
        <v>13.320175920835624</v>
      </c>
      <c r="AA7903" s="2">
        <v>4.6489010989010993</v>
      </c>
      <c r="AB7903" s="2">
        <v>3.7574725274725274</v>
      </c>
      <c r="AC7903" s="2">
        <v>0</v>
      </c>
      <c r="AD7903" s="2">
        <v>8.4109950522265002</v>
      </c>
      <c r="AE7903" s="2">
        <v>0</v>
      </c>
      <c r="AF7903" s="2">
        <v>0</v>
      </c>
      <c r="AG7903" s="2">
        <v>0</v>
      </c>
      <c r="AH7903" s="2">
        <v>0</v>
      </c>
      <c r="AI7903" s="2">
        <v>0</v>
      </c>
      <c r="AJ7903" s="2">
        <v>0</v>
      </c>
      <c r="AK7903" s="2">
        <v>0</v>
      </c>
      <c r="AL7903" t="s">
        <v>7156</v>
      </c>
      <c r="AM7903" s="43">
        <v>8</v>
      </c>
    </row>
    <row r="7904" spans="1:39" x14ac:dyDescent="0.35">
      <c r="A7904" t="s">
        <v>32260</v>
      </c>
      <c r="B7904" t="s">
        <v>35566</v>
      </c>
      <c r="C7904" t="s">
        <v>27552</v>
      </c>
      <c r="D7904" t="s">
        <v>32411</v>
      </c>
      <c r="E7904" s="2">
        <v>31.131868131868131</v>
      </c>
      <c r="F7904" s="2">
        <v>46.295517119661135</v>
      </c>
      <c r="G7904" s="2">
        <v>24.021098901098902</v>
      </c>
      <c r="H7904" s="2">
        <v>5.6263736263736268</v>
      </c>
      <c r="I7904" s="43"/>
      <c r="J7904" s="2">
        <v>10.843628662195554</v>
      </c>
      <c r="K7904" s="2">
        <v>2.7472527472527472E-2</v>
      </c>
      <c r="L7904" s="2">
        <v>5.8681318681318678E-2</v>
      </c>
      <c r="M7904" s="2">
        <v>0.35637362637362635</v>
      </c>
      <c r="N7904" s="2">
        <v>0</v>
      </c>
      <c r="O7904" s="2">
        <v>0</v>
      </c>
      <c r="P7904" s="2">
        <v>2.6367032967032968</v>
      </c>
      <c r="Q7904" s="2">
        <v>4.9456043956043958</v>
      </c>
      <c r="R7904" s="2">
        <v>0</v>
      </c>
      <c r="S7904" s="2">
        <v>9.5315919519943542</v>
      </c>
      <c r="T7904" s="2">
        <v>4.5469230769230764</v>
      </c>
      <c r="U7904" s="2">
        <v>9.2197802197802201E-2</v>
      </c>
      <c r="V7904" s="2">
        <v>8.9409106953759245</v>
      </c>
      <c r="W7904" s="2">
        <v>1.57</v>
      </c>
      <c r="X7904" s="2">
        <v>0</v>
      </c>
      <c r="Y7904" s="2">
        <v>0</v>
      </c>
      <c r="Z7904" s="2">
        <v>3.0258383339216381</v>
      </c>
      <c r="AA7904" s="2">
        <v>1.2887912087912088</v>
      </c>
      <c r="AB7904" s="2">
        <v>2.8719780219780224</v>
      </c>
      <c r="AC7904" s="2">
        <v>0</v>
      </c>
      <c r="AD7904" s="2">
        <v>8.0189904694669973</v>
      </c>
      <c r="AE7904" s="2">
        <v>0</v>
      </c>
      <c r="AF7904" s="2">
        <v>0</v>
      </c>
      <c r="AG7904" s="2">
        <v>0</v>
      </c>
      <c r="AH7904" s="2">
        <v>0</v>
      </c>
      <c r="AI7904" s="2">
        <v>0</v>
      </c>
      <c r="AJ7904" s="2">
        <v>0</v>
      </c>
      <c r="AK7904" s="2">
        <v>0</v>
      </c>
      <c r="AL7904" t="s">
        <v>7171</v>
      </c>
      <c r="AM7904" s="43">
        <v>8</v>
      </c>
    </row>
    <row r="7905" spans="1:39" x14ac:dyDescent="0.35">
      <c r="A7905" t="s">
        <v>32260</v>
      </c>
      <c r="B7905" t="s">
        <v>20836</v>
      </c>
      <c r="C7905" t="s">
        <v>30114</v>
      </c>
      <c r="D7905" t="s">
        <v>33229</v>
      </c>
      <c r="E7905" s="2">
        <v>70.769230769230774</v>
      </c>
      <c r="F7905" s="2">
        <v>35.860807453416143</v>
      </c>
      <c r="G7905" s="2">
        <v>42.297362637362632</v>
      </c>
      <c r="H7905" s="2">
        <v>4.5714285714285712</v>
      </c>
      <c r="I7905" s="43"/>
      <c r="J7905" s="2">
        <v>3.8757763975155277</v>
      </c>
      <c r="K7905" s="2">
        <v>0</v>
      </c>
      <c r="L7905" s="2">
        <v>0</v>
      </c>
      <c r="M7905" s="2">
        <v>0</v>
      </c>
      <c r="N7905" s="2">
        <v>0</v>
      </c>
      <c r="O7905" s="2">
        <v>0</v>
      </c>
      <c r="P7905" s="2">
        <v>0</v>
      </c>
      <c r="Q7905" s="2">
        <v>0</v>
      </c>
      <c r="R7905" s="2">
        <v>0</v>
      </c>
      <c r="S7905" s="2">
        <v>0</v>
      </c>
      <c r="T7905" s="2">
        <v>0</v>
      </c>
      <c r="U7905" s="2">
        <v>18.267692307692307</v>
      </c>
      <c r="V7905" s="2">
        <v>15.48782608695652</v>
      </c>
      <c r="W7905" s="2">
        <v>5.5063736263736258</v>
      </c>
      <c r="X7905" s="2">
        <v>0</v>
      </c>
      <c r="Y7905" s="2">
        <v>0</v>
      </c>
      <c r="Z7905" s="2">
        <v>4.6684472049689427</v>
      </c>
      <c r="AA7905" s="2">
        <v>13.95186813186813</v>
      </c>
      <c r="AB7905" s="2">
        <v>0</v>
      </c>
      <c r="AC7905" s="2">
        <v>0</v>
      </c>
      <c r="AD7905" s="2">
        <v>11.828757763975153</v>
      </c>
      <c r="AE7905" s="2">
        <v>0</v>
      </c>
      <c r="AF7905" s="2">
        <v>0</v>
      </c>
      <c r="AG7905" s="2">
        <v>0</v>
      </c>
      <c r="AH7905" s="2">
        <v>0</v>
      </c>
      <c r="AI7905" s="2">
        <v>0</v>
      </c>
      <c r="AJ7905" s="2">
        <v>0</v>
      </c>
      <c r="AK7905" s="2">
        <v>0</v>
      </c>
      <c r="AL7905" t="s">
        <v>7180</v>
      </c>
      <c r="AM7905" s="43">
        <v>8</v>
      </c>
    </row>
    <row r="7906" spans="1:39" x14ac:dyDescent="0.35">
      <c r="A7906" t="s">
        <v>32260</v>
      </c>
      <c r="B7906" t="s">
        <v>20810</v>
      </c>
      <c r="C7906" t="s">
        <v>30097</v>
      </c>
      <c r="D7906" t="s">
        <v>33211</v>
      </c>
      <c r="E7906" s="2">
        <v>84.263736263736263</v>
      </c>
      <c r="F7906" s="2">
        <v>51.812441314553993</v>
      </c>
      <c r="G7906" s="2">
        <v>72.765164835164839</v>
      </c>
      <c r="H7906" s="2">
        <v>5.6263736263736268</v>
      </c>
      <c r="I7906" s="43"/>
      <c r="J7906" s="2">
        <v>4.0062597809076692</v>
      </c>
      <c r="K7906" s="2">
        <v>3.1153846153846154</v>
      </c>
      <c r="L7906" s="2">
        <v>0.36813186813186816</v>
      </c>
      <c r="M7906" s="2">
        <v>5.5201098901098895</v>
      </c>
      <c r="N7906" s="2">
        <v>0</v>
      </c>
      <c r="O7906" s="2">
        <v>0</v>
      </c>
      <c r="P7906" s="2">
        <v>8.0176923076923075</v>
      </c>
      <c r="Q7906" s="2">
        <v>0</v>
      </c>
      <c r="R7906" s="2">
        <v>1.9340659340659341</v>
      </c>
      <c r="S7906" s="2">
        <v>1.3771517996870111</v>
      </c>
      <c r="T7906" s="2">
        <v>5.5328571428571429</v>
      </c>
      <c r="U7906" s="2">
        <v>7.4239560439560446</v>
      </c>
      <c r="V7906" s="2">
        <v>9.2258998435054789</v>
      </c>
      <c r="W7906" s="2">
        <v>13.702307692307693</v>
      </c>
      <c r="X7906" s="2">
        <v>4.2303296703296702</v>
      </c>
      <c r="Y7906" s="2">
        <v>0</v>
      </c>
      <c r="Z7906" s="2">
        <v>12.768935837245698</v>
      </c>
      <c r="AA7906" s="2">
        <v>8.5541758241758235</v>
      </c>
      <c r="AB7906" s="2">
        <v>8.7397802197802203</v>
      </c>
      <c r="AC7906" s="2">
        <v>0</v>
      </c>
      <c r="AD7906" s="2">
        <v>12.314162754303601</v>
      </c>
      <c r="AE7906" s="2">
        <v>0</v>
      </c>
      <c r="AF7906" s="2">
        <v>0</v>
      </c>
      <c r="AG7906" s="2">
        <v>0</v>
      </c>
      <c r="AH7906" s="2">
        <v>0</v>
      </c>
      <c r="AI7906" s="2">
        <v>0</v>
      </c>
      <c r="AJ7906" s="2">
        <v>0</v>
      </c>
      <c r="AK7906" s="2">
        <v>0</v>
      </c>
      <c r="AL7906" t="s">
        <v>7152</v>
      </c>
      <c r="AM7906" s="43">
        <v>8</v>
      </c>
    </row>
    <row r="7907" spans="1:39" x14ac:dyDescent="0.35">
      <c r="A7907" t="s">
        <v>32260</v>
      </c>
      <c r="B7907" t="s">
        <v>15356</v>
      </c>
      <c r="C7907" t="s">
        <v>30098</v>
      </c>
      <c r="D7907" t="s">
        <v>33212</v>
      </c>
      <c r="E7907" s="2">
        <v>70.098901098901095</v>
      </c>
      <c r="F7907" s="2">
        <v>26.211882740241421</v>
      </c>
      <c r="G7907" s="2">
        <v>30.623736263736266</v>
      </c>
      <c r="H7907" s="2">
        <v>5.5384615384615383</v>
      </c>
      <c r="I7907" s="43"/>
      <c r="J7907" s="2">
        <v>4.7405549459162879</v>
      </c>
      <c r="K7907" s="2">
        <v>0</v>
      </c>
      <c r="L7907" s="2">
        <v>0</v>
      </c>
      <c r="M7907" s="2">
        <v>1.2857142857142858</v>
      </c>
      <c r="N7907" s="2">
        <v>0</v>
      </c>
      <c r="O7907" s="2">
        <v>0</v>
      </c>
      <c r="P7907" s="2">
        <v>1.1540659340659341</v>
      </c>
      <c r="Q7907" s="2">
        <v>2.0929670329670329</v>
      </c>
      <c r="R7907" s="2">
        <v>0</v>
      </c>
      <c r="S7907" s="2">
        <v>1.7914406646809846</v>
      </c>
      <c r="T7907" s="2">
        <v>7.3354945054945055</v>
      </c>
      <c r="U7907" s="2">
        <v>4.6970329670329667</v>
      </c>
      <c r="V7907" s="2">
        <v>10.299043737262895</v>
      </c>
      <c r="W7907" s="2">
        <v>1.7301098901098901</v>
      </c>
      <c r="X7907" s="2">
        <v>0</v>
      </c>
      <c r="Y7907" s="2">
        <v>0</v>
      </c>
      <c r="Z7907" s="2">
        <v>1.4808590688195642</v>
      </c>
      <c r="AA7907" s="2">
        <v>0</v>
      </c>
      <c r="AB7907" s="2">
        <v>2.0172527472527473</v>
      </c>
      <c r="AC7907" s="2">
        <v>4.7726373626373624</v>
      </c>
      <c r="AD7907" s="2">
        <v>5.8116946229816584</v>
      </c>
      <c r="AE7907" s="2">
        <v>0</v>
      </c>
      <c r="AF7907" s="2">
        <v>0</v>
      </c>
      <c r="AG7907" s="2">
        <v>0</v>
      </c>
      <c r="AH7907" s="2">
        <v>0</v>
      </c>
      <c r="AI7907" s="2">
        <v>0</v>
      </c>
      <c r="AJ7907" s="2">
        <v>0</v>
      </c>
      <c r="AK7907" s="2">
        <v>0</v>
      </c>
      <c r="AL7907" t="s">
        <v>7182</v>
      </c>
      <c r="AM7907" s="43">
        <v>8</v>
      </c>
    </row>
    <row r="7908" spans="1:39" x14ac:dyDescent="0.35">
      <c r="A7908" t="s">
        <v>32260</v>
      </c>
      <c r="B7908" t="s">
        <v>20841</v>
      </c>
      <c r="C7908" t="s">
        <v>30115</v>
      </c>
      <c r="D7908" t="s">
        <v>33231</v>
      </c>
      <c r="E7908" s="2">
        <v>55.527472527472526</v>
      </c>
      <c r="F7908" s="2">
        <v>42.589550761923618</v>
      </c>
      <c r="G7908" s="2">
        <v>39.414835164835168</v>
      </c>
      <c r="H7908" s="2">
        <v>5.3626373626373622</v>
      </c>
      <c r="I7908" s="43"/>
      <c r="J7908" s="2">
        <v>5.7945774787255093</v>
      </c>
      <c r="K7908" s="2">
        <v>6.5934065934065936E-2</v>
      </c>
      <c r="L7908" s="2">
        <v>0.75274725274725274</v>
      </c>
      <c r="M7908" s="2">
        <v>5.6263736263736268</v>
      </c>
      <c r="N7908" s="2">
        <v>0</v>
      </c>
      <c r="O7908" s="2">
        <v>0</v>
      </c>
      <c r="P7908" s="2">
        <v>4.3516483516483517E-2</v>
      </c>
      <c r="Q7908" s="2">
        <v>0</v>
      </c>
      <c r="R7908" s="2">
        <v>4.283956043956044</v>
      </c>
      <c r="S7908" s="2">
        <v>4.6290124678408873</v>
      </c>
      <c r="T7908" s="2">
        <v>5.5482417582417582</v>
      </c>
      <c r="U7908" s="2">
        <v>0.82021978021978026</v>
      </c>
      <c r="V7908" s="2">
        <v>6.881416980011875</v>
      </c>
      <c r="W7908" s="2">
        <v>10.67065934065934</v>
      </c>
      <c r="X7908" s="2">
        <v>0</v>
      </c>
      <c r="Y7908" s="2">
        <v>0</v>
      </c>
      <c r="Z7908" s="2">
        <v>11.530140510587769</v>
      </c>
      <c r="AA7908" s="2">
        <v>3.7862637362637366</v>
      </c>
      <c r="AB7908" s="2">
        <v>2.4542857142857142</v>
      </c>
      <c r="AC7908" s="2">
        <v>0</v>
      </c>
      <c r="AD7908" s="2">
        <v>6.7432020581832575</v>
      </c>
      <c r="AE7908" s="2">
        <v>0</v>
      </c>
      <c r="AF7908" s="2">
        <v>0</v>
      </c>
      <c r="AG7908" s="2">
        <v>0</v>
      </c>
      <c r="AH7908" s="2">
        <v>0</v>
      </c>
      <c r="AI7908" s="2">
        <v>0</v>
      </c>
      <c r="AJ7908" s="2">
        <v>0</v>
      </c>
      <c r="AK7908" s="2">
        <v>0</v>
      </c>
      <c r="AL7908" t="s">
        <v>7186</v>
      </c>
      <c r="AM7908" s="43">
        <v>8</v>
      </c>
    </row>
    <row r="7909" spans="1:39" x14ac:dyDescent="0.35">
      <c r="A7909" t="s">
        <v>32260</v>
      </c>
      <c r="B7909" t="s">
        <v>20816</v>
      </c>
      <c r="C7909" t="s">
        <v>30102</v>
      </c>
      <c r="D7909" t="s">
        <v>32459</v>
      </c>
      <c r="E7909" s="2">
        <v>46</v>
      </c>
      <c r="F7909" s="2">
        <v>68.147013855709517</v>
      </c>
      <c r="G7909" s="2">
        <v>52.246043956043962</v>
      </c>
      <c r="H7909" s="2">
        <v>5.6263736263736268</v>
      </c>
      <c r="I7909" s="43"/>
      <c r="J7909" s="2">
        <v>7.3387482083134268</v>
      </c>
      <c r="K7909" s="2">
        <v>0</v>
      </c>
      <c r="L7909" s="2">
        <v>0</v>
      </c>
      <c r="M7909" s="2">
        <v>5.4807692307692308</v>
      </c>
      <c r="N7909" s="2">
        <v>0</v>
      </c>
      <c r="O7909" s="2">
        <v>0</v>
      </c>
      <c r="P7909" s="2">
        <v>0.6426373626373626</v>
      </c>
      <c r="Q7909" s="2">
        <v>0.17857142857142858</v>
      </c>
      <c r="R7909" s="2">
        <v>0</v>
      </c>
      <c r="S7909" s="2">
        <v>0.23291925465838512</v>
      </c>
      <c r="T7909" s="2">
        <v>3.4423076923076925</v>
      </c>
      <c r="U7909" s="2">
        <v>0</v>
      </c>
      <c r="V7909" s="2">
        <v>4.4899665551839467</v>
      </c>
      <c r="W7909" s="2">
        <v>3.5143956043956046</v>
      </c>
      <c r="X7909" s="2">
        <v>1.2262637362637363</v>
      </c>
      <c r="Y7909" s="2">
        <v>0</v>
      </c>
      <c r="Z7909" s="2">
        <v>6.1834687052078365</v>
      </c>
      <c r="AA7909" s="2">
        <v>1.1445054945054947</v>
      </c>
      <c r="AB7909" s="2">
        <v>5.058241758241758</v>
      </c>
      <c r="AC7909" s="2">
        <v>0.86054945054945053</v>
      </c>
      <c r="AD7909" s="2">
        <v>9.2129956999522218</v>
      </c>
      <c r="AE7909" s="2">
        <v>0</v>
      </c>
      <c r="AF7909" s="2">
        <v>0</v>
      </c>
      <c r="AG7909" s="2">
        <v>0</v>
      </c>
      <c r="AH7909" s="2">
        <v>25.071428571428573</v>
      </c>
      <c r="AI7909" s="2">
        <v>0</v>
      </c>
      <c r="AJ7909" s="2">
        <v>0</v>
      </c>
      <c r="AK7909" s="2">
        <v>0</v>
      </c>
      <c r="AL7909" t="s">
        <v>7158</v>
      </c>
      <c r="AM7909" s="43">
        <v>8</v>
      </c>
    </row>
    <row r="7910" spans="1:39" x14ac:dyDescent="0.35">
      <c r="A7910" t="s">
        <v>32260</v>
      </c>
      <c r="B7910" t="s">
        <v>20828</v>
      </c>
      <c r="C7910" t="s">
        <v>30111</v>
      </c>
      <c r="D7910" t="s">
        <v>33227</v>
      </c>
      <c r="E7910" s="2">
        <v>18.153846153846153</v>
      </c>
      <c r="F7910" s="2">
        <v>74.4370460048426</v>
      </c>
      <c r="G7910" s="2">
        <v>22.521978021978018</v>
      </c>
      <c r="H7910" s="2">
        <v>0</v>
      </c>
      <c r="I7910" s="43"/>
      <c r="J7910" s="2">
        <v>0</v>
      </c>
      <c r="K7910" s="2">
        <v>8.7912087912087919E-2</v>
      </c>
      <c r="L7910" s="2">
        <v>6.5934065934065936E-2</v>
      </c>
      <c r="M7910" s="2">
        <v>0</v>
      </c>
      <c r="N7910" s="2">
        <v>0.11538461538461539</v>
      </c>
      <c r="O7910" s="2">
        <v>0</v>
      </c>
      <c r="P7910" s="2">
        <v>0</v>
      </c>
      <c r="Q7910" s="2">
        <v>0</v>
      </c>
      <c r="R7910" s="2">
        <v>4.5796703296703294</v>
      </c>
      <c r="S7910" s="2">
        <v>15.136198547215495</v>
      </c>
      <c r="T7910" s="2">
        <v>0</v>
      </c>
      <c r="U7910" s="2">
        <v>10.664835164835164</v>
      </c>
      <c r="V7910" s="2">
        <v>35.248184019370463</v>
      </c>
      <c r="W7910" s="2">
        <v>3.3516483516483517</v>
      </c>
      <c r="X7910" s="2">
        <v>0</v>
      </c>
      <c r="Y7910" s="2">
        <v>0</v>
      </c>
      <c r="Z7910" s="2">
        <v>11.077481840193705</v>
      </c>
      <c r="AA7910" s="2">
        <v>3.6565934065934065</v>
      </c>
      <c r="AB7910" s="2">
        <v>0</v>
      </c>
      <c r="AC7910" s="2">
        <v>0</v>
      </c>
      <c r="AD7910" s="2">
        <v>12.085351089588377</v>
      </c>
      <c r="AE7910" s="2">
        <v>0</v>
      </c>
      <c r="AF7910" s="2">
        <v>0</v>
      </c>
      <c r="AG7910" s="2">
        <v>0</v>
      </c>
      <c r="AH7910" s="2">
        <v>0</v>
      </c>
      <c r="AI7910" s="2">
        <v>0</v>
      </c>
      <c r="AJ7910" s="2">
        <v>0</v>
      </c>
      <c r="AK7910" s="2">
        <v>0</v>
      </c>
      <c r="AL7910" t="s">
        <v>7172</v>
      </c>
      <c r="AM7910" s="43">
        <v>8</v>
      </c>
    </row>
    <row r="7911" spans="1:39" x14ac:dyDescent="0.35">
      <c r="A7911" t="s">
        <v>32260</v>
      </c>
      <c r="B7911" t="s">
        <v>15512</v>
      </c>
      <c r="C7911" t="s">
        <v>30100</v>
      </c>
      <c r="D7911" t="s">
        <v>33215</v>
      </c>
      <c r="E7911" s="2">
        <v>65.461538461538467</v>
      </c>
      <c r="F7911" s="2">
        <v>41.744569414134624</v>
      </c>
      <c r="G7911" s="2">
        <v>45.544395604395604</v>
      </c>
      <c r="H7911" s="2">
        <v>5.7142857142857144</v>
      </c>
      <c r="I7911" s="43"/>
      <c r="J7911" s="2">
        <v>5.2375356723182813</v>
      </c>
      <c r="K7911" s="2">
        <v>0</v>
      </c>
      <c r="L7911" s="2">
        <v>0</v>
      </c>
      <c r="M7911" s="2">
        <v>1.8434065934065933</v>
      </c>
      <c r="N7911" s="2">
        <v>0</v>
      </c>
      <c r="O7911" s="2">
        <v>0</v>
      </c>
      <c r="P7911" s="2">
        <v>1.7941758241758243</v>
      </c>
      <c r="Q7911" s="2">
        <v>5.5137362637362637</v>
      </c>
      <c r="R7911" s="2">
        <v>0</v>
      </c>
      <c r="S7911" s="2">
        <v>5.0537183145878792</v>
      </c>
      <c r="T7911" s="2">
        <v>4.436813186813187</v>
      </c>
      <c r="U7911" s="2">
        <v>10.719780219780219</v>
      </c>
      <c r="V7911" s="2">
        <v>13.892059761624976</v>
      </c>
      <c r="W7911" s="2">
        <v>6.0326373626373631</v>
      </c>
      <c r="X7911" s="2">
        <v>0.30263736263736263</v>
      </c>
      <c r="Y7911" s="2">
        <v>0</v>
      </c>
      <c r="Z7911" s="2">
        <v>5.8067147893234843</v>
      </c>
      <c r="AA7911" s="2">
        <v>5.3041758241758243</v>
      </c>
      <c r="AB7911" s="2">
        <v>3.8827472527472526</v>
      </c>
      <c r="AC7911" s="2">
        <v>0</v>
      </c>
      <c r="AD7911" s="2">
        <v>8.4204465334900096</v>
      </c>
      <c r="AE7911" s="2">
        <v>0</v>
      </c>
      <c r="AF7911" s="2">
        <v>0</v>
      </c>
      <c r="AG7911" s="2">
        <v>0</v>
      </c>
      <c r="AH7911" s="2">
        <v>0</v>
      </c>
      <c r="AI7911" s="2">
        <v>0</v>
      </c>
      <c r="AJ7911" s="2">
        <v>0</v>
      </c>
      <c r="AK7911" s="2">
        <v>0</v>
      </c>
      <c r="AL7911" t="s">
        <v>7188</v>
      </c>
      <c r="AM7911" s="43">
        <v>8</v>
      </c>
    </row>
    <row r="7912" spans="1:39" x14ac:dyDescent="0.35">
      <c r="A7912" t="s">
        <v>32260</v>
      </c>
      <c r="B7912" t="s">
        <v>20825</v>
      </c>
      <c r="C7912" t="s">
        <v>28182</v>
      </c>
      <c r="D7912" t="s">
        <v>33223</v>
      </c>
      <c r="E7912" s="2">
        <v>15</v>
      </c>
      <c r="F7912" s="2">
        <v>0</v>
      </c>
      <c r="G7912" s="2">
        <v>0</v>
      </c>
      <c r="H7912" s="2">
        <v>0</v>
      </c>
      <c r="I7912" s="43"/>
      <c r="J7912" s="2">
        <v>0</v>
      </c>
      <c r="K7912" s="2">
        <v>0</v>
      </c>
      <c r="L7912" s="2">
        <v>0</v>
      </c>
      <c r="M7912" s="2">
        <v>0</v>
      </c>
      <c r="N7912" s="2">
        <v>0</v>
      </c>
      <c r="O7912" s="2">
        <v>0</v>
      </c>
      <c r="P7912" s="2">
        <v>0</v>
      </c>
      <c r="Q7912" s="2">
        <v>0</v>
      </c>
      <c r="R7912" s="2">
        <v>0</v>
      </c>
      <c r="S7912" s="2">
        <v>0</v>
      </c>
      <c r="T7912" s="2">
        <v>0</v>
      </c>
      <c r="U7912" s="2">
        <v>0</v>
      </c>
      <c r="V7912" s="2">
        <v>0</v>
      </c>
      <c r="W7912" s="2">
        <v>0</v>
      </c>
      <c r="X7912" s="2">
        <v>0</v>
      </c>
      <c r="Y7912" s="2">
        <v>0</v>
      </c>
      <c r="Z7912" s="2">
        <v>0</v>
      </c>
      <c r="AA7912" s="2">
        <v>0</v>
      </c>
      <c r="AB7912" s="2">
        <v>0</v>
      </c>
      <c r="AC7912" s="2">
        <v>0</v>
      </c>
      <c r="AD7912" s="2">
        <v>0</v>
      </c>
      <c r="AE7912" s="2">
        <v>0</v>
      </c>
      <c r="AF7912" s="2">
        <v>0</v>
      </c>
      <c r="AG7912" s="2">
        <v>0</v>
      </c>
      <c r="AH7912" s="2">
        <v>0</v>
      </c>
      <c r="AI7912" s="2">
        <v>0</v>
      </c>
      <c r="AJ7912" s="2">
        <v>0</v>
      </c>
      <c r="AK7912" s="2">
        <v>0</v>
      </c>
      <c r="AL7912" t="s">
        <v>7167</v>
      </c>
      <c r="AM7912" s="43">
        <v>8</v>
      </c>
    </row>
    <row r="7913" spans="1:39" x14ac:dyDescent="0.35">
      <c r="A7913" t="s">
        <v>32260</v>
      </c>
      <c r="B7913" t="s">
        <v>20824</v>
      </c>
      <c r="C7913" t="s">
        <v>30107</v>
      </c>
      <c r="D7913" t="s">
        <v>32883</v>
      </c>
      <c r="E7913" s="2">
        <v>29.417582417582416</v>
      </c>
      <c r="F7913" s="2">
        <v>14.243556219648863</v>
      </c>
      <c r="G7913" s="2">
        <v>6.9835164835164836</v>
      </c>
      <c r="H7913" s="2">
        <v>6.6813186813186816</v>
      </c>
      <c r="I7913" s="43"/>
      <c r="J7913" s="2">
        <v>13.627194620844229</v>
      </c>
      <c r="K7913" s="2">
        <v>0</v>
      </c>
      <c r="L7913" s="2">
        <v>0</v>
      </c>
      <c r="M7913" s="2">
        <v>0</v>
      </c>
      <c r="N7913" s="2">
        <v>0</v>
      </c>
      <c r="O7913" s="2">
        <v>0</v>
      </c>
      <c r="P7913" s="2">
        <v>0</v>
      </c>
      <c r="Q7913" s="2">
        <v>0.30219780219780218</v>
      </c>
      <c r="R7913" s="2">
        <v>0</v>
      </c>
      <c r="S7913" s="2">
        <v>0.61636159880463204</v>
      </c>
      <c r="T7913" s="2">
        <v>0</v>
      </c>
      <c r="U7913" s="2">
        <v>0</v>
      </c>
      <c r="V7913" s="2">
        <v>0</v>
      </c>
      <c r="W7913" s="2">
        <v>0</v>
      </c>
      <c r="X7913" s="2">
        <v>0</v>
      </c>
      <c r="Y7913" s="2">
        <v>0</v>
      </c>
      <c r="Z7913" s="2">
        <v>0</v>
      </c>
      <c r="AA7913" s="2">
        <v>0</v>
      </c>
      <c r="AB7913" s="2">
        <v>0</v>
      </c>
      <c r="AC7913" s="2">
        <v>0</v>
      </c>
      <c r="AD7913" s="2">
        <v>0</v>
      </c>
      <c r="AE7913" s="2">
        <v>0</v>
      </c>
      <c r="AF7913" s="2">
        <v>0</v>
      </c>
      <c r="AG7913" s="2">
        <v>0</v>
      </c>
      <c r="AH7913" s="2">
        <v>0</v>
      </c>
      <c r="AI7913" s="2">
        <v>0</v>
      </c>
      <c r="AJ7913" s="2">
        <v>0</v>
      </c>
      <c r="AK7913" s="2">
        <v>0</v>
      </c>
      <c r="AL7913" t="s">
        <v>7166</v>
      </c>
      <c r="AM7913" s="43">
        <v>8</v>
      </c>
    </row>
    <row r="7914" spans="1:39" x14ac:dyDescent="0.35">
      <c r="A7914" t="s">
        <v>32260</v>
      </c>
      <c r="B7914" t="s">
        <v>20838</v>
      </c>
      <c r="C7914" t="s">
        <v>28925</v>
      </c>
      <c r="D7914" t="s">
        <v>32703</v>
      </c>
      <c r="E7914" s="2">
        <v>41.681318681318679</v>
      </c>
      <c r="F7914" s="2">
        <v>33.96477722119694</v>
      </c>
      <c r="G7914" s="2">
        <v>23.594945054945054</v>
      </c>
      <c r="H7914" s="2">
        <v>5.3626373626373622</v>
      </c>
      <c r="I7914" s="43"/>
      <c r="J7914" s="2">
        <v>7.7194832586343267</v>
      </c>
      <c r="K7914" s="2">
        <v>0.2857142857142857</v>
      </c>
      <c r="L7914" s="2">
        <v>0.77197802197802201</v>
      </c>
      <c r="M7914" s="2">
        <v>0</v>
      </c>
      <c r="N7914" s="2">
        <v>0</v>
      </c>
      <c r="O7914" s="2">
        <v>0</v>
      </c>
      <c r="P7914" s="2">
        <v>0</v>
      </c>
      <c r="Q7914" s="2">
        <v>4.9230769230769234</v>
      </c>
      <c r="R7914" s="2">
        <v>0</v>
      </c>
      <c r="S7914" s="2">
        <v>7.0867387292380712</v>
      </c>
      <c r="T7914" s="2">
        <v>3.1648351648351647</v>
      </c>
      <c r="U7914" s="2">
        <v>8.7163736263736276</v>
      </c>
      <c r="V7914" s="2">
        <v>17.10292644344846</v>
      </c>
      <c r="W7914" s="2">
        <v>0</v>
      </c>
      <c r="X7914" s="2">
        <v>0</v>
      </c>
      <c r="Y7914" s="2">
        <v>0</v>
      </c>
      <c r="Z7914" s="2">
        <v>0</v>
      </c>
      <c r="AA7914" s="2">
        <v>0.37032967032967035</v>
      </c>
      <c r="AB7914" s="2">
        <v>0</v>
      </c>
      <c r="AC7914" s="2">
        <v>0</v>
      </c>
      <c r="AD7914" s="2">
        <v>0.53308726601634593</v>
      </c>
      <c r="AE7914" s="2">
        <v>0</v>
      </c>
      <c r="AF7914" s="2">
        <v>0</v>
      </c>
      <c r="AG7914" s="2">
        <v>0</v>
      </c>
      <c r="AH7914" s="2">
        <v>0</v>
      </c>
      <c r="AI7914" s="2">
        <v>0</v>
      </c>
      <c r="AJ7914" s="2">
        <v>0</v>
      </c>
      <c r="AK7914" s="2">
        <v>0</v>
      </c>
      <c r="AL7914" t="s">
        <v>7183</v>
      </c>
      <c r="AM7914" s="43">
        <v>8</v>
      </c>
    </row>
    <row r="7915" spans="1:39" x14ac:dyDescent="0.35">
      <c r="A7915" t="s">
        <v>32260</v>
      </c>
      <c r="B7915" t="s">
        <v>20852</v>
      </c>
      <c r="C7915" t="s">
        <v>30104</v>
      </c>
      <c r="D7915" t="s">
        <v>33219</v>
      </c>
      <c r="E7915" s="2">
        <v>42.230769230769234</v>
      </c>
      <c r="F7915" s="2">
        <v>68.495550351288045</v>
      </c>
      <c r="G7915" s="2">
        <v>48.210329670329664</v>
      </c>
      <c r="H7915" s="2">
        <v>5.6263736263736268</v>
      </c>
      <c r="I7915" s="43"/>
      <c r="J7915" s="2">
        <v>7.9937548790007815</v>
      </c>
      <c r="K7915" s="2">
        <v>1.2527472527472527</v>
      </c>
      <c r="L7915" s="2">
        <v>0.14505494505494504</v>
      </c>
      <c r="M7915" s="2">
        <v>0</v>
      </c>
      <c r="N7915" s="2">
        <v>0</v>
      </c>
      <c r="O7915" s="2">
        <v>0</v>
      </c>
      <c r="P7915" s="2">
        <v>0.83670329670329668</v>
      </c>
      <c r="Q7915" s="2">
        <v>0</v>
      </c>
      <c r="R7915" s="2">
        <v>6.8545054945054948</v>
      </c>
      <c r="S7915" s="2">
        <v>9.738641686182671</v>
      </c>
      <c r="T7915" s="2">
        <v>6.5141758241758234</v>
      </c>
      <c r="U7915" s="2">
        <v>2.4518681318681321</v>
      </c>
      <c r="V7915" s="2">
        <v>12.738641686182669</v>
      </c>
      <c r="W7915" s="2">
        <v>4.2052747252747258</v>
      </c>
      <c r="X7915" s="2">
        <v>4.9426373626373632</v>
      </c>
      <c r="Y7915" s="2">
        <v>0</v>
      </c>
      <c r="Z7915" s="2">
        <v>12.997033567525373</v>
      </c>
      <c r="AA7915" s="2">
        <v>5.1071428571428568</v>
      </c>
      <c r="AB7915" s="2">
        <v>10.273846153846153</v>
      </c>
      <c r="AC7915" s="2">
        <v>0</v>
      </c>
      <c r="AD7915" s="2">
        <v>21.852771272443398</v>
      </c>
      <c r="AE7915" s="2">
        <v>0</v>
      </c>
      <c r="AF7915" s="2">
        <v>0</v>
      </c>
      <c r="AG7915" s="2">
        <v>0</v>
      </c>
      <c r="AH7915" s="2">
        <v>0</v>
      </c>
      <c r="AI7915" s="2">
        <v>0</v>
      </c>
      <c r="AJ7915" s="2">
        <v>0</v>
      </c>
      <c r="AK7915" s="2">
        <v>0</v>
      </c>
      <c r="AL7915" t="s">
        <v>7198</v>
      </c>
      <c r="AM7915" s="43">
        <v>8</v>
      </c>
    </row>
    <row r="7916" spans="1:39" x14ac:dyDescent="0.35">
      <c r="A7916" t="s">
        <v>32260</v>
      </c>
      <c r="B7916" t="s">
        <v>20807</v>
      </c>
      <c r="C7916" t="s">
        <v>30098</v>
      </c>
      <c r="D7916" t="s">
        <v>33212</v>
      </c>
      <c r="E7916" s="2">
        <v>101.08791208791209</v>
      </c>
      <c r="F7916" s="2">
        <v>57.989259702141545</v>
      </c>
      <c r="G7916" s="2">
        <v>97.700219780219797</v>
      </c>
      <c r="H7916" s="2">
        <v>3.982417582417582</v>
      </c>
      <c r="I7916" s="43"/>
      <c r="J7916" s="2">
        <v>2.3637351886074569</v>
      </c>
      <c r="K7916" s="2">
        <v>0.5714285714285714</v>
      </c>
      <c r="L7916" s="2">
        <v>16.58989010989011</v>
      </c>
      <c r="M7916" s="2">
        <v>8.1648351648351642</v>
      </c>
      <c r="N7916" s="2">
        <v>0</v>
      </c>
      <c r="O7916" s="2">
        <v>0</v>
      </c>
      <c r="P7916" s="2">
        <v>0.77549450549450538</v>
      </c>
      <c r="Q7916" s="2">
        <v>21.802197802197803</v>
      </c>
      <c r="R7916" s="2">
        <v>0</v>
      </c>
      <c r="S7916" s="2">
        <v>12.940537014892925</v>
      </c>
      <c r="T7916" s="2">
        <v>3.2087912087912089</v>
      </c>
      <c r="U7916" s="2">
        <v>22.115384615384617</v>
      </c>
      <c r="V7916" s="2">
        <v>15.030981628437875</v>
      </c>
      <c r="W7916" s="2">
        <v>9.5872527472527462</v>
      </c>
      <c r="X7916" s="2">
        <v>4.5714285714285714E-2</v>
      </c>
      <c r="Y7916" s="2">
        <v>0</v>
      </c>
      <c r="Z7916" s="2">
        <v>5.7175779976084353</v>
      </c>
      <c r="AA7916" s="2">
        <v>5.7198901098901098</v>
      </c>
      <c r="AB7916" s="2">
        <v>5.1369230769230763</v>
      </c>
      <c r="AC7916" s="2">
        <v>0</v>
      </c>
      <c r="AD7916" s="2">
        <v>6.4439830416349597</v>
      </c>
      <c r="AE7916" s="2">
        <v>0</v>
      </c>
      <c r="AF7916" s="2">
        <v>0</v>
      </c>
      <c r="AG7916" s="2">
        <v>0</v>
      </c>
      <c r="AH7916" s="2">
        <v>0</v>
      </c>
      <c r="AI7916" s="2">
        <v>0</v>
      </c>
      <c r="AJ7916" s="2">
        <v>0</v>
      </c>
      <c r="AK7916" s="2">
        <v>0</v>
      </c>
      <c r="AL7916" t="s">
        <v>7148</v>
      </c>
      <c r="AM7916" s="43">
        <v>8</v>
      </c>
    </row>
    <row r="7917" spans="1:39" x14ac:dyDescent="0.35">
      <c r="A7917" t="s">
        <v>32260</v>
      </c>
      <c r="B7917" t="s">
        <v>34677</v>
      </c>
      <c r="C7917" t="s">
        <v>34678</v>
      </c>
      <c r="D7917" t="s">
        <v>32459</v>
      </c>
      <c r="E7917" s="2">
        <v>37.703296703296701</v>
      </c>
      <c r="F7917" s="2">
        <v>50.10638297872341</v>
      </c>
      <c r="G7917" s="2">
        <v>31.486263736263737</v>
      </c>
      <c r="H7917" s="2">
        <v>0</v>
      </c>
      <c r="I7917" s="43"/>
      <c r="J7917" s="2">
        <v>0</v>
      </c>
      <c r="K7917" s="2">
        <v>0</v>
      </c>
      <c r="L7917" s="2">
        <v>0</v>
      </c>
      <c r="M7917" s="2">
        <v>0</v>
      </c>
      <c r="N7917" s="2">
        <v>0</v>
      </c>
      <c r="O7917" s="2">
        <v>0</v>
      </c>
      <c r="P7917" s="2">
        <v>0</v>
      </c>
      <c r="Q7917" s="2">
        <v>0</v>
      </c>
      <c r="R7917" s="2">
        <v>0</v>
      </c>
      <c r="S7917" s="2">
        <v>0</v>
      </c>
      <c r="T7917" s="2">
        <v>0</v>
      </c>
      <c r="U7917" s="2">
        <v>26.969780219780219</v>
      </c>
      <c r="V7917" s="2">
        <v>42.91897406004081</v>
      </c>
      <c r="W7917" s="2">
        <v>0</v>
      </c>
      <c r="X7917" s="2">
        <v>0</v>
      </c>
      <c r="Y7917" s="2">
        <v>0</v>
      </c>
      <c r="Z7917" s="2">
        <v>0</v>
      </c>
      <c r="AA7917" s="2">
        <v>0</v>
      </c>
      <c r="AB7917" s="2">
        <v>0</v>
      </c>
      <c r="AC7917" s="2">
        <v>4.5164835164835164</v>
      </c>
      <c r="AD7917" s="2">
        <v>7.1874089186825998</v>
      </c>
      <c r="AE7917" s="2">
        <v>0</v>
      </c>
      <c r="AF7917" s="2">
        <v>0</v>
      </c>
      <c r="AG7917" s="2">
        <v>0</v>
      </c>
      <c r="AH7917" s="2">
        <v>0</v>
      </c>
      <c r="AI7917" s="2">
        <v>0</v>
      </c>
      <c r="AJ7917" s="2">
        <v>0</v>
      </c>
      <c r="AK7917" s="2">
        <v>0</v>
      </c>
      <c r="AL7917" t="s">
        <v>34676</v>
      </c>
      <c r="AM7917" s="43">
        <v>8</v>
      </c>
    </row>
    <row r="7918" spans="1:39" x14ac:dyDescent="0.35">
      <c r="A7918" t="s">
        <v>32260</v>
      </c>
      <c r="B7918" t="s">
        <v>20843</v>
      </c>
      <c r="C7918" t="s">
        <v>30116</v>
      </c>
      <c r="D7918" t="s">
        <v>32681</v>
      </c>
      <c r="E7918" s="2">
        <v>35.054945054945058</v>
      </c>
      <c r="F7918" s="2">
        <v>43.696551724137919</v>
      </c>
      <c r="G7918" s="2">
        <v>25.529670329670328</v>
      </c>
      <c r="H7918" s="2">
        <v>5.6263736263736268</v>
      </c>
      <c r="I7918" s="43"/>
      <c r="J7918" s="2">
        <v>9.6300940438871478</v>
      </c>
      <c r="K7918" s="2">
        <v>0.87912087912087911</v>
      </c>
      <c r="L7918" s="2">
        <v>0</v>
      </c>
      <c r="M7918" s="2">
        <v>0</v>
      </c>
      <c r="N7918" s="2">
        <v>0</v>
      </c>
      <c r="O7918" s="2">
        <v>0</v>
      </c>
      <c r="P7918" s="2">
        <v>0</v>
      </c>
      <c r="Q7918" s="2">
        <v>0</v>
      </c>
      <c r="R7918" s="2">
        <v>4.4516483516483509</v>
      </c>
      <c r="S7918" s="2">
        <v>7.619435736677115</v>
      </c>
      <c r="T7918" s="2">
        <v>0</v>
      </c>
      <c r="U7918" s="2">
        <v>9.7571428571428562</v>
      </c>
      <c r="V7918" s="2">
        <v>16.700313479623819</v>
      </c>
      <c r="W7918" s="2">
        <v>0</v>
      </c>
      <c r="X7918" s="2">
        <v>0</v>
      </c>
      <c r="Y7918" s="2">
        <v>0</v>
      </c>
      <c r="Z7918" s="2">
        <v>0</v>
      </c>
      <c r="AA7918" s="2">
        <v>3.5010989010989015</v>
      </c>
      <c r="AB7918" s="2">
        <v>0</v>
      </c>
      <c r="AC7918" s="2">
        <v>0</v>
      </c>
      <c r="AD7918" s="2">
        <v>5.9924764890282134</v>
      </c>
      <c r="AE7918" s="2">
        <v>0</v>
      </c>
      <c r="AF7918" s="2">
        <v>0</v>
      </c>
      <c r="AG7918" s="2">
        <v>0</v>
      </c>
      <c r="AH7918" s="2">
        <v>1.3142857142857143</v>
      </c>
      <c r="AI7918" s="2">
        <v>0</v>
      </c>
      <c r="AJ7918" s="2">
        <v>0</v>
      </c>
      <c r="AK7918" s="2">
        <v>0</v>
      </c>
      <c r="AL7918" t="s">
        <v>7189</v>
      </c>
      <c r="AM7918" s="43">
        <v>8</v>
      </c>
    </row>
    <row r="7919" spans="1:39" x14ac:dyDescent="0.35">
      <c r="A7919" t="s">
        <v>32260</v>
      </c>
      <c r="B7919" t="s">
        <v>20842</v>
      </c>
      <c r="C7919" t="s">
        <v>29574</v>
      </c>
      <c r="D7919" t="s">
        <v>33232</v>
      </c>
      <c r="E7919" s="2">
        <v>37.681318681318679</v>
      </c>
      <c r="F7919" s="2">
        <v>46.201924759405088</v>
      </c>
      <c r="G7919" s="2">
        <v>29.015824175824179</v>
      </c>
      <c r="H7919" s="2">
        <v>5.1428571428571432</v>
      </c>
      <c r="I7919" s="43"/>
      <c r="J7919" s="2">
        <v>8.1889763779527573</v>
      </c>
      <c r="K7919" s="2">
        <v>0.42857142857142855</v>
      </c>
      <c r="L7919" s="2">
        <v>0.42857142857142855</v>
      </c>
      <c r="M7919" s="2">
        <v>0.51923076923076927</v>
      </c>
      <c r="N7919" s="2">
        <v>0</v>
      </c>
      <c r="O7919" s="2">
        <v>0</v>
      </c>
      <c r="P7919" s="2">
        <v>3.8461538461538464E-2</v>
      </c>
      <c r="Q7919" s="2">
        <v>0</v>
      </c>
      <c r="R7919" s="2">
        <v>5.4619780219780223</v>
      </c>
      <c r="S7919" s="2">
        <v>8.6971128608923891</v>
      </c>
      <c r="T7919" s="2">
        <v>0</v>
      </c>
      <c r="U7919" s="2">
        <v>4.7825274725274722</v>
      </c>
      <c r="V7919" s="2">
        <v>7.6152230971128603</v>
      </c>
      <c r="W7919" s="2">
        <v>0</v>
      </c>
      <c r="X7919" s="2">
        <v>0</v>
      </c>
      <c r="Y7919" s="2">
        <v>0</v>
      </c>
      <c r="Z7919" s="2">
        <v>0</v>
      </c>
      <c r="AA7919" s="2">
        <v>4.6730769230769234</v>
      </c>
      <c r="AB7919" s="2">
        <v>4.645604395604396</v>
      </c>
      <c r="AC7919" s="2">
        <v>0</v>
      </c>
      <c r="AD7919" s="2">
        <v>14.838145231846022</v>
      </c>
      <c r="AE7919" s="2">
        <v>0</v>
      </c>
      <c r="AF7919" s="2">
        <v>0</v>
      </c>
      <c r="AG7919" s="2">
        <v>0</v>
      </c>
      <c r="AH7919" s="2">
        <v>2.8949450549450551</v>
      </c>
      <c r="AI7919" s="2">
        <v>0</v>
      </c>
      <c r="AJ7919" s="2">
        <v>0</v>
      </c>
      <c r="AK7919" s="2">
        <v>0</v>
      </c>
      <c r="AL7919" t="s">
        <v>7187</v>
      </c>
      <c r="AM7919" s="43">
        <v>8</v>
      </c>
    </row>
    <row r="7920" spans="1:39" x14ac:dyDescent="0.35">
      <c r="A7920" t="s">
        <v>32260</v>
      </c>
      <c r="B7920" t="s">
        <v>20851</v>
      </c>
      <c r="C7920" t="s">
        <v>27490</v>
      </c>
      <c r="D7920" t="s">
        <v>32311</v>
      </c>
      <c r="E7920" s="2">
        <v>24.527472527472529</v>
      </c>
      <c r="F7920" s="2">
        <v>50.857526881720439</v>
      </c>
      <c r="G7920" s="2">
        <v>20.790109890109893</v>
      </c>
      <c r="H7920" s="2">
        <v>4.1538461538461542</v>
      </c>
      <c r="I7920" s="43"/>
      <c r="J7920" s="2">
        <v>10.161290322580646</v>
      </c>
      <c r="K7920" s="2">
        <v>6.5934065934065936E-2</v>
      </c>
      <c r="L7920" s="2">
        <v>6.5934065934065936E-2</v>
      </c>
      <c r="M7920" s="2">
        <v>0.15384615384615385</v>
      </c>
      <c r="N7920" s="2">
        <v>0</v>
      </c>
      <c r="O7920" s="2">
        <v>0</v>
      </c>
      <c r="P7920" s="2">
        <v>7.1428571428571425E-2</v>
      </c>
      <c r="Q7920" s="2">
        <v>0</v>
      </c>
      <c r="R7920" s="2">
        <v>4.3175824175824173</v>
      </c>
      <c r="S7920" s="2">
        <v>10.561827956989246</v>
      </c>
      <c r="T7920" s="2">
        <v>4.9439560439560433</v>
      </c>
      <c r="U7920" s="2">
        <v>2.4901098901098901</v>
      </c>
      <c r="V7920" s="2">
        <v>18.18548387096774</v>
      </c>
      <c r="W7920" s="2">
        <v>1.9780219780219779E-2</v>
      </c>
      <c r="X7920" s="2">
        <v>0</v>
      </c>
      <c r="Y7920" s="2">
        <v>4.4824175824175825</v>
      </c>
      <c r="Z7920" s="2">
        <v>11.013440860215054</v>
      </c>
      <c r="AA7920" s="2">
        <v>2.5274725274725272E-2</v>
      </c>
      <c r="AB7920" s="2">
        <v>0</v>
      </c>
      <c r="AC7920" s="2">
        <v>0</v>
      </c>
      <c r="AD7920" s="2">
        <v>6.1827956989247299E-2</v>
      </c>
      <c r="AE7920" s="2">
        <v>0</v>
      </c>
      <c r="AF7920" s="2">
        <v>0</v>
      </c>
      <c r="AG7920" s="2">
        <v>0</v>
      </c>
      <c r="AH7920" s="2">
        <v>0</v>
      </c>
      <c r="AI7920" s="2">
        <v>0</v>
      </c>
      <c r="AJ7920" s="2">
        <v>0</v>
      </c>
      <c r="AK7920" s="2">
        <v>0</v>
      </c>
      <c r="AL7920" t="s">
        <v>7197</v>
      </c>
      <c r="AM7920" s="43">
        <v>8</v>
      </c>
    </row>
    <row r="7921" spans="1:39" x14ac:dyDescent="0.35">
      <c r="A7921" t="s">
        <v>32260</v>
      </c>
      <c r="B7921" t="s">
        <v>20806</v>
      </c>
      <c r="C7921" t="s">
        <v>30019</v>
      </c>
      <c r="D7921" t="s">
        <v>33213</v>
      </c>
      <c r="E7921" s="2">
        <v>43.450549450549453</v>
      </c>
      <c r="F7921" s="2">
        <v>26.319878603945373</v>
      </c>
      <c r="G7921" s="2">
        <v>19.060219780219782</v>
      </c>
      <c r="H7921" s="2">
        <v>5.6263736263736268</v>
      </c>
      <c r="I7921" s="43"/>
      <c r="J7921" s="2">
        <v>7.7693474962063744</v>
      </c>
      <c r="K7921" s="2">
        <v>0</v>
      </c>
      <c r="L7921" s="2">
        <v>0</v>
      </c>
      <c r="M7921" s="2">
        <v>0.51923076923076927</v>
      </c>
      <c r="N7921" s="2">
        <v>0</v>
      </c>
      <c r="O7921" s="2">
        <v>0</v>
      </c>
      <c r="P7921" s="2">
        <v>9.6263736263736258E-2</v>
      </c>
      <c r="Q7921" s="2">
        <v>4.1607692307692306</v>
      </c>
      <c r="R7921" s="2">
        <v>0</v>
      </c>
      <c r="S7921" s="2">
        <v>5.745523520485583</v>
      </c>
      <c r="T7921" s="2">
        <v>5.333626373626374</v>
      </c>
      <c r="U7921" s="2">
        <v>2.1023076923076922</v>
      </c>
      <c r="V7921" s="2">
        <v>10.268133535660091</v>
      </c>
      <c r="W7921" s="2">
        <v>9.0329670329670333E-2</v>
      </c>
      <c r="X7921" s="2">
        <v>0</v>
      </c>
      <c r="Y7921" s="2">
        <v>0.34010989010989012</v>
      </c>
      <c r="Z7921" s="2">
        <v>0.59438543247344455</v>
      </c>
      <c r="AA7921" s="2">
        <v>0.79120879120879117</v>
      </c>
      <c r="AB7921" s="2">
        <v>0</v>
      </c>
      <c r="AC7921" s="2">
        <v>0</v>
      </c>
      <c r="AD7921" s="2">
        <v>1.0925644916540211</v>
      </c>
      <c r="AE7921" s="2">
        <v>0</v>
      </c>
      <c r="AF7921" s="2">
        <v>0</v>
      </c>
      <c r="AG7921" s="2">
        <v>0</v>
      </c>
      <c r="AH7921" s="2">
        <v>0</v>
      </c>
      <c r="AI7921" s="2">
        <v>0</v>
      </c>
      <c r="AJ7921" s="2">
        <v>0</v>
      </c>
      <c r="AK7921" s="2">
        <v>0</v>
      </c>
      <c r="AL7921" t="s">
        <v>7147</v>
      </c>
      <c r="AM7921" s="43">
        <v>8</v>
      </c>
    </row>
    <row r="7922" spans="1:39" x14ac:dyDescent="0.35">
      <c r="A7922" t="s">
        <v>32260</v>
      </c>
      <c r="B7922" t="s">
        <v>20829</v>
      </c>
      <c r="C7922" t="s">
        <v>29112</v>
      </c>
      <c r="D7922" t="s">
        <v>32685</v>
      </c>
      <c r="E7922" s="2">
        <v>58.967032967032964</v>
      </c>
      <c r="F7922" s="2">
        <v>28.081923220275812</v>
      </c>
      <c r="G7922" s="2">
        <v>27.598461538461539</v>
      </c>
      <c r="H7922" s="2">
        <v>0</v>
      </c>
      <c r="I7922" s="43"/>
      <c r="J7922" s="2">
        <v>0</v>
      </c>
      <c r="K7922" s="2">
        <v>0</v>
      </c>
      <c r="L7922" s="2">
        <v>0</v>
      </c>
      <c r="M7922" s="2">
        <v>0</v>
      </c>
      <c r="N7922" s="2">
        <v>0</v>
      </c>
      <c r="O7922" s="2">
        <v>0</v>
      </c>
      <c r="P7922" s="2">
        <v>0</v>
      </c>
      <c r="Q7922" s="2">
        <v>0</v>
      </c>
      <c r="R7922" s="2">
        <v>7.5119780219780221</v>
      </c>
      <c r="S7922" s="2">
        <v>7.6435706298919124</v>
      </c>
      <c r="T7922" s="2">
        <v>2.4616483516483516</v>
      </c>
      <c r="U7922" s="2">
        <v>17.624835164835165</v>
      </c>
      <c r="V7922" s="2">
        <v>20.438352590383904</v>
      </c>
      <c r="W7922" s="2">
        <v>0</v>
      </c>
      <c r="X7922" s="2">
        <v>0</v>
      </c>
      <c r="Y7922" s="2">
        <v>0</v>
      </c>
      <c r="Z7922" s="2">
        <v>0</v>
      </c>
      <c r="AA7922" s="2">
        <v>0</v>
      </c>
      <c r="AB7922" s="2">
        <v>0</v>
      </c>
      <c r="AC7922" s="2">
        <v>0</v>
      </c>
      <c r="AD7922" s="2">
        <v>0</v>
      </c>
      <c r="AE7922" s="2">
        <v>0</v>
      </c>
      <c r="AF7922" s="2">
        <v>0</v>
      </c>
      <c r="AG7922" s="2">
        <v>0</v>
      </c>
      <c r="AH7922" s="2">
        <v>0</v>
      </c>
      <c r="AI7922" s="2">
        <v>0</v>
      </c>
      <c r="AJ7922" s="2">
        <v>0</v>
      </c>
      <c r="AK7922" s="2">
        <v>0</v>
      </c>
      <c r="AL7922" t="s">
        <v>7173</v>
      </c>
      <c r="AM7922" s="43">
        <v>8</v>
      </c>
    </row>
    <row r="7923" spans="1:39" x14ac:dyDescent="0.35">
      <c r="A7923" t="s">
        <v>32260</v>
      </c>
      <c r="B7923" t="s">
        <v>20813</v>
      </c>
      <c r="C7923" t="s">
        <v>30100</v>
      </c>
      <c r="D7923" t="s">
        <v>33215</v>
      </c>
      <c r="E7923" s="2">
        <v>133.84615384615384</v>
      </c>
      <c r="F7923" s="2">
        <v>41.967980295566498</v>
      </c>
      <c r="G7923" s="2">
        <v>93.62087912087911</v>
      </c>
      <c r="H7923" s="2">
        <v>5.186813186813187</v>
      </c>
      <c r="I7923" s="43"/>
      <c r="J7923" s="2">
        <v>2.3251231527093599</v>
      </c>
      <c r="K7923" s="2">
        <v>1.5714285714285714</v>
      </c>
      <c r="L7923" s="2">
        <v>2.8571428571428572</v>
      </c>
      <c r="M7923" s="2">
        <v>0</v>
      </c>
      <c r="N7923" s="2">
        <v>0</v>
      </c>
      <c r="O7923" s="2">
        <v>0</v>
      </c>
      <c r="P7923" s="2">
        <v>3.5610989010989011</v>
      </c>
      <c r="Q7923" s="2">
        <v>5.3516483516483513</v>
      </c>
      <c r="R7923" s="2">
        <v>10.123626373626374</v>
      </c>
      <c r="S7923" s="2">
        <v>6.9371921182266023</v>
      </c>
      <c r="T7923" s="2">
        <v>5.1593406593406597</v>
      </c>
      <c r="U7923" s="2">
        <v>30.604395604395606</v>
      </c>
      <c r="V7923" s="2">
        <v>16.032019704433498</v>
      </c>
      <c r="W7923" s="2">
        <v>11.264395604395604</v>
      </c>
      <c r="X7923" s="2">
        <v>0.14285714285714285</v>
      </c>
      <c r="Y7923" s="2">
        <v>0</v>
      </c>
      <c r="Z7923" s="2">
        <v>5.1135960591133003</v>
      </c>
      <c r="AA7923" s="2">
        <v>7.5914285714285716</v>
      </c>
      <c r="AB7923" s="2">
        <v>10.206703296703296</v>
      </c>
      <c r="AC7923" s="2">
        <v>0</v>
      </c>
      <c r="AD7923" s="2">
        <v>7.9784729064039412</v>
      </c>
      <c r="AE7923" s="2">
        <v>0</v>
      </c>
      <c r="AF7923" s="2">
        <v>0</v>
      </c>
      <c r="AG7923" s="2">
        <v>0</v>
      </c>
      <c r="AH7923" s="2">
        <v>0</v>
      </c>
      <c r="AI7923" s="2">
        <v>0</v>
      </c>
      <c r="AJ7923" s="2">
        <v>0</v>
      </c>
      <c r="AK7923" s="2">
        <v>0</v>
      </c>
      <c r="AL7923" t="s">
        <v>7155</v>
      </c>
      <c r="AM7923" s="43">
        <v>8</v>
      </c>
    </row>
    <row r="7924" spans="1:39" x14ac:dyDescent="0.35">
      <c r="A7924" t="s">
        <v>32260</v>
      </c>
      <c r="B7924" t="s">
        <v>20845</v>
      </c>
      <c r="C7924" t="s">
        <v>30117</v>
      </c>
      <c r="D7924" t="s">
        <v>33214</v>
      </c>
      <c r="E7924" s="2">
        <v>69.835164835164832</v>
      </c>
      <c r="F7924" s="2">
        <v>66.608214004720693</v>
      </c>
      <c r="G7924" s="2">
        <v>77.526593406593392</v>
      </c>
      <c r="H7924" s="2">
        <v>5.6263736263736268</v>
      </c>
      <c r="I7924" s="43"/>
      <c r="J7924" s="2">
        <v>4.8339889850511417</v>
      </c>
      <c r="K7924" s="2">
        <v>0.13</v>
      </c>
      <c r="L7924" s="2">
        <v>0.26923076923076922</v>
      </c>
      <c r="M7924" s="2">
        <v>3.7358241758241757</v>
      </c>
      <c r="N7924" s="2">
        <v>1.0745054945054946</v>
      </c>
      <c r="O7924" s="2">
        <v>0</v>
      </c>
      <c r="P7924" s="2">
        <v>1.8069230769230771</v>
      </c>
      <c r="Q7924" s="2">
        <v>0</v>
      </c>
      <c r="R7924" s="2">
        <v>11.274505494505494</v>
      </c>
      <c r="S7924" s="2">
        <v>9.6866719118804099</v>
      </c>
      <c r="T7924" s="2">
        <v>11.162967032967034</v>
      </c>
      <c r="U7924" s="2">
        <v>5.6629670329670336</v>
      </c>
      <c r="V7924" s="2">
        <v>14.456270653029113</v>
      </c>
      <c r="W7924" s="2">
        <v>8.7735164835164827</v>
      </c>
      <c r="X7924" s="2">
        <v>7.6779120879120883</v>
      </c>
      <c r="Y7924" s="2">
        <v>0</v>
      </c>
      <c r="Z7924" s="2">
        <v>14.134508261211645</v>
      </c>
      <c r="AA7924" s="2">
        <v>6.8064835164835165</v>
      </c>
      <c r="AB7924" s="2">
        <v>13.525384615384615</v>
      </c>
      <c r="AC7924" s="2">
        <v>0</v>
      </c>
      <c r="AD7924" s="2">
        <v>17.468450039339103</v>
      </c>
      <c r="AE7924" s="2">
        <v>0</v>
      </c>
      <c r="AF7924" s="2">
        <v>0</v>
      </c>
      <c r="AG7924" s="2">
        <v>0</v>
      </c>
      <c r="AH7924" s="2">
        <v>0</v>
      </c>
      <c r="AI7924" s="2">
        <v>0</v>
      </c>
      <c r="AJ7924" s="2">
        <v>0</v>
      </c>
      <c r="AK7924" s="2">
        <v>0</v>
      </c>
      <c r="AL7924" t="s">
        <v>7191</v>
      </c>
      <c r="AM7924" s="43">
        <v>8</v>
      </c>
    </row>
    <row r="7925" spans="1:39" x14ac:dyDescent="0.35">
      <c r="A7925" t="s">
        <v>32260</v>
      </c>
      <c r="B7925" t="s">
        <v>20826</v>
      </c>
      <c r="C7925" t="s">
        <v>30109</v>
      </c>
      <c r="D7925" t="s">
        <v>33225</v>
      </c>
      <c r="E7925" s="2">
        <v>30.274725274725274</v>
      </c>
      <c r="F7925" s="2">
        <v>12.860254083484575</v>
      </c>
      <c r="G7925" s="2">
        <v>6.4890109890109899</v>
      </c>
      <c r="H7925" s="2">
        <v>5.9395604395604398</v>
      </c>
      <c r="I7925" s="43"/>
      <c r="J7925" s="2">
        <v>11.771324863883848</v>
      </c>
      <c r="K7925" s="2">
        <v>3.2967032967032968E-2</v>
      </c>
      <c r="L7925" s="2">
        <v>0</v>
      </c>
      <c r="M7925" s="2">
        <v>0</v>
      </c>
      <c r="N7925" s="2">
        <v>0.14285714285714285</v>
      </c>
      <c r="O7925" s="2">
        <v>0</v>
      </c>
      <c r="P7925" s="2">
        <v>0</v>
      </c>
      <c r="Q7925" s="2">
        <v>0</v>
      </c>
      <c r="R7925" s="2">
        <v>0</v>
      </c>
      <c r="S7925" s="2">
        <v>0</v>
      </c>
      <c r="T7925" s="2">
        <v>0</v>
      </c>
      <c r="U7925" s="2">
        <v>0</v>
      </c>
      <c r="V7925" s="2">
        <v>0</v>
      </c>
      <c r="W7925" s="2">
        <v>0</v>
      </c>
      <c r="X7925" s="2">
        <v>0</v>
      </c>
      <c r="Y7925" s="2">
        <v>0</v>
      </c>
      <c r="Z7925" s="2">
        <v>0</v>
      </c>
      <c r="AA7925" s="2">
        <v>0.14285714285714285</v>
      </c>
      <c r="AB7925" s="2">
        <v>0</v>
      </c>
      <c r="AC7925" s="2">
        <v>0</v>
      </c>
      <c r="AD7925" s="2">
        <v>0.28312159709618873</v>
      </c>
      <c r="AE7925" s="2">
        <v>0.23076923076923078</v>
      </c>
      <c r="AF7925" s="2">
        <v>0</v>
      </c>
      <c r="AG7925" s="2">
        <v>0</v>
      </c>
      <c r="AH7925" s="2">
        <v>0</v>
      </c>
      <c r="AI7925" s="2">
        <v>0</v>
      </c>
      <c r="AJ7925" s="2">
        <v>0</v>
      </c>
      <c r="AK7925" s="2">
        <v>0</v>
      </c>
      <c r="AL7925" t="s">
        <v>7169</v>
      </c>
      <c r="AM7925" s="43">
        <v>8</v>
      </c>
    </row>
    <row r="7926" spans="1:39" x14ac:dyDescent="0.35">
      <c r="A7926" t="s">
        <v>32267</v>
      </c>
      <c r="B7926" t="s">
        <v>22225</v>
      </c>
      <c r="C7926" t="s">
        <v>29109</v>
      </c>
      <c r="D7926" t="s">
        <v>33343</v>
      </c>
      <c r="E7926" s="2">
        <v>61.307692307692307</v>
      </c>
      <c r="F7926" s="2">
        <v>58.870442731672341</v>
      </c>
      <c r="G7926" s="2">
        <v>60.153516483516476</v>
      </c>
      <c r="H7926" s="2">
        <v>4.2197802197802199</v>
      </c>
      <c r="I7926" s="43"/>
      <c r="J7926" s="2">
        <v>4.1297723606381078</v>
      </c>
      <c r="K7926" s="2">
        <v>0.26923076923076922</v>
      </c>
      <c r="L7926" s="2">
        <v>0.33901098901098903</v>
      </c>
      <c r="M7926" s="2">
        <v>1.1126373626373627</v>
      </c>
      <c r="N7926" s="2">
        <v>0</v>
      </c>
      <c r="O7926" s="2">
        <v>3.4285714285714284</v>
      </c>
      <c r="P7926" s="2">
        <v>3.0456043956043954</v>
      </c>
      <c r="Q7926" s="2">
        <v>5.61</v>
      </c>
      <c r="R7926" s="2">
        <v>0</v>
      </c>
      <c r="S7926" s="2">
        <v>5.4903387703889592</v>
      </c>
      <c r="T7926" s="2">
        <v>0</v>
      </c>
      <c r="U7926" s="2">
        <v>5.3185714285714285</v>
      </c>
      <c r="V7926" s="2">
        <v>5.2051263667323893</v>
      </c>
      <c r="W7926" s="2">
        <v>5.648021978021978</v>
      </c>
      <c r="X7926" s="2">
        <v>5.5319780219780226</v>
      </c>
      <c r="Y7926" s="2">
        <v>0</v>
      </c>
      <c r="Z7926" s="2">
        <v>10.941530740276034</v>
      </c>
      <c r="AA7926" s="2">
        <v>9.8391208791208786</v>
      </c>
      <c r="AB7926" s="2">
        <v>5.1654945054945056</v>
      </c>
      <c r="AC7926" s="2">
        <v>0</v>
      </c>
      <c r="AD7926" s="2">
        <v>14.684567126725218</v>
      </c>
      <c r="AE7926" s="2">
        <v>0</v>
      </c>
      <c r="AF7926" s="2">
        <v>4.8963736263736264</v>
      </c>
      <c r="AG7926" s="2">
        <v>0</v>
      </c>
      <c r="AH7926" s="2">
        <v>0</v>
      </c>
      <c r="AI7926" s="2">
        <v>5.7291208791208792</v>
      </c>
      <c r="AJ7926" s="2">
        <v>0</v>
      </c>
      <c r="AK7926" s="2">
        <v>0</v>
      </c>
      <c r="AL7926" t="s">
        <v>8705</v>
      </c>
      <c r="AM7926" s="43">
        <v>4</v>
      </c>
    </row>
    <row r="7927" spans="1:39" x14ac:dyDescent="0.35">
      <c r="A7927" t="s">
        <v>32267</v>
      </c>
      <c r="B7927" t="s">
        <v>22107</v>
      </c>
      <c r="C7927" t="s">
        <v>28533</v>
      </c>
      <c r="D7927" t="s">
        <v>33351</v>
      </c>
      <c r="E7927" s="2">
        <v>148.56043956043956</v>
      </c>
      <c r="F7927" s="2">
        <v>33.005103927805315</v>
      </c>
      <c r="G7927" s="2">
        <v>81.720879120879133</v>
      </c>
      <c r="H7927" s="2">
        <v>4.6593406593406597</v>
      </c>
      <c r="I7927" s="43"/>
      <c r="J7927" s="2">
        <v>1.8817959908277242</v>
      </c>
      <c r="K7927" s="2">
        <v>0.39560439560439559</v>
      </c>
      <c r="L7927" s="2">
        <v>1.0714285714285714</v>
      </c>
      <c r="M7927" s="2">
        <v>5.5824175824175821</v>
      </c>
      <c r="N7927" s="2">
        <v>0</v>
      </c>
      <c r="O7927" s="2">
        <v>0</v>
      </c>
      <c r="P7927" s="2">
        <v>6.5860439560439561</v>
      </c>
      <c r="Q7927" s="2">
        <v>5.6098901098901095</v>
      </c>
      <c r="R7927" s="2">
        <v>5.8719780219780224</v>
      </c>
      <c r="S7927" s="2">
        <v>4.6372512759819511</v>
      </c>
      <c r="T7927" s="2">
        <v>4.395604395604396</v>
      </c>
      <c r="U7927" s="2">
        <v>28.663846153846151</v>
      </c>
      <c r="V7927" s="2">
        <v>13.351919520674604</v>
      </c>
      <c r="W7927" s="2">
        <v>10.610659340659341</v>
      </c>
      <c r="X7927" s="2">
        <v>5.7398901098901103</v>
      </c>
      <c r="Y7927" s="2">
        <v>0</v>
      </c>
      <c r="Z7927" s="2">
        <v>6.6035949404541752</v>
      </c>
      <c r="AA7927" s="2">
        <v>2.3625274725274727</v>
      </c>
      <c r="AB7927" s="2">
        <v>0.17164835164835165</v>
      </c>
      <c r="AC7927" s="2">
        <v>0</v>
      </c>
      <c r="AD7927" s="2">
        <v>1.0234928618980694</v>
      </c>
      <c r="AE7927" s="2">
        <v>0</v>
      </c>
      <c r="AF7927" s="2">
        <v>0</v>
      </c>
      <c r="AG7927" s="2">
        <v>0</v>
      </c>
      <c r="AH7927" s="2">
        <v>0</v>
      </c>
      <c r="AI7927" s="2">
        <v>0</v>
      </c>
      <c r="AJ7927" s="2">
        <v>0</v>
      </c>
      <c r="AK7927" s="2">
        <v>0</v>
      </c>
      <c r="AL7927" t="s">
        <v>8575</v>
      </c>
      <c r="AM7927" s="43">
        <v>4</v>
      </c>
    </row>
    <row r="7928" spans="1:39" x14ac:dyDescent="0.35">
      <c r="A7928" t="s">
        <v>32267</v>
      </c>
      <c r="B7928" t="s">
        <v>22274</v>
      </c>
      <c r="C7928" t="s">
        <v>30672</v>
      </c>
      <c r="D7928" t="s">
        <v>33401</v>
      </c>
      <c r="E7928" s="2">
        <v>38.197802197802197</v>
      </c>
      <c r="F7928" s="2">
        <v>51.519390103567332</v>
      </c>
      <c r="G7928" s="2">
        <v>32.798791208791215</v>
      </c>
      <c r="H7928" s="2">
        <v>5.802197802197802</v>
      </c>
      <c r="I7928" s="43"/>
      <c r="J7928" s="2">
        <v>9.113924050632912</v>
      </c>
      <c r="K7928" s="2">
        <v>0</v>
      </c>
      <c r="L7928" s="2">
        <v>0</v>
      </c>
      <c r="M7928" s="2">
        <v>0</v>
      </c>
      <c r="N7928" s="2">
        <v>0</v>
      </c>
      <c r="O7928" s="2">
        <v>0</v>
      </c>
      <c r="P7928" s="2">
        <v>0.74494505494505481</v>
      </c>
      <c r="Q7928" s="2">
        <v>5.976923076923077</v>
      </c>
      <c r="R7928" s="2">
        <v>0</v>
      </c>
      <c r="S7928" s="2">
        <v>9.3883774453394722</v>
      </c>
      <c r="T7928" s="2">
        <v>5.3857142857142861</v>
      </c>
      <c r="U7928" s="2">
        <v>0</v>
      </c>
      <c r="V7928" s="2">
        <v>8.4597238204833154</v>
      </c>
      <c r="W7928" s="2">
        <v>0.71989010989010993</v>
      </c>
      <c r="X7928" s="2">
        <v>8.1764835164835166</v>
      </c>
      <c r="Y7928" s="2">
        <v>0</v>
      </c>
      <c r="Z7928" s="2">
        <v>13.974165707710014</v>
      </c>
      <c r="AA7928" s="2">
        <v>1.8767032967032966</v>
      </c>
      <c r="AB7928" s="2">
        <v>4.1159340659340664</v>
      </c>
      <c r="AC7928" s="2">
        <v>0</v>
      </c>
      <c r="AD7928" s="2">
        <v>9.4130609896432684</v>
      </c>
      <c r="AE7928" s="2">
        <v>0</v>
      </c>
      <c r="AF7928" s="2">
        <v>0</v>
      </c>
      <c r="AG7928" s="2">
        <v>0</v>
      </c>
      <c r="AH7928" s="2">
        <v>0</v>
      </c>
      <c r="AI7928" s="2">
        <v>0</v>
      </c>
      <c r="AJ7928" s="2">
        <v>0</v>
      </c>
      <c r="AK7928" s="2">
        <v>0</v>
      </c>
      <c r="AL7928" t="s">
        <v>8759</v>
      </c>
      <c r="AM7928" s="43">
        <v>4</v>
      </c>
    </row>
    <row r="7929" spans="1:39" x14ac:dyDescent="0.35">
      <c r="A7929" t="s">
        <v>32267</v>
      </c>
      <c r="B7929" t="s">
        <v>22341</v>
      </c>
      <c r="C7929" t="s">
        <v>29883</v>
      </c>
      <c r="D7929" t="s">
        <v>33345</v>
      </c>
      <c r="E7929" s="2">
        <v>85.945054945054949</v>
      </c>
      <c r="F7929" s="2">
        <v>28.872266973532795</v>
      </c>
      <c r="G7929" s="2">
        <v>41.357142857142861</v>
      </c>
      <c r="H7929" s="2">
        <v>5.6263736263736268</v>
      </c>
      <c r="I7929" s="43"/>
      <c r="J7929" s="2">
        <v>3.9278864595320298</v>
      </c>
      <c r="K7929" s="2">
        <v>0.37582417582417588</v>
      </c>
      <c r="L7929" s="2">
        <v>0.48351648351648352</v>
      </c>
      <c r="M7929" s="2">
        <v>0</v>
      </c>
      <c r="N7929" s="2">
        <v>0</v>
      </c>
      <c r="O7929" s="2">
        <v>0</v>
      </c>
      <c r="P7929" s="2">
        <v>1.8196703296703296</v>
      </c>
      <c r="Q7929" s="2">
        <v>5.7142857142857144</v>
      </c>
      <c r="R7929" s="2">
        <v>0</v>
      </c>
      <c r="S7929" s="2">
        <v>3.9892596854622173</v>
      </c>
      <c r="T7929" s="2">
        <v>5.6813186813186816</v>
      </c>
      <c r="U7929" s="2">
        <v>4.9406593406593409</v>
      </c>
      <c r="V7929" s="2">
        <v>7.4154200230149607</v>
      </c>
      <c r="W7929" s="2">
        <v>1.5302197802197801</v>
      </c>
      <c r="X7929" s="2">
        <v>7.4662637362637359</v>
      </c>
      <c r="Y7929" s="2">
        <v>0</v>
      </c>
      <c r="Z7929" s="2">
        <v>6.2806290755657832</v>
      </c>
      <c r="AA7929" s="2">
        <v>4.4190109890109888</v>
      </c>
      <c r="AB7929" s="2">
        <v>3.3000000000000003</v>
      </c>
      <c r="AC7929" s="2">
        <v>0</v>
      </c>
      <c r="AD7929" s="2">
        <v>5.3887993862677401</v>
      </c>
      <c r="AE7929" s="2">
        <v>0</v>
      </c>
      <c r="AF7929" s="2">
        <v>0</v>
      </c>
      <c r="AG7929" s="2">
        <v>0</v>
      </c>
      <c r="AH7929" s="2">
        <v>0</v>
      </c>
      <c r="AI7929" s="2">
        <v>0</v>
      </c>
      <c r="AJ7929" s="2">
        <v>0</v>
      </c>
      <c r="AK7929" s="2">
        <v>0</v>
      </c>
      <c r="AL7929" t="s">
        <v>8828</v>
      </c>
      <c r="AM7929" s="43">
        <v>4</v>
      </c>
    </row>
    <row r="7930" spans="1:39" x14ac:dyDescent="0.35">
      <c r="A7930" t="s">
        <v>32267</v>
      </c>
      <c r="B7930" t="s">
        <v>22044</v>
      </c>
      <c r="C7930" t="s">
        <v>30578</v>
      </c>
      <c r="D7930" t="s">
        <v>33342</v>
      </c>
      <c r="E7930" s="2">
        <v>57.18681318681319</v>
      </c>
      <c r="F7930" s="2">
        <v>41.2923136049193</v>
      </c>
      <c r="G7930" s="2">
        <v>39.356263736263742</v>
      </c>
      <c r="H7930" s="2">
        <v>5.7142857142857144</v>
      </c>
      <c r="I7930" s="43"/>
      <c r="J7930" s="2">
        <v>5.9953881629515759</v>
      </c>
      <c r="K7930" s="2">
        <v>0</v>
      </c>
      <c r="L7930" s="2">
        <v>0.32967032967032966</v>
      </c>
      <c r="M7930" s="2">
        <v>0</v>
      </c>
      <c r="N7930" s="2">
        <v>0</v>
      </c>
      <c r="O7930" s="2">
        <v>0</v>
      </c>
      <c r="P7930" s="2">
        <v>3.8856043956043953</v>
      </c>
      <c r="Q7930" s="2">
        <v>3.5219780219780219</v>
      </c>
      <c r="R7930" s="2">
        <v>0</v>
      </c>
      <c r="S7930" s="2">
        <v>3.6952344350499615</v>
      </c>
      <c r="T7930" s="2">
        <v>7.315494505494506</v>
      </c>
      <c r="U7930" s="2">
        <v>0</v>
      </c>
      <c r="V7930" s="2">
        <v>7.6753651037663335</v>
      </c>
      <c r="W7930" s="2">
        <v>3.686263736263736</v>
      </c>
      <c r="X7930" s="2">
        <v>4.322747252747253</v>
      </c>
      <c r="Y7930" s="2">
        <v>0</v>
      </c>
      <c r="Z7930" s="2">
        <v>8.4029976940814741</v>
      </c>
      <c r="AA7930" s="2">
        <v>3.5070329670329667</v>
      </c>
      <c r="AB7930" s="2">
        <v>7.0731868131868127</v>
      </c>
      <c r="AC7930" s="2">
        <v>0</v>
      </c>
      <c r="AD7930" s="2">
        <v>11.100691775557262</v>
      </c>
      <c r="AE7930" s="2">
        <v>0</v>
      </c>
      <c r="AF7930" s="2">
        <v>0</v>
      </c>
      <c r="AG7930" s="2">
        <v>0</v>
      </c>
      <c r="AH7930" s="2">
        <v>0</v>
      </c>
      <c r="AI7930" s="2">
        <v>0</v>
      </c>
      <c r="AJ7930" s="2">
        <v>0</v>
      </c>
      <c r="AK7930" s="2">
        <v>0</v>
      </c>
      <c r="AL7930" t="s">
        <v>8501</v>
      </c>
      <c r="AM7930" s="43">
        <v>4</v>
      </c>
    </row>
    <row r="7931" spans="1:39" x14ac:dyDescent="0.35">
      <c r="A7931" t="s">
        <v>32267</v>
      </c>
      <c r="B7931" t="s">
        <v>22141</v>
      </c>
      <c r="C7931" t="s">
        <v>30626</v>
      </c>
      <c r="D7931" t="s">
        <v>33375</v>
      </c>
      <c r="E7931" s="2">
        <v>75.868131868131869</v>
      </c>
      <c r="F7931" s="2">
        <v>36.545770567786789</v>
      </c>
      <c r="G7931" s="2">
        <v>46.21098901098901</v>
      </c>
      <c r="H7931" s="2">
        <v>5.802197802197802</v>
      </c>
      <c r="I7931" s="43"/>
      <c r="J7931" s="2">
        <v>4.5886442641946701</v>
      </c>
      <c r="K7931" s="2">
        <v>0</v>
      </c>
      <c r="L7931" s="2">
        <v>0.39560439560439559</v>
      </c>
      <c r="M7931" s="2">
        <v>0</v>
      </c>
      <c r="N7931" s="2">
        <v>0</v>
      </c>
      <c r="O7931" s="2">
        <v>0</v>
      </c>
      <c r="P7931" s="2">
        <v>0.15802197802197801</v>
      </c>
      <c r="Q7931" s="2">
        <v>5.5384615384615383</v>
      </c>
      <c r="R7931" s="2">
        <v>0</v>
      </c>
      <c r="S7931" s="2">
        <v>4.3800695249130941</v>
      </c>
      <c r="T7931" s="2">
        <v>5.3298901098901093</v>
      </c>
      <c r="U7931" s="2">
        <v>4.3098901098901097</v>
      </c>
      <c r="V7931" s="2">
        <v>7.6235805330243327</v>
      </c>
      <c r="W7931" s="2">
        <v>5.1669230769230765</v>
      </c>
      <c r="X7931" s="2">
        <v>9.0353846153846149</v>
      </c>
      <c r="Y7931" s="2">
        <v>0</v>
      </c>
      <c r="Z7931" s="2">
        <v>11.231836616454228</v>
      </c>
      <c r="AA7931" s="2">
        <v>2.1564835164835165</v>
      </c>
      <c r="AB7931" s="2">
        <v>8.3181318681318679</v>
      </c>
      <c r="AC7931" s="2">
        <v>0</v>
      </c>
      <c r="AD7931" s="2">
        <v>8.283806488991889</v>
      </c>
      <c r="AE7931" s="2">
        <v>0</v>
      </c>
      <c r="AF7931" s="2">
        <v>0</v>
      </c>
      <c r="AG7931" s="2">
        <v>0</v>
      </c>
      <c r="AH7931" s="2">
        <v>0</v>
      </c>
      <c r="AI7931" s="2">
        <v>0</v>
      </c>
      <c r="AJ7931" s="2">
        <v>0</v>
      </c>
      <c r="AK7931" s="2">
        <v>0</v>
      </c>
      <c r="AL7931" t="s">
        <v>8612</v>
      </c>
      <c r="AM7931" s="43">
        <v>4</v>
      </c>
    </row>
    <row r="7932" spans="1:39" x14ac:dyDescent="0.35">
      <c r="A7932" t="s">
        <v>32267</v>
      </c>
      <c r="B7932" t="s">
        <v>35111</v>
      </c>
      <c r="C7932" t="s">
        <v>29543</v>
      </c>
      <c r="D7932" t="s">
        <v>33341</v>
      </c>
      <c r="E7932" s="2">
        <v>89.417582417582423</v>
      </c>
      <c r="F7932" s="2">
        <v>33.14135430748432</v>
      </c>
      <c r="G7932" s="2">
        <v>49.390329670329663</v>
      </c>
      <c r="H7932" s="2">
        <v>5.7142857142857144</v>
      </c>
      <c r="I7932" s="43"/>
      <c r="J7932" s="2">
        <v>3.8343369792306747</v>
      </c>
      <c r="K7932" s="2">
        <v>0</v>
      </c>
      <c r="L7932" s="2">
        <v>0</v>
      </c>
      <c r="M7932" s="2">
        <v>0</v>
      </c>
      <c r="N7932" s="2">
        <v>0</v>
      </c>
      <c r="O7932" s="2">
        <v>0</v>
      </c>
      <c r="P7932" s="2">
        <v>5.3368131868131865</v>
      </c>
      <c r="Q7932" s="2">
        <v>5.2095604395604393</v>
      </c>
      <c r="R7932" s="2">
        <v>0</v>
      </c>
      <c r="S7932" s="2">
        <v>3.4956617918151651</v>
      </c>
      <c r="T7932" s="2">
        <v>5.7271428571428569</v>
      </c>
      <c r="U7932" s="2">
        <v>4.5798901098901093</v>
      </c>
      <c r="V7932" s="2">
        <v>6.9161115890377287</v>
      </c>
      <c r="W7932" s="2">
        <v>3.6639560439560444</v>
      </c>
      <c r="X7932" s="2">
        <v>7.7832967032967026</v>
      </c>
      <c r="Y7932" s="2">
        <v>0</v>
      </c>
      <c r="Z7932" s="2">
        <v>7.6812092908934497</v>
      </c>
      <c r="AA7932" s="2">
        <v>5.8175824175824173</v>
      </c>
      <c r="AB7932" s="2">
        <v>5.5578021978021974</v>
      </c>
      <c r="AC7932" s="2">
        <v>0</v>
      </c>
      <c r="AD7932" s="2">
        <v>7.6329851296546636</v>
      </c>
      <c r="AE7932" s="2">
        <v>0</v>
      </c>
      <c r="AF7932" s="2">
        <v>0</v>
      </c>
      <c r="AG7932" s="2">
        <v>0</v>
      </c>
      <c r="AH7932" s="2">
        <v>0</v>
      </c>
      <c r="AI7932" s="2">
        <v>0</v>
      </c>
      <c r="AJ7932" s="2">
        <v>0</v>
      </c>
      <c r="AK7932" s="2">
        <v>0</v>
      </c>
      <c r="AL7932" t="s">
        <v>35110</v>
      </c>
      <c r="AM7932" s="43">
        <v>4</v>
      </c>
    </row>
    <row r="7933" spans="1:39" x14ac:dyDescent="0.35">
      <c r="A7933" t="s">
        <v>32267</v>
      </c>
      <c r="B7933" t="s">
        <v>22088</v>
      </c>
      <c r="C7933" t="s">
        <v>27593</v>
      </c>
      <c r="D7933" t="s">
        <v>33359</v>
      </c>
      <c r="E7933" s="2">
        <v>100.38461538461539</v>
      </c>
      <c r="F7933" s="2">
        <v>30.373399014778325</v>
      </c>
      <c r="G7933" s="2">
        <v>50.817032967032972</v>
      </c>
      <c r="H7933" s="2">
        <v>5.7142857142857144</v>
      </c>
      <c r="I7933" s="43"/>
      <c r="J7933" s="2">
        <v>3.4154351395730709</v>
      </c>
      <c r="K7933" s="2">
        <v>0.8571428571428571</v>
      </c>
      <c r="L7933" s="2">
        <v>0.8571428571428571</v>
      </c>
      <c r="M7933" s="2">
        <v>0</v>
      </c>
      <c r="N7933" s="2">
        <v>0</v>
      </c>
      <c r="O7933" s="2">
        <v>0</v>
      </c>
      <c r="P7933" s="2">
        <v>3.0249450549450549</v>
      </c>
      <c r="Q7933" s="2">
        <v>6.7362637362637363</v>
      </c>
      <c r="R7933" s="2">
        <v>0</v>
      </c>
      <c r="S7933" s="2">
        <v>4.0262725779967159</v>
      </c>
      <c r="T7933" s="2">
        <v>8.569230769230769</v>
      </c>
      <c r="U7933" s="2">
        <v>2.3769230769230769</v>
      </c>
      <c r="V7933" s="2">
        <v>6.5425287356321844</v>
      </c>
      <c r="W7933" s="2">
        <v>5.7295604395604398</v>
      </c>
      <c r="X7933" s="2">
        <v>5.472087912087912</v>
      </c>
      <c r="Y7933" s="2">
        <v>0</v>
      </c>
      <c r="Z7933" s="2">
        <v>6.6952380952380954</v>
      </c>
      <c r="AA7933" s="2">
        <v>6.0386813186813182</v>
      </c>
      <c r="AB7933" s="2">
        <v>5.4407692307692308</v>
      </c>
      <c r="AC7933" s="2">
        <v>0</v>
      </c>
      <c r="AD7933" s="2">
        <v>6.8612807881773392</v>
      </c>
      <c r="AE7933" s="2">
        <v>0</v>
      </c>
      <c r="AF7933" s="2">
        <v>0</v>
      </c>
      <c r="AG7933" s="2">
        <v>0</v>
      </c>
      <c r="AH7933" s="2">
        <v>0</v>
      </c>
      <c r="AI7933" s="2">
        <v>0</v>
      </c>
      <c r="AJ7933" s="2">
        <v>0</v>
      </c>
      <c r="AK7933" s="2">
        <v>0</v>
      </c>
      <c r="AL7933" t="s">
        <v>8553</v>
      </c>
      <c r="AM7933" s="43">
        <v>4</v>
      </c>
    </row>
    <row r="7934" spans="1:39" x14ac:dyDescent="0.35">
      <c r="A7934" t="s">
        <v>32267</v>
      </c>
      <c r="B7934" t="s">
        <v>22243</v>
      </c>
      <c r="C7934" t="s">
        <v>30660</v>
      </c>
      <c r="D7934" t="s">
        <v>33400</v>
      </c>
      <c r="E7934" s="2">
        <v>110.20879120879121</v>
      </c>
      <c r="F7934" s="2">
        <v>27.873227639844455</v>
      </c>
      <c r="G7934" s="2">
        <v>51.197912087912094</v>
      </c>
      <c r="H7934" s="2">
        <v>5.7142857142857144</v>
      </c>
      <c r="I7934" s="43"/>
      <c r="J7934" s="2">
        <v>3.1109781633263536</v>
      </c>
      <c r="K7934" s="2">
        <v>0</v>
      </c>
      <c r="L7934" s="2">
        <v>0</v>
      </c>
      <c r="M7934" s="2">
        <v>0</v>
      </c>
      <c r="N7934" s="2">
        <v>0</v>
      </c>
      <c r="O7934" s="2">
        <v>0</v>
      </c>
      <c r="P7934" s="2">
        <v>3.1996703296703299</v>
      </c>
      <c r="Q7934" s="2">
        <v>6.1417582417582413</v>
      </c>
      <c r="R7934" s="2">
        <v>0</v>
      </c>
      <c r="S7934" s="2">
        <v>3.3437032605444208</v>
      </c>
      <c r="T7934" s="2">
        <v>4.8769230769230774</v>
      </c>
      <c r="U7934" s="2">
        <v>5.476923076923077</v>
      </c>
      <c r="V7934" s="2">
        <v>5.6368531259347892</v>
      </c>
      <c r="W7934" s="2">
        <v>3.3020879120879121</v>
      </c>
      <c r="X7934" s="2">
        <v>1.8204395604395605</v>
      </c>
      <c r="Y7934" s="2">
        <v>0</v>
      </c>
      <c r="Z7934" s="2">
        <v>2.7888124439126534</v>
      </c>
      <c r="AA7934" s="2">
        <v>3.9905494505494503</v>
      </c>
      <c r="AB7934" s="2">
        <v>16.675274725274726</v>
      </c>
      <c r="AC7934" s="2">
        <v>0</v>
      </c>
      <c r="AD7934" s="2">
        <v>11.250912354172899</v>
      </c>
      <c r="AE7934" s="2">
        <v>0</v>
      </c>
      <c r="AF7934" s="2">
        <v>0</v>
      </c>
      <c r="AG7934" s="2">
        <v>0</v>
      </c>
      <c r="AH7934" s="2">
        <v>0</v>
      </c>
      <c r="AI7934" s="2">
        <v>0</v>
      </c>
      <c r="AJ7934" s="2">
        <v>0</v>
      </c>
      <c r="AK7934" s="2">
        <v>0</v>
      </c>
      <c r="AL7934" t="s">
        <v>8725</v>
      </c>
      <c r="AM7934" s="43">
        <v>4</v>
      </c>
    </row>
    <row r="7935" spans="1:39" x14ac:dyDescent="0.35">
      <c r="A7935" t="s">
        <v>32267</v>
      </c>
      <c r="B7935" t="s">
        <v>35194</v>
      </c>
      <c r="C7935" t="s">
        <v>30611</v>
      </c>
      <c r="D7935" t="s">
        <v>33363</v>
      </c>
      <c r="E7935" s="2">
        <v>83.329670329670336</v>
      </c>
      <c r="F7935" s="2">
        <v>12.772570222866937</v>
      </c>
      <c r="G7935" s="2">
        <v>17.738901098901099</v>
      </c>
      <c r="H7935" s="2">
        <v>5.7142857142857144</v>
      </c>
      <c r="I7935" s="43"/>
      <c r="J7935" s="2">
        <v>4.1144665699591192</v>
      </c>
      <c r="K7935" s="2">
        <v>0</v>
      </c>
      <c r="L7935" s="2">
        <v>0</v>
      </c>
      <c r="M7935" s="2">
        <v>0</v>
      </c>
      <c r="N7935" s="2">
        <v>0</v>
      </c>
      <c r="O7935" s="2">
        <v>0</v>
      </c>
      <c r="P7935" s="2">
        <v>0</v>
      </c>
      <c r="Q7935" s="2">
        <v>5.5094505494505492</v>
      </c>
      <c r="R7935" s="2">
        <v>1.4654945054945057</v>
      </c>
      <c r="S7935" s="2">
        <v>5.0221811947777919</v>
      </c>
      <c r="T7935" s="2">
        <v>3.9885714285714284</v>
      </c>
      <c r="U7935" s="2">
        <v>1.0610989010989011</v>
      </c>
      <c r="V7935" s="2">
        <v>3.6359224581300267</v>
      </c>
      <c r="W7935" s="2">
        <v>0</v>
      </c>
      <c r="X7935" s="2">
        <v>0</v>
      </c>
      <c r="Y7935" s="2">
        <v>0</v>
      </c>
      <c r="Z7935" s="2">
        <v>0</v>
      </c>
      <c r="AA7935" s="2">
        <v>0</v>
      </c>
      <c r="AB7935" s="2">
        <v>0</v>
      </c>
      <c r="AC7935" s="2">
        <v>0</v>
      </c>
      <c r="AD7935" s="2">
        <v>0</v>
      </c>
      <c r="AE7935" s="2">
        <v>0</v>
      </c>
      <c r="AF7935" s="2">
        <v>0</v>
      </c>
      <c r="AG7935" s="2">
        <v>0</v>
      </c>
      <c r="AH7935" s="2">
        <v>0</v>
      </c>
      <c r="AI7935" s="2">
        <v>0</v>
      </c>
      <c r="AJ7935" s="2">
        <v>0</v>
      </c>
      <c r="AK7935" s="2">
        <v>0</v>
      </c>
      <c r="AL7935" t="s">
        <v>35193</v>
      </c>
      <c r="AM7935" s="43">
        <v>4</v>
      </c>
    </row>
    <row r="7936" spans="1:39" x14ac:dyDescent="0.35">
      <c r="A7936" t="s">
        <v>32267</v>
      </c>
      <c r="B7936" t="s">
        <v>22205</v>
      </c>
      <c r="C7936" t="s">
        <v>29543</v>
      </c>
      <c r="D7936" t="s">
        <v>33341</v>
      </c>
      <c r="E7936" s="2">
        <v>50.098901098901102</v>
      </c>
      <c r="F7936" s="2">
        <v>46.242509322219789</v>
      </c>
      <c r="G7936" s="2">
        <v>38.611648351648356</v>
      </c>
      <c r="H7936" s="2">
        <v>5.802197802197802</v>
      </c>
      <c r="I7936" s="43"/>
      <c r="J7936" s="2">
        <v>6.9488923009431893</v>
      </c>
      <c r="K7936" s="2">
        <v>0</v>
      </c>
      <c r="L7936" s="2">
        <v>0</v>
      </c>
      <c r="M7936" s="2">
        <v>0</v>
      </c>
      <c r="N7936" s="2">
        <v>0</v>
      </c>
      <c r="O7936" s="2">
        <v>0</v>
      </c>
      <c r="P7936" s="2">
        <v>3.9970329670329674</v>
      </c>
      <c r="Q7936" s="2">
        <v>6.0652747252747261</v>
      </c>
      <c r="R7936" s="2">
        <v>0</v>
      </c>
      <c r="S7936" s="2">
        <v>7.2639613950427737</v>
      </c>
      <c r="T7936" s="2">
        <v>5.5324175824175823</v>
      </c>
      <c r="U7936" s="2">
        <v>0.690989010989011</v>
      </c>
      <c r="V7936" s="2">
        <v>7.4533450318052195</v>
      </c>
      <c r="W7936" s="2">
        <v>1.295164835164835</v>
      </c>
      <c r="X7936" s="2">
        <v>4.9870329670329667</v>
      </c>
      <c r="Y7936" s="2">
        <v>0</v>
      </c>
      <c r="Z7936" s="2">
        <v>7.5237552094757607</v>
      </c>
      <c r="AA7936" s="2">
        <v>5.7595604395604392</v>
      </c>
      <c r="AB7936" s="2">
        <v>4.4819780219780219</v>
      </c>
      <c r="AC7936" s="2">
        <v>0</v>
      </c>
      <c r="AD7936" s="2">
        <v>12.265584558017109</v>
      </c>
      <c r="AE7936" s="2">
        <v>0</v>
      </c>
      <c r="AF7936" s="2">
        <v>0</v>
      </c>
      <c r="AG7936" s="2">
        <v>0</v>
      </c>
      <c r="AH7936" s="2">
        <v>0</v>
      </c>
      <c r="AI7936" s="2">
        <v>0</v>
      </c>
      <c r="AJ7936" s="2">
        <v>0</v>
      </c>
      <c r="AK7936" s="2">
        <v>0</v>
      </c>
      <c r="AL7936" t="s">
        <v>8682</v>
      </c>
      <c r="AM7936" s="43">
        <v>4</v>
      </c>
    </row>
    <row r="7937" spans="1:39" x14ac:dyDescent="0.35">
      <c r="A7937" t="s">
        <v>32267</v>
      </c>
      <c r="B7937" t="s">
        <v>22232</v>
      </c>
      <c r="C7937" t="s">
        <v>28133</v>
      </c>
      <c r="D7937" t="s">
        <v>32387</v>
      </c>
      <c r="E7937" s="2">
        <v>52.384615384615387</v>
      </c>
      <c r="F7937" s="2">
        <v>32.61611076148521</v>
      </c>
      <c r="G7937" s="2">
        <v>28.476373626373629</v>
      </c>
      <c r="H7937" s="2">
        <v>5.9780219780219781</v>
      </c>
      <c r="I7937" s="43"/>
      <c r="J7937" s="2">
        <v>6.8470736312145997</v>
      </c>
      <c r="K7937" s="2">
        <v>0</v>
      </c>
      <c r="L7937" s="2">
        <v>0</v>
      </c>
      <c r="M7937" s="2">
        <v>0</v>
      </c>
      <c r="N7937" s="2">
        <v>0</v>
      </c>
      <c r="O7937" s="2">
        <v>0</v>
      </c>
      <c r="P7937" s="2">
        <v>2.4642857142857144</v>
      </c>
      <c r="Q7937" s="2">
        <v>0</v>
      </c>
      <c r="R7937" s="2">
        <v>0</v>
      </c>
      <c r="S7937" s="2">
        <v>0</v>
      </c>
      <c r="T7937" s="2">
        <v>4.3916483516483513</v>
      </c>
      <c r="U7937" s="2">
        <v>0</v>
      </c>
      <c r="V7937" s="2">
        <v>5.0300818124606659</v>
      </c>
      <c r="W7937" s="2">
        <v>1.2721978021978022</v>
      </c>
      <c r="X7937" s="2">
        <v>3.6507692307692303</v>
      </c>
      <c r="Y7937" s="2">
        <v>0</v>
      </c>
      <c r="Z7937" s="2">
        <v>5.6386406544996843</v>
      </c>
      <c r="AA7937" s="2">
        <v>1.6156043956043957</v>
      </c>
      <c r="AB7937" s="2">
        <v>9.1038461538461544</v>
      </c>
      <c r="AC7937" s="2">
        <v>0</v>
      </c>
      <c r="AD7937" s="2">
        <v>12.277784770295781</v>
      </c>
      <c r="AE7937" s="2">
        <v>0</v>
      </c>
      <c r="AF7937" s="2">
        <v>0</v>
      </c>
      <c r="AG7937" s="2">
        <v>0</v>
      </c>
      <c r="AH7937" s="2">
        <v>0</v>
      </c>
      <c r="AI7937" s="2">
        <v>0</v>
      </c>
      <c r="AJ7937" s="2">
        <v>0</v>
      </c>
      <c r="AK7937" s="2">
        <v>0</v>
      </c>
      <c r="AL7937" t="s">
        <v>8714</v>
      </c>
      <c r="AM7937" s="43">
        <v>4</v>
      </c>
    </row>
    <row r="7938" spans="1:39" x14ac:dyDescent="0.35">
      <c r="A7938" t="s">
        <v>32267</v>
      </c>
      <c r="B7938" t="s">
        <v>22119</v>
      </c>
      <c r="C7938" t="s">
        <v>28724</v>
      </c>
      <c r="D7938" t="s">
        <v>33371</v>
      </c>
      <c r="E7938" s="2">
        <v>84.956043956043956</v>
      </c>
      <c r="F7938" s="2">
        <v>31.775785797438886</v>
      </c>
      <c r="G7938" s="2">
        <v>44.992417582417588</v>
      </c>
      <c r="H7938" s="2">
        <v>5.9296703296703299</v>
      </c>
      <c r="I7938" s="43"/>
      <c r="J7938" s="2">
        <v>4.1878152890958482</v>
      </c>
      <c r="K7938" s="2">
        <v>0</v>
      </c>
      <c r="L7938" s="2">
        <v>0</v>
      </c>
      <c r="M7938" s="2">
        <v>0</v>
      </c>
      <c r="N7938" s="2">
        <v>0</v>
      </c>
      <c r="O7938" s="2">
        <v>0</v>
      </c>
      <c r="P7938" s="2">
        <v>1.1770329670329671</v>
      </c>
      <c r="Q7938" s="2">
        <v>4.7274725274725276</v>
      </c>
      <c r="R7938" s="2">
        <v>0</v>
      </c>
      <c r="S7938" s="2">
        <v>3.3387660069848661</v>
      </c>
      <c r="T7938" s="2">
        <v>8.2989010989010996</v>
      </c>
      <c r="U7938" s="2">
        <v>4.9912087912087912</v>
      </c>
      <c r="V7938" s="2">
        <v>9.3861078773767943</v>
      </c>
      <c r="W7938" s="2">
        <v>3.2132967032967037</v>
      </c>
      <c r="X7938" s="2">
        <v>6.7096703296703302</v>
      </c>
      <c r="Y7938" s="2">
        <v>0</v>
      </c>
      <c r="Z7938" s="2">
        <v>7.0080714008537068</v>
      </c>
      <c r="AA7938" s="2">
        <v>4.4942857142857147</v>
      </c>
      <c r="AB7938" s="2">
        <v>5.4508791208791205</v>
      </c>
      <c r="AC7938" s="2">
        <v>0</v>
      </c>
      <c r="AD7938" s="2">
        <v>7.0237485448195578</v>
      </c>
      <c r="AE7938" s="2">
        <v>0</v>
      </c>
      <c r="AF7938" s="2">
        <v>0</v>
      </c>
      <c r="AG7938" s="2">
        <v>0</v>
      </c>
      <c r="AH7938" s="2">
        <v>0</v>
      </c>
      <c r="AI7938" s="2">
        <v>0</v>
      </c>
      <c r="AJ7938" s="2">
        <v>0</v>
      </c>
      <c r="AK7938" s="2">
        <v>0</v>
      </c>
      <c r="AL7938" t="s">
        <v>8589</v>
      </c>
      <c r="AM7938" s="43">
        <v>4</v>
      </c>
    </row>
    <row r="7939" spans="1:39" x14ac:dyDescent="0.35">
      <c r="A7939" t="s">
        <v>32267</v>
      </c>
      <c r="B7939" t="s">
        <v>22066</v>
      </c>
      <c r="C7939" t="s">
        <v>27931</v>
      </c>
      <c r="D7939" t="s">
        <v>33338</v>
      </c>
      <c r="E7939" s="2">
        <v>92.208791208791212</v>
      </c>
      <c r="F7939" s="2">
        <v>41.124276010010725</v>
      </c>
      <c r="G7939" s="2">
        <v>63.200329670329666</v>
      </c>
      <c r="H7939" s="2">
        <v>5.7142857142857144</v>
      </c>
      <c r="I7939" s="43"/>
      <c r="J7939" s="2">
        <v>3.7182695745441547</v>
      </c>
      <c r="K7939" s="2">
        <v>0</v>
      </c>
      <c r="L7939" s="2">
        <v>0</v>
      </c>
      <c r="M7939" s="2">
        <v>0</v>
      </c>
      <c r="N7939" s="2">
        <v>0</v>
      </c>
      <c r="O7939" s="2">
        <v>0</v>
      </c>
      <c r="P7939" s="2">
        <v>5.5131868131868131</v>
      </c>
      <c r="Q7939" s="2">
        <v>5.558241758241758</v>
      </c>
      <c r="R7939" s="2">
        <v>0</v>
      </c>
      <c r="S7939" s="2">
        <v>3.6167322130854482</v>
      </c>
      <c r="T7939" s="2">
        <v>7.0252747252747252</v>
      </c>
      <c r="U7939" s="2">
        <v>9.638461538461538</v>
      </c>
      <c r="V7939" s="2">
        <v>10.843046120843759</v>
      </c>
      <c r="W7939" s="2">
        <v>6.6174725274725281</v>
      </c>
      <c r="X7939" s="2">
        <v>9.4939560439560449</v>
      </c>
      <c r="Y7939" s="2">
        <v>0</v>
      </c>
      <c r="Z7939" s="2">
        <v>10.483661065427244</v>
      </c>
      <c r="AA7939" s="2">
        <v>6.4748351648351656</v>
      </c>
      <c r="AB7939" s="2">
        <v>7.1646153846153844</v>
      </c>
      <c r="AC7939" s="2">
        <v>0</v>
      </c>
      <c r="AD7939" s="2">
        <v>8.8751519485162689</v>
      </c>
      <c r="AE7939" s="2">
        <v>0</v>
      </c>
      <c r="AF7939" s="2">
        <v>0</v>
      </c>
      <c r="AG7939" s="2">
        <v>0</v>
      </c>
      <c r="AH7939" s="2">
        <v>0</v>
      </c>
      <c r="AI7939" s="2">
        <v>0</v>
      </c>
      <c r="AJ7939" s="2">
        <v>0</v>
      </c>
      <c r="AK7939" s="2">
        <v>0</v>
      </c>
      <c r="AL7939" t="s">
        <v>8526</v>
      </c>
      <c r="AM7939" s="43">
        <v>4</v>
      </c>
    </row>
    <row r="7940" spans="1:39" x14ac:dyDescent="0.35">
      <c r="A7940" t="s">
        <v>32267</v>
      </c>
      <c r="B7940" t="s">
        <v>22251</v>
      </c>
      <c r="C7940" t="s">
        <v>30663</v>
      </c>
      <c r="D7940" t="s">
        <v>33395</v>
      </c>
      <c r="E7940" s="2">
        <v>45.791208791208788</v>
      </c>
      <c r="F7940" s="2">
        <v>39.650107991360692</v>
      </c>
      <c r="G7940" s="2">
        <v>30.260439560439558</v>
      </c>
      <c r="H7940" s="2">
        <v>5.7142857142857144</v>
      </c>
      <c r="I7940" s="43"/>
      <c r="J7940" s="2">
        <v>7.4874010079193676</v>
      </c>
      <c r="K7940" s="2">
        <v>0</v>
      </c>
      <c r="L7940" s="2">
        <v>0</v>
      </c>
      <c r="M7940" s="2">
        <v>0</v>
      </c>
      <c r="N7940" s="2">
        <v>0</v>
      </c>
      <c r="O7940" s="2">
        <v>0</v>
      </c>
      <c r="P7940" s="2">
        <v>1.3019780219780219</v>
      </c>
      <c r="Q7940" s="2">
        <v>5.2318681318681319</v>
      </c>
      <c r="R7940" s="2">
        <v>0</v>
      </c>
      <c r="S7940" s="2">
        <v>6.8552915766738671</v>
      </c>
      <c r="T7940" s="2">
        <v>6.0087912087912079</v>
      </c>
      <c r="U7940" s="2">
        <v>0</v>
      </c>
      <c r="V7940" s="2">
        <v>7.8732901367890564</v>
      </c>
      <c r="W7940" s="2">
        <v>0.572967032967033</v>
      </c>
      <c r="X7940" s="2">
        <v>5.294945054945055</v>
      </c>
      <c r="Y7940" s="2">
        <v>0</v>
      </c>
      <c r="Z7940" s="2">
        <v>7.6886969042476601</v>
      </c>
      <c r="AA7940" s="2">
        <v>0.84065934065934067</v>
      </c>
      <c r="AB7940" s="2">
        <v>5.294945054945055</v>
      </c>
      <c r="AC7940" s="2">
        <v>0</v>
      </c>
      <c r="AD7940" s="2">
        <v>8.0394528437724997</v>
      </c>
      <c r="AE7940" s="2">
        <v>0</v>
      </c>
      <c r="AF7940" s="2">
        <v>0</v>
      </c>
      <c r="AG7940" s="2">
        <v>0</v>
      </c>
      <c r="AH7940" s="2">
        <v>0</v>
      </c>
      <c r="AI7940" s="2">
        <v>0</v>
      </c>
      <c r="AJ7940" s="2">
        <v>0</v>
      </c>
      <c r="AK7940" s="2">
        <v>0</v>
      </c>
      <c r="AL7940" t="s">
        <v>8735</v>
      </c>
      <c r="AM7940" s="43">
        <v>4</v>
      </c>
    </row>
    <row r="7941" spans="1:39" x14ac:dyDescent="0.35">
      <c r="A7941" t="s">
        <v>32267</v>
      </c>
      <c r="B7941" t="s">
        <v>22162</v>
      </c>
      <c r="C7941" t="s">
        <v>27933</v>
      </c>
      <c r="D7941" t="s">
        <v>33339</v>
      </c>
      <c r="E7941" s="2">
        <v>85.780219780219781</v>
      </c>
      <c r="F7941" s="2">
        <v>43.241352805534198</v>
      </c>
      <c r="G7941" s="2">
        <v>61.820879120879113</v>
      </c>
      <c r="H7941" s="2">
        <v>5.7142857142857144</v>
      </c>
      <c r="I7941" s="43"/>
      <c r="J7941" s="2">
        <v>3.9969254419677176</v>
      </c>
      <c r="K7941" s="2">
        <v>0</v>
      </c>
      <c r="L7941" s="2">
        <v>0</v>
      </c>
      <c r="M7941" s="2">
        <v>0</v>
      </c>
      <c r="N7941" s="2">
        <v>0</v>
      </c>
      <c r="O7941" s="2">
        <v>0</v>
      </c>
      <c r="P7941" s="2">
        <v>4.9770329670329669</v>
      </c>
      <c r="Q7941" s="2">
        <v>5.5384615384615383</v>
      </c>
      <c r="R7941" s="2">
        <v>5.2934065934065933</v>
      </c>
      <c r="S7941" s="2">
        <v>7.5764796310530347</v>
      </c>
      <c r="T7941" s="2">
        <v>6.0703296703296701</v>
      </c>
      <c r="U7941" s="2">
        <v>0.98571428571428577</v>
      </c>
      <c r="V7941" s="2">
        <v>4.9354342813220597</v>
      </c>
      <c r="W7941" s="2">
        <v>9.8054945054945044</v>
      </c>
      <c r="X7941" s="2">
        <v>7.7206593406593411</v>
      </c>
      <c r="Y7941" s="2">
        <v>0</v>
      </c>
      <c r="Z7941" s="2">
        <v>12.258877786318216</v>
      </c>
      <c r="AA7941" s="2">
        <v>5.0956043956043953</v>
      </c>
      <c r="AB7941" s="2">
        <v>10.619890109890109</v>
      </c>
      <c r="AC7941" s="2">
        <v>0</v>
      </c>
      <c r="AD7941" s="2">
        <v>10.992390468870099</v>
      </c>
      <c r="AE7941" s="2">
        <v>0</v>
      </c>
      <c r="AF7941" s="2">
        <v>0</v>
      </c>
      <c r="AG7941" s="2">
        <v>0</v>
      </c>
      <c r="AH7941" s="2">
        <v>0</v>
      </c>
      <c r="AI7941" s="2">
        <v>0</v>
      </c>
      <c r="AJ7941" s="2">
        <v>0</v>
      </c>
      <c r="AK7941" s="2">
        <v>0</v>
      </c>
      <c r="AL7941" t="s">
        <v>8635</v>
      </c>
      <c r="AM7941" s="43">
        <v>4</v>
      </c>
    </row>
    <row r="7942" spans="1:39" x14ac:dyDescent="0.35">
      <c r="A7942" t="s">
        <v>32267</v>
      </c>
      <c r="B7942" t="s">
        <v>22060</v>
      </c>
      <c r="C7942" t="s">
        <v>28987</v>
      </c>
      <c r="D7942" t="s">
        <v>32861</v>
      </c>
      <c r="E7942" s="2">
        <v>72.527472527472526</v>
      </c>
      <c r="F7942" s="2">
        <v>39.81872727272728</v>
      </c>
      <c r="G7942" s="2">
        <v>48.132527472527478</v>
      </c>
      <c r="H7942" s="2">
        <v>5.7142857142857144</v>
      </c>
      <c r="I7942" s="43"/>
      <c r="J7942" s="2">
        <v>4.7272727272727275</v>
      </c>
      <c r="K7942" s="2">
        <v>0</v>
      </c>
      <c r="L7942" s="2">
        <v>0</v>
      </c>
      <c r="M7942" s="2">
        <v>0</v>
      </c>
      <c r="N7942" s="2">
        <v>0</v>
      </c>
      <c r="O7942" s="2">
        <v>0</v>
      </c>
      <c r="P7942" s="2">
        <v>4.0698901098901104</v>
      </c>
      <c r="Q7942" s="2">
        <v>5.2516483516483516</v>
      </c>
      <c r="R7942" s="2">
        <v>0</v>
      </c>
      <c r="S7942" s="2">
        <v>4.3445454545454547</v>
      </c>
      <c r="T7942" s="2">
        <v>5.5263736263736263</v>
      </c>
      <c r="U7942" s="2">
        <v>5.127472527472527</v>
      </c>
      <c r="V7942" s="2">
        <v>8.8136363636363626</v>
      </c>
      <c r="W7942" s="2">
        <v>2.9123076923076923</v>
      </c>
      <c r="X7942" s="2">
        <v>7.0819780219780224</v>
      </c>
      <c r="Y7942" s="2">
        <v>0</v>
      </c>
      <c r="Z7942" s="2">
        <v>8.2680000000000007</v>
      </c>
      <c r="AA7942" s="2">
        <v>2.3583516483516482</v>
      </c>
      <c r="AB7942" s="2">
        <v>10.090219780219781</v>
      </c>
      <c r="AC7942" s="2">
        <v>0</v>
      </c>
      <c r="AD7942" s="2">
        <v>10.298363636363637</v>
      </c>
      <c r="AE7942" s="2">
        <v>0</v>
      </c>
      <c r="AF7942" s="2">
        <v>0</v>
      </c>
      <c r="AG7942" s="2">
        <v>0</v>
      </c>
      <c r="AH7942" s="2">
        <v>0</v>
      </c>
      <c r="AI7942" s="2">
        <v>0</v>
      </c>
      <c r="AJ7942" s="2">
        <v>0</v>
      </c>
      <c r="AK7942" s="2">
        <v>0</v>
      </c>
      <c r="AL7942" t="s">
        <v>8519</v>
      </c>
      <c r="AM7942" s="43">
        <v>4</v>
      </c>
    </row>
    <row r="7943" spans="1:39" x14ac:dyDescent="0.35">
      <c r="A7943" t="s">
        <v>32267</v>
      </c>
      <c r="B7943" t="s">
        <v>22360</v>
      </c>
      <c r="C7943" t="s">
        <v>29166</v>
      </c>
      <c r="D7943" t="s">
        <v>33340</v>
      </c>
      <c r="E7943" s="2">
        <v>105.98901098901099</v>
      </c>
      <c r="F7943" s="2">
        <v>49.517884914463451</v>
      </c>
      <c r="G7943" s="2">
        <v>87.472527472527474</v>
      </c>
      <c r="H7943" s="2">
        <v>4.8351648351648349</v>
      </c>
      <c r="I7943" s="43"/>
      <c r="J7943" s="2">
        <v>2.7371695178849142</v>
      </c>
      <c r="K7943" s="2">
        <v>0.19604395604395605</v>
      </c>
      <c r="L7943" s="2">
        <v>0.68131868131868134</v>
      </c>
      <c r="M7943" s="2">
        <v>0</v>
      </c>
      <c r="N7943" s="2">
        <v>2.3681318681318682</v>
      </c>
      <c r="O7943" s="2">
        <v>0</v>
      </c>
      <c r="P7943" s="2">
        <v>12.328351648351649</v>
      </c>
      <c r="Q7943" s="2">
        <v>0</v>
      </c>
      <c r="R7943" s="2">
        <v>17.671098901098901</v>
      </c>
      <c r="S7943" s="2">
        <v>10.003545878693624</v>
      </c>
      <c r="T7943" s="2">
        <v>6.4407692307692308</v>
      </c>
      <c r="U7943" s="2">
        <v>5.7276923076923083</v>
      </c>
      <c r="V7943" s="2">
        <v>6.8885225505443231</v>
      </c>
      <c r="W7943" s="2">
        <v>4.3492307692307692</v>
      </c>
      <c r="X7943" s="2">
        <v>12.024505494505494</v>
      </c>
      <c r="Y7943" s="2">
        <v>0</v>
      </c>
      <c r="Z7943" s="2">
        <v>9.2691135303265941</v>
      </c>
      <c r="AA7943" s="2">
        <v>5.839890109890109</v>
      </c>
      <c r="AB7943" s="2">
        <v>15.010329670329671</v>
      </c>
      <c r="AC7943" s="2">
        <v>0</v>
      </c>
      <c r="AD7943" s="2">
        <v>11.803234836702956</v>
      </c>
      <c r="AE7943" s="2">
        <v>0</v>
      </c>
      <c r="AF7943" s="2">
        <v>0</v>
      </c>
      <c r="AG7943" s="2">
        <v>0</v>
      </c>
      <c r="AH7943" s="2">
        <v>0</v>
      </c>
      <c r="AI7943" s="2">
        <v>0</v>
      </c>
      <c r="AJ7943" s="2">
        <v>0</v>
      </c>
      <c r="AK7943" s="2">
        <v>0</v>
      </c>
      <c r="AL7943" t="s">
        <v>8848</v>
      </c>
      <c r="AM7943" s="43">
        <v>4</v>
      </c>
    </row>
    <row r="7944" spans="1:39" x14ac:dyDescent="0.35">
      <c r="A7944" t="s">
        <v>32267</v>
      </c>
      <c r="B7944" t="s">
        <v>22285</v>
      </c>
      <c r="C7944" t="s">
        <v>27816</v>
      </c>
      <c r="D7944" t="s">
        <v>33354</v>
      </c>
      <c r="E7944" s="2">
        <v>132.98901098901098</v>
      </c>
      <c r="F7944" s="2">
        <v>29.521566683192859</v>
      </c>
      <c r="G7944" s="2">
        <v>65.434065934065927</v>
      </c>
      <c r="H7944" s="2">
        <v>5.7142857142857144</v>
      </c>
      <c r="I7944" s="43"/>
      <c r="J7944" s="2">
        <v>2.5780862667327717</v>
      </c>
      <c r="K7944" s="2">
        <v>0</v>
      </c>
      <c r="L7944" s="2">
        <v>0</v>
      </c>
      <c r="M7944" s="2">
        <v>0</v>
      </c>
      <c r="N7944" s="2">
        <v>0</v>
      </c>
      <c r="O7944" s="2">
        <v>0</v>
      </c>
      <c r="P7944" s="2">
        <v>5.7719780219780219</v>
      </c>
      <c r="Q7944" s="2">
        <v>5.8901098901098905</v>
      </c>
      <c r="R7944" s="2">
        <v>3.4038461538461537</v>
      </c>
      <c r="S7944" s="2">
        <v>4.1931085770946961</v>
      </c>
      <c r="T7944" s="2">
        <v>5.25</v>
      </c>
      <c r="U7944" s="2">
        <v>6.447802197802198</v>
      </c>
      <c r="V7944" s="2">
        <v>5.2776400594942992</v>
      </c>
      <c r="W7944" s="2">
        <v>3.2857142857142856</v>
      </c>
      <c r="X7944" s="2">
        <v>8.4972527472527464</v>
      </c>
      <c r="Y7944" s="2">
        <v>0</v>
      </c>
      <c r="Z7944" s="2">
        <v>5.3160634605850277</v>
      </c>
      <c r="AA7944" s="2">
        <v>10.843406593406593</v>
      </c>
      <c r="AB7944" s="2">
        <v>10.32967032967033</v>
      </c>
      <c r="AC7944" s="2">
        <v>0</v>
      </c>
      <c r="AD7944" s="2">
        <v>9.5525532969757077</v>
      </c>
      <c r="AE7944" s="2">
        <v>0</v>
      </c>
      <c r="AF7944" s="2">
        <v>0</v>
      </c>
      <c r="AG7944" s="2">
        <v>0</v>
      </c>
      <c r="AH7944" s="2">
        <v>0</v>
      </c>
      <c r="AI7944" s="2">
        <v>0</v>
      </c>
      <c r="AJ7944" s="2">
        <v>0</v>
      </c>
      <c r="AK7944" s="2">
        <v>0</v>
      </c>
      <c r="AL7944" t="s">
        <v>8771</v>
      </c>
      <c r="AM7944" s="43">
        <v>4</v>
      </c>
    </row>
    <row r="7945" spans="1:39" x14ac:dyDescent="0.35">
      <c r="A7945" t="s">
        <v>32267</v>
      </c>
      <c r="B7945" t="s">
        <v>22177</v>
      </c>
      <c r="C7945" t="s">
        <v>28184</v>
      </c>
      <c r="D7945" t="s">
        <v>33384</v>
      </c>
      <c r="E7945" s="2">
        <v>80.593406593406598</v>
      </c>
      <c r="F7945" s="2">
        <v>33.639350968093808</v>
      </c>
      <c r="G7945" s="2">
        <v>45.185164835164841</v>
      </c>
      <c r="H7945" s="2">
        <v>5.5384615384615383</v>
      </c>
      <c r="I7945" s="43"/>
      <c r="J7945" s="2">
        <v>4.1232615216798472</v>
      </c>
      <c r="K7945" s="2">
        <v>0.21978021978021978</v>
      </c>
      <c r="L7945" s="2">
        <v>0.23549450549450548</v>
      </c>
      <c r="M7945" s="2">
        <v>1.8956043956043955</v>
      </c>
      <c r="N7945" s="2">
        <v>0</v>
      </c>
      <c r="O7945" s="2">
        <v>0</v>
      </c>
      <c r="P7945" s="2">
        <v>2.3935164835164837</v>
      </c>
      <c r="Q7945" s="2">
        <v>5.2362637362637363</v>
      </c>
      <c r="R7945" s="2">
        <v>0</v>
      </c>
      <c r="S7945" s="2">
        <v>3.8982819743659665</v>
      </c>
      <c r="T7945" s="2">
        <v>0</v>
      </c>
      <c r="U7945" s="2">
        <v>10.341208791208791</v>
      </c>
      <c r="V7945" s="2">
        <v>7.6988001090809917</v>
      </c>
      <c r="W7945" s="2">
        <v>1.9148351648351649</v>
      </c>
      <c r="X7945" s="2">
        <v>2.7938461538461539</v>
      </c>
      <c r="Y7945" s="2">
        <v>0</v>
      </c>
      <c r="Z7945" s="2">
        <v>3.5055085901281706</v>
      </c>
      <c r="AA7945" s="2">
        <v>4.3352747252747248</v>
      </c>
      <c r="AB7945" s="2">
        <v>4.6703296703296704E-2</v>
      </c>
      <c r="AC7945" s="2">
        <v>0</v>
      </c>
      <c r="AD7945" s="2">
        <v>3.2622852467957446</v>
      </c>
      <c r="AE7945" s="2">
        <v>0</v>
      </c>
      <c r="AF7945" s="2">
        <v>4.6474725274725275</v>
      </c>
      <c r="AG7945" s="2">
        <v>0</v>
      </c>
      <c r="AH7945" s="2">
        <v>0</v>
      </c>
      <c r="AI7945" s="2">
        <v>5.5867032967032966</v>
      </c>
      <c r="AJ7945" s="2">
        <v>0</v>
      </c>
      <c r="AK7945" s="2">
        <v>0</v>
      </c>
      <c r="AL7945" t="s">
        <v>8651</v>
      </c>
      <c r="AM7945" s="43">
        <v>4</v>
      </c>
    </row>
    <row r="7946" spans="1:39" x14ac:dyDescent="0.35">
      <c r="A7946" t="s">
        <v>32267</v>
      </c>
      <c r="B7946" t="s">
        <v>22103</v>
      </c>
      <c r="C7946" t="s">
        <v>30579</v>
      </c>
      <c r="D7946" t="s">
        <v>32317</v>
      </c>
      <c r="E7946" s="2">
        <v>126.56043956043956</v>
      </c>
      <c r="F7946" s="2">
        <v>35.31065381609794</v>
      </c>
      <c r="G7946" s="2">
        <v>74.482197802197803</v>
      </c>
      <c r="H7946" s="2">
        <v>5.7142857142857144</v>
      </c>
      <c r="I7946" s="43"/>
      <c r="J7946" s="2">
        <v>2.7090388121906748</v>
      </c>
      <c r="K7946" s="2">
        <v>0.42857142857142855</v>
      </c>
      <c r="L7946" s="2">
        <v>0.42032967032967034</v>
      </c>
      <c r="M7946" s="2">
        <v>0.90659340659340659</v>
      </c>
      <c r="N7946" s="2">
        <v>0</v>
      </c>
      <c r="O7946" s="2">
        <v>3.4505494505494507</v>
      </c>
      <c r="P7946" s="2">
        <v>6.896813186813187</v>
      </c>
      <c r="Q7946" s="2">
        <v>5.7142857142857144</v>
      </c>
      <c r="R7946" s="2">
        <v>3.8318681318681316</v>
      </c>
      <c r="S7946" s="2">
        <v>4.5256577233654589</v>
      </c>
      <c r="T7946" s="2">
        <v>5.2626373626373626</v>
      </c>
      <c r="U7946" s="2">
        <v>9.2803296703296709</v>
      </c>
      <c r="V7946" s="2">
        <v>6.8945558739255022</v>
      </c>
      <c r="W7946" s="2">
        <v>5.29</v>
      </c>
      <c r="X7946" s="2">
        <v>5.4357142857142851</v>
      </c>
      <c r="Y7946" s="2">
        <v>0</v>
      </c>
      <c r="Z7946" s="2">
        <v>5.0848658504818971</v>
      </c>
      <c r="AA7946" s="2">
        <v>5.1778021978021975</v>
      </c>
      <c r="AB7946" s="2">
        <v>10.258131868131867</v>
      </c>
      <c r="AC7946" s="2">
        <v>5.4335164835164838</v>
      </c>
      <c r="AD7946" s="2">
        <v>9.8938265173222177</v>
      </c>
      <c r="AE7946" s="2">
        <v>0.89835164835164838</v>
      </c>
      <c r="AF7946" s="2">
        <v>0</v>
      </c>
      <c r="AG7946" s="2">
        <v>0</v>
      </c>
      <c r="AH7946" s="2">
        <v>0</v>
      </c>
      <c r="AI7946" s="2">
        <v>8.2417582417582416E-2</v>
      </c>
      <c r="AJ7946" s="2">
        <v>0</v>
      </c>
      <c r="AK7946" s="2">
        <v>0</v>
      </c>
      <c r="AL7946" t="s">
        <v>8571</v>
      </c>
      <c r="AM7946" s="43">
        <v>4</v>
      </c>
    </row>
    <row r="7947" spans="1:39" x14ac:dyDescent="0.35">
      <c r="A7947" t="s">
        <v>32267</v>
      </c>
      <c r="B7947" t="s">
        <v>22056</v>
      </c>
      <c r="C7947" t="s">
        <v>30586</v>
      </c>
      <c r="D7947" t="s">
        <v>33348</v>
      </c>
      <c r="E7947" s="2">
        <v>76.439560439560438</v>
      </c>
      <c r="F7947" s="2">
        <v>53.445543415756184</v>
      </c>
      <c r="G7947" s="2">
        <v>68.089230769230767</v>
      </c>
      <c r="H7947" s="2">
        <v>5.4505494505494507</v>
      </c>
      <c r="I7947" s="43"/>
      <c r="J7947" s="2">
        <v>4.2783208740655558</v>
      </c>
      <c r="K7947" s="2">
        <v>0.98901098901098905</v>
      </c>
      <c r="L7947" s="2">
        <v>0.87912087912087911</v>
      </c>
      <c r="M7947" s="2">
        <v>1.6631868131868131</v>
      </c>
      <c r="N7947" s="2">
        <v>0</v>
      </c>
      <c r="O7947" s="2">
        <v>0</v>
      </c>
      <c r="P7947" s="2">
        <v>5.0561538461538467</v>
      </c>
      <c r="Q7947" s="2">
        <v>5.4945054945054945</v>
      </c>
      <c r="R7947" s="2">
        <v>0</v>
      </c>
      <c r="S7947" s="2">
        <v>4.3128234617596322</v>
      </c>
      <c r="T7947" s="2">
        <v>5.37010989010989</v>
      </c>
      <c r="U7947" s="2">
        <v>6.8232967032967027</v>
      </c>
      <c r="V7947" s="2">
        <v>9.5710178263369752</v>
      </c>
      <c r="W7947" s="2">
        <v>5.2337362637362634</v>
      </c>
      <c r="X7947" s="2">
        <v>11.069010989010989</v>
      </c>
      <c r="Y7947" s="2">
        <v>0</v>
      </c>
      <c r="Z7947" s="2">
        <v>12.796578493387004</v>
      </c>
      <c r="AA7947" s="2">
        <v>5.4610989010989011</v>
      </c>
      <c r="AB7947" s="2">
        <v>14.599450549450548</v>
      </c>
      <c r="AC7947" s="2">
        <v>0</v>
      </c>
      <c r="AD7947" s="2">
        <v>15.746204715353651</v>
      </c>
      <c r="AE7947" s="2">
        <v>0</v>
      </c>
      <c r="AF7947" s="2">
        <v>0</v>
      </c>
      <c r="AG7947" s="2">
        <v>0</v>
      </c>
      <c r="AH7947" s="2">
        <v>0</v>
      </c>
      <c r="AI7947" s="2">
        <v>0</v>
      </c>
      <c r="AJ7947" s="2">
        <v>0</v>
      </c>
      <c r="AK7947" s="2">
        <v>0</v>
      </c>
      <c r="AL7947" t="s">
        <v>8515</v>
      </c>
      <c r="AM7947" s="43">
        <v>4</v>
      </c>
    </row>
    <row r="7948" spans="1:39" x14ac:dyDescent="0.35">
      <c r="A7948" t="s">
        <v>32267</v>
      </c>
      <c r="B7948" t="s">
        <v>22391</v>
      </c>
      <c r="C7948" t="s">
        <v>30642</v>
      </c>
      <c r="D7948" t="s">
        <v>32604</v>
      </c>
      <c r="E7948" s="2">
        <v>4.8791208791208796</v>
      </c>
      <c r="F7948" s="2">
        <v>70.658108108108109</v>
      </c>
      <c r="G7948" s="2">
        <v>5.7458241758241755</v>
      </c>
      <c r="H7948" s="2">
        <v>0.29318681318681317</v>
      </c>
      <c r="I7948" s="43"/>
      <c r="J7948" s="2">
        <v>3.6054054054054046</v>
      </c>
      <c r="K7948" s="2">
        <v>4.2747252747252745E-2</v>
      </c>
      <c r="L7948" s="2">
        <v>0</v>
      </c>
      <c r="M7948" s="2">
        <v>0.40153846153846151</v>
      </c>
      <c r="N7948" s="2">
        <v>0</v>
      </c>
      <c r="O7948" s="2">
        <v>0</v>
      </c>
      <c r="P7948" s="2">
        <v>0.50296703296703305</v>
      </c>
      <c r="Q7948" s="2">
        <v>0.34417582417582415</v>
      </c>
      <c r="R7948" s="2">
        <v>0</v>
      </c>
      <c r="S7948" s="2">
        <v>4.2324324324324314</v>
      </c>
      <c r="T7948" s="2">
        <v>0</v>
      </c>
      <c r="U7948" s="2">
        <v>0.72164835164835162</v>
      </c>
      <c r="V7948" s="2">
        <v>8.8743243243243235</v>
      </c>
      <c r="W7948" s="2">
        <v>1.2215384615384615</v>
      </c>
      <c r="X7948" s="2">
        <v>4.3846153846153847E-2</v>
      </c>
      <c r="Y7948" s="2">
        <v>0</v>
      </c>
      <c r="Z7948" s="2">
        <v>15.560810810810809</v>
      </c>
      <c r="AA7948" s="2">
        <v>1.3215384615384613</v>
      </c>
      <c r="AB7948" s="2">
        <v>0.85263736263736267</v>
      </c>
      <c r="AC7948" s="2">
        <v>0</v>
      </c>
      <c r="AD7948" s="2">
        <v>26.736486486486481</v>
      </c>
      <c r="AE7948" s="2">
        <v>0</v>
      </c>
      <c r="AF7948" s="2">
        <v>0</v>
      </c>
      <c r="AG7948" s="2">
        <v>0</v>
      </c>
      <c r="AH7948" s="2">
        <v>0</v>
      </c>
      <c r="AI7948" s="2">
        <v>0</v>
      </c>
      <c r="AJ7948" s="2">
        <v>0</v>
      </c>
      <c r="AK7948" s="2">
        <v>0</v>
      </c>
      <c r="AL7948" t="s">
        <v>8880</v>
      </c>
      <c r="AM7948" s="43">
        <v>4</v>
      </c>
    </row>
    <row r="7949" spans="1:39" x14ac:dyDescent="0.35">
      <c r="A7949" t="s">
        <v>32267</v>
      </c>
      <c r="B7949" t="s">
        <v>22365</v>
      </c>
      <c r="C7949" t="s">
        <v>29543</v>
      </c>
      <c r="D7949" t="s">
        <v>33341</v>
      </c>
      <c r="E7949" s="2">
        <v>107.96703296703296</v>
      </c>
      <c r="F7949" s="2">
        <v>66.069984732824437</v>
      </c>
      <c r="G7949" s="2">
        <v>118.88967032967034</v>
      </c>
      <c r="H7949" s="2">
        <v>0</v>
      </c>
      <c r="I7949" s="43"/>
      <c r="J7949" s="2">
        <v>0</v>
      </c>
      <c r="K7949" s="2">
        <v>2.2857142857142856</v>
      </c>
      <c r="L7949" s="2">
        <v>0</v>
      </c>
      <c r="M7949" s="2">
        <v>8.0202197802197812</v>
      </c>
      <c r="N7949" s="2">
        <v>3.4285714285714284</v>
      </c>
      <c r="O7949" s="2">
        <v>3.4285714285714284</v>
      </c>
      <c r="P7949" s="2">
        <v>3.723296703296703</v>
      </c>
      <c r="Q7949" s="2">
        <v>14.386593406593407</v>
      </c>
      <c r="R7949" s="2">
        <v>0</v>
      </c>
      <c r="S7949" s="2">
        <v>7.9949923664122142</v>
      </c>
      <c r="T7949" s="2">
        <v>0</v>
      </c>
      <c r="U7949" s="2">
        <v>10.778021978021977</v>
      </c>
      <c r="V7949" s="2">
        <v>5.9896183206106866</v>
      </c>
      <c r="W7949" s="2">
        <v>10.642857142857142</v>
      </c>
      <c r="X7949" s="2">
        <v>14.194835164835165</v>
      </c>
      <c r="Y7949" s="2">
        <v>0</v>
      </c>
      <c r="Z7949" s="2">
        <v>13.802931297709925</v>
      </c>
      <c r="AA7949" s="2">
        <v>15.601538461538462</v>
      </c>
      <c r="AB7949" s="2">
        <v>28.042417582417585</v>
      </c>
      <c r="AC7949" s="2">
        <v>4.2163736263736267</v>
      </c>
      <c r="AD7949" s="2">
        <v>26.597190839694658</v>
      </c>
      <c r="AE7949" s="2">
        <v>0</v>
      </c>
      <c r="AF7949" s="2">
        <v>0</v>
      </c>
      <c r="AG7949" s="2">
        <v>0</v>
      </c>
      <c r="AH7949" s="2">
        <v>0</v>
      </c>
      <c r="AI7949" s="2">
        <v>0</v>
      </c>
      <c r="AJ7949" s="2">
        <v>0</v>
      </c>
      <c r="AK7949" s="2">
        <v>0.14065934065934066</v>
      </c>
      <c r="AL7949" t="s">
        <v>8854</v>
      </c>
      <c r="AM7949" s="43">
        <v>4</v>
      </c>
    </row>
    <row r="7950" spans="1:39" x14ac:dyDescent="0.35">
      <c r="A7950" t="s">
        <v>32267</v>
      </c>
      <c r="B7950" t="s">
        <v>22368</v>
      </c>
      <c r="C7950" t="s">
        <v>30693</v>
      </c>
      <c r="D7950" t="s">
        <v>33340</v>
      </c>
      <c r="E7950" s="2">
        <v>90.318681318681314</v>
      </c>
      <c r="F7950" s="2">
        <v>45.551672952913982</v>
      </c>
      <c r="G7950" s="2">
        <v>68.569450549450551</v>
      </c>
      <c r="H7950" s="2">
        <v>4.3076923076923075</v>
      </c>
      <c r="I7950" s="43"/>
      <c r="J7950" s="2">
        <v>2.8616620026767245</v>
      </c>
      <c r="K7950" s="2">
        <v>1.6483516483516483</v>
      </c>
      <c r="L7950" s="2">
        <v>0.8571428571428571</v>
      </c>
      <c r="M7950" s="2">
        <v>1.8198901098901097</v>
      </c>
      <c r="N7950" s="2">
        <v>0</v>
      </c>
      <c r="O7950" s="2">
        <v>0</v>
      </c>
      <c r="P7950" s="2">
        <v>4.5810989010989012</v>
      </c>
      <c r="Q7950" s="2">
        <v>5.6263736263736268</v>
      </c>
      <c r="R7950" s="2">
        <v>0</v>
      </c>
      <c r="S7950" s="2">
        <v>3.7376809830879676</v>
      </c>
      <c r="T7950" s="2">
        <v>5.6386813186813187</v>
      </c>
      <c r="U7950" s="2">
        <v>5.3839560439560437</v>
      </c>
      <c r="V7950" s="2">
        <v>7.3224966540941709</v>
      </c>
      <c r="W7950" s="2">
        <v>6.742637362637363</v>
      </c>
      <c r="X7950" s="2">
        <v>12.876593406593406</v>
      </c>
      <c r="Y7950" s="2">
        <v>0</v>
      </c>
      <c r="Z7950" s="2">
        <v>13.033337388976761</v>
      </c>
      <c r="AA7950" s="2">
        <v>6.0929670329670333</v>
      </c>
      <c r="AB7950" s="2">
        <v>12.994065934065935</v>
      </c>
      <c r="AC7950" s="2">
        <v>0</v>
      </c>
      <c r="AD7950" s="2">
        <v>12.679790728799125</v>
      </c>
      <c r="AE7950" s="2">
        <v>0</v>
      </c>
      <c r="AF7950" s="2">
        <v>0</v>
      </c>
      <c r="AG7950" s="2">
        <v>0</v>
      </c>
      <c r="AH7950" s="2">
        <v>0</v>
      </c>
      <c r="AI7950" s="2">
        <v>0</v>
      </c>
      <c r="AJ7950" s="2">
        <v>0</v>
      </c>
      <c r="AK7950" s="2">
        <v>0</v>
      </c>
      <c r="AL7950" t="s">
        <v>8857</v>
      </c>
      <c r="AM7950" s="43">
        <v>4</v>
      </c>
    </row>
    <row r="7951" spans="1:39" x14ac:dyDescent="0.35">
      <c r="A7951" t="s">
        <v>32267</v>
      </c>
      <c r="B7951" t="s">
        <v>22134</v>
      </c>
      <c r="C7951" t="s">
        <v>30578</v>
      </c>
      <c r="D7951" t="s">
        <v>33342</v>
      </c>
      <c r="E7951" s="2">
        <v>113.01098901098901</v>
      </c>
      <c r="F7951" s="2">
        <v>31.205134189031504</v>
      </c>
      <c r="G7951" s="2">
        <v>58.77538461538461</v>
      </c>
      <c r="H7951" s="2">
        <v>4.7912087912087911</v>
      </c>
      <c r="I7951" s="43"/>
      <c r="J7951" s="2">
        <v>2.5437572928821472</v>
      </c>
      <c r="K7951" s="2">
        <v>0.14285714285714285</v>
      </c>
      <c r="L7951" s="2">
        <v>0.5357142857142857</v>
      </c>
      <c r="M7951" s="2">
        <v>1.7890109890109891</v>
      </c>
      <c r="N7951" s="2">
        <v>0</v>
      </c>
      <c r="O7951" s="2">
        <v>0</v>
      </c>
      <c r="P7951" s="2">
        <v>5.1631868131868135</v>
      </c>
      <c r="Q7951" s="2">
        <v>0</v>
      </c>
      <c r="R7951" s="2">
        <v>5.0989010989010985</v>
      </c>
      <c r="S7951" s="2">
        <v>2.7071178529754958</v>
      </c>
      <c r="T7951" s="2">
        <v>5.7142857142857144</v>
      </c>
      <c r="U7951" s="2">
        <v>4.813186813186813</v>
      </c>
      <c r="V7951" s="2">
        <v>5.5892648774795806</v>
      </c>
      <c r="W7951" s="2">
        <v>5.3195604395604397</v>
      </c>
      <c r="X7951" s="2">
        <v>8.8004395604395604</v>
      </c>
      <c r="Y7951" s="2">
        <v>0</v>
      </c>
      <c r="Z7951" s="2">
        <v>7.496616102683781</v>
      </c>
      <c r="AA7951" s="2">
        <v>4.7946153846153843</v>
      </c>
      <c r="AB7951" s="2">
        <v>11.812417582417583</v>
      </c>
      <c r="AC7951" s="2">
        <v>0</v>
      </c>
      <c r="AD7951" s="2">
        <v>8.8170361726954489</v>
      </c>
      <c r="AE7951" s="2">
        <v>0</v>
      </c>
      <c r="AF7951" s="2">
        <v>0</v>
      </c>
      <c r="AG7951" s="2">
        <v>0</v>
      </c>
      <c r="AH7951" s="2">
        <v>0</v>
      </c>
      <c r="AI7951" s="2">
        <v>0</v>
      </c>
      <c r="AJ7951" s="2">
        <v>0</v>
      </c>
      <c r="AK7951" s="2">
        <v>0</v>
      </c>
      <c r="AL7951" t="s">
        <v>8604</v>
      </c>
      <c r="AM7951" s="43">
        <v>4</v>
      </c>
    </row>
    <row r="7952" spans="1:39" x14ac:dyDescent="0.35">
      <c r="A7952" t="s">
        <v>32267</v>
      </c>
      <c r="B7952" t="s">
        <v>22038</v>
      </c>
      <c r="C7952" t="s">
        <v>30576</v>
      </c>
      <c r="D7952" t="s">
        <v>32296</v>
      </c>
      <c r="E7952" s="2">
        <v>94.15384615384616</v>
      </c>
      <c r="F7952" s="2">
        <v>37.251960784313724</v>
      </c>
      <c r="G7952" s="2">
        <v>58.456923076923076</v>
      </c>
      <c r="H7952" s="2">
        <v>5.5384615384615383</v>
      </c>
      <c r="I7952" s="43"/>
      <c r="J7952" s="2">
        <v>3.5294117647058822</v>
      </c>
      <c r="K7952" s="2">
        <v>0.26373626373626374</v>
      </c>
      <c r="L7952" s="2">
        <v>1.4835164835164836</v>
      </c>
      <c r="M7952" s="2">
        <v>6.1629670329670336</v>
      </c>
      <c r="N7952" s="2">
        <v>0</v>
      </c>
      <c r="O7952" s="2">
        <v>0</v>
      </c>
      <c r="P7952" s="2">
        <v>6.2472527472527473</v>
      </c>
      <c r="Q7952" s="2">
        <v>0</v>
      </c>
      <c r="R7952" s="2">
        <v>6.2554945054945055</v>
      </c>
      <c r="S7952" s="2">
        <v>3.9863445378151257</v>
      </c>
      <c r="T7952" s="2">
        <v>5.4835164835164836</v>
      </c>
      <c r="U7952" s="2">
        <v>5.604395604395604</v>
      </c>
      <c r="V7952" s="2">
        <v>7.0658263305322118</v>
      </c>
      <c r="W7952" s="2">
        <v>4.1263736263736268</v>
      </c>
      <c r="X7952" s="2">
        <v>8.9175824175824179</v>
      </c>
      <c r="Y7952" s="2">
        <v>0</v>
      </c>
      <c r="Z7952" s="2">
        <v>8.3123249299719895</v>
      </c>
      <c r="AA7952" s="2">
        <v>3.6538461538461537</v>
      </c>
      <c r="AB7952" s="2">
        <v>4.7197802197802199</v>
      </c>
      <c r="AC7952" s="2">
        <v>0</v>
      </c>
      <c r="AD7952" s="2">
        <v>5.3361344537815123</v>
      </c>
      <c r="AE7952" s="2">
        <v>0</v>
      </c>
      <c r="AF7952" s="2">
        <v>0</v>
      </c>
      <c r="AG7952" s="2">
        <v>0</v>
      </c>
      <c r="AH7952" s="2">
        <v>0</v>
      </c>
      <c r="AI7952" s="2">
        <v>0</v>
      </c>
      <c r="AJ7952" s="2">
        <v>0</v>
      </c>
      <c r="AK7952" s="2">
        <v>0</v>
      </c>
      <c r="AL7952" t="s">
        <v>8495</v>
      </c>
      <c r="AM7952" s="43">
        <v>4</v>
      </c>
    </row>
    <row r="7953" spans="1:39" x14ac:dyDescent="0.35">
      <c r="A7953" t="s">
        <v>32267</v>
      </c>
      <c r="B7953" t="s">
        <v>22386</v>
      </c>
      <c r="C7953" t="s">
        <v>30697</v>
      </c>
      <c r="D7953" t="s">
        <v>33341</v>
      </c>
      <c r="E7953" s="2">
        <v>81.824175824175825</v>
      </c>
      <c r="F7953" s="2">
        <v>46.059629331184524</v>
      </c>
      <c r="G7953" s="2">
        <v>62.81318681318681</v>
      </c>
      <c r="H7953" s="2">
        <v>5.4505494505494507</v>
      </c>
      <c r="I7953" s="43"/>
      <c r="J7953" s="2">
        <v>3.9967767929089448</v>
      </c>
      <c r="K7953" s="2">
        <v>0.42857142857142855</v>
      </c>
      <c r="L7953" s="2">
        <v>0.32967032967032966</v>
      </c>
      <c r="M7953" s="2">
        <v>1.3186813186813187</v>
      </c>
      <c r="N7953" s="2">
        <v>0</v>
      </c>
      <c r="O7953" s="2">
        <v>0</v>
      </c>
      <c r="P7953" s="2">
        <v>8.0219780219780219</v>
      </c>
      <c r="Q7953" s="2">
        <v>0</v>
      </c>
      <c r="R7953" s="2">
        <v>9.6868131868131861</v>
      </c>
      <c r="S7953" s="2">
        <v>7.1031426269137778</v>
      </c>
      <c r="T7953" s="2">
        <v>5.0027472527472527</v>
      </c>
      <c r="U7953" s="2">
        <v>4.9697802197802199</v>
      </c>
      <c r="V7953" s="2">
        <v>7.3126510878323936</v>
      </c>
      <c r="W7953" s="2">
        <v>4.6538461538461542</v>
      </c>
      <c r="X7953" s="2">
        <v>9.3214285714285712</v>
      </c>
      <c r="Y7953" s="2">
        <v>0</v>
      </c>
      <c r="Z7953" s="2">
        <v>10.2477840451249</v>
      </c>
      <c r="AA7953" s="2">
        <v>8.2252747252747245</v>
      </c>
      <c r="AB7953" s="2">
        <v>5.4038461538461542</v>
      </c>
      <c r="AC7953" s="2">
        <v>0</v>
      </c>
      <c r="AD7953" s="2">
        <v>9.9939564867042705</v>
      </c>
      <c r="AE7953" s="2">
        <v>0</v>
      </c>
      <c r="AF7953" s="2">
        <v>0</v>
      </c>
      <c r="AG7953" s="2">
        <v>0</v>
      </c>
      <c r="AH7953" s="2">
        <v>0</v>
      </c>
      <c r="AI7953" s="2">
        <v>0</v>
      </c>
      <c r="AJ7953" s="2">
        <v>0</v>
      </c>
      <c r="AK7953" s="2">
        <v>0</v>
      </c>
      <c r="AL7953" t="s">
        <v>8875</v>
      </c>
      <c r="AM7953" s="43">
        <v>4</v>
      </c>
    </row>
    <row r="7954" spans="1:39" x14ac:dyDescent="0.35">
      <c r="A7954" t="s">
        <v>32267</v>
      </c>
      <c r="B7954" t="s">
        <v>22153</v>
      </c>
      <c r="C7954" t="s">
        <v>30619</v>
      </c>
      <c r="D7954" t="s">
        <v>32595</v>
      </c>
      <c r="E7954" s="2">
        <v>79.417582417582423</v>
      </c>
      <c r="F7954" s="2">
        <v>45.002241594022415</v>
      </c>
      <c r="G7954" s="2">
        <v>59.566153846153853</v>
      </c>
      <c r="H7954" s="2">
        <v>6.0659340659340657</v>
      </c>
      <c r="I7954" s="43"/>
      <c r="J7954" s="2">
        <v>4.5828144458281432</v>
      </c>
      <c r="K7954" s="2">
        <v>1.098901098901099E-2</v>
      </c>
      <c r="L7954" s="2">
        <v>0</v>
      </c>
      <c r="M7954" s="2">
        <v>0.79142857142857137</v>
      </c>
      <c r="N7954" s="2">
        <v>0</v>
      </c>
      <c r="O7954" s="2">
        <v>0</v>
      </c>
      <c r="P7954" s="2">
        <v>2.7884615384615383</v>
      </c>
      <c r="Q7954" s="2">
        <v>0</v>
      </c>
      <c r="R7954" s="2">
        <v>6.2335164835164836</v>
      </c>
      <c r="S7954" s="2">
        <v>4.7094229970942294</v>
      </c>
      <c r="T7954" s="2">
        <v>5.197802197802198</v>
      </c>
      <c r="U7954" s="2">
        <v>7.0302197802197801</v>
      </c>
      <c r="V7954" s="2">
        <v>9.2382731423827309</v>
      </c>
      <c r="W7954" s="2">
        <v>2.4175824175824174</v>
      </c>
      <c r="X7954" s="2">
        <v>9.5467032967032974</v>
      </c>
      <c r="Y7954" s="2">
        <v>0</v>
      </c>
      <c r="Z7954" s="2">
        <v>9.0390203403902039</v>
      </c>
      <c r="AA7954" s="2">
        <v>6.3104395604395602</v>
      </c>
      <c r="AB7954" s="2">
        <v>5.3324175824175821</v>
      </c>
      <c r="AC7954" s="2">
        <v>7.8406593406593403</v>
      </c>
      <c r="AD7954" s="2">
        <v>14.719800747198004</v>
      </c>
      <c r="AE7954" s="2">
        <v>0</v>
      </c>
      <c r="AF7954" s="2">
        <v>0</v>
      </c>
      <c r="AG7954" s="2">
        <v>0</v>
      </c>
      <c r="AH7954" s="2">
        <v>0</v>
      </c>
      <c r="AI7954" s="2">
        <v>0</v>
      </c>
      <c r="AJ7954" s="2">
        <v>0</v>
      </c>
      <c r="AK7954" s="2">
        <v>0</v>
      </c>
      <c r="AL7954" t="s">
        <v>8624</v>
      </c>
      <c r="AM7954" s="43">
        <v>4</v>
      </c>
    </row>
    <row r="7955" spans="1:39" x14ac:dyDescent="0.35">
      <c r="A7955" t="s">
        <v>32267</v>
      </c>
      <c r="B7955" t="s">
        <v>22373</v>
      </c>
      <c r="C7955" t="s">
        <v>27442</v>
      </c>
      <c r="D7955" t="s">
        <v>32737</v>
      </c>
      <c r="E7955" s="2">
        <v>81.780219780219781</v>
      </c>
      <c r="F7955" s="2">
        <v>41.307444235420583</v>
      </c>
      <c r="G7955" s="2">
        <v>56.302197802197803</v>
      </c>
      <c r="H7955" s="2">
        <v>5.0989010989010985</v>
      </c>
      <c r="I7955" s="43"/>
      <c r="J7955" s="2">
        <v>3.7409298575651704</v>
      </c>
      <c r="K7955" s="2">
        <v>4.9450549450549448E-2</v>
      </c>
      <c r="L7955" s="2">
        <v>0.35439560439560441</v>
      </c>
      <c r="M7955" s="2">
        <v>2.7252747252747254</v>
      </c>
      <c r="N7955" s="2">
        <v>0</v>
      </c>
      <c r="O7955" s="2">
        <v>0</v>
      </c>
      <c r="P7955" s="2">
        <v>5.0384615384615383</v>
      </c>
      <c r="Q7955" s="2">
        <v>0</v>
      </c>
      <c r="R7955" s="2">
        <v>4</v>
      </c>
      <c r="S7955" s="2">
        <v>2.9346949744692288</v>
      </c>
      <c r="T7955" s="2">
        <v>5.3626373626373622</v>
      </c>
      <c r="U7955" s="2">
        <v>5.0686813186813184</v>
      </c>
      <c r="V7955" s="2">
        <v>7.6531846277882281</v>
      </c>
      <c r="W7955" s="2">
        <v>9.3928571428571423</v>
      </c>
      <c r="X7955" s="2">
        <v>5.2747252747252746</v>
      </c>
      <c r="Y7955" s="2">
        <v>0</v>
      </c>
      <c r="Z7955" s="2">
        <v>10.761220102123083</v>
      </c>
      <c r="AA7955" s="2">
        <v>9.3736263736263741</v>
      </c>
      <c r="AB7955" s="2">
        <v>4.563186813186813</v>
      </c>
      <c r="AC7955" s="2">
        <v>0</v>
      </c>
      <c r="AD7955" s="2">
        <v>10.225073904864283</v>
      </c>
      <c r="AE7955" s="2">
        <v>0</v>
      </c>
      <c r="AF7955" s="2">
        <v>0</v>
      </c>
      <c r="AG7955" s="2">
        <v>0</v>
      </c>
      <c r="AH7955" s="2">
        <v>0</v>
      </c>
      <c r="AI7955" s="2">
        <v>0</v>
      </c>
      <c r="AJ7955" s="2">
        <v>0</v>
      </c>
      <c r="AK7955" s="2">
        <v>0</v>
      </c>
      <c r="AL7955" t="s">
        <v>8862</v>
      </c>
      <c r="AM7955" s="43">
        <v>4</v>
      </c>
    </row>
    <row r="7956" spans="1:39" x14ac:dyDescent="0.35">
      <c r="A7956" t="s">
        <v>32267</v>
      </c>
      <c r="B7956" t="s">
        <v>22109</v>
      </c>
      <c r="C7956" t="s">
        <v>27295</v>
      </c>
      <c r="D7956" t="s">
        <v>33365</v>
      </c>
      <c r="E7956" s="2">
        <v>95.494505494505489</v>
      </c>
      <c r="F7956" s="2">
        <v>36.333762945914842</v>
      </c>
      <c r="G7956" s="2">
        <v>57.827912087912082</v>
      </c>
      <c r="H7956" s="2">
        <v>4.8351648351648349</v>
      </c>
      <c r="I7956" s="43"/>
      <c r="J7956" s="2">
        <v>3.037974683544304</v>
      </c>
      <c r="K7956" s="2">
        <v>0.27472527472527475</v>
      </c>
      <c r="L7956" s="2">
        <v>0.50098901098901105</v>
      </c>
      <c r="M7956" s="2">
        <v>2.5329670329670328</v>
      </c>
      <c r="N7956" s="2">
        <v>0</v>
      </c>
      <c r="O7956" s="2">
        <v>0</v>
      </c>
      <c r="P7956" s="2">
        <v>0.14835164835164835</v>
      </c>
      <c r="Q7956" s="2">
        <v>0</v>
      </c>
      <c r="R7956" s="2">
        <v>9.1126373626373631</v>
      </c>
      <c r="S7956" s="2">
        <v>5.7255466052934407</v>
      </c>
      <c r="T7956" s="2">
        <v>5.0659340659340657</v>
      </c>
      <c r="U7956" s="2">
        <v>5.3708791208791204</v>
      </c>
      <c r="V7956" s="2">
        <v>6.5575373993095507</v>
      </c>
      <c r="W7956" s="2">
        <v>3.3736263736263736</v>
      </c>
      <c r="X7956" s="2">
        <v>10.76923076923077</v>
      </c>
      <c r="Y7956" s="2">
        <v>0</v>
      </c>
      <c r="Z7956" s="2">
        <v>8.8860759493670898</v>
      </c>
      <c r="AA7956" s="2">
        <v>4.9890109890109891</v>
      </c>
      <c r="AB7956" s="2">
        <v>10.854395604395604</v>
      </c>
      <c r="AC7956" s="2">
        <v>0</v>
      </c>
      <c r="AD7956" s="2">
        <v>9.954545454545455</v>
      </c>
      <c r="AE7956" s="2">
        <v>0</v>
      </c>
      <c r="AF7956" s="2">
        <v>0</v>
      </c>
      <c r="AG7956" s="2">
        <v>0</v>
      </c>
      <c r="AH7956" s="2">
        <v>0</v>
      </c>
      <c r="AI7956" s="2">
        <v>0</v>
      </c>
      <c r="AJ7956" s="2">
        <v>0</v>
      </c>
      <c r="AK7956" s="2">
        <v>0</v>
      </c>
      <c r="AL7956" t="s">
        <v>8578</v>
      </c>
      <c r="AM7956" s="43">
        <v>4</v>
      </c>
    </row>
    <row r="7957" spans="1:39" x14ac:dyDescent="0.35">
      <c r="A7957" t="s">
        <v>32267</v>
      </c>
      <c r="B7957" t="s">
        <v>22182</v>
      </c>
      <c r="C7957" t="s">
        <v>30639</v>
      </c>
      <c r="D7957" t="s">
        <v>32387</v>
      </c>
      <c r="E7957" s="2">
        <v>66.791208791208788</v>
      </c>
      <c r="F7957" s="2">
        <v>35.955083909180651</v>
      </c>
      <c r="G7957" s="2">
        <v>40.02472527472527</v>
      </c>
      <c r="H7957" s="2">
        <v>4.9230769230769234</v>
      </c>
      <c r="I7957" s="43"/>
      <c r="J7957" s="2">
        <v>4.4225074037512346</v>
      </c>
      <c r="K7957" s="2">
        <v>3.2967032967032968E-2</v>
      </c>
      <c r="L7957" s="2">
        <v>0.30219780219780218</v>
      </c>
      <c r="M7957" s="2">
        <v>2.3736263736263736</v>
      </c>
      <c r="N7957" s="2">
        <v>0</v>
      </c>
      <c r="O7957" s="2">
        <v>0</v>
      </c>
      <c r="P7957" s="2">
        <v>2.8626373626373627</v>
      </c>
      <c r="Q7957" s="2">
        <v>0</v>
      </c>
      <c r="R7957" s="2">
        <v>5.3241758241758239</v>
      </c>
      <c r="S7957" s="2">
        <v>4.7828232971372158</v>
      </c>
      <c r="T7957" s="2">
        <v>4.2472527472527473</v>
      </c>
      <c r="U7957" s="2">
        <v>6.5137362637362637</v>
      </c>
      <c r="V7957" s="2">
        <v>9.6668311944718663</v>
      </c>
      <c r="W7957" s="2">
        <v>3.3076923076923075</v>
      </c>
      <c r="X7957" s="2">
        <v>1.6565934065934067</v>
      </c>
      <c r="Y7957" s="2">
        <v>0</v>
      </c>
      <c r="Z7957" s="2">
        <v>4.459526159921027</v>
      </c>
      <c r="AA7957" s="2">
        <v>8.4807692307692299</v>
      </c>
      <c r="AB7957" s="2">
        <v>0</v>
      </c>
      <c r="AC7957" s="2">
        <v>0</v>
      </c>
      <c r="AD7957" s="2">
        <v>7.6184600197433365</v>
      </c>
      <c r="AE7957" s="2">
        <v>0</v>
      </c>
      <c r="AF7957" s="2">
        <v>0</v>
      </c>
      <c r="AG7957" s="2">
        <v>0</v>
      </c>
      <c r="AH7957" s="2">
        <v>0</v>
      </c>
      <c r="AI7957" s="2">
        <v>0</v>
      </c>
      <c r="AJ7957" s="2">
        <v>0</v>
      </c>
      <c r="AK7957" s="2">
        <v>0</v>
      </c>
      <c r="AL7957" t="s">
        <v>8658</v>
      </c>
      <c r="AM7957" s="43">
        <v>4</v>
      </c>
    </row>
    <row r="7958" spans="1:39" x14ac:dyDescent="0.35">
      <c r="A7958" t="s">
        <v>32267</v>
      </c>
      <c r="B7958" t="s">
        <v>22339</v>
      </c>
      <c r="C7958" t="s">
        <v>27933</v>
      </c>
      <c r="D7958" t="s">
        <v>33339</v>
      </c>
      <c r="E7958" s="2">
        <v>75.538461538461533</v>
      </c>
      <c r="F7958" s="2">
        <v>44.142420715740471</v>
      </c>
      <c r="G7958" s="2">
        <v>55.574175824175825</v>
      </c>
      <c r="H7958" s="2">
        <v>5.186813186813187</v>
      </c>
      <c r="I7958" s="43"/>
      <c r="J7958" s="2">
        <v>4.1198719813791103</v>
      </c>
      <c r="K7958" s="2">
        <v>3.2967032967032968E-2</v>
      </c>
      <c r="L7958" s="2">
        <v>0.51098901098901095</v>
      </c>
      <c r="M7958" s="2">
        <v>0.98901098901098905</v>
      </c>
      <c r="N7958" s="2">
        <v>0</v>
      </c>
      <c r="O7958" s="2">
        <v>0</v>
      </c>
      <c r="P7958" s="2">
        <v>2.8076923076923075</v>
      </c>
      <c r="Q7958" s="2">
        <v>0</v>
      </c>
      <c r="R7958" s="2">
        <v>5.9697802197802199</v>
      </c>
      <c r="S7958" s="2">
        <v>4.7417806226360204</v>
      </c>
      <c r="T7958" s="2">
        <v>6.3983516483516487</v>
      </c>
      <c r="U7958" s="2">
        <v>9.8296703296703303</v>
      </c>
      <c r="V7958" s="2">
        <v>12.889874890893221</v>
      </c>
      <c r="W7958" s="2">
        <v>8.9065934065934069</v>
      </c>
      <c r="X7958" s="2">
        <v>4.4697802197802199</v>
      </c>
      <c r="Y7958" s="2">
        <v>0</v>
      </c>
      <c r="Z7958" s="2">
        <v>10.624818155368056</v>
      </c>
      <c r="AA7958" s="2">
        <v>9.9093406593406588</v>
      </c>
      <c r="AB7958" s="2">
        <v>0.56318681318681318</v>
      </c>
      <c r="AC7958" s="2">
        <v>0</v>
      </c>
      <c r="AD7958" s="2">
        <v>8.3183008437590935</v>
      </c>
      <c r="AE7958" s="2">
        <v>0</v>
      </c>
      <c r="AF7958" s="2">
        <v>0</v>
      </c>
      <c r="AG7958" s="2">
        <v>0</v>
      </c>
      <c r="AH7958" s="2">
        <v>0</v>
      </c>
      <c r="AI7958" s="2">
        <v>0</v>
      </c>
      <c r="AJ7958" s="2">
        <v>0</v>
      </c>
      <c r="AK7958" s="2">
        <v>0</v>
      </c>
      <c r="AL7958" t="s">
        <v>8826</v>
      </c>
      <c r="AM7958" s="43">
        <v>4</v>
      </c>
    </row>
    <row r="7959" spans="1:39" x14ac:dyDescent="0.35">
      <c r="A7959" t="s">
        <v>32267</v>
      </c>
      <c r="B7959" t="s">
        <v>22346</v>
      </c>
      <c r="C7959" t="s">
        <v>27463</v>
      </c>
      <c r="D7959" t="s">
        <v>33383</v>
      </c>
      <c r="E7959" s="2">
        <v>55.582417582417584</v>
      </c>
      <c r="F7959" s="2">
        <v>44.139976275207587</v>
      </c>
      <c r="G7959" s="2">
        <v>40.890109890109891</v>
      </c>
      <c r="H7959" s="2">
        <v>4.9230769230769234</v>
      </c>
      <c r="I7959" s="43"/>
      <c r="J7959" s="2">
        <v>5.3143534994068808</v>
      </c>
      <c r="K7959" s="2">
        <v>3.2967032967032968E-2</v>
      </c>
      <c r="L7959" s="2">
        <v>0.19780219780219779</v>
      </c>
      <c r="M7959" s="2">
        <v>0.95604395604395609</v>
      </c>
      <c r="N7959" s="2">
        <v>0</v>
      </c>
      <c r="O7959" s="2">
        <v>0</v>
      </c>
      <c r="P7959" s="2">
        <v>0.77197802197802201</v>
      </c>
      <c r="Q7959" s="2">
        <v>0</v>
      </c>
      <c r="R7959" s="2">
        <v>6.1840659340659343</v>
      </c>
      <c r="S7959" s="2">
        <v>6.6755634638196923</v>
      </c>
      <c r="T7959" s="2">
        <v>5.2582417582417582</v>
      </c>
      <c r="U7959" s="2">
        <v>3.6126373626373627</v>
      </c>
      <c r="V7959" s="2">
        <v>9.5759193357058123</v>
      </c>
      <c r="W7959" s="2">
        <v>5.615384615384615</v>
      </c>
      <c r="X7959" s="2">
        <v>4.5384615384615383</v>
      </c>
      <c r="Y7959" s="2">
        <v>0</v>
      </c>
      <c r="Z7959" s="2">
        <v>10.96085409252669</v>
      </c>
      <c r="AA7959" s="2">
        <v>4.145604395604396</v>
      </c>
      <c r="AB7959" s="2">
        <v>4.6538461538461542</v>
      </c>
      <c r="AC7959" s="2">
        <v>0</v>
      </c>
      <c r="AD7959" s="2">
        <v>9.4988137603795995</v>
      </c>
      <c r="AE7959" s="2">
        <v>0</v>
      </c>
      <c r="AF7959" s="2">
        <v>0</v>
      </c>
      <c r="AG7959" s="2">
        <v>0</v>
      </c>
      <c r="AH7959" s="2">
        <v>0</v>
      </c>
      <c r="AI7959" s="2">
        <v>0</v>
      </c>
      <c r="AJ7959" s="2">
        <v>0</v>
      </c>
      <c r="AK7959" s="2">
        <v>0</v>
      </c>
      <c r="AL7959" t="s">
        <v>8833</v>
      </c>
      <c r="AM7959" s="43">
        <v>4</v>
      </c>
    </row>
    <row r="7960" spans="1:39" x14ac:dyDescent="0.35">
      <c r="A7960" t="s">
        <v>32267</v>
      </c>
      <c r="B7960" t="s">
        <v>22189</v>
      </c>
      <c r="C7960" t="s">
        <v>30641</v>
      </c>
      <c r="D7960" t="s">
        <v>33387</v>
      </c>
      <c r="E7960" s="2">
        <v>122.67032967032966</v>
      </c>
      <c r="F7960" s="2">
        <v>28.900833109379196</v>
      </c>
      <c r="G7960" s="2">
        <v>59.08791208791208</v>
      </c>
      <c r="H7960" s="2">
        <v>5.7142857142857144</v>
      </c>
      <c r="I7960" s="43"/>
      <c r="J7960" s="2">
        <v>2.7949475947325992</v>
      </c>
      <c r="K7960" s="2">
        <v>0</v>
      </c>
      <c r="L7960" s="2">
        <v>0</v>
      </c>
      <c r="M7960" s="2">
        <v>2.1098901098901099</v>
      </c>
      <c r="N7960" s="2">
        <v>0</v>
      </c>
      <c r="O7960" s="2">
        <v>0</v>
      </c>
      <c r="P7960" s="2">
        <v>2.9697802197802199</v>
      </c>
      <c r="Q7960" s="2">
        <v>0</v>
      </c>
      <c r="R7960" s="2">
        <v>5.3351648351648349</v>
      </c>
      <c r="S7960" s="2">
        <v>2.609513571620532</v>
      </c>
      <c r="T7960" s="2">
        <v>5.5796703296703294</v>
      </c>
      <c r="U7960" s="2">
        <v>12.700549450549451</v>
      </c>
      <c r="V7960" s="2">
        <v>8.9411448535339968</v>
      </c>
      <c r="W7960" s="2">
        <v>9.1895604395604398</v>
      </c>
      <c r="X7960" s="2">
        <v>7.1428571428571425E-2</v>
      </c>
      <c r="Y7960" s="2">
        <v>0</v>
      </c>
      <c r="Z7960" s="2">
        <v>4.5296963181940333</v>
      </c>
      <c r="AA7960" s="2">
        <v>10.615384615384615</v>
      </c>
      <c r="AB7960" s="2">
        <v>4.802197802197802</v>
      </c>
      <c r="AC7960" s="2">
        <v>0</v>
      </c>
      <c r="AD7960" s="2">
        <v>7.5409836065573765</v>
      </c>
      <c r="AE7960" s="2">
        <v>0</v>
      </c>
      <c r="AF7960" s="2">
        <v>0</v>
      </c>
      <c r="AG7960" s="2">
        <v>0</v>
      </c>
      <c r="AH7960" s="2">
        <v>0</v>
      </c>
      <c r="AI7960" s="2">
        <v>0</v>
      </c>
      <c r="AJ7960" s="2">
        <v>0</v>
      </c>
      <c r="AK7960" s="2">
        <v>0</v>
      </c>
      <c r="AL7960" t="s">
        <v>8665</v>
      </c>
      <c r="AM7960" s="43">
        <v>4</v>
      </c>
    </row>
    <row r="7961" spans="1:39" x14ac:dyDescent="0.35">
      <c r="A7961" t="s">
        <v>32267</v>
      </c>
      <c r="B7961" t="s">
        <v>22183</v>
      </c>
      <c r="C7961" t="s">
        <v>27889</v>
      </c>
      <c r="D7961" t="s">
        <v>32899</v>
      </c>
      <c r="E7961" s="2">
        <v>91.989010989010993</v>
      </c>
      <c r="F7961" s="2">
        <v>42.539720463504956</v>
      </c>
      <c r="G7961" s="2">
        <v>65.219780219780219</v>
      </c>
      <c r="H7961" s="2">
        <v>5.0109890109890109</v>
      </c>
      <c r="I7961" s="43"/>
      <c r="J7961" s="2">
        <v>3.2684267112650818</v>
      </c>
      <c r="K7961" s="2">
        <v>4.6153846153846156E-2</v>
      </c>
      <c r="L7961" s="2">
        <v>0.36593406593406591</v>
      </c>
      <c r="M7961" s="2">
        <v>3.1208791208791209</v>
      </c>
      <c r="N7961" s="2">
        <v>0</v>
      </c>
      <c r="O7961" s="2">
        <v>0</v>
      </c>
      <c r="P7961" s="2">
        <v>5.4175824175824179</v>
      </c>
      <c r="Q7961" s="2">
        <v>0</v>
      </c>
      <c r="R7961" s="2">
        <v>4.5961538461538458</v>
      </c>
      <c r="S7961" s="2">
        <v>2.9978497192689044</v>
      </c>
      <c r="T7961" s="2">
        <v>6.2747252747252746</v>
      </c>
      <c r="U7961" s="2">
        <v>6.7115384615384617</v>
      </c>
      <c r="V7961" s="2">
        <v>8.470314179906822</v>
      </c>
      <c r="W7961" s="2">
        <v>10.458791208791208</v>
      </c>
      <c r="X7961" s="2">
        <v>6.9505494505494507</v>
      </c>
      <c r="Y7961" s="2">
        <v>0</v>
      </c>
      <c r="Z7961" s="2">
        <v>11.355274160793211</v>
      </c>
      <c r="AA7961" s="2">
        <v>5.9038461538461542</v>
      </c>
      <c r="AB7961" s="2">
        <v>10.362637362637363</v>
      </c>
      <c r="AC7961" s="2">
        <v>0</v>
      </c>
      <c r="AD7961" s="2">
        <v>10.609843507346794</v>
      </c>
      <c r="AE7961" s="2">
        <v>0</v>
      </c>
      <c r="AF7961" s="2">
        <v>0</v>
      </c>
      <c r="AG7961" s="2">
        <v>0</v>
      </c>
      <c r="AH7961" s="2">
        <v>0</v>
      </c>
      <c r="AI7961" s="2">
        <v>0</v>
      </c>
      <c r="AJ7961" s="2">
        <v>0</v>
      </c>
      <c r="AK7961" s="2">
        <v>0</v>
      </c>
      <c r="AL7961" t="s">
        <v>8659</v>
      </c>
      <c r="AM7961" s="43">
        <v>4</v>
      </c>
    </row>
    <row r="7962" spans="1:39" x14ac:dyDescent="0.35">
      <c r="A7962" t="s">
        <v>32267</v>
      </c>
      <c r="B7962" t="s">
        <v>22236</v>
      </c>
      <c r="C7962" t="s">
        <v>30657</v>
      </c>
      <c r="D7962" t="s">
        <v>32421</v>
      </c>
      <c r="E7962" s="2">
        <v>84.395604395604394</v>
      </c>
      <c r="F7962" s="2">
        <v>41.830703124999992</v>
      </c>
      <c r="G7962" s="2">
        <v>58.8387912087912</v>
      </c>
      <c r="H7962" s="2">
        <v>5.7142857142857144</v>
      </c>
      <c r="I7962" s="43"/>
      <c r="J7962" s="2">
        <v>4.0625000000000009</v>
      </c>
      <c r="K7962" s="2">
        <v>5.4945054945054944E-2</v>
      </c>
      <c r="L7962" s="2">
        <v>0.42945054945054945</v>
      </c>
      <c r="M7962" s="2">
        <v>0.22802197802197802</v>
      </c>
      <c r="N7962" s="2">
        <v>0</v>
      </c>
      <c r="O7962" s="2">
        <v>0</v>
      </c>
      <c r="P7962" s="2">
        <v>3.9395604395604398</v>
      </c>
      <c r="Q7962" s="2">
        <v>0</v>
      </c>
      <c r="R7962" s="2">
        <v>5.1098901098901095</v>
      </c>
      <c r="S7962" s="2">
        <v>3.6328125</v>
      </c>
      <c r="T7962" s="2">
        <v>7.0604395604395602</v>
      </c>
      <c r="U7962" s="2">
        <v>5.7362637362637363</v>
      </c>
      <c r="V7962" s="2">
        <v>9.09765625</v>
      </c>
      <c r="W7962" s="2">
        <v>5.3516483516483513</v>
      </c>
      <c r="X7962" s="2">
        <v>9.9532967032967026</v>
      </c>
      <c r="Y7962" s="2">
        <v>0</v>
      </c>
      <c r="Z7962" s="2">
        <v>10.880859375</v>
      </c>
      <c r="AA7962" s="2">
        <v>10.26923076923077</v>
      </c>
      <c r="AB7962" s="2">
        <v>4.9917582417582418</v>
      </c>
      <c r="AC7962" s="2">
        <v>0</v>
      </c>
      <c r="AD7962" s="2">
        <v>10.849609375</v>
      </c>
      <c r="AE7962" s="2">
        <v>0</v>
      </c>
      <c r="AF7962" s="2">
        <v>0</v>
      </c>
      <c r="AG7962" s="2">
        <v>0</v>
      </c>
      <c r="AH7962" s="2">
        <v>0</v>
      </c>
      <c r="AI7962" s="2">
        <v>0</v>
      </c>
      <c r="AJ7962" s="2">
        <v>0</v>
      </c>
      <c r="AK7962" s="2">
        <v>0</v>
      </c>
      <c r="AL7962" t="s">
        <v>8718</v>
      </c>
      <c r="AM7962" s="43">
        <v>4</v>
      </c>
    </row>
    <row r="7963" spans="1:39" x14ac:dyDescent="0.35">
      <c r="A7963" t="s">
        <v>32267</v>
      </c>
      <c r="B7963" t="s">
        <v>22199</v>
      </c>
      <c r="C7963" t="s">
        <v>30646</v>
      </c>
      <c r="D7963" t="s">
        <v>33391</v>
      </c>
      <c r="E7963" s="2">
        <v>93.703296703296701</v>
      </c>
      <c r="F7963" s="2">
        <v>36.653195731206758</v>
      </c>
      <c r="G7963" s="2">
        <v>57.242087912087911</v>
      </c>
      <c r="H7963" s="2">
        <v>5.0989010989010985</v>
      </c>
      <c r="I7963" s="43"/>
      <c r="J7963" s="2">
        <v>3.2649231851764982</v>
      </c>
      <c r="K7963" s="2">
        <v>0.2967032967032967</v>
      </c>
      <c r="L7963" s="2">
        <v>0.53879120879120879</v>
      </c>
      <c r="M7963" s="2">
        <v>2.197802197802198</v>
      </c>
      <c r="N7963" s="2">
        <v>0</v>
      </c>
      <c r="O7963" s="2">
        <v>0</v>
      </c>
      <c r="P7963" s="2">
        <v>4.6593406593406597</v>
      </c>
      <c r="Q7963" s="2">
        <v>0</v>
      </c>
      <c r="R7963" s="2">
        <v>4.8186813186813184</v>
      </c>
      <c r="S7963" s="2">
        <v>3.0854931394394276</v>
      </c>
      <c r="T7963" s="2">
        <v>4.6538461538461542</v>
      </c>
      <c r="U7963" s="2">
        <v>5.9313186813186816</v>
      </c>
      <c r="V7963" s="2">
        <v>6.7778820218130642</v>
      </c>
      <c r="W7963" s="2">
        <v>14.994505494505495</v>
      </c>
      <c r="X7963" s="2">
        <v>1.9642857142857142</v>
      </c>
      <c r="Y7963" s="2">
        <v>0</v>
      </c>
      <c r="Z7963" s="2">
        <v>10.859036003283686</v>
      </c>
      <c r="AA7963" s="2">
        <v>5.2142857142857144</v>
      </c>
      <c r="AB7963" s="2">
        <v>6.8736263736263732</v>
      </c>
      <c r="AC7963" s="2">
        <v>0</v>
      </c>
      <c r="AD7963" s="2">
        <v>7.7401196200304918</v>
      </c>
      <c r="AE7963" s="2">
        <v>0</v>
      </c>
      <c r="AF7963" s="2">
        <v>0</v>
      </c>
      <c r="AG7963" s="2">
        <v>0</v>
      </c>
      <c r="AH7963" s="2">
        <v>0</v>
      </c>
      <c r="AI7963" s="2">
        <v>0</v>
      </c>
      <c r="AJ7963" s="2">
        <v>0</v>
      </c>
      <c r="AK7963" s="2">
        <v>0</v>
      </c>
      <c r="AL7963" t="s">
        <v>8676</v>
      </c>
      <c r="AM7963" s="43">
        <v>4</v>
      </c>
    </row>
    <row r="7964" spans="1:39" x14ac:dyDescent="0.35">
      <c r="A7964" t="s">
        <v>32267</v>
      </c>
      <c r="B7964" t="s">
        <v>22343</v>
      </c>
      <c r="C7964" t="s">
        <v>30649</v>
      </c>
      <c r="D7964" t="s">
        <v>33371</v>
      </c>
      <c r="E7964" s="2">
        <v>98.032967032967036</v>
      </c>
      <c r="F7964" s="2">
        <v>45.780450622127553</v>
      </c>
      <c r="G7964" s="2">
        <v>74.7998901098901</v>
      </c>
      <c r="H7964" s="2">
        <v>5.7142857142857144</v>
      </c>
      <c r="I7964" s="43"/>
      <c r="J7964" s="2">
        <v>3.497365766169712</v>
      </c>
      <c r="K7964" s="2">
        <v>3.2967032967032968E-2</v>
      </c>
      <c r="L7964" s="2">
        <v>0.36846153846153845</v>
      </c>
      <c r="M7964" s="2">
        <v>2.7252747252747254</v>
      </c>
      <c r="N7964" s="2">
        <v>0</v>
      </c>
      <c r="O7964" s="2">
        <v>0</v>
      </c>
      <c r="P7964" s="2">
        <v>4.563186813186813</v>
      </c>
      <c r="Q7964" s="2">
        <v>0</v>
      </c>
      <c r="R7964" s="2">
        <v>6.4121978021978023</v>
      </c>
      <c r="S7964" s="2">
        <v>3.9245151888801706</v>
      </c>
      <c r="T7964" s="2">
        <v>5.6428571428571432</v>
      </c>
      <c r="U7964" s="2">
        <v>6.1016483516483513</v>
      </c>
      <c r="V7964" s="2">
        <v>7.1880955049882296</v>
      </c>
      <c r="W7964" s="2">
        <v>19.890109890109891</v>
      </c>
      <c r="X7964" s="2">
        <v>2.197802197802198</v>
      </c>
      <c r="Y7964" s="2">
        <v>0</v>
      </c>
      <c r="Z7964" s="2">
        <v>13.518663826925232</v>
      </c>
      <c r="AA7964" s="2">
        <v>9.4093406593406588</v>
      </c>
      <c r="AB7964" s="2">
        <v>11.741758241758241</v>
      </c>
      <c r="AC7964" s="2">
        <v>0</v>
      </c>
      <c r="AD7964" s="2">
        <v>12.94529761237529</v>
      </c>
      <c r="AE7964" s="2">
        <v>0</v>
      </c>
      <c r="AF7964" s="2">
        <v>0</v>
      </c>
      <c r="AG7964" s="2">
        <v>0</v>
      </c>
      <c r="AH7964" s="2">
        <v>0</v>
      </c>
      <c r="AI7964" s="2">
        <v>0</v>
      </c>
      <c r="AJ7964" s="2">
        <v>0</v>
      </c>
      <c r="AK7964" s="2">
        <v>0</v>
      </c>
      <c r="AL7964" t="s">
        <v>8830</v>
      </c>
      <c r="AM7964" s="43">
        <v>4</v>
      </c>
    </row>
    <row r="7965" spans="1:39" x14ac:dyDescent="0.35">
      <c r="A7965" t="s">
        <v>32267</v>
      </c>
      <c r="B7965" t="s">
        <v>22079</v>
      </c>
      <c r="C7965" t="s">
        <v>30006</v>
      </c>
      <c r="D7965" t="s">
        <v>33356</v>
      </c>
      <c r="E7965" s="2">
        <v>75.92307692307692</v>
      </c>
      <c r="F7965" s="2">
        <v>43.994094659140259</v>
      </c>
      <c r="G7965" s="2">
        <v>55.669450549450552</v>
      </c>
      <c r="H7965" s="2">
        <v>5.5714285714285712</v>
      </c>
      <c r="I7965" s="43"/>
      <c r="J7965" s="2">
        <v>4.4029526704298743</v>
      </c>
      <c r="K7965" s="2">
        <v>0.59340659340659341</v>
      </c>
      <c r="L7965" s="2">
        <v>0.44417582417582419</v>
      </c>
      <c r="M7965" s="2">
        <v>1.4340659340659341</v>
      </c>
      <c r="N7965" s="2">
        <v>0</v>
      </c>
      <c r="O7965" s="2">
        <v>0</v>
      </c>
      <c r="P7965" s="2">
        <v>6.5906593406593403</v>
      </c>
      <c r="Q7965" s="2">
        <v>0</v>
      </c>
      <c r="R7965" s="2">
        <v>5.7252747252747254</v>
      </c>
      <c r="S7965" s="2">
        <v>4.5245332175423361</v>
      </c>
      <c r="T7965" s="2">
        <v>5.0796703296703294</v>
      </c>
      <c r="U7965" s="2">
        <v>4.145604395604396</v>
      </c>
      <c r="V7965" s="2">
        <v>7.2904906643508482</v>
      </c>
      <c r="W7965" s="2">
        <v>8.0384615384615383</v>
      </c>
      <c r="X7965" s="2">
        <v>3.7307692307692308</v>
      </c>
      <c r="Y7965" s="2">
        <v>0</v>
      </c>
      <c r="Z7965" s="2">
        <v>9.3009118541033438</v>
      </c>
      <c r="AA7965" s="2">
        <v>5.7802197802197801</v>
      </c>
      <c r="AB7965" s="2">
        <v>8.5357142857142865</v>
      </c>
      <c r="AC7965" s="2">
        <v>0</v>
      </c>
      <c r="AD7965" s="2">
        <v>11.313504125054276</v>
      </c>
      <c r="AE7965" s="2">
        <v>0</v>
      </c>
      <c r="AF7965" s="2">
        <v>0</v>
      </c>
      <c r="AG7965" s="2">
        <v>0</v>
      </c>
      <c r="AH7965" s="2">
        <v>0</v>
      </c>
      <c r="AI7965" s="2">
        <v>0</v>
      </c>
      <c r="AJ7965" s="2">
        <v>0</v>
      </c>
      <c r="AK7965" s="2">
        <v>0</v>
      </c>
      <c r="AL7965" t="s">
        <v>8542</v>
      </c>
      <c r="AM7965" s="43">
        <v>4</v>
      </c>
    </row>
    <row r="7966" spans="1:39" x14ac:dyDescent="0.35">
      <c r="A7966" t="s">
        <v>32267</v>
      </c>
      <c r="B7966" t="s">
        <v>22325</v>
      </c>
      <c r="C7966" t="s">
        <v>30685</v>
      </c>
      <c r="D7966" t="s">
        <v>33367</v>
      </c>
      <c r="E7966" s="2">
        <v>75.84615384615384</v>
      </c>
      <c r="F7966" s="2">
        <v>38.287945523036804</v>
      </c>
      <c r="G7966" s="2">
        <v>48.399890109890109</v>
      </c>
      <c r="H7966" s="2">
        <v>6.7252747252747254</v>
      </c>
      <c r="I7966" s="43"/>
      <c r="J7966" s="2">
        <v>5.320197044334976</v>
      </c>
      <c r="K7966" s="2">
        <v>2.197802197802198</v>
      </c>
      <c r="L7966" s="2">
        <v>0.75824175824175821</v>
      </c>
      <c r="M7966" s="2">
        <v>0.43956043956043955</v>
      </c>
      <c r="N7966" s="2">
        <v>0</v>
      </c>
      <c r="O7966" s="2">
        <v>0</v>
      </c>
      <c r="P7966" s="2">
        <v>2.4948351648351648</v>
      </c>
      <c r="Q7966" s="2">
        <v>5.25</v>
      </c>
      <c r="R7966" s="2">
        <v>0</v>
      </c>
      <c r="S7966" s="2">
        <v>4.1531440162271807</v>
      </c>
      <c r="T7966" s="2">
        <v>5.7829670329670328</v>
      </c>
      <c r="U7966" s="2">
        <v>0</v>
      </c>
      <c r="V7966" s="2">
        <v>4.5747609388583017</v>
      </c>
      <c r="W7966" s="2">
        <v>5.05</v>
      </c>
      <c r="X7966" s="2">
        <v>9.3195604395604406</v>
      </c>
      <c r="Y7966" s="2">
        <v>0</v>
      </c>
      <c r="Z7966" s="2">
        <v>11.367400753404812</v>
      </c>
      <c r="AA7966" s="2">
        <v>2.5919780219780222</v>
      </c>
      <c r="AB7966" s="2">
        <v>7.6101098901098903</v>
      </c>
      <c r="AC7966" s="2">
        <v>0.17956043956043957</v>
      </c>
      <c r="AD7966" s="2">
        <v>8.2126629962329769</v>
      </c>
      <c r="AE7966" s="2">
        <v>0</v>
      </c>
      <c r="AF7966" s="2">
        <v>0</v>
      </c>
      <c r="AG7966" s="2">
        <v>0</v>
      </c>
      <c r="AH7966" s="2">
        <v>0</v>
      </c>
      <c r="AI7966" s="2">
        <v>0</v>
      </c>
      <c r="AJ7966" s="2">
        <v>0</v>
      </c>
      <c r="AK7966" s="2">
        <v>0</v>
      </c>
      <c r="AL7966" t="s">
        <v>8812</v>
      </c>
      <c r="AM7966" s="43">
        <v>4</v>
      </c>
    </row>
    <row r="7967" spans="1:39" x14ac:dyDescent="0.35">
      <c r="A7967" t="s">
        <v>32267</v>
      </c>
      <c r="B7967" t="s">
        <v>22376</v>
      </c>
      <c r="C7967" t="s">
        <v>27933</v>
      </c>
      <c r="D7967" t="s">
        <v>33339</v>
      </c>
      <c r="E7967" s="2">
        <v>71.263736263736263</v>
      </c>
      <c r="F7967" s="2">
        <v>49.823500385505</v>
      </c>
      <c r="G7967" s="2">
        <v>59.176813186813177</v>
      </c>
      <c r="H7967" s="2">
        <v>5.7142857142857144</v>
      </c>
      <c r="I7967" s="43"/>
      <c r="J7967" s="2">
        <v>4.8111025443330773</v>
      </c>
      <c r="K7967" s="2">
        <v>6.5934065934065936E-2</v>
      </c>
      <c r="L7967" s="2">
        <v>0.42109890109890108</v>
      </c>
      <c r="M7967" s="2">
        <v>1.0164835164835164</v>
      </c>
      <c r="N7967" s="2">
        <v>0</v>
      </c>
      <c r="O7967" s="2">
        <v>0</v>
      </c>
      <c r="P7967" s="2">
        <v>2.3324175824175826</v>
      </c>
      <c r="Q7967" s="2">
        <v>0</v>
      </c>
      <c r="R7967" s="2">
        <v>8.4506593406593407</v>
      </c>
      <c r="S7967" s="2">
        <v>7.1149730146491903</v>
      </c>
      <c r="T7967" s="2">
        <v>0</v>
      </c>
      <c r="U7967" s="2">
        <v>10.395714285714286</v>
      </c>
      <c r="V7967" s="2">
        <v>8.7525983037779493</v>
      </c>
      <c r="W7967" s="2">
        <v>5.3708791208791204</v>
      </c>
      <c r="X7967" s="2">
        <v>8.604395604395604</v>
      </c>
      <c r="Y7967" s="2">
        <v>0</v>
      </c>
      <c r="Z7967" s="2">
        <v>11.766383962991519</v>
      </c>
      <c r="AA7967" s="2">
        <v>11.071428571428571</v>
      </c>
      <c r="AB7967" s="2">
        <v>5.7335164835164836</v>
      </c>
      <c r="AC7967" s="2">
        <v>0</v>
      </c>
      <c r="AD7967" s="2">
        <v>14.148804934464149</v>
      </c>
      <c r="AE7967" s="2">
        <v>0</v>
      </c>
      <c r="AF7967" s="2">
        <v>0</v>
      </c>
      <c r="AG7967" s="2">
        <v>0</v>
      </c>
      <c r="AH7967" s="2">
        <v>0</v>
      </c>
      <c r="AI7967" s="2">
        <v>0</v>
      </c>
      <c r="AJ7967" s="2">
        <v>0</v>
      </c>
      <c r="AK7967" s="2">
        <v>0</v>
      </c>
      <c r="AL7967" t="s">
        <v>8865</v>
      </c>
      <c r="AM7967" s="43">
        <v>4</v>
      </c>
    </row>
    <row r="7968" spans="1:39" x14ac:dyDescent="0.35">
      <c r="A7968" t="s">
        <v>32267</v>
      </c>
      <c r="B7968" t="s">
        <v>22163</v>
      </c>
      <c r="C7968" t="s">
        <v>30616</v>
      </c>
      <c r="D7968" t="s">
        <v>33370</v>
      </c>
      <c r="E7968" s="2">
        <v>132.37362637362637</v>
      </c>
      <c r="F7968" s="2">
        <v>32.713548065747972</v>
      </c>
      <c r="G7968" s="2">
        <v>72.173516483516494</v>
      </c>
      <c r="H7968" s="2">
        <v>7.2967032967032965</v>
      </c>
      <c r="I7968" s="43"/>
      <c r="J7968" s="2">
        <v>3.3073219325917318</v>
      </c>
      <c r="K7968" s="2">
        <v>0.46153846153846156</v>
      </c>
      <c r="L7968" s="2">
        <v>1.3461538461538463</v>
      </c>
      <c r="M7968" s="2">
        <v>1.4505494505494505</v>
      </c>
      <c r="N7968" s="2">
        <v>0</v>
      </c>
      <c r="O7968" s="2">
        <v>0</v>
      </c>
      <c r="P7968" s="2">
        <v>5.2978021978021976</v>
      </c>
      <c r="Q7968" s="2">
        <v>9.9394505494505498</v>
      </c>
      <c r="R7968" s="2">
        <v>0</v>
      </c>
      <c r="S7968" s="2">
        <v>4.5051801427859877</v>
      </c>
      <c r="T7968" s="2">
        <v>5.3842857142857143</v>
      </c>
      <c r="U7968" s="2">
        <v>6.1381318681318691</v>
      </c>
      <c r="V7968" s="2">
        <v>5.2226797277104442</v>
      </c>
      <c r="W7968" s="2">
        <v>5.9742857142857142</v>
      </c>
      <c r="X7968" s="2">
        <v>10.478461538461538</v>
      </c>
      <c r="Y7968" s="2">
        <v>0</v>
      </c>
      <c r="Z7968" s="2">
        <v>7.4574132492113563</v>
      </c>
      <c r="AA7968" s="2">
        <v>7.4452747252747251</v>
      </c>
      <c r="AB7968" s="2">
        <v>5.9883516483516486</v>
      </c>
      <c r="AC7968" s="2">
        <v>4.9725274725274726</v>
      </c>
      <c r="AD7968" s="2">
        <v>8.3428191930931437</v>
      </c>
      <c r="AE7968" s="2">
        <v>0</v>
      </c>
      <c r="AF7968" s="2">
        <v>0</v>
      </c>
      <c r="AG7968" s="2">
        <v>0</v>
      </c>
      <c r="AH7968" s="2">
        <v>0</v>
      </c>
      <c r="AI7968" s="2">
        <v>0</v>
      </c>
      <c r="AJ7968" s="2">
        <v>0</v>
      </c>
      <c r="AK7968" s="2">
        <v>0</v>
      </c>
      <c r="AL7968" t="s">
        <v>8636</v>
      </c>
      <c r="AM7968" s="43">
        <v>4</v>
      </c>
    </row>
    <row r="7969" spans="1:39" x14ac:dyDescent="0.35">
      <c r="A7969" t="s">
        <v>32267</v>
      </c>
      <c r="B7969" t="s">
        <v>22311</v>
      </c>
      <c r="C7969" t="s">
        <v>30627</v>
      </c>
      <c r="D7969" t="s">
        <v>33377</v>
      </c>
      <c r="E7969" s="2">
        <v>56.92307692307692</v>
      </c>
      <c r="F7969" s="2">
        <v>67.534517374517378</v>
      </c>
      <c r="G7969" s="2">
        <v>64.07120879120879</v>
      </c>
      <c r="H7969" s="2">
        <v>5.186813186813187</v>
      </c>
      <c r="I7969" s="43"/>
      <c r="J7969" s="2">
        <v>5.4671814671814678</v>
      </c>
      <c r="K7969" s="2">
        <v>0.38461538461538464</v>
      </c>
      <c r="L7969" s="2">
        <v>0</v>
      </c>
      <c r="M7969" s="2">
        <v>3.3846153846153846</v>
      </c>
      <c r="N7969" s="2">
        <v>0</v>
      </c>
      <c r="O7969" s="2">
        <v>0</v>
      </c>
      <c r="P7969" s="2">
        <v>7.6764835164835157</v>
      </c>
      <c r="Q7969" s="2">
        <v>0</v>
      </c>
      <c r="R7969" s="2">
        <v>8.3039560439560436</v>
      </c>
      <c r="S7969" s="2">
        <v>8.7528185328185319</v>
      </c>
      <c r="T7969" s="2">
        <v>5.7689010989010994</v>
      </c>
      <c r="U7969" s="2">
        <v>4.5324175824175823</v>
      </c>
      <c r="V7969" s="2">
        <v>10.858146718146719</v>
      </c>
      <c r="W7969" s="2">
        <v>6.308351648351648</v>
      </c>
      <c r="X7969" s="2">
        <v>5.4646153846153842</v>
      </c>
      <c r="Y7969" s="2">
        <v>0</v>
      </c>
      <c r="Z7969" s="2">
        <v>12.409343629343629</v>
      </c>
      <c r="AA7969" s="2">
        <v>7.8963736263736273</v>
      </c>
      <c r="AB7969" s="2">
        <v>9.164065934065933</v>
      </c>
      <c r="AC7969" s="2">
        <v>0</v>
      </c>
      <c r="AD7969" s="2">
        <v>17.982625482625487</v>
      </c>
      <c r="AE7969" s="2">
        <v>0</v>
      </c>
      <c r="AF7969" s="2">
        <v>0</v>
      </c>
      <c r="AG7969" s="2">
        <v>0</v>
      </c>
      <c r="AH7969" s="2">
        <v>0</v>
      </c>
      <c r="AI7969" s="2">
        <v>0</v>
      </c>
      <c r="AJ7969" s="2">
        <v>0</v>
      </c>
      <c r="AK7969" s="2">
        <v>0</v>
      </c>
      <c r="AL7969" t="s">
        <v>8798</v>
      </c>
      <c r="AM7969" s="43">
        <v>4</v>
      </c>
    </row>
    <row r="7970" spans="1:39" x14ac:dyDescent="0.35">
      <c r="A7970" t="s">
        <v>32267</v>
      </c>
      <c r="B7970" t="s">
        <v>22304</v>
      </c>
      <c r="C7970" t="s">
        <v>30611</v>
      </c>
      <c r="D7970" t="s">
        <v>33363</v>
      </c>
      <c r="E7970" s="2">
        <v>73.780219780219781</v>
      </c>
      <c r="F7970" s="2">
        <v>69.211438784629152</v>
      </c>
      <c r="G7970" s="2">
        <v>85.107252747252758</v>
      </c>
      <c r="H7970" s="2">
        <v>5.186813186813187</v>
      </c>
      <c r="I7970" s="43"/>
      <c r="J7970" s="2">
        <v>4.2180518319928515</v>
      </c>
      <c r="K7970" s="2">
        <v>0</v>
      </c>
      <c r="L7970" s="2">
        <v>0</v>
      </c>
      <c r="M7970" s="2">
        <v>0</v>
      </c>
      <c r="N7970" s="2">
        <v>0</v>
      </c>
      <c r="O7970" s="2">
        <v>0</v>
      </c>
      <c r="P7970" s="2">
        <v>6.5934065934065931</v>
      </c>
      <c r="Q7970" s="2">
        <v>5.3818681318681323</v>
      </c>
      <c r="R7970" s="2">
        <v>0</v>
      </c>
      <c r="S7970" s="2">
        <v>4.3766756032171585</v>
      </c>
      <c r="T7970" s="2">
        <v>4.9752747252747254</v>
      </c>
      <c r="U7970" s="2">
        <v>3.9285714285714284</v>
      </c>
      <c r="V7970" s="2">
        <v>7.2408400357462011</v>
      </c>
      <c r="W7970" s="2">
        <v>12.89021978021978</v>
      </c>
      <c r="X7970" s="2">
        <v>13.302197802197803</v>
      </c>
      <c r="Y7970" s="2">
        <v>0</v>
      </c>
      <c r="Z7970" s="2">
        <v>21.300357462019662</v>
      </c>
      <c r="AA7970" s="2">
        <v>17.637362637362639</v>
      </c>
      <c r="AB7970" s="2">
        <v>11.252747252747254</v>
      </c>
      <c r="AC7970" s="2">
        <v>0</v>
      </c>
      <c r="AD7970" s="2">
        <v>23.494191242180516</v>
      </c>
      <c r="AE7970" s="2">
        <v>0</v>
      </c>
      <c r="AF7970" s="2">
        <v>3.9587912087912089</v>
      </c>
      <c r="AG7970" s="2">
        <v>0</v>
      </c>
      <c r="AH7970" s="2">
        <v>0</v>
      </c>
      <c r="AI7970" s="2">
        <v>0</v>
      </c>
      <c r="AJ7970" s="2">
        <v>0</v>
      </c>
      <c r="AK7970" s="2">
        <v>0</v>
      </c>
      <c r="AL7970" t="s">
        <v>8791</v>
      </c>
      <c r="AM7970" s="43">
        <v>4</v>
      </c>
    </row>
    <row r="7971" spans="1:39" x14ac:dyDescent="0.35">
      <c r="A7971" t="s">
        <v>32267</v>
      </c>
      <c r="B7971" t="s">
        <v>22392</v>
      </c>
      <c r="C7971" t="s">
        <v>28881</v>
      </c>
      <c r="D7971" t="s">
        <v>33347</v>
      </c>
      <c r="E7971" s="2">
        <v>89.439560439560438</v>
      </c>
      <c r="F7971" s="2">
        <v>48.837670475488387</v>
      </c>
      <c r="G7971" s="2">
        <v>72.80032967032966</v>
      </c>
      <c r="H7971" s="2">
        <v>5.5384615384615383</v>
      </c>
      <c r="I7971" s="43"/>
      <c r="J7971" s="2">
        <v>3.7154441577589385</v>
      </c>
      <c r="K7971" s="2">
        <v>0</v>
      </c>
      <c r="L7971" s="2">
        <v>0</v>
      </c>
      <c r="M7971" s="2">
        <v>0</v>
      </c>
      <c r="N7971" s="2">
        <v>0</v>
      </c>
      <c r="O7971" s="2">
        <v>0</v>
      </c>
      <c r="P7971" s="2">
        <v>11.844835164835166</v>
      </c>
      <c r="Q7971" s="2">
        <v>5.7930769230769226</v>
      </c>
      <c r="R7971" s="2">
        <v>0</v>
      </c>
      <c r="S7971" s="2">
        <v>3.8862513822336893</v>
      </c>
      <c r="T7971" s="2">
        <v>0</v>
      </c>
      <c r="U7971" s="2">
        <v>4.9206593406593404</v>
      </c>
      <c r="V7971" s="2">
        <v>3.3009952082565426</v>
      </c>
      <c r="W7971" s="2">
        <v>19.837362637362638</v>
      </c>
      <c r="X7971" s="2">
        <v>2.4182417582417584</v>
      </c>
      <c r="Y7971" s="2">
        <v>0</v>
      </c>
      <c r="Z7971" s="2">
        <v>14.930040545521564</v>
      </c>
      <c r="AA7971" s="2">
        <v>16.983626373626375</v>
      </c>
      <c r="AB7971" s="2">
        <v>5.4640659340659345</v>
      </c>
      <c r="AC7971" s="2">
        <v>0</v>
      </c>
      <c r="AD7971" s="2">
        <v>15.058901584961299</v>
      </c>
      <c r="AE7971" s="2">
        <v>0</v>
      </c>
      <c r="AF7971" s="2">
        <v>0</v>
      </c>
      <c r="AG7971" s="2">
        <v>0</v>
      </c>
      <c r="AH7971" s="2">
        <v>0</v>
      </c>
      <c r="AI7971" s="2">
        <v>0</v>
      </c>
      <c r="AJ7971" s="2">
        <v>0</v>
      </c>
      <c r="AK7971" s="2">
        <v>0</v>
      </c>
      <c r="AL7971" t="s">
        <v>8881</v>
      </c>
      <c r="AM7971" s="43">
        <v>4</v>
      </c>
    </row>
    <row r="7972" spans="1:39" x14ac:dyDescent="0.35">
      <c r="A7972" t="s">
        <v>32267</v>
      </c>
      <c r="B7972" t="s">
        <v>22364</v>
      </c>
      <c r="C7972" t="s">
        <v>30036</v>
      </c>
      <c r="D7972" t="s">
        <v>33358</v>
      </c>
      <c r="E7972" s="2">
        <v>90.989010989010993</v>
      </c>
      <c r="F7972" s="2">
        <v>34.950869565217388</v>
      </c>
      <c r="G7972" s="2">
        <v>53.002417582417586</v>
      </c>
      <c r="H7972" s="2">
        <v>5.186813186813187</v>
      </c>
      <c r="I7972" s="43"/>
      <c r="J7972" s="2">
        <v>3.4202898550724639</v>
      </c>
      <c r="K7972" s="2">
        <v>0</v>
      </c>
      <c r="L7972" s="2">
        <v>0</v>
      </c>
      <c r="M7972" s="2">
        <v>0</v>
      </c>
      <c r="N7972" s="2">
        <v>0</v>
      </c>
      <c r="O7972" s="2">
        <v>0</v>
      </c>
      <c r="P7972" s="2">
        <v>4.7167032967032965</v>
      </c>
      <c r="Q7972" s="2">
        <v>0</v>
      </c>
      <c r="R7972" s="2">
        <v>5.2252747252747254</v>
      </c>
      <c r="S7972" s="2">
        <v>3.445652173913043</v>
      </c>
      <c r="T7972" s="2">
        <v>5.9505494505494507</v>
      </c>
      <c r="U7972" s="2">
        <v>5.6758241758241761</v>
      </c>
      <c r="V7972" s="2">
        <v>7.666666666666667</v>
      </c>
      <c r="W7972" s="2">
        <v>9.5263736263736263</v>
      </c>
      <c r="X7972" s="2">
        <v>5.0356043956043957</v>
      </c>
      <c r="Y7972" s="2">
        <v>0</v>
      </c>
      <c r="Z7972" s="2">
        <v>9.6024637681159408</v>
      </c>
      <c r="AA7972" s="2">
        <v>3.2832967032967035</v>
      </c>
      <c r="AB7972" s="2">
        <v>8.4019780219780227</v>
      </c>
      <c r="AC7972" s="2">
        <v>0</v>
      </c>
      <c r="AD7972" s="2">
        <v>7.7055072463768131</v>
      </c>
      <c r="AE7972" s="2">
        <v>0</v>
      </c>
      <c r="AF7972" s="2">
        <v>0</v>
      </c>
      <c r="AG7972" s="2">
        <v>0</v>
      </c>
      <c r="AH7972" s="2">
        <v>0</v>
      </c>
      <c r="AI7972" s="2">
        <v>0</v>
      </c>
      <c r="AJ7972" s="2">
        <v>0</v>
      </c>
      <c r="AK7972" s="2">
        <v>0</v>
      </c>
      <c r="AL7972" t="s">
        <v>8853</v>
      </c>
      <c r="AM7972" s="43">
        <v>4</v>
      </c>
    </row>
    <row r="7973" spans="1:39" x14ac:dyDescent="0.35">
      <c r="A7973" t="s">
        <v>32267</v>
      </c>
      <c r="B7973" t="s">
        <v>22281</v>
      </c>
      <c r="C7973" t="s">
        <v>30673</v>
      </c>
      <c r="D7973" t="s">
        <v>33358</v>
      </c>
      <c r="E7973" s="2">
        <v>29.164835164835164</v>
      </c>
      <c r="F7973" s="2">
        <v>100.06774679728714</v>
      </c>
      <c r="G7973" s="2">
        <v>48.640989010989017</v>
      </c>
      <c r="H7973" s="2">
        <v>5.0109890109890109</v>
      </c>
      <c r="I7973" s="43"/>
      <c r="J7973" s="2">
        <v>10.308967596081388</v>
      </c>
      <c r="K7973" s="2">
        <v>0</v>
      </c>
      <c r="L7973" s="2">
        <v>0.13186813186813187</v>
      </c>
      <c r="M7973" s="2">
        <v>0</v>
      </c>
      <c r="N7973" s="2">
        <v>0</v>
      </c>
      <c r="O7973" s="2">
        <v>0</v>
      </c>
      <c r="P7973" s="2">
        <v>7.4681318681318682</v>
      </c>
      <c r="Q7973" s="2">
        <v>5.6263736263736268</v>
      </c>
      <c r="R7973" s="2">
        <v>0</v>
      </c>
      <c r="S7973" s="2">
        <v>11.574981160512436</v>
      </c>
      <c r="T7973" s="2">
        <v>4.9646153846153851</v>
      </c>
      <c r="U7973" s="2">
        <v>0</v>
      </c>
      <c r="V7973" s="2">
        <v>10.213564431047477</v>
      </c>
      <c r="W7973" s="2">
        <v>3.9746153846153844</v>
      </c>
      <c r="X7973" s="2">
        <v>9.1743956043956043</v>
      </c>
      <c r="Y7973" s="2">
        <v>0</v>
      </c>
      <c r="Z7973" s="2">
        <v>27.051092690278825</v>
      </c>
      <c r="AA7973" s="2">
        <v>5.1208791208791204</v>
      </c>
      <c r="AB7973" s="2">
        <v>7.1691208791208787</v>
      </c>
      <c r="AC7973" s="2">
        <v>0</v>
      </c>
      <c r="AD7973" s="2">
        <v>25.283873398643557</v>
      </c>
      <c r="AE7973" s="2">
        <v>0</v>
      </c>
      <c r="AF7973" s="2">
        <v>0</v>
      </c>
      <c r="AG7973" s="2">
        <v>0</v>
      </c>
      <c r="AH7973" s="2">
        <v>0</v>
      </c>
      <c r="AI7973" s="2">
        <v>0</v>
      </c>
      <c r="AJ7973" s="2">
        <v>0</v>
      </c>
      <c r="AK7973" s="2">
        <v>0</v>
      </c>
      <c r="AL7973" t="s">
        <v>8767</v>
      </c>
      <c r="AM7973" s="43">
        <v>4</v>
      </c>
    </row>
    <row r="7974" spans="1:39" x14ac:dyDescent="0.35">
      <c r="A7974" t="s">
        <v>32267</v>
      </c>
      <c r="B7974" t="s">
        <v>22097</v>
      </c>
      <c r="C7974" t="s">
        <v>30595</v>
      </c>
      <c r="D7974" t="s">
        <v>33357</v>
      </c>
      <c r="E7974" s="2">
        <v>105.04395604395604</v>
      </c>
      <c r="F7974" s="2">
        <v>41.095449314781881</v>
      </c>
      <c r="G7974" s="2">
        <v>71.94714285714285</v>
      </c>
      <c r="H7974" s="2">
        <v>5.6263736263736268</v>
      </c>
      <c r="I7974" s="43"/>
      <c r="J7974" s="2">
        <v>3.2137252850716607</v>
      </c>
      <c r="K7974" s="2">
        <v>0</v>
      </c>
      <c r="L7974" s="2">
        <v>0.37362637362637363</v>
      </c>
      <c r="M7974" s="2">
        <v>0.70329670329670335</v>
      </c>
      <c r="N7974" s="2">
        <v>0</v>
      </c>
      <c r="O7974" s="2">
        <v>0</v>
      </c>
      <c r="P7974" s="2">
        <v>4.3045054945054941</v>
      </c>
      <c r="Q7974" s="2">
        <v>12.577252747252746</v>
      </c>
      <c r="R7974" s="2">
        <v>0</v>
      </c>
      <c r="S7974" s="2">
        <v>7.1839941416466155</v>
      </c>
      <c r="T7974" s="2">
        <v>6.8186813186813184</v>
      </c>
      <c r="U7974" s="2">
        <v>0</v>
      </c>
      <c r="V7974" s="2">
        <v>3.8947588659901662</v>
      </c>
      <c r="W7974" s="2">
        <v>4.1039560439560434</v>
      </c>
      <c r="X7974" s="2">
        <v>16.552307692307693</v>
      </c>
      <c r="Y7974" s="2">
        <v>0</v>
      </c>
      <c r="Z7974" s="2">
        <v>11.798640025107229</v>
      </c>
      <c r="AA7974" s="2">
        <v>4.9254945054945054</v>
      </c>
      <c r="AB7974" s="2">
        <v>10.034725274725274</v>
      </c>
      <c r="AC7974" s="2">
        <v>5.3994505494505498</v>
      </c>
      <c r="AD7974" s="2">
        <v>11.629228998849252</v>
      </c>
      <c r="AE7974" s="2">
        <v>0</v>
      </c>
      <c r="AF7974" s="2">
        <v>0</v>
      </c>
      <c r="AG7974" s="2">
        <v>0</v>
      </c>
      <c r="AH7974" s="2">
        <v>0</v>
      </c>
      <c r="AI7974" s="2">
        <v>0</v>
      </c>
      <c r="AJ7974" s="2">
        <v>0</v>
      </c>
      <c r="AK7974" s="2">
        <v>0.52747252747252749</v>
      </c>
      <c r="AL7974" t="s">
        <v>8564</v>
      </c>
      <c r="AM7974" s="43">
        <v>4</v>
      </c>
    </row>
    <row r="7975" spans="1:39" x14ac:dyDescent="0.35">
      <c r="A7975" t="s">
        <v>32267</v>
      </c>
      <c r="B7975" t="s">
        <v>22145</v>
      </c>
      <c r="C7975" t="s">
        <v>30628</v>
      </c>
      <c r="D7975" t="s">
        <v>32737</v>
      </c>
      <c r="E7975" s="2">
        <v>68.461538461538467</v>
      </c>
      <c r="F7975" s="2">
        <v>102.44359550561798</v>
      </c>
      <c r="G7975" s="2">
        <v>116.89076923076924</v>
      </c>
      <c r="H7975" s="2">
        <v>5.6263736263736268</v>
      </c>
      <c r="I7975" s="43"/>
      <c r="J7975" s="2">
        <v>4.9309791332263249</v>
      </c>
      <c r="K7975" s="2">
        <v>2</v>
      </c>
      <c r="L7975" s="2">
        <v>0.52747252747252749</v>
      </c>
      <c r="M7975" s="2">
        <v>0.52747252747252749</v>
      </c>
      <c r="N7975" s="2">
        <v>0</v>
      </c>
      <c r="O7975" s="2">
        <v>0</v>
      </c>
      <c r="P7975" s="2">
        <v>0.13813186813186815</v>
      </c>
      <c r="Q7975" s="2">
        <v>5.0109890109890109</v>
      </c>
      <c r="R7975" s="2">
        <v>0</v>
      </c>
      <c r="S7975" s="2">
        <v>4.3916532905296952</v>
      </c>
      <c r="T7975" s="2">
        <v>5.3626373626373622</v>
      </c>
      <c r="U7975" s="2">
        <v>0</v>
      </c>
      <c r="V7975" s="2">
        <v>4.69983948635634</v>
      </c>
      <c r="W7975" s="2">
        <v>0.18582417582417582</v>
      </c>
      <c r="X7975" s="2">
        <v>1.5706593406593408</v>
      </c>
      <c r="Y7975" s="2">
        <v>0</v>
      </c>
      <c r="Z7975" s="2">
        <v>1.5393900481540932</v>
      </c>
      <c r="AA7975" s="2">
        <v>0.19945054945054944</v>
      </c>
      <c r="AB7975" s="2">
        <v>1.7582417582417582</v>
      </c>
      <c r="AC7975" s="2">
        <v>0</v>
      </c>
      <c r="AD7975" s="2">
        <v>1.7157303370786514</v>
      </c>
      <c r="AE7975" s="2">
        <v>0.61538461538461542</v>
      </c>
      <c r="AF7975" s="2">
        <v>0</v>
      </c>
      <c r="AG7975" s="2">
        <v>0</v>
      </c>
      <c r="AH7975" s="2">
        <v>93.368131868131869</v>
      </c>
      <c r="AI7975" s="2">
        <v>0</v>
      </c>
      <c r="AJ7975" s="2">
        <v>0</v>
      </c>
      <c r="AK7975" s="2">
        <v>0</v>
      </c>
      <c r="AL7975" t="s">
        <v>8616</v>
      </c>
      <c r="AM7975" s="43">
        <v>4</v>
      </c>
    </row>
    <row r="7976" spans="1:39" x14ac:dyDescent="0.35">
      <c r="A7976" t="s">
        <v>32267</v>
      </c>
      <c r="B7976" t="s">
        <v>22231</v>
      </c>
      <c r="C7976" t="s">
        <v>30635</v>
      </c>
      <c r="D7976" t="s">
        <v>32899</v>
      </c>
      <c r="E7976" s="2">
        <v>39.912087912087912</v>
      </c>
      <c r="F7976" s="2">
        <v>36.633700440528642</v>
      </c>
      <c r="G7976" s="2">
        <v>24.368791208791212</v>
      </c>
      <c r="H7976" s="2">
        <v>5.186813186813187</v>
      </c>
      <c r="I7976" s="43"/>
      <c r="J7976" s="2">
        <v>7.7973568281938332</v>
      </c>
      <c r="K7976" s="2">
        <v>0.32417582417582419</v>
      </c>
      <c r="L7976" s="2">
        <v>0.37362637362637363</v>
      </c>
      <c r="M7976" s="2">
        <v>0.93406593406593408</v>
      </c>
      <c r="N7976" s="2">
        <v>0</v>
      </c>
      <c r="O7976" s="2">
        <v>0</v>
      </c>
      <c r="P7976" s="2">
        <v>1.0895604395604397</v>
      </c>
      <c r="Q7976" s="2">
        <v>0</v>
      </c>
      <c r="R7976" s="2">
        <v>0</v>
      </c>
      <c r="S7976" s="2">
        <v>0</v>
      </c>
      <c r="T7976" s="2">
        <v>0</v>
      </c>
      <c r="U7976" s="2">
        <v>0</v>
      </c>
      <c r="V7976" s="2">
        <v>0</v>
      </c>
      <c r="W7976" s="2">
        <v>2.1127472527472526</v>
      </c>
      <c r="X7976" s="2">
        <v>5.0530769230769232</v>
      </c>
      <c r="Y7976" s="2">
        <v>0</v>
      </c>
      <c r="Z7976" s="2">
        <v>10.772411894273128</v>
      </c>
      <c r="AA7976" s="2">
        <v>4.8831868131868132</v>
      </c>
      <c r="AB7976" s="2">
        <v>4.4115384615384619</v>
      </c>
      <c r="AC7976" s="2">
        <v>0</v>
      </c>
      <c r="AD7976" s="2">
        <v>13.972797356828195</v>
      </c>
      <c r="AE7976" s="2">
        <v>0</v>
      </c>
      <c r="AF7976" s="2">
        <v>0</v>
      </c>
      <c r="AG7976" s="2">
        <v>0</v>
      </c>
      <c r="AH7976" s="2">
        <v>0</v>
      </c>
      <c r="AI7976" s="2">
        <v>0</v>
      </c>
      <c r="AJ7976" s="2">
        <v>0</v>
      </c>
      <c r="AK7976" s="2">
        <v>0</v>
      </c>
      <c r="AL7976" t="s">
        <v>8712</v>
      </c>
      <c r="AM7976" s="43">
        <v>4</v>
      </c>
    </row>
    <row r="7977" spans="1:39" x14ac:dyDescent="0.35">
      <c r="A7977" t="s">
        <v>32267</v>
      </c>
      <c r="B7977" t="s">
        <v>22181</v>
      </c>
      <c r="C7977" t="s">
        <v>29115</v>
      </c>
      <c r="D7977" t="s">
        <v>33376</v>
      </c>
      <c r="E7977" s="2">
        <v>72.241758241758248</v>
      </c>
      <c r="F7977" s="2">
        <v>28.427715241861875</v>
      </c>
      <c r="G7977" s="2">
        <v>34.227802197802198</v>
      </c>
      <c r="H7977" s="2">
        <v>5.6263736263736268</v>
      </c>
      <c r="I7977" s="43"/>
      <c r="J7977" s="2">
        <v>4.672954061454214</v>
      </c>
      <c r="K7977" s="2">
        <v>0.26373626373626374</v>
      </c>
      <c r="L7977" s="2">
        <v>0</v>
      </c>
      <c r="M7977" s="2">
        <v>0.74175824175824179</v>
      </c>
      <c r="N7977" s="2">
        <v>0</v>
      </c>
      <c r="O7977" s="2">
        <v>0</v>
      </c>
      <c r="P7977" s="2">
        <v>0</v>
      </c>
      <c r="Q7977" s="2">
        <v>0</v>
      </c>
      <c r="R7977" s="2">
        <v>0</v>
      </c>
      <c r="S7977" s="2">
        <v>0</v>
      </c>
      <c r="T7977" s="2">
        <v>0</v>
      </c>
      <c r="U7977" s="2">
        <v>11.604835164835164</v>
      </c>
      <c r="V7977" s="2">
        <v>9.6383328262853656</v>
      </c>
      <c r="W7977" s="2">
        <v>2.8348351648351651</v>
      </c>
      <c r="X7977" s="2">
        <v>5.0456043956043954</v>
      </c>
      <c r="Y7977" s="2">
        <v>0</v>
      </c>
      <c r="Z7977" s="2">
        <v>6.5450562823243077</v>
      </c>
      <c r="AA7977" s="2">
        <v>3.3356043956043959</v>
      </c>
      <c r="AB7977" s="2">
        <v>4.7750549450549444</v>
      </c>
      <c r="AC7977" s="2">
        <v>0</v>
      </c>
      <c r="AD7977" s="2">
        <v>6.7362640705810763</v>
      </c>
      <c r="AE7977" s="2">
        <v>0</v>
      </c>
      <c r="AF7977" s="2">
        <v>0</v>
      </c>
      <c r="AG7977" s="2">
        <v>0</v>
      </c>
      <c r="AH7977" s="2">
        <v>0</v>
      </c>
      <c r="AI7977" s="2">
        <v>0</v>
      </c>
      <c r="AJ7977" s="2">
        <v>0</v>
      </c>
      <c r="AK7977" s="2">
        <v>0</v>
      </c>
      <c r="AL7977" t="s">
        <v>8657</v>
      </c>
      <c r="AM7977" s="43">
        <v>4</v>
      </c>
    </row>
    <row r="7978" spans="1:39" x14ac:dyDescent="0.35">
      <c r="A7978" t="s">
        <v>32267</v>
      </c>
      <c r="B7978" t="s">
        <v>22042</v>
      </c>
      <c r="C7978" t="s">
        <v>27372</v>
      </c>
      <c r="D7978" t="s">
        <v>33340</v>
      </c>
      <c r="E7978" s="2">
        <v>117.60439560439561</v>
      </c>
      <c r="F7978" s="2">
        <v>33.948663801158659</v>
      </c>
      <c r="G7978" s="2">
        <v>66.541868131868128</v>
      </c>
      <c r="H7978" s="2">
        <v>5.6263736263736268</v>
      </c>
      <c r="I7978" s="43"/>
      <c r="J7978" s="2">
        <v>2.8704914969164648</v>
      </c>
      <c r="K7978" s="2">
        <v>0</v>
      </c>
      <c r="L7978" s="2">
        <v>0</v>
      </c>
      <c r="M7978" s="2">
        <v>0</v>
      </c>
      <c r="N7978" s="2">
        <v>0</v>
      </c>
      <c r="O7978" s="2">
        <v>0</v>
      </c>
      <c r="P7978" s="2">
        <v>8.9228571428571435</v>
      </c>
      <c r="Q7978" s="2">
        <v>1.6730769230769231</v>
      </c>
      <c r="R7978" s="2">
        <v>0</v>
      </c>
      <c r="S7978" s="2">
        <v>0.85357877032330409</v>
      </c>
      <c r="T7978" s="2">
        <v>7.7225274725274726</v>
      </c>
      <c r="U7978" s="2">
        <v>1.6675824175824177</v>
      </c>
      <c r="V7978" s="2">
        <v>4.7906933283498407</v>
      </c>
      <c r="W7978" s="2">
        <v>5.7714285714285722</v>
      </c>
      <c r="X7978" s="2">
        <v>11.181758241758242</v>
      </c>
      <c r="Y7978" s="2">
        <v>0</v>
      </c>
      <c r="Z7978" s="2">
        <v>8.64926182022052</v>
      </c>
      <c r="AA7978" s="2">
        <v>9.0531868131868141</v>
      </c>
      <c r="AB7978" s="2">
        <v>11.785274725274725</v>
      </c>
      <c r="AC7978" s="2">
        <v>3.1378021978021979</v>
      </c>
      <c r="AD7978" s="2">
        <v>12.232330405531677</v>
      </c>
      <c r="AE7978" s="2">
        <v>0</v>
      </c>
      <c r="AF7978" s="2">
        <v>0</v>
      </c>
      <c r="AG7978" s="2">
        <v>0</v>
      </c>
      <c r="AH7978" s="2">
        <v>0</v>
      </c>
      <c r="AI7978" s="2">
        <v>0</v>
      </c>
      <c r="AJ7978" s="2">
        <v>0</v>
      </c>
      <c r="AK7978" s="2">
        <v>0</v>
      </c>
      <c r="AL7978" t="s">
        <v>8499</v>
      </c>
      <c r="AM7978" s="43">
        <v>4</v>
      </c>
    </row>
    <row r="7979" spans="1:39" x14ac:dyDescent="0.35">
      <c r="A7979" t="s">
        <v>32267</v>
      </c>
      <c r="B7979" t="s">
        <v>22390</v>
      </c>
      <c r="C7979" t="s">
        <v>27933</v>
      </c>
      <c r="D7979" t="s">
        <v>33339</v>
      </c>
      <c r="E7979" s="2">
        <v>27.967032967032967</v>
      </c>
      <c r="F7979" s="2">
        <v>95.133595284872314</v>
      </c>
      <c r="G7979" s="2">
        <v>44.343406593406598</v>
      </c>
      <c r="H7979" s="2">
        <v>0</v>
      </c>
      <c r="I7979" s="43"/>
      <c r="J7979" s="2">
        <v>0</v>
      </c>
      <c r="K7979" s="2">
        <v>0</v>
      </c>
      <c r="L7979" s="2">
        <v>0</v>
      </c>
      <c r="M7979" s="2">
        <v>0</v>
      </c>
      <c r="N7979" s="2">
        <v>0</v>
      </c>
      <c r="O7979" s="2">
        <v>0</v>
      </c>
      <c r="P7979" s="2">
        <v>4.18</v>
      </c>
      <c r="Q7979" s="2">
        <v>0</v>
      </c>
      <c r="R7979" s="2">
        <v>5.1560439560439555</v>
      </c>
      <c r="S7979" s="2">
        <v>11.061689587426324</v>
      </c>
      <c r="T7979" s="2">
        <v>5.4274725274725268</v>
      </c>
      <c r="U7979" s="2">
        <v>0</v>
      </c>
      <c r="V7979" s="2">
        <v>11.644007858546168</v>
      </c>
      <c r="W7979" s="2">
        <v>10.736263736263735</v>
      </c>
      <c r="X7979" s="2">
        <v>6.489120879120879</v>
      </c>
      <c r="Y7979" s="2">
        <v>0</v>
      </c>
      <c r="Z7979" s="2">
        <v>36.955049115913553</v>
      </c>
      <c r="AA7979" s="2">
        <v>4.6184615384615384</v>
      </c>
      <c r="AB7979" s="2">
        <v>7.7360439560439564</v>
      </c>
      <c r="AC7979" s="2">
        <v>0</v>
      </c>
      <c r="AD7979" s="2">
        <v>26.505147347740671</v>
      </c>
      <c r="AE7979" s="2">
        <v>0</v>
      </c>
      <c r="AF7979" s="2">
        <v>0</v>
      </c>
      <c r="AG7979" s="2">
        <v>0</v>
      </c>
      <c r="AH7979" s="2">
        <v>0</v>
      </c>
      <c r="AI7979" s="2">
        <v>0</v>
      </c>
      <c r="AJ7979" s="2">
        <v>0</v>
      </c>
      <c r="AK7979" s="2">
        <v>0</v>
      </c>
      <c r="AL7979" t="s">
        <v>8879</v>
      </c>
      <c r="AM7979" s="43">
        <v>4</v>
      </c>
    </row>
    <row r="7980" spans="1:39" x14ac:dyDescent="0.35">
      <c r="A7980" t="s">
        <v>32267</v>
      </c>
      <c r="B7980" t="s">
        <v>34275</v>
      </c>
      <c r="C7980" t="s">
        <v>27308</v>
      </c>
      <c r="D7980" t="s">
        <v>33389</v>
      </c>
      <c r="E7980" s="2">
        <v>61.340659340659343</v>
      </c>
      <c r="F7980" s="2">
        <v>19.272662128269438</v>
      </c>
      <c r="G7980" s="2">
        <v>19.703296703296704</v>
      </c>
      <c r="H7980" s="2">
        <v>5.7142857142857144</v>
      </c>
      <c r="I7980" s="43"/>
      <c r="J7980" s="2">
        <v>5.5893944822644217</v>
      </c>
      <c r="K7980" s="2">
        <v>1.8021978021978022</v>
      </c>
      <c r="L7980" s="2">
        <v>0</v>
      </c>
      <c r="M7980" s="2">
        <v>0</v>
      </c>
      <c r="N7980" s="2">
        <v>0</v>
      </c>
      <c r="O7980" s="2">
        <v>0</v>
      </c>
      <c r="P7980" s="2">
        <v>0</v>
      </c>
      <c r="Q7980" s="2">
        <v>0</v>
      </c>
      <c r="R7980" s="2">
        <v>0</v>
      </c>
      <c r="S7980" s="2">
        <v>0</v>
      </c>
      <c r="T7980" s="2">
        <v>4.2307692307692308</v>
      </c>
      <c r="U7980" s="2">
        <v>0</v>
      </c>
      <c r="V7980" s="2">
        <v>4.1383016839842348</v>
      </c>
      <c r="W7980" s="2">
        <v>0</v>
      </c>
      <c r="X7980" s="2">
        <v>0</v>
      </c>
      <c r="Y7980" s="2">
        <v>0</v>
      </c>
      <c r="Z7980" s="2">
        <v>0</v>
      </c>
      <c r="AA7980" s="2">
        <v>7.9560439560439562</v>
      </c>
      <c r="AB7980" s="2">
        <v>0</v>
      </c>
      <c r="AC7980" s="2">
        <v>0</v>
      </c>
      <c r="AD7980" s="2">
        <v>7.7821569329989249</v>
      </c>
      <c r="AE7980" s="2">
        <v>0</v>
      </c>
      <c r="AF7980" s="2">
        <v>0</v>
      </c>
      <c r="AG7980" s="2">
        <v>0</v>
      </c>
      <c r="AH7980" s="2">
        <v>0</v>
      </c>
      <c r="AI7980" s="2">
        <v>0</v>
      </c>
      <c r="AJ7980" s="2">
        <v>0</v>
      </c>
      <c r="AK7980" s="2">
        <v>0</v>
      </c>
      <c r="AL7980" t="s">
        <v>34563</v>
      </c>
      <c r="AM7980" s="43">
        <v>4</v>
      </c>
    </row>
    <row r="7981" spans="1:39" x14ac:dyDescent="0.35">
      <c r="A7981" t="s">
        <v>32267</v>
      </c>
      <c r="B7981" t="s">
        <v>22275</v>
      </c>
      <c r="C7981" t="s">
        <v>27931</v>
      </c>
      <c r="D7981" t="s">
        <v>33338</v>
      </c>
      <c r="E7981" s="2">
        <v>131.28571428571428</v>
      </c>
      <c r="F7981" s="2">
        <v>60.558717669707882</v>
      </c>
      <c r="G7981" s="2">
        <v>132.50824175824175</v>
      </c>
      <c r="H7981" s="2">
        <v>5.2747252747252746</v>
      </c>
      <c r="I7981" s="43"/>
      <c r="J7981" s="2">
        <v>2.4106470243575795</v>
      </c>
      <c r="K7981" s="2">
        <v>0</v>
      </c>
      <c r="L7981" s="2">
        <v>0</v>
      </c>
      <c r="M7981" s="2">
        <v>0</v>
      </c>
      <c r="N7981" s="2">
        <v>0</v>
      </c>
      <c r="O7981" s="2">
        <v>0</v>
      </c>
      <c r="P7981" s="2">
        <v>4.8461538461538458</v>
      </c>
      <c r="Q7981" s="2">
        <v>5.9010989010989015</v>
      </c>
      <c r="R7981" s="2">
        <v>6.3516483516483513</v>
      </c>
      <c r="S7981" s="2">
        <v>5.5997321503306274</v>
      </c>
      <c r="T7981" s="2">
        <v>0</v>
      </c>
      <c r="U7981" s="2">
        <v>5.3681318681318677</v>
      </c>
      <c r="V7981" s="2">
        <v>2.4533355654139113</v>
      </c>
      <c r="W7981" s="2">
        <v>22.164835164835164</v>
      </c>
      <c r="X7981" s="2">
        <v>29.041208791208792</v>
      </c>
      <c r="Y7981" s="2">
        <v>0</v>
      </c>
      <c r="Z7981" s="2">
        <v>23.402109316146316</v>
      </c>
      <c r="AA7981" s="2">
        <v>28.145604395604394</v>
      </c>
      <c r="AB7981" s="2">
        <v>19.714285714285715</v>
      </c>
      <c r="AC7981" s="2">
        <v>5.7005494505494507</v>
      </c>
      <c r="AD7981" s="2">
        <v>24.478111659830923</v>
      </c>
      <c r="AE7981" s="2">
        <v>0</v>
      </c>
      <c r="AF7981" s="2">
        <v>0</v>
      </c>
      <c r="AG7981" s="2">
        <v>0</v>
      </c>
      <c r="AH7981" s="2">
        <v>0</v>
      </c>
      <c r="AI7981" s="2">
        <v>0</v>
      </c>
      <c r="AJ7981" s="2">
        <v>0</v>
      </c>
      <c r="AK7981" s="2">
        <v>0</v>
      </c>
      <c r="AL7981" t="s">
        <v>8760</v>
      </c>
      <c r="AM7981" s="43">
        <v>4</v>
      </c>
    </row>
    <row r="7982" spans="1:39" x14ac:dyDescent="0.35">
      <c r="A7982" t="s">
        <v>32267</v>
      </c>
      <c r="B7982" t="s">
        <v>22265</v>
      </c>
      <c r="C7982" t="s">
        <v>30670</v>
      </c>
      <c r="D7982" t="s">
        <v>32612</v>
      </c>
      <c r="E7982" s="2">
        <v>50.769230769230766</v>
      </c>
      <c r="F7982" s="2">
        <v>34.43181818181818</v>
      </c>
      <c r="G7982" s="2">
        <v>29.13461538461538</v>
      </c>
      <c r="H7982" s="2">
        <v>5.7142857142857144</v>
      </c>
      <c r="I7982" s="43"/>
      <c r="J7982" s="2">
        <v>6.7532467532467546</v>
      </c>
      <c r="K7982" s="2">
        <v>1.054945054945055</v>
      </c>
      <c r="L7982" s="2">
        <v>0.26373626373626374</v>
      </c>
      <c r="M7982" s="2">
        <v>0.26373626373626374</v>
      </c>
      <c r="N7982" s="2">
        <v>0</v>
      </c>
      <c r="O7982" s="2">
        <v>1.1428571428571428</v>
      </c>
      <c r="P7982" s="2">
        <v>0</v>
      </c>
      <c r="Q7982" s="2">
        <v>0</v>
      </c>
      <c r="R7982" s="2">
        <v>0</v>
      </c>
      <c r="S7982" s="2">
        <v>0</v>
      </c>
      <c r="T7982" s="2">
        <v>0</v>
      </c>
      <c r="U7982" s="2">
        <v>5.0329670329670328</v>
      </c>
      <c r="V7982" s="2">
        <v>5.9480519480519476</v>
      </c>
      <c r="W7982" s="2">
        <v>1.4532967032967032</v>
      </c>
      <c r="X7982" s="2">
        <v>8.1895604395604398</v>
      </c>
      <c r="Y7982" s="2">
        <v>0</v>
      </c>
      <c r="Z7982" s="2">
        <v>11.396103896103897</v>
      </c>
      <c r="AA7982" s="2">
        <v>0.91208791208791207</v>
      </c>
      <c r="AB7982" s="2">
        <v>4.7554945054945055</v>
      </c>
      <c r="AC7982" s="2">
        <v>0</v>
      </c>
      <c r="AD7982" s="2">
        <v>6.6980519480519485</v>
      </c>
      <c r="AE7982" s="2">
        <v>0</v>
      </c>
      <c r="AF7982" s="2">
        <v>0</v>
      </c>
      <c r="AG7982" s="2">
        <v>0</v>
      </c>
      <c r="AH7982" s="2">
        <v>0</v>
      </c>
      <c r="AI7982" s="2">
        <v>0</v>
      </c>
      <c r="AJ7982" s="2">
        <v>0</v>
      </c>
      <c r="AK7982" s="2">
        <v>0.35164835164835168</v>
      </c>
      <c r="AL7982" t="s">
        <v>8750</v>
      </c>
      <c r="AM7982" s="43">
        <v>4</v>
      </c>
    </row>
    <row r="7983" spans="1:39" x14ac:dyDescent="0.35">
      <c r="A7983" t="s">
        <v>32267</v>
      </c>
      <c r="B7983" t="s">
        <v>22142</v>
      </c>
      <c r="C7983" t="s">
        <v>30577</v>
      </c>
      <c r="D7983" t="s">
        <v>32604</v>
      </c>
      <c r="E7983" s="2">
        <v>44.274725274725277</v>
      </c>
      <c r="F7983" s="2">
        <v>110.44914370811615</v>
      </c>
      <c r="G7983" s="2">
        <v>81.501758241758239</v>
      </c>
      <c r="H7983" s="2">
        <v>5.2747252747252746</v>
      </c>
      <c r="I7983" s="43"/>
      <c r="J7983" s="2">
        <v>7.1481757259865972</v>
      </c>
      <c r="K7983" s="2">
        <v>2.1098901098901099</v>
      </c>
      <c r="L7983" s="2">
        <v>0.32417582417582419</v>
      </c>
      <c r="M7983" s="2">
        <v>1.054945054945055</v>
      </c>
      <c r="N7983" s="2">
        <v>0</v>
      </c>
      <c r="O7983" s="2">
        <v>0</v>
      </c>
      <c r="P7983" s="2">
        <v>7.4576923076923078</v>
      </c>
      <c r="Q7983" s="2">
        <v>2.1098901098901099</v>
      </c>
      <c r="R7983" s="2">
        <v>0</v>
      </c>
      <c r="S7983" s="2">
        <v>2.859270290394639</v>
      </c>
      <c r="T7983" s="2">
        <v>5.0989010989010985</v>
      </c>
      <c r="U7983" s="2">
        <v>21.479670329670331</v>
      </c>
      <c r="V7983" s="2">
        <v>36.018615040953087</v>
      </c>
      <c r="W7983" s="2">
        <v>8.1863736263736264</v>
      </c>
      <c r="X7983" s="2">
        <v>8.3817582417582415</v>
      </c>
      <c r="Y7983" s="2">
        <v>0</v>
      </c>
      <c r="Z7983" s="2">
        <v>22.452717795979151</v>
      </c>
      <c r="AA7983" s="2">
        <v>6.1689010989010988</v>
      </c>
      <c r="AB7983" s="2">
        <v>9.3949450549450564</v>
      </c>
      <c r="AC7983" s="2">
        <v>4.1961538461538463</v>
      </c>
      <c r="AD7983" s="2">
        <v>26.778257632166792</v>
      </c>
      <c r="AE7983" s="2">
        <v>0</v>
      </c>
      <c r="AF7983" s="2">
        <v>0</v>
      </c>
      <c r="AG7983" s="2">
        <v>0</v>
      </c>
      <c r="AH7983" s="2">
        <v>0</v>
      </c>
      <c r="AI7983" s="2">
        <v>0</v>
      </c>
      <c r="AJ7983" s="2">
        <v>0</v>
      </c>
      <c r="AK7983" s="2">
        <v>0.26373626373626374</v>
      </c>
      <c r="AL7983" t="s">
        <v>8613</v>
      </c>
      <c r="AM7983" s="43">
        <v>4</v>
      </c>
    </row>
    <row r="7984" spans="1:39" x14ac:dyDescent="0.35">
      <c r="A7984" t="s">
        <v>32267</v>
      </c>
      <c r="B7984" t="s">
        <v>35568</v>
      </c>
      <c r="C7984" t="s">
        <v>35569</v>
      </c>
      <c r="D7984" t="s">
        <v>33391</v>
      </c>
      <c r="E7984" s="2">
        <v>108.06593406593407</v>
      </c>
      <c r="F7984" s="2">
        <v>13.090298962782182</v>
      </c>
      <c r="G7984" s="2">
        <v>23.576923076923077</v>
      </c>
      <c r="H7984" s="2">
        <v>5.7142857142857144</v>
      </c>
      <c r="I7984" s="43"/>
      <c r="J7984" s="2">
        <v>3.1726662599145823</v>
      </c>
      <c r="K7984" s="2">
        <v>1.054945054945055</v>
      </c>
      <c r="L7984" s="2">
        <v>0</v>
      </c>
      <c r="M7984" s="2">
        <v>0</v>
      </c>
      <c r="N7984" s="2">
        <v>0</v>
      </c>
      <c r="O7984" s="2">
        <v>4.1318681318681323</v>
      </c>
      <c r="P7984" s="2">
        <v>0</v>
      </c>
      <c r="Q7984" s="2">
        <v>3.0769230769230771</v>
      </c>
      <c r="R7984" s="2">
        <v>0</v>
      </c>
      <c r="S7984" s="2">
        <v>1.708358755338621</v>
      </c>
      <c r="T7984" s="2">
        <v>0.81318681318681318</v>
      </c>
      <c r="U7984" s="2">
        <v>7.5989010989010985</v>
      </c>
      <c r="V7984" s="2">
        <v>4.6705308114704085</v>
      </c>
      <c r="W7984" s="2">
        <v>0</v>
      </c>
      <c r="X7984" s="2">
        <v>0</v>
      </c>
      <c r="Y7984" s="2">
        <v>0</v>
      </c>
      <c r="Z7984" s="2">
        <v>0</v>
      </c>
      <c r="AA7984" s="2">
        <v>0</v>
      </c>
      <c r="AB7984" s="2">
        <v>0</v>
      </c>
      <c r="AC7984" s="2">
        <v>0</v>
      </c>
      <c r="AD7984" s="2">
        <v>0</v>
      </c>
      <c r="AE7984" s="2">
        <v>1.1868131868131868</v>
      </c>
      <c r="AF7984" s="2">
        <v>0</v>
      </c>
      <c r="AG7984" s="2">
        <v>0</v>
      </c>
      <c r="AH7984" s="2">
        <v>0</v>
      </c>
      <c r="AI7984" s="2">
        <v>0</v>
      </c>
      <c r="AJ7984" s="2">
        <v>0</v>
      </c>
      <c r="AK7984" s="2">
        <v>0</v>
      </c>
      <c r="AL7984" t="s">
        <v>35567</v>
      </c>
      <c r="AM7984" s="43">
        <v>4</v>
      </c>
    </row>
    <row r="7985" spans="1:39" x14ac:dyDescent="0.35">
      <c r="A7985" t="s">
        <v>32267</v>
      </c>
      <c r="B7985" t="s">
        <v>22393</v>
      </c>
      <c r="C7985" t="s">
        <v>30698</v>
      </c>
      <c r="D7985" t="s">
        <v>33391</v>
      </c>
      <c r="E7985" s="2">
        <v>88.747252747252745</v>
      </c>
      <c r="F7985" s="2">
        <v>50.188112927191682</v>
      </c>
      <c r="G7985" s="2">
        <v>74.234285714285718</v>
      </c>
      <c r="H7985" s="2">
        <v>10.104395604395604</v>
      </c>
      <c r="I7985" s="43"/>
      <c r="J7985" s="2">
        <v>6.8313521545319471</v>
      </c>
      <c r="K7985" s="2">
        <v>0.30219780219780218</v>
      </c>
      <c r="L7985" s="2">
        <v>0.45241758241758245</v>
      </c>
      <c r="M7985" s="2">
        <v>1.1016483516483517</v>
      </c>
      <c r="N7985" s="2">
        <v>0</v>
      </c>
      <c r="O7985" s="2">
        <v>0</v>
      </c>
      <c r="P7985" s="2">
        <v>3.9395604395604398</v>
      </c>
      <c r="Q7985" s="2">
        <v>0</v>
      </c>
      <c r="R7985" s="2">
        <v>9.9406593406593409</v>
      </c>
      <c r="S7985" s="2">
        <v>6.7206537890044578</v>
      </c>
      <c r="T7985" s="2">
        <v>6.9010989010989015</v>
      </c>
      <c r="U7985" s="2">
        <v>7.0252747252747252</v>
      </c>
      <c r="V7985" s="2">
        <v>9.4153046062407135</v>
      </c>
      <c r="W7985" s="2">
        <v>21.571428571428573</v>
      </c>
      <c r="X7985" s="2">
        <v>0.26923076923076922</v>
      </c>
      <c r="Y7985" s="2">
        <v>0</v>
      </c>
      <c r="Z7985" s="2">
        <v>14.765973254086184</v>
      </c>
      <c r="AA7985" s="2">
        <v>6.6510989010989015</v>
      </c>
      <c r="AB7985" s="2">
        <v>5.9752747252747254</v>
      </c>
      <c r="AC7985" s="2">
        <v>0</v>
      </c>
      <c r="AD7985" s="2">
        <v>8.5364041604754846</v>
      </c>
      <c r="AE7985" s="2">
        <v>0</v>
      </c>
      <c r="AF7985" s="2">
        <v>0</v>
      </c>
      <c r="AG7985" s="2">
        <v>0</v>
      </c>
      <c r="AH7985" s="2">
        <v>0</v>
      </c>
      <c r="AI7985" s="2">
        <v>0</v>
      </c>
      <c r="AJ7985" s="2">
        <v>0</v>
      </c>
      <c r="AK7985" s="2">
        <v>0</v>
      </c>
      <c r="AL7985" t="s">
        <v>8882</v>
      </c>
      <c r="AM7985" s="43">
        <v>4</v>
      </c>
    </row>
    <row r="7986" spans="1:39" x14ac:dyDescent="0.35">
      <c r="A7986" t="s">
        <v>32267</v>
      </c>
      <c r="B7986" t="s">
        <v>35571</v>
      </c>
      <c r="C7986" t="s">
        <v>30663</v>
      </c>
      <c r="D7986" t="s">
        <v>33395</v>
      </c>
      <c r="E7986" s="2">
        <v>45.362637362637365</v>
      </c>
      <c r="F7986" s="2"/>
      <c r="G7986" s="2"/>
      <c r="H7986" s="2"/>
      <c r="I7986" s="43">
        <v>1</v>
      </c>
      <c r="J7986" s="2"/>
      <c r="K7986" s="2">
        <v>0</v>
      </c>
      <c r="L7986" s="2">
        <v>0</v>
      </c>
      <c r="M7986" s="2">
        <v>0</v>
      </c>
      <c r="N7986" s="2">
        <v>0</v>
      </c>
      <c r="O7986" s="2">
        <v>0</v>
      </c>
      <c r="P7986" s="2">
        <v>0</v>
      </c>
      <c r="Q7986" s="2">
        <v>5.6585714285714284</v>
      </c>
      <c r="R7986" s="2">
        <v>0</v>
      </c>
      <c r="S7986" s="2">
        <v>7.484447674418603</v>
      </c>
      <c r="T7986" s="2">
        <v>0</v>
      </c>
      <c r="U7986" s="2">
        <v>5.7142857142857144</v>
      </c>
      <c r="V7986" s="2">
        <v>7.558139534883721</v>
      </c>
      <c r="W7986" s="2">
        <v>0</v>
      </c>
      <c r="X7986" s="2">
        <v>0</v>
      </c>
      <c r="Y7986" s="2">
        <v>0</v>
      </c>
      <c r="Z7986" s="2">
        <v>0</v>
      </c>
      <c r="AA7986" s="2">
        <v>0</v>
      </c>
      <c r="AB7986" s="2">
        <v>0</v>
      </c>
      <c r="AC7986" s="2">
        <v>0</v>
      </c>
      <c r="AD7986" s="2">
        <v>0</v>
      </c>
      <c r="AE7986" s="2">
        <v>0</v>
      </c>
      <c r="AF7986" s="2">
        <v>0</v>
      </c>
      <c r="AG7986" s="2">
        <v>0</v>
      </c>
      <c r="AH7986" s="2">
        <v>0</v>
      </c>
      <c r="AI7986" s="2">
        <v>0</v>
      </c>
      <c r="AJ7986" s="2">
        <v>0</v>
      </c>
      <c r="AK7986" s="2">
        <v>0</v>
      </c>
      <c r="AL7986" t="s">
        <v>35570</v>
      </c>
      <c r="AM7986" s="43">
        <v>4</v>
      </c>
    </row>
    <row r="7987" spans="1:39" x14ac:dyDescent="0.35">
      <c r="A7987" t="s">
        <v>32267</v>
      </c>
      <c r="B7987" t="s">
        <v>22367</v>
      </c>
      <c r="C7987" t="s">
        <v>27372</v>
      </c>
      <c r="D7987" t="s">
        <v>33340</v>
      </c>
      <c r="E7987" s="2">
        <v>115.56043956043956</v>
      </c>
      <c r="F7987" s="2">
        <v>43.337276531000377</v>
      </c>
      <c r="G7987" s="2">
        <v>83.467912087912083</v>
      </c>
      <c r="H7987" s="2">
        <v>5.6263736263736268</v>
      </c>
      <c r="I7987" s="43"/>
      <c r="J7987" s="2">
        <v>2.9212628375808296</v>
      </c>
      <c r="K7987" s="2">
        <v>0.43406593406593408</v>
      </c>
      <c r="L7987" s="2">
        <v>0.96703296703296704</v>
      </c>
      <c r="M7987" s="2">
        <v>0</v>
      </c>
      <c r="N7987" s="2">
        <v>0</v>
      </c>
      <c r="O7987" s="2">
        <v>0</v>
      </c>
      <c r="P7987" s="2">
        <v>8.1159340659340646</v>
      </c>
      <c r="Q7987" s="2">
        <v>10.549450549450549</v>
      </c>
      <c r="R7987" s="2">
        <v>0</v>
      </c>
      <c r="S7987" s="2">
        <v>5.477367820464055</v>
      </c>
      <c r="T7987" s="2">
        <v>5.5380219780219777</v>
      </c>
      <c r="U7987" s="2">
        <v>0</v>
      </c>
      <c r="V7987" s="2">
        <v>2.8753898820844426</v>
      </c>
      <c r="W7987" s="2">
        <v>7.4759340659340667</v>
      </c>
      <c r="X7987" s="2">
        <v>20.35956043956044</v>
      </c>
      <c r="Y7987" s="2">
        <v>0</v>
      </c>
      <c r="Z7987" s="2">
        <v>14.452434385697984</v>
      </c>
      <c r="AA7987" s="2">
        <v>6.4508791208791205</v>
      </c>
      <c r="AB7987" s="2">
        <v>17.950659340659339</v>
      </c>
      <c r="AC7987" s="2">
        <v>0</v>
      </c>
      <c r="AD7987" s="2">
        <v>12.669494104222135</v>
      </c>
      <c r="AE7987" s="2">
        <v>0</v>
      </c>
      <c r="AF7987" s="2">
        <v>0</v>
      </c>
      <c r="AG7987" s="2">
        <v>0</v>
      </c>
      <c r="AH7987" s="2">
        <v>0</v>
      </c>
      <c r="AI7987" s="2">
        <v>0</v>
      </c>
      <c r="AJ7987" s="2">
        <v>0</v>
      </c>
      <c r="AK7987" s="2">
        <v>0</v>
      </c>
      <c r="AL7987" t="s">
        <v>8856</v>
      </c>
      <c r="AM7987" s="43">
        <v>4</v>
      </c>
    </row>
    <row r="7988" spans="1:39" x14ac:dyDescent="0.35">
      <c r="A7988" t="s">
        <v>32267</v>
      </c>
      <c r="B7988" t="s">
        <v>35035</v>
      </c>
      <c r="C7988" t="s">
        <v>29116</v>
      </c>
      <c r="D7988" t="s">
        <v>33398</v>
      </c>
      <c r="E7988" s="2">
        <v>58.021978021978022</v>
      </c>
      <c r="F7988" s="2">
        <v>27.880454545454544</v>
      </c>
      <c r="G7988" s="2">
        <v>26.96131868131868</v>
      </c>
      <c r="H7988" s="2">
        <v>5.6912087912087905</v>
      </c>
      <c r="I7988" s="43"/>
      <c r="J7988" s="2">
        <v>5.8852272727272714</v>
      </c>
      <c r="K7988" s="2">
        <v>0</v>
      </c>
      <c r="L7988" s="2">
        <v>0</v>
      </c>
      <c r="M7988" s="2">
        <v>0</v>
      </c>
      <c r="N7988" s="2">
        <v>0</v>
      </c>
      <c r="O7988" s="2">
        <v>0</v>
      </c>
      <c r="P7988" s="2">
        <v>1.0628571428571429</v>
      </c>
      <c r="Q7988" s="2">
        <v>0</v>
      </c>
      <c r="R7988" s="2">
        <v>1.4736263736263735</v>
      </c>
      <c r="S7988" s="2">
        <v>1.5238636363636362</v>
      </c>
      <c r="T7988" s="2">
        <v>5.9846153846153847</v>
      </c>
      <c r="U7988" s="2">
        <v>0</v>
      </c>
      <c r="V7988" s="2">
        <v>6.1886363636363644</v>
      </c>
      <c r="W7988" s="2">
        <v>1.1237362637362638</v>
      </c>
      <c r="X7988" s="2">
        <v>4.7818681318681318</v>
      </c>
      <c r="Y7988" s="2">
        <v>0</v>
      </c>
      <c r="Z7988" s="2">
        <v>6.1069318181818177</v>
      </c>
      <c r="AA7988" s="2">
        <v>1.6565934065934067</v>
      </c>
      <c r="AB7988" s="2">
        <v>5.186813186813187</v>
      </c>
      <c r="AC7988" s="2">
        <v>0</v>
      </c>
      <c r="AD7988" s="2">
        <v>7.0767045454545459</v>
      </c>
      <c r="AE7988" s="2">
        <v>0</v>
      </c>
      <c r="AF7988" s="2">
        <v>0</v>
      </c>
      <c r="AG7988" s="2">
        <v>0</v>
      </c>
      <c r="AH7988" s="2">
        <v>0</v>
      </c>
      <c r="AI7988" s="2">
        <v>0</v>
      </c>
      <c r="AJ7988" s="2">
        <v>0</v>
      </c>
      <c r="AK7988" s="2">
        <v>0</v>
      </c>
      <c r="AL7988" t="s">
        <v>35034</v>
      </c>
      <c r="AM7988" s="43">
        <v>4</v>
      </c>
    </row>
    <row r="7989" spans="1:39" x14ac:dyDescent="0.35">
      <c r="A7989" t="s">
        <v>32267</v>
      </c>
      <c r="B7989" t="s">
        <v>22136</v>
      </c>
      <c r="C7989" t="s">
        <v>29945</v>
      </c>
      <c r="D7989" t="s">
        <v>33347</v>
      </c>
      <c r="E7989" s="2">
        <v>95.72527472527473</v>
      </c>
      <c r="F7989" s="2">
        <v>26.326988864653885</v>
      </c>
      <c r="G7989" s="2">
        <v>42.002637362637365</v>
      </c>
      <c r="H7989" s="2">
        <v>4.964835164835165</v>
      </c>
      <c r="I7989" s="43"/>
      <c r="J7989" s="2">
        <v>3.1119274480541841</v>
      </c>
      <c r="K7989" s="2">
        <v>2.197802197802198E-2</v>
      </c>
      <c r="L7989" s="2">
        <v>0.30769230769230771</v>
      </c>
      <c r="M7989" s="2">
        <v>0</v>
      </c>
      <c r="N7989" s="2">
        <v>0</v>
      </c>
      <c r="O7989" s="2">
        <v>0</v>
      </c>
      <c r="P7989" s="2">
        <v>2.8612087912087913</v>
      </c>
      <c r="Q7989" s="2">
        <v>0</v>
      </c>
      <c r="R7989" s="2">
        <v>6.2032967032967035</v>
      </c>
      <c r="S7989" s="2">
        <v>3.8881873493284353</v>
      </c>
      <c r="T7989" s="2">
        <v>5.5681318681318679</v>
      </c>
      <c r="U7989" s="2">
        <v>0</v>
      </c>
      <c r="V7989" s="2">
        <v>3.4900700264033975</v>
      </c>
      <c r="W7989" s="2">
        <v>4.2805494505494499</v>
      </c>
      <c r="X7989" s="2">
        <v>3.8124175824175826</v>
      </c>
      <c r="Y7989" s="2">
        <v>0</v>
      </c>
      <c r="Z7989" s="2">
        <v>5.072620824245206</v>
      </c>
      <c r="AA7989" s="2">
        <v>9.2680219780219772</v>
      </c>
      <c r="AB7989" s="2">
        <v>4.7145054945054943</v>
      </c>
      <c r="AC7989" s="2">
        <v>0</v>
      </c>
      <c r="AD7989" s="2">
        <v>8.7641602571461377</v>
      </c>
      <c r="AE7989" s="2">
        <v>0</v>
      </c>
      <c r="AF7989" s="2">
        <v>0</v>
      </c>
      <c r="AG7989" s="2">
        <v>0</v>
      </c>
      <c r="AH7989" s="2">
        <v>0</v>
      </c>
      <c r="AI7989" s="2">
        <v>0</v>
      </c>
      <c r="AJ7989" s="2">
        <v>0</v>
      </c>
      <c r="AK7989" s="2">
        <v>0</v>
      </c>
      <c r="AL7989" t="s">
        <v>8606</v>
      </c>
      <c r="AM7989" s="43">
        <v>4</v>
      </c>
    </row>
    <row r="7990" spans="1:39" x14ac:dyDescent="0.35">
      <c r="A7990" t="s">
        <v>32267</v>
      </c>
      <c r="B7990" t="s">
        <v>22257</v>
      </c>
      <c r="C7990" t="s">
        <v>30610</v>
      </c>
      <c r="D7990" t="s">
        <v>32411</v>
      </c>
      <c r="E7990" s="2">
        <v>60.230769230769234</v>
      </c>
      <c r="F7990" s="2">
        <v>44.427038861521623</v>
      </c>
      <c r="G7990" s="2">
        <v>44.597912087912093</v>
      </c>
      <c r="H7990" s="2">
        <v>5.2747252747252746</v>
      </c>
      <c r="I7990" s="43"/>
      <c r="J7990" s="2">
        <v>5.2545155993431854</v>
      </c>
      <c r="K7990" s="2">
        <v>1.2857142857142858</v>
      </c>
      <c r="L7990" s="2">
        <v>6.1648351648351654E-2</v>
      </c>
      <c r="M7990" s="2">
        <v>0.70329670329670335</v>
      </c>
      <c r="N7990" s="2">
        <v>0</v>
      </c>
      <c r="O7990" s="2">
        <v>0</v>
      </c>
      <c r="P7990" s="2">
        <v>2.3396703296703296</v>
      </c>
      <c r="Q7990" s="2">
        <v>3.2881318681318685</v>
      </c>
      <c r="R7990" s="2">
        <v>0</v>
      </c>
      <c r="S7990" s="2">
        <v>3.2755336617405586</v>
      </c>
      <c r="T7990" s="2">
        <v>6.0090109890109895</v>
      </c>
      <c r="U7990" s="2">
        <v>5.0346153846153845</v>
      </c>
      <c r="V7990" s="2">
        <v>11.001313628899835</v>
      </c>
      <c r="W7990" s="2">
        <v>2.7440659340659344</v>
      </c>
      <c r="X7990" s="2">
        <v>9.0095604395604401</v>
      </c>
      <c r="Y7990" s="2">
        <v>0</v>
      </c>
      <c r="Z7990" s="2">
        <v>11.708593322386426</v>
      </c>
      <c r="AA7990" s="2">
        <v>2.6046153846153848</v>
      </c>
      <c r="AB7990" s="2">
        <v>5.6304395604395605</v>
      </c>
      <c r="AC7990" s="2">
        <v>0</v>
      </c>
      <c r="AD7990" s="2">
        <v>8.2035030103995616</v>
      </c>
      <c r="AE7990" s="2">
        <v>0</v>
      </c>
      <c r="AF7990" s="2">
        <v>0</v>
      </c>
      <c r="AG7990" s="2">
        <v>0</v>
      </c>
      <c r="AH7990" s="2">
        <v>0</v>
      </c>
      <c r="AI7990" s="2">
        <v>0.61241758241758248</v>
      </c>
      <c r="AJ7990" s="2">
        <v>0</v>
      </c>
      <c r="AK7990" s="2">
        <v>0</v>
      </c>
      <c r="AL7990" t="s">
        <v>8742</v>
      </c>
      <c r="AM7990" s="43">
        <v>4</v>
      </c>
    </row>
    <row r="7991" spans="1:39" x14ac:dyDescent="0.35">
      <c r="A7991" t="s">
        <v>32267</v>
      </c>
      <c r="B7991" t="s">
        <v>22174</v>
      </c>
      <c r="C7991" t="s">
        <v>30634</v>
      </c>
      <c r="D7991" t="s">
        <v>33363</v>
      </c>
      <c r="E7991" s="2">
        <v>93.84615384615384</v>
      </c>
      <c r="F7991" s="2">
        <v>47.933887587822021</v>
      </c>
      <c r="G7991" s="2">
        <v>74.973516483516491</v>
      </c>
      <c r="H7991" s="2">
        <v>5.6263736263736268</v>
      </c>
      <c r="I7991" s="43"/>
      <c r="J7991" s="2">
        <v>3.5971896955503522</v>
      </c>
      <c r="K7991" s="2">
        <v>0.8351648351648352</v>
      </c>
      <c r="L7991" s="2">
        <v>0.96703296703296704</v>
      </c>
      <c r="M7991" s="2">
        <v>1.1098901098901099</v>
      </c>
      <c r="N7991" s="2">
        <v>0</v>
      </c>
      <c r="O7991" s="2">
        <v>0</v>
      </c>
      <c r="P7991" s="2">
        <v>8.1797802197802199</v>
      </c>
      <c r="Q7991" s="2">
        <v>5.186813186813187</v>
      </c>
      <c r="R7991" s="2">
        <v>0</v>
      </c>
      <c r="S7991" s="2">
        <v>3.3161592505854807</v>
      </c>
      <c r="T7991" s="2">
        <v>6.2959340659340652</v>
      </c>
      <c r="U7991" s="2">
        <v>1.7251648351648352</v>
      </c>
      <c r="V7991" s="2">
        <v>5.1282435597189702</v>
      </c>
      <c r="W7991" s="2">
        <v>10.377802197802199</v>
      </c>
      <c r="X7991" s="2">
        <v>14.543516483516484</v>
      </c>
      <c r="Y7991" s="2">
        <v>0</v>
      </c>
      <c r="Z7991" s="2">
        <v>15.933302107728339</v>
      </c>
      <c r="AA7991" s="2">
        <v>5.5487912087912088</v>
      </c>
      <c r="AB7991" s="2">
        <v>14.324505494505495</v>
      </c>
      <c r="AC7991" s="2">
        <v>0</v>
      </c>
      <c r="AD7991" s="2">
        <v>12.705878220140516</v>
      </c>
      <c r="AE7991" s="2">
        <v>0</v>
      </c>
      <c r="AF7991" s="2">
        <v>0</v>
      </c>
      <c r="AG7991" s="2">
        <v>0</v>
      </c>
      <c r="AH7991" s="2">
        <v>0</v>
      </c>
      <c r="AI7991" s="2">
        <v>0.25274725274725274</v>
      </c>
      <c r="AJ7991" s="2">
        <v>0</v>
      </c>
      <c r="AK7991" s="2">
        <v>0</v>
      </c>
      <c r="AL7991" t="s">
        <v>8648</v>
      </c>
      <c r="AM7991" s="43">
        <v>4</v>
      </c>
    </row>
    <row r="7992" spans="1:39" x14ac:dyDescent="0.35">
      <c r="A7992" t="s">
        <v>32267</v>
      </c>
      <c r="B7992" t="s">
        <v>22353</v>
      </c>
      <c r="C7992" t="s">
        <v>30681</v>
      </c>
      <c r="D7992" t="s">
        <v>32595</v>
      </c>
      <c r="E7992" s="2">
        <v>85.175824175824175</v>
      </c>
      <c r="F7992" s="2">
        <v>71.032769965165798</v>
      </c>
      <c r="G7992" s="2">
        <v>100.8379120879121</v>
      </c>
      <c r="H7992" s="2">
        <v>4.5714285714285712</v>
      </c>
      <c r="I7992" s="43"/>
      <c r="J7992" s="2">
        <v>3.2202296477873822</v>
      </c>
      <c r="K7992" s="2">
        <v>0</v>
      </c>
      <c r="L7992" s="2">
        <v>0</v>
      </c>
      <c r="M7992" s="2">
        <v>0</v>
      </c>
      <c r="N7992" s="2">
        <v>0</v>
      </c>
      <c r="O7992" s="2">
        <v>0</v>
      </c>
      <c r="P7992" s="2">
        <v>10.010989010989011</v>
      </c>
      <c r="Q7992" s="2">
        <v>5.4835164835164836</v>
      </c>
      <c r="R7992" s="2">
        <v>0</v>
      </c>
      <c r="S7992" s="2">
        <v>3.8627273900141921</v>
      </c>
      <c r="T7992" s="2">
        <v>5.6648351648351651</v>
      </c>
      <c r="U7992" s="2">
        <v>2.0494505494505493</v>
      </c>
      <c r="V7992" s="2">
        <v>5.4341375306412081</v>
      </c>
      <c r="W7992" s="2">
        <v>14.054945054945055</v>
      </c>
      <c r="X7992" s="2">
        <v>20.901098901098901</v>
      </c>
      <c r="Y7992" s="2">
        <v>0</v>
      </c>
      <c r="Z7992" s="2">
        <v>24.623919494258807</v>
      </c>
      <c r="AA7992" s="2">
        <v>12.651098901098901</v>
      </c>
      <c r="AB7992" s="2">
        <v>19.782967032967033</v>
      </c>
      <c r="AC7992" s="2">
        <v>0</v>
      </c>
      <c r="AD7992" s="2">
        <v>22.847374532318412</v>
      </c>
      <c r="AE7992" s="2">
        <v>0</v>
      </c>
      <c r="AF7992" s="2">
        <v>5.6675824175824179</v>
      </c>
      <c r="AG7992" s="2">
        <v>0</v>
      </c>
      <c r="AH7992" s="2">
        <v>0</v>
      </c>
      <c r="AI7992" s="2">
        <v>0</v>
      </c>
      <c r="AJ7992" s="2">
        <v>0</v>
      </c>
      <c r="AK7992" s="2">
        <v>0</v>
      </c>
      <c r="AL7992" t="s">
        <v>8841</v>
      </c>
      <c r="AM7992" s="43">
        <v>4</v>
      </c>
    </row>
    <row r="7993" spans="1:39" x14ac:dyDescent="0.35">
      <c r="A7993" t="s">
        <v>32267</v>
      </c>
      <c r="B7993" t="s">
        <v>22337</v>
      </c>
      <c r="C7993" t="s">
        <v>27442</v>
      </c>
      <c r="D7993" t="s">
        <v>32737</v>
      </c>
      <c r="E7993" s="2">
        <v>132.32967032967034</v>
      </c>
      <c r="F7993" s="2">
        <v>43.795465869456898</v>
      </c>
      <c r="G7993" s="2">
        <v>96.590659340659343</v>
      </c>
      <c r="H7993" s="2">
        <v>4.9230769230769234</v>
      </c>
      <c r="I7993" s="43"/>
      <c r="J7993" s="2">
        <v>2.2321873442949678</v>
      </c>
      <c r="K7993" s="2">
        <v>0.16483516483516483</v>
      </c>
      <c r="L7993" s="2">
        <v>0</v>
      </c>
      <c r="M7993" s="2">
        <v>0</v>
      </c>
      <c r="N7993" s="2">
        <v>0</v>
      </c>
      <c r="O7993" s="2">
        <v>0</v>
      </c>
      <c r="P7993" s="2">
        <v>5.3461538461538458</v>
      </c>
      <c r="Q7993" s="2">
        <v>5.9340659340659343</v>
      </c>
      <c r="R7993" s="2">
        <v>3.5906593406593408</v>
      </c>
      <c r="S7993" s="2">
        <v>4.3186347782760341</v>
      </c>
      <c r="T7993" s="2">
        <v>3.9368131868131866</v>
      </c>
      <c r="U7993" s="2">
        <v>8.4313186813186807</v>
      </c>
      <c r="V7993" s="2">
        <v>5.6078724464374687</v>
      </c>
      <c r="W7993" s="2">
        <v>11.247252747252746</v>
      </c>
      <c r="X7993" s="2">
        <v>10.032967032967033</v>
      </c>
      <c r="Y7993" s="2">
        <v>0</v>
      </c>
      <c r="Z7993" s="2">
        <v>9.6487294469357252</v>
      </c>
      <c r="AA7993" s="2">
        <v>19.796703296703296</v>
      </c>
      <c r="AB7993" s="2">
        <v>18.758241758241759</v>
      </c>
      <c r="AC7993" s="2">
        <v>0</v>
      </c>
      <c r="AD7993" s="2">
        <v>17.481315396113601</v>
      </c>
      <c r="AE7993" s="2">
        <v>0</v>
      </c>
      <c r="AF7993" s="2">
        <v>4.4285714285714288</v>
      </c>
      <c r="AG7993" s="2">
        <v>0</v>
      </c>
      <c r="AH7993" s="2">
        <v>0</v>
      </c>
      <c r="AI7993" s="2">
        <v>0</v>
      </c>
      <c r="AJ7993" s="2">
        <v>0</v>
      </c>
      <c r="AK7993" s="2">
        <v>0</v>
      </c>
      <c r="AL7993" t="s">
        <v>8824</v>
      </c>
      <c r="AM7993" s="43">
        <v>4</v>
      </c>
    </row>
    <row r="7994" spans="1:39" x14ac:dyDescent="0.35">
      <c r="A7994" t="s">
        <v>32267</v>
      </c>
      <c r="B7994" t="s">
        <v>22062</v>
      </c>
      <c r="C7994" t="s">
        <v>27370</v>
      </c>
      <c r="D7994" t="s">
        <v>33350</v>
      </c>
      <c r="E7994" s="2">
        <v>96.197802197802204</v>
      </c>
      <c r="F7994" s="2">
        <v>35.035983550376969</v>
      </c>
      <c r="G7994" s="2">
        <v>56.17307692307692</v>
      </c>
      <c r="H7994" s="2">
        <v>5.5384615384615383</v>
      </c>
      <c r="I7994" s="43"/>
      <c r="J7994" s="2">
        <v>3.4544208361891706</v>
      </c>
      <c r="K7994" s="2">
        <v>0.82417582417582413</v>
      </c>
      <c r="L7994" s="2">
        <v>0.54395604395604391</v>
      </c>
      <c r="M7994" s="2">
        <v>0.95879120879120883</v>
      </c>
      <c r="N7994" s="2">
        <v>0</v>
      </c>
      <c r="O7994" s="2">
        <v>0</v>
      </c>
      <c r="P7994" s="2">
        <v>3.1691208791208791</v>
      </c>
      <c r="Q7994" s="2">
        <v>2.6758241758241756</v>
      </c>
      <c r="R7994" s="2">
        <v>0</v>
      </c>
      <c r="S7994" s="2">
        <v>1.6689513365318709</v>
      </c>
      <c r="T7994" s="2">
        <v>6.9469230769230768</v>
      </c>
      <c r="U7994" s="2">
        <v>4.104395604395604</v>
      </c>
      <c r="V7994" s="2">
        <v>6.8928718300205603</v>
      </c>
      <c r="W7994" s="2">
        <v>4.82</v>
      </c>
      <c r="X7994" s="2">
        <v>10.446043956043956</v>
      </c>
      <c r="Y7994" s="2">
        <v>0</v>
      </c>
      <c r="Z7994" s="2">
        <v>9.5216586703221395</v>
      </c>
      <c r="AA7994" s="2">
        <v>5.3010989010989009</v>
      </c>
      <c r="AB7994" s="2">
        <v>7.7467032967032976</v>
      </c>
      <c r="AC7994" s="2">
        <v>3.0975824175824176</v>
      </c>
      <c r="AD7994" s="2">
        <v>10.070116518163124</v>
      </c>
      <c r="AE7994" s="2">
        <v>0</v>
      </c>
      <c r="AF7994" s="2">
        <v>0</v>
      </c>
      <c r="AG7994" s="2">
        <v>0</v>
      </c>
      <c r="AH7994" s="2">
        <v>0</v>
      </c>
      <c r="AI7994" s="2">
        <v>0</v>
      </c>
      <c r="AJ7994" s="2">
        <v>0</v>
      </c>
      <c r="AK7994" s="2">
        <v>0</v>
      </c>
      <c r="AL7994" t="s">
        <v>8522</v>
      </c>
      <c r="AM7994" s="43">
        <v>4</v>
      </c>
    </row>
    <row r="7995" spans="1:39" x14ac:dyDescent="0.35">
      <c r="A7995" t="s">
        <v>32267</v>
      </c>
      <c r="B7995" t="s">
        <v>22083</v>
      </c>
      <c r="C7995" t="s">
        <v>30597</v>
      </c>
      <c r="D7995" t="s">
        <v>32741</v>
      </c>
      <c r="E7995" s="2">
        <v>43.131868131868131</v>
      </c>
      <c r="F7995" s="2">
        <v>70.952866242038226</v>
      </c>
      <c r="G7995" s="2">
        <v>51.005494505494511</v>
      </c>
      <c r="H7995" s="2">
        <v>5.186813186813187</v>
      </c>
      <c r="I7995" s="43"/>
      <c r="J7995" s="2">
        <v>7.2152866242038227</v>
      </c>
      <c r="K7995" s="2">
        <v>0.5357142857142857</v>
      </c>
      <c r="L7995" s="2">
        <v>0.22527472527472528</v>
      </c>
      <c r="M7995" s="2">
        <v>1.1703296703296704</v>
      </c>
      <c r="N7995" s="2">
        <v>0</v>
      </c>
      <c r="O7995" s="2">
        <v>0</v>
      </c>
      <c r="P7995" s="2">
        <v>4.2884615384615383</v>
      </c>
      <c r="Q7995" s="2">
        <v>5.0027472527472527</v>
      </c>
      <c r="R7995" s="2">
        <v>0</v>
      </c>
      <c r="S7995" s="2">
        <v>6.9592356687898089</v>
      </c>
      <c r="T7995" s="2">
        <v>5.0989010989010985</v>
      </c>
      <c r="U7995" s="2">
        <v>0</v>
      </c>
      <c r="V7995" s="2">
        <v>7.0929936305732486</v>
      </c>
      <c r="W7995" s="2">
        <v>7</v>
      </c>
      <c r="X7995" s="2">
        <v>5.3104395604395602</v>
      </c>
      <c r="Y7995" s="2">
        <v>3.7609890109890109</v>
      </c>
      <c r="Z7995" s="2">
        <v>22.35668789808917</v>
      </c>
      <c r="AA7995" s="2">
        <v>5.2280219780219781</v>
      </c>
      <c r="AB7995" s="2">
        <v>8.1538461538461533</v>
      </c>
      <c r="AC7995" s="2">
        <v>0</v>
      </c>
      <c r="AD7995" s="2">
        <v>18.615286624203819</v>
      </c>
      <c r="AE7995" s="2">
        <v>4.3956043956043959E-2</v>
      </c>
      <c r="AF7995" s="2">
        <v>0</v>
      </c>
      <c r="AG7995" s="2">
        <v>0</v>
      </c>
      <c r="AH7995" s="2">
        <v>0</v>
      </c>
      <c r="AI7995" s="2">
        <v>0</v>
      </c>
      <c r="AJ7995" s="2">
        <v>0</v>
      </c>
      <c r="AK7995" s="2">
        <v>0</v>
      </c>
      <c r="AL7995" t="s">
        <v>8548</v>
      </c>
      <c r="AM7995" s="43">
        <v>4</v>
      </c>
    </row>
    <row r="7996" spans="1:39" x14ac:dyDescent="0.35">
      <c r="A7996" t="s">
        <v>32267</v>
      </c>
      <c r="B7996" t="s">
        <v>22292</v>
      </c>
      <c r="C7996" t="s">
        <v>27931</v>
      </c>
      <c r="D7996" t="s">
        <v>33338</v>
      </c>
      <c r="E7996" s="2">
        <v>196.02197802197801</v>
      </c>
      <c r="F7996" s="2">
        <v>32.408476286579216</v>
      </c>
      <c r="G7996" s="2">
        <v>105.87956043956044</v>
      </c>
      <c r="H7996" s="2">
        <v>5.4505494505494507</v>
      </c>
      <c r="I7996" s="43"/>
      <c r="J7996" s="2">
        <v>1.6683484695593678</v>
      </c>
      <c r="K7996" s="2">
        <v>3.412087912087912</v>
      </c>
      <c r="L7996" s="2">
        <v>0.45604395604395603</v>
      </c>
      <c r="M7996" s="2">
        <v>1.1428571428571428</v>
      </c>
      <c r="N7996" s="2">
        <v>0</v>
      </c>
      <c r="O7996" s="2">
        <v>8.634725274725275</v>
      </c>
      <c r="P7996" s="2">
        <v>9.5540659340659335</v>
      </c>
      <c r="Q7996" s="2">
        <v>5.186813186813187</v>
      </c>
      <c r="R7996" s="2">
        <v>5.5384615384615383</v>
      </c>
      <c r="S7996" s="2">
        <v>3.2828792465523047</v>
      </c>
      <c r="T7996" s="2">
        <v>5.615384615384615</v>
      </c>
      <c r="U7996" s="2">
        <v>15.700549450549451</v>
      </c>
      <c r="V7996" s="2">
        <v>6.5245543222334339</v>
      </c>
      <c r="W7996" s="2">
        <v>7.1510989010989015</v>
      </c>
      <c r="X7996" s="2">
        <v>13.827362637362636</v>
      </c>
      <c r="Y7996" s="2">
        <v>0</v>
      </c>
      <c r="Z7996" s="2">
        <v>6.42125798856374</v>
      </c>
      <c r="AA7996" s="2">
        <v>9.2779120879120871</v>
      </c>
      <c r="AB7996" s="2">
        <v>14.93164835164835</v>
      </c>
      <c r="AC7996" s="2">
        <v>0</v>
      </c>
      <c r="AD7996" s="2">
        <v>7.4102589976454754</v>
      </c>
      <c r="AE7996" s="2">
        <v>0</v>
      </c>
      <c r="AF7996" s="2">
        <v>0</v>
      </c>
      <c r="AG7996" s="2">
        <v>0</v>
      </c>
      <c r="AH7996" s="2">
        <v>0</v>
      </c>
      <c r="AI7996" s="2">
        <v>0</v>
      </c>
      <c r="AJ7996" s="2">
        <v>0</v>
      </c>
      <c r="AK7996" s="2">
        <v>0</v>
      </c>
      <c r="AL7996" t="s">
        <v>8778</v>
      </c>
      <c r="AM7996" s="43">
        <v>4</v>
      </c>
    </row>
    <row r="7997" spans="1:39" x14ac:dyDescent="0.35">
      <c r="A7997" t="s">
        <v>32267</v>
      </c>
      <c r="B7997" t="s">
        <v>22271</v>
      </c>
      <c r="C7997" t="s">
        <v>30671</v>
      </c>
      <c r="D7997" t="s">
        <v>33347</v>
      </c>
      <c r="E7997" s="2">
        <v>94.219780219780219</v>
      </c>
      <c r="F7997" s="2">
        <v>38.73282015395381</v>
      </c>
      <c r="G7997" s="2">
        <v>60.823296703296698</v>
      </c>
      <c r="H7997" s="2">
        <v>8.791208791208792</v>
      </c>
      <c r="I7997" s="43"/>
      <c r="J7997" s="2">
        <v>5.5983205038488464</v>
      </c>
      <c r="K7997" s="2">
        <v>0.7142857142857143</v>
      </c>
      <c r="L7997" s="2">
        <v>0.11186813186813187</v>
      </c>
      <c r="M7997" s="2">
        <v>2.2939560439560438</v>
      </c>
      <c r="N7997" s="2">
        <v>0</v>
      </c>
      <c r="O7997" s="2">
        <v>0</v>
      </c>
      <c r="P7997" s="2">
        <v>5.111648351648352</v>
      </c>
      <c r="Q7997" s="2">
        <v>6.148131868131868</v>
      </c>
      <c r="R7997" s="2">
        <v>1.9875824175824177</v>
      </c>
      <c r="S7997" s="2">
        <v>5.1808957312806161</v>
      </c>
      <c r="T7997" s="2">
        <v>0</v>
      </c>
      <c r="U7997" s="2">
        <v>10.654615384615385</v>
      </c>
      <c r="V7997" s="2">
        <v>6.7849545136459062</v>
      </c>
      <c r="W7997" s="2">
        <v>4.9606593406593404</v>
      </c>
      <c r="X7997" s="2">
        <v>9.5174725274725276</v>
      </c>
      <c r="Y7997" s="2">
        <v>0</v>
      </c>
      <c r="Z7997" s="2">
        <v>9.2198040587823655</v>
      </c>
      <c r="AA7997" s="2">
        <v>7.1053846153846161</v>
      </c>
      <c r="AB7997" s="2">
        <v>2.6634065934065934</v>
      </c>
      <c r="AC7997" s="2">
        <v>0</v>
      </c>
      <c r="AD7997" s="2">
        <v>6.2208537438768374</v>
      </c>
      <c r="AE7997" s="2">
        <v>0</v>
      </c>
      <c r="AF7997" s="2">
        <v>0</v>
      </c>
      <c r="AG7997" s="2">
        <v>0</v>
      </c>
      <c r="AH7997" s="2">
        <v>0</v>
      </c>
      <c r="AI7997" s="2">
        <v>0.7630769230769231</v>
      </c>
      <c r="AJ7997" s="2">
        <v>0</v>
      </c>
      <c r="AK7997" s="2">
        <v>0</v>
      </c>
      <c r="AL7997" t="s">
        <v>8756</v>
      </c>
      <c r="AM7997" s="43">
        <v>4</v>
      </c>
    </row>
    <row r="7998" spans="1:39" x14ac:dyDescent="0.35">
      <c r="A7998" t="s">
        <v>32267</v>
      </c>
      <c r="B7998" t="s">
        <v>35196</v>
      </c>
      <c r="C7998" t="s">
        <v>30601</v>
      </c>
      <c r="D7998" t="s">
        <v>33343</v>
      </c>
      <c r="E7998" s="2">
        <v>79.120879120879124</v>
      </c>
      <c r="F7998" s="2">
        <v>32.265999999999998</v>
      </c>
      <c r="G7998" s="2">
        <v>42.548571428571428</v>
      </c>
      <c r="H7998" s="2">
        <v>5.802197802197802</v>
      </c>
      <c r="I7998" s="43"/>
      <c r="J7998" s="2">
        <v>4.4000000000000004</v>
      </c>
      <c r="K7998" s="2">
        <v>0</v>
      </c>
      <c r="L7998" s="2">
        <v>0.49450549450549453</v>
      </c>
      <c r="M7998" s="2">
        <v>0</v>
      </c>
      <c r="N7998" s="2">
        <v>0</v>
      </c>
      <c r="O7998" s="2">
        <v>0</v>
      </c>
      <c r="P7998" s="2">
        <v>4.2362637362637363</v>
      </c>
      <c r="Q7998" s="2">
        <v>5.9472527472527474</v>
      </c>
      <c r="R7998" s="2">
        <v>0</v>
      </c>
      <c r="S7998" s="2">
        <v>4.51</v>
      </c>
      <c r="T7998" s="2">
        <v>6.1296703296703292</v>
      </c>
      <c r="U7998" s="2">
        <v>2.3373626373626371</v>
      </c>
      <c r="V7998" s="2">
        <v>6.4208333333333334</v>
      </c>
      <c r="W7998" s="2">
        <v>6.3335164835164841</v>
      </c>
      <c r="X7998" s="2">
        <v>1.8369230769230769</v>
      </c>
      <c r="Y7998" s="2">
        <v>0</v>
      </c>
      <c r="Z7998" s="2">
        <v>6.1959166666666672</v>
      </c>
      <c r="AA7998" s="2">
        <v>2.8204395604395609</v>
      </c>
      <c r="AB7998" s="2">
        <v>6.61043956043956</v>
      </c>
      <c r="AC7998" s="2">
        <v>0</v>
      </c>
      <c r="AD7998" s="2">
        <v>7.1517499999999998</v>
      </c>
      <c r="AE7998" s="2">
        <v>0</v>
      </c>
      <c r="AF7998" s="2">
        <v>0</v>
      </c>
      <c r="AG7998" s="2">
        <v>0</v>
      </c>
      <c r="AH7998" s="2">
        <v>0</v>
      </c>
      <c r="AI7998" s="2">
        <v>0</v>
      </c>
      <c r="AJ7998" s="2">
        <v>0</v>
      </c>
      <c r="AK7998" s="2">
        <v>0</v>
      </c>
      <c r="AL7998" t="s">
        <v>8554</v>
      </c>
      <c r="AM7998" s="43">
        <v>4</v>
      </c>
    </row>
    <row r="7999" spans="1:39" x14ac:dyDescent="0.35">
      <c r="A7999" t="s">
        <v>32267</v>
      </c>
      <c r="B7999" t="s">
        <v>22277</v>
      </c>
      <c r="C7999" t="s">
        <v>29383</v>
      </c>
      <c r="D7999" t="s">
        <v>33355</v>
      </c>
      <c r="E7999" s="2">
        <v>79.626373626373621</v>
      </c>
      <c r="F7999" s="2">
        <v>45.2792161192382</v>
      </c>
      <c r="G7999" s="2">
        <v>60.090329670329666</v>
      </c>
      <c r="H7999" s="2">
        <v>5.7142857142857144</v>
      </c>
      <c r="I7999" s="43"/>
      <c r="J7999" s="2">
        <v>4.3058239028429481</v>
      </c>
      <c r="K7999" s="2">
        <v>0.26923076923076922</v>
      </c>
      <c r="L7999" s="2">
        <v>0.48351648351648352</v>
      </c>
      <c r="M7999" s="2">
        <v>0.61538461538461542</v>
      </c>
      <c r="N7999" s="2">
        <v>0.23901098901098902</v>
      </c>
      <c r="O7999" s="2">
        <v>0</v>
      </c>
      <c r="P7999" s="2">
        <v>5.2127472527472527</v>
      </c>
      <c r="Q7999" s="2">
        <v>7.6923076923076925</v>
      </c>
      <c r="R7999" s="2">
        <v>0</v>
      </c>
      <c r="S7999" s="2">
        <v>5.7963014076731998</v>
      </c>
      <c r="T7999" s="2">
        <v>5.5</v>
      </c>
      <c r="U7999" s="2">
        <v>10.398351648351648</v>
      </c>
      <c r="V7999" s="2">
        <v>11.979712945073144</v>
      </c>
      <c r="W7999" s="2">
        <v>1.8351648351648351</v>
      </c>
      <c r="X7999" s="2">
        <v>4.6108791208791207</v>
      </c>
      <c r="Y7999" s="2">
        <v>0</v>
      </c>
      <c r="Z7999" s="2">
        <v>4.8572177753243171</v>
      </c>
      <c r="AA7999" s="2">
        <v>2.4019780219780222</v>
      </c>
      <c r="AB7999" s="2">
        <v>10.386263736263736</v>
      </c>
      <c r="AC7999" s="2">
        <v>4.5389010989010989</v>
      </c>
      <c r="AD7999" s="2">
        <v>13.05633452939553</v>
      </c>
      <c r="AE7999" s="2">
        <v>0.19230769230769232</v>
      </c>
      <c r="AF7999" s="2">
        <v>0</v>
      </c>
      <c r="AG7999" s="2">
        <v>0</v>
      </c>
      <c r="AH7999" s="2">
        <v>0</v>
      </c>
      <c r="AI7999" s="2">
        <v>0</v>
      </c>
      <c r="AJ7999" s="2">
        <v>0</v>
      </c>
      <c r="AK7999" s="2">
        <v>0</v>
      </c>
      <c r="AL7999" t="s">
        <v>8762</v>
      </c>
      <c r="AM7999" s="43">
        <v>4</v>
      </c>
    </row>
    <row r="8000" spans="1:39" x14ac:dyDescent="0.35">
      <c r="A8000" t="s">
        <v>32267</v>
      </c>
      <c r="B8000" t="s">
        <v>22273</v>
      </c>
      <c r="C8000" t="s">
        <v>29543</v>
      </c>
      <c r="D8000" t="s">
        <v>33341</v>
      </c>
      <c r="E8000" s="2">
        <v>86.505494505494511</v>
      </c>
      <c r="F8000" s="2">
        <v>51.629344512195125</v>
      </c>
      <c r="G8000" s="2">
        <v>74.437032967032977</v>
      </c>
      <c r="H8000" s="2">
        <v>5.4505494505494507</v>
      </c>
      <c r="I8000" s="43"/>
      <c r="J8000" s="2">
        <v>3.780487804878049</v>
      </c>
      <c r="K8000" s="2">
        <v>0</v>
      </c>
      <c r="L8000" s="2">
        <v>0</v>
      </c>
      <c r="M8000" s="2">
        <v>0</v>
      </c>
      <c r="N8000" s="2">
        <v>0</v>
      </c>
      <c r="O8000" s="2">
        <v>0</v>
      </c>
      <c r="P8000" s="2">
        <v>5.865384615384615</v>
      </c>
      <c r="Q8000" s="2">
        <v>5.4972527472527473</v>
      </c>
      <c r="R8000" s="2">
        <v>0</v>
      </c>
      <c r="S8000" s="2">
        <v>3.8128810975609757</v>
      </c>
      <c r="T8000" s="2">
        <v>5.2364835164835162</v>
      </c>
      <c r="U8000" s="2">
        <v>4.4423076923076925</v>
      </c>
      <c r="V8000" s="2">
        <v>6.7131859756097558</v>
      </c>
      <c r="W8000" s="2">
        <v>10.76923076923077</v>
      </c>
      <c r="X8000" s="2">
        <v>9.1428571428571423</v>
      </c>
      <c r="Y8000" s="2">
        <v>0</v>
      </c>
      <c r="Z8000" s="2">
        <v>13.810975609756095</v>
      </c>
      <c r="AA8000" s="2">
        <v>12.76923076923077</v>
      </c>
      <c r="AB8000" s="2">
        <v>9.9230769230769234</v>
      </c>
      <c r="AC8000" s="2">
        <v>0</v>
      </c>
      <c r="AD8000" s="2">
        <v>15.739329268292684</v>
      </c>
      <c r="AE8000" s="2">
        <v>0</v>
      </c>
      <c r="AF8000" s="2">
        <v>5.3406593406593403</v>
      </c>
      <c r="AG8000" s="2">
        <v>0</v>
      </c>
      <c r="AH8000" s="2">
        <v>0</v>
      </c>
      <c r="AI8000" s="2">
        <v>0</v>
      </c>
      <c r="AJ8000" s="2">
        <v>0</v>
      </c>
      <c r="AK8000" s="2">
        <v>0</v>
      </c>
      <c r="AL8000" t="s">
        <v>8758</v>
      </c>
      <c r="AM8000" s="43">
        <v>4</v>
      </c>
    </row>
    <row r="8001" spans="1:39" x14ac:dyDescent="0.35">
      <c r="A8001" t="s">
        <v>32267</v>
      </c>
      <c r="B8001" t="s">
        <v>22072</v>
      </c>
      <c r="C8001" t="s">
        <v>30591</v>
      </c>
      <c r="D8001" t="s">
        <v>33355</v>
      </c>
      <c r="E8001" s="2">
        <v>92.582417582417577</v>
      </c>
      <c r="F8001" s="2">
        <v>72.923465875370923</v>
      </c>
      <c r="G8001" s="2">
        <v>112.52384615384614</v>
      </c>
      <c r="H8001" s="2">
        <v>5.7142857142857144</v>
      </c>
      <c r="I8001" s="43"/>
      <c r="J8001" s="2">
        <v>3.70326409495549</v>
      </c>
      <c r="K8001" s="2">
        <v>1.1923076923076923</v>
      </c>
      <c r="L8001" s="2">
        <v>3.3626373626373627</v>
      </c>
      <c r="M8001" s="2">
        <v>5.7142857142857144</v>
      </c>
      <c r="N8001" s="2">
        <v>0</v>
      </c>
      <c r="O8001" s="2">
        <v>0</v>
      </c>
      <c r="P8001" s="2">
        <v>11.142527472527473</v>
      </c>
      <c r="Q8001" s="2">
        <v>0</v>
      </c>
      <c r="R8001" s="2">
        <v>20.725384615384616</v>
      </c>
      <c r="S8001" s="2">
        <v>13.431525222551931</v>
      </c>
      <c r="T8001" s="2">
        <v>6.6291208791208796</v>
      </c>
      <c r="U8001" s="2">
        <v>12.751428571428573</v>
      </c>
      <c r="V8001" s="2">
        <v>12.559976261127598</v>
      </c>
      <c r="W8001" s="2">
        <v>11.679340659340658</v>
      </c>
      <c r="X8001" s="2">
        <v>7.5247252747252746</v>
      </c>
      <c r="Y8001" s="2">
        <v>0</v>
      </c>
      <c r="Z8001" s="2">
        <v>12.445602373887242</v>
      </c>
      <c r="AA8001" s="2">
        <v>7.941648351648352</v>
      </c>
      <c r="AB8001" s="2">
        <v>13.761538461538461</v>
      </c>
      <c r="AC8001" s="2">
        <v>0</v>
      </c>
      <c r="AD8001" s="2">
        <v>14.065210682492582</v>
      </c>
      <c r="AE8001" s="2">
        <v>1.6703296703296704</v>
      </c>
      <c r="AF8001" s="2">
        <v>0</v>
      </c>
      <c r="AG8001" s="2">
        <v>0</v>
      </c>
      <c r="AH8001" s="2">
        <v>0</v>
      </c>
      <c r="AI8001" s="2">
        <v>0</v>
      </c>
      <c r="AJ8001" s="2">
        <v>0</v>
      </c>
      <c r="AK8001" s="2">
        <v>2.7142857142857144</v>
      </c>
      <c r="AL8001" t="s">
        <v>8534</v>
      </c>
      <c r="AM8001" s="43">
        <v>4</v>
      </c>
    </row>
    <row r="8002" spans="1:39" x14ac:dyDescent="0.35">
      <c r="A8002" t="s">
        <v>32267</v>
      </c>
      <c r="B8002" t="s">
        <v>22323</v>
      </c>
      <c r="C8002" t="s">
        <v>30684</v>
      </c>
      <c r="D8002" t="s">
        <v>33377</v>
      </c>
      <c r="E8002" s="2">
        <v>56.07692307692308</v>
      </c>
      <c r="F8002" s="2">
        <v>36.247031158142271</v>
      </c>
      <c r="G8002" s="2">
        <v>33.877032967032967</v>
      </c>
      <c r="H8002" s="2">
        <v>4.9230769230769234</v>
      </c>
      <c r="I8002" s="43"/>
      <c r="J8002" s="2">
        <v>5.2674897119341564</v>
      </c>
      <c r="K8002" s="2">
        <v>0.2857142857142857</v>
      </c>
      <c r="L8002" s="2">
        <v>0.43956043956043955</v>
      </c>
      <c r="M8002" s="2">
        <v>0.2857142857142857</v>
      </c>
      <c r="N8002" s="2">
        <v>0</v>
      </c>
      <c r="O8002" s="2">
        <v>0</v>
      </c>
      <c r="P8002" s="2">
        <v>1.0106593406593407</v>
      </c>
      <c r="Q8002" s="2">
        <v>4.9852747252747251</v>
      </c>
      <c r="R8002" s="2">
        <v>0</v>
      </c>
      <c r="S8002" s="2">
        <v>5.3340388007054669</v>
      </c>
      <c r="T8002" s="2">
        <v>5.8532967032967029</v>
      </c>
      <c r="U8002" s="2">
        <v>0</v>
      </c>
      <c r="V8002" s="2">
        <v>6.2627865961199287</v>
      </c>
      <c r="W8002" s="2">
        <v>0.73824175824175831</v>
      </c>
      <c r="X8002" s="2">
        <v>5.4916483516483519</v>
      </c>
      <c r="Y8002" s="2">
        <v>0</v>
      </c>
      <c r="Z8002" s="2">
        <v>6.6657260435038221</v>
      </c>
      <c r="AA8002" s="2">
        <v>4.2065934065934067</v>
      </c>
      <c r="AB8002" s="2">
        <v>4.567912087912088</v>
      </c>
      <c r="AC8002" s="2">
        <v>1.0893406593406594</v>
      </c>
      <c r="AD8002" s="2">
        <v>10.553909465020574</v>
      </c>
      <c r="AE8002" s="2">
        <v>0</v>
      </c>
      <c r="AF8002" s="2">
        <v>0</v>
      </c>
      <c r="AG8002" s="2">
        <v>0</v>
      </c>
      <c r="AH8002" s="2">
        <v>0</v>
      </c>
      <c r="AI8002" s="2">
        <v>0</v>
      </c>
      <c r="AJ8002" s="2">
        <v>0</v>
      </c>
      <c r="AK8002" s="2">
        <v>0</v>
      </c>
      <c r="AL8002" t="s">
        <v>8810</v>
      </c>
      <c r="AM8002" s="43">
        <v>4</v>
      </c>
    </row>
    <row r="8003" spans="1:39" x14ac:dyDescent="0.35">
      <c r="A8003" t="s">
        <v>32267</v>
      </c>
      <c r="B8003" t="s">
        <v>22108</v>
      </c>
      <c r="C8003" t="s">
        <v>30612</v>
      </c>
      <c r="D8003" t="s">
        <v>33364</v>
      </c>
      <c r="E8003" s="2">
        <v>72.186813186813183</v>
      </c>
      <c r="F8003" s="2">
        <v>29.935971989648355</v>
      </c>
      <c r="G8003" s="2">
        <v>36.016373626373628</v>
      </c>
      <c r="H8003" s="2">
        <v>5.7142857142857144</v>
      </c>
      <c r="I8003" s="43"/>
      <c r="J8003" s="2">
        <v>4.7495813670269458</v>
      </c>
      <c r="K8003" s="2">
        <v>0.63736263736263732</v>
      </c>
      <c r="L8003" s="2">
        <v>0.79120879120879117</v>
      </c>
      <c r="M8003" s="2">
        <v>0.26373626373626374</v>
      </c>
      <c r="N8003" s="2">
        <v>0</v>
      </c>
      <c r="O8003" s="2">
        <v>0</v>
      </c>
      <c r="P8003" s="2">
        <v>4.9990109890109888</v>
      </c>
      <c r="Q8003" s="2">
        <v>0</v>
      </c>
      <c r="R8003" s="2">
        <v>0</v>
      </c>
      <c r="S8003" s="2">
        <v>0</v>
      </c>
      <c r="T8003" s="2">
        <v>0.78021978021978022</v>
      </c>
      <c r="U8003" s="2">
        <v>3.7989010989010987</v>
      </c>
      <c r="V8003" s="2">
        <v>3.8060587608463998</v>
      </c>
      <c r="W8003" s="2">
        <v>5.2285714285714286</v>
      </c>
      <c r="X8003" s="2">
        <v>2.3916483516483513</v>
      </c>
      <c r="Y8003" s="2">
        <v>0</v>
      </c>
      <c r="Z8003" s="2">
        <v>6.333749429136855</v>
      </c>
      <c r="AA8003" s="2">
        <v>2.1428571428571428</v>
      </c>
      <c r="AB8003" s="2">
        <v>9.2685714285714287</v>
      </c>
      <c r="AC8003" s="2">
        <v>0</v>
      </c>
      <c r="AD8003" s="2">
        <v>9.4849139899528101</v>
      </c>
      <c r="AE8003" s="2">
        <v>0</v>
      </c>
      <c r="AF8003" s="2">
        <v>0</v>
      </c>
      <c r="AG8003" s="2">
        <v>0</v>
      </c>
      <c r="AH8003" s="2">
        <v>0</v>
      </c>
      <c r="AI8003" s="2">
        <v>0</v>
      </c>
      <c r="AJ8003" s="2">
        <v>0</v>
      </c>
      <c r="AK8003" s="2">
        <v>0</v>
      </c>
      <c r="AL8003" t="s">
        <v>8577</v>
      </c>
      <c r="AM8003" s="43">
        <v>4</v>
      </c>
    </row>
    <row r="8004" spans="1:39" x14ac:dyDescent="0.35">
      <c r="A8004" t="s">
        <v>32267</v>
      </c>
      <c r="B8004" t="s">
        <v>35198</v>
      </c>
      <c r="C8004" t="s">
        <v>30581</v>
      </c>
      <c r="D8004" t="s">
        <v>33344</v>
      </c>
      <c r="E8004" s="2">
        <v>73.472527472527474</v>
      </c>
      <c r="F8004" s="2">
        <v>28.707747532156748</v>
      </c>
      <c r="G8004" s="2">
        <v>35.15384615384616</v>
      </c>
      <c r="H8004" s="2">
        <v>5.8901098901098905</v>
      </c>
      <c r="I8004" s="43"/>
      <c r="J8004" s="2">
        <v>4.8100508525276693</v>
      </c>
      <c r="K8004" s="2">
        <v>0</v>
      </c>
      <c r="L8004" s="2">
        <v>0</v>
      </c>
      <c r="M8004" s="2">
        <v>0</v>
      </c>
      <c r="N8004" s="2">
        <v>0</v>
      </c>
      <c r="O8004" s="2">
        <v>0</v>
      </c>
      <c r="P8004" s="2">
        <v>0</v>
      </c>
      <c r="Q8004" s="2">
        <v>5.3324175824175821</v>
      </c>
      <c r="R8004" s="2">
        <v>0</v>
      </c>
      <c r="S8004" s="2">
        <v>4.3546215973676334</v>
      </c>
      <c r="T8004" s="2">
        <v>5.7637362637362637</v>
      </c>
      <c r="U8004" s="2">
        <v>0</v>
      </c>
      <c r="V8004" s="2">
        <v>4.7068501346096321</v>
      </c>
      <c r="W8004" s="2">
        <v>3.7005494505494507</v>
      </c>
      <c r="X8004" s="2">
        <v>1.5714285714285714</v>
      </c>
      <c r="Y8004" s="2">
        <v>0</v>
      </c>
      <c r="Z8004" s="2">
        <v>4.3052647322763988</v>
      </c>
      <c r="AA8004" s="2">
        <v>1.2390109890109891</v>
      </c>
      <c r="AB8004" s="2">
        <v>11.656593406593407</v>
      </c>
      <c r="AC8004" s="2">
        <v>0</v>
      </c>
      <c r="AD8004" s="2">
        <v>10.53096021537541</v>
      </c>
      <c r="AE8004" s="2">
        <v>0</v>
      </c>
      <c r="AF8004" s="2">
        <v>0</v>
      </c>
      <c r="AG8004" s="2">
        <v>0</v>
      </c>
      <c r="AH8004" s="2">
        <v>0</v>
      </c>
      <c r="AI8004" s="2">
        <v>0</v>
      </c>
      <c r="AJ8004" s="2">
        <v>0</v>
      </c>
      <c r="AK8004" s="2">
        <v>0</v>
      </c>
      <c r="AL8004" t="s">
        <v>35197</v>
      </c>
      <c r="AM8004" s="43">
        <v>4</v>
      </c>
    </row>
    <row r="8005" spans="1:39" x14ac:dyDescent="0.35">
      <c r="A8005" t="s">
        <v>32267</v>
      </c>
      <c r="B8005" t="s">
        <v>22046</v>
      </c>
      <c r="C8005" t="s">
        <v>30579</v>
      </c>
      <c r="D8005" t="s">
        <v>32317</v>
      </c>
      <c r="E8005" s="2">
        <v>89.593406593406598</v>
      </c>
      <c r="F8005" s="2">
        <v>76.85519440696676</v>
      </c>
      <c r="G8005" s="2">
        <v>114.76197802197802</v>
      </c>
      <c r="H8005" s="2">
        <v>5.7142857142857144</v>
      </c>
      <c r="I8005" s="43"/>
      <c r="J8005" s="2">
        <v>3.8268122163620752</v>
      </c>
      <c r="K8005" s="2">
        <v>1.5824175824175823</v>
      </c>
      <c r="L8005" s="2">
        <v>0.56593406593406592</v>
      </c>
      <c r="M8005" s="2">
        <v>2.9890109890109891</v>
      </c>
      <c r="N8005" s="2">
        <v>0</v>
      </c>
      <c r="O8005" s="2">
        <v>0</v>
      </c>
      <c r="P8005" s="2">
        <v>4.8469230769230771</v>
      </c>
      <c r="Q8005" s="2">
        <v>4.7939560439560438</v>
      </c>
      <c r="R8005" s="2">
        <v>0</v>
      </c>
      <c r="S8005" s="2">
        <v>3.210474671899914</v>
      </c>
      <c r="T8005" s="2">
        <v>10.708791208791208</v>
      </c>
      <c r="U8005" s="2">
        <v>5.4010989010989015</v>
      </c>
      <c r="V8005" s="2">
        <v>10.788666748436158</v>
      </c>
      <c r="W8005" s="2">
        <v>4.0690109890109891</v>
      </c>
      <c r="X8005" s="2">
        <v>8.4645054945054952</v>
      </c>
      <c r="Y8005" s="2">
        <v>0</v>
      </c>
      <c r="Z8005" s="2">
        <v>8.3935974487918568</v>
      </c>
      <c r="AA8005" s="2">
        <v>1.4612087912087912</v>
      </c>
      <c r="AB8005" s="2">
        <v>7.186813186813187</v>
      </c>
      <c r="AC8005" s="2">
        <v>0</v>
      </c>
      <c r="AD8005" s="2">
        <v>5.7915123267508895</v>
      </c>
      <c r="AE8005" s="2">
        <v>0</v>
      </c>
      <c r="AF8005" s="2">
        <v>0</v>
      </c>
      <c r="AG8005" s="2">
        <v>0</v>
      </c>
      <c r="AH8005" s="2">
        <v>56.978021978021978</v>
      </c>
      <c r="AI8005" s="2">
        <v>0</v>
      </c>
      <c r="AJ8005" s="2">
        <v>0</v>
      </c>
      <c r="AK8005" s="2">
        <v>0</v>
      </c>
      <c r="AL8005" t="s">
        <v>8505</v>
      </c>
      <c r="AM8005" s="43">
        <v>4</v>
      </c>
    </row>
    <row r="8006" spans="1:39" x14ac:dyDescent="0.35">
      <c r="A8006" t="s">
        <v>32267</v>
      </c>
      <c r="B8006" t="s">
        <v>22047</v>
      </c>
      <c r="C8006" t="s">
        <v>30580</v>
      </c>
      <c r="D8006" t="s">
        <v>33340</v>
      </c>
      <c r="E8006" s="2">
        <v>97.967032967032964</v>
      </c>
      <c r="F8006" s="2">
        <v>36.834548513740884</v>
      </c>
      <c r="G8006" s="2">
        <v>60.142857142857139</v>
      </c>
      <c r="H8006" s="2">
        <v>5.7142857142857144</v>
      </c>
      <c r="I8006" s="43"/>
      <c r="J8006" s="2">
        <v>3.4997195737521039</v>
      </c>
      <c r="K8006" s="2">
        <v>0.8571428571428571</v>
      </c>
      <c r="L8006" s="2">
        <v>0.69230769230769229</v>
      </c>
      <c r="M8006" s="2">
        <v>2.1098901098901099</v>
      </c>
      <c r="N8006" s="2">
        <v>0</v>
      </c>
      <c r="O8006" s="2">
        <v>0</v>
      </c>
      <c r="P8006" s="2">
        <v>1.8224175824175826</v>
      </c>
      <c r="Q8006" s="2">
        <v>5.1428571428571432</v>
      </c>
      <c r="R8006" s="2">
        <v>5.2747252747252746</v>
      </c>
      <c r="S8006" s="2">
        <v>6.3802579921480653</v>
      </c>
      <c r="T8006" s="2">
        <v>5.6510989010989015</v>
      </c>
      <c r="U8006" s="2">
        <v>10.214285714285714</v>
      </c>
      <c r="V8006" s="2">
        <v>9.7167694896242285</v>
      </c>
      <c r="W8006" s="2">
        <v>5.1373626373626378</v>
      </c>
      <c r="X8006" s="2">
        <v>3.728131868131868</v>
      </c>
      <c r="Y8006" s="2">
        <v>0</v>
      </c>
      <c r="Z8006" s="2">
        <v>5.429680314077399</v>
      </c>
      <c r="AA8006" s="2">
        <v>9.4313186813186807</v>
      </c>
      <c r="AB8006" s="2">
        <v>4.3670329670329666</v>
      </c>
      <c r="AC8006" s="2">
        <v>0</v>
      </c>
      <c r="AD8006" s="2">
        <v>8.4508132361189006</v>
      </c>
      <c r="AE8006" s="2">
        <v>0</v>
      </c>
      <c r="AF8006" s="2">
        <v>0</v>
      </c>
      <c r="AG8006" s="2">
        <v>0</v>
      </c>
      <c r="AH8006" s="2">
        <v>0</v>
      </c>
      <c r="AI8006" s="2">
        <v>0</v>
      </c>
      <c r="AJ8006" s="2">
        <v>0</v>
      </c>
      <c r="AK8006" s="2">
        <v>0</v>
      </c>
      <c r="AL8006" t="s">
        <v>8506</v>
      </c>
      <c r="AM8006" s="43">
        <v>4</v>
      </c>
    </row>
    <row r="8007" spans="1:39" x14ac:dyDescent="0.35">
      <c r="A8007" t="s">
        <v>32267</v>
      </c>
      <c r="B8007" t="s">
        <v>22291</v>
      </c>
      <c r="C8007" t="s">
        <v>30679</v>
      </c>
      <c r="D8007" t="s">
        <v>32316</v>
      </c>
      <c r="E8007" s="2">
        <v>73.307692307692307</v>
      </c>
      <c r="F8007" s="2">
        <v>31.258282116624201</v>
      </c>
      <c r="G8007" s="2">
        <v>38.191208791208794</v>
      </c>
      <c r="H8007" s="2">
        <v>5.0989010989010985</v>
      </c>
      <c r="I8007" s="43"/>
      <c r="J8007" s="2">
        <v>4.1732873632139107</v>
      </c>
      <c r="K8007" s="2">
        <v>0.8571428571428571</v>
      </c>
      <c r="L8007" s="2">
        <v>1.8351648351648354E-2</v>
      </c>
      <c r="M8007" s="2">
        <v>0.52747252747252749</v>
      </c>
      <c r="N8007" s="2">
        <v>0</v>
      </c>
      <c r="O8007" s="2">
        <v>0</v>
      </c>
      <c r="P8007" s="2">
        <v>2.8761538461538465</v>
      </c>
      <c r="Q8007" s="2">
        <v>4.8680219780219778</v>
      </c>
      <c r="R8007" s="2">
        <v>0</v>
      </c>
      <c r="S8007" s="2">
        <v>3.9843201918752813</v>
      </c>
      <c r="T8007" s="2">
        <v>5.1051648351648353</v>
      </c>
      <c r="U8007" s="2">
        <v>4.0190109890109893</v>
      </c>
      <c r="V8007" s="2">
        <v>7.4678459001648934</v>
      </c>
      <c r="W8007" s="2">
        <v>5.05</v>
      </c>
      <c r="X8007" s="2">
        <v>1.1552747252747253</v>
      </c>
      <c r="Y8007" s="2">
        <v>0</v>
      </c>
      <c r="Z8007" s="2">
        <v>5.0788187678009304</v>
      </c>
      <c r="AA8007" s="2">
        <v>1.3965934065934067</v>
      </c>
      <c r="AB8007" s="2">
        <v>7.0687912087912084</v>
      </c>
      <c r="AC8007" s="2">
        <v>0</v>
      </c>
      <c r="AD8007" s="2">
        <v>6.9286463798530953</v>
      </c>
      <c r="AE8007" s="2">
        <v>0</v>
      </c>
      <c r="AF8007" s="2">
        <v>0</v>
      </c>
      <c r="AG8007" s="2">
        <v>0</v>
      </c>
      <c r="AH8007" s="2">
        <v>0</v>
      </c>
      <c r="AI8007" s="2">
        <v>0.15032967032967032</v>
      </c>
      <c r="AJ8007" s="2">
        <v>0</v>
      </c>
      <c r="AK8007" s="2">
        <v>0</v>
      </c>
      <c r="AL8007" t="s">
        <v>8777</v>
      </c>
      <c r="AM8007" s="43">
        <v>4</v>
      </c>
    </row>
    <row r="8008" spans="1:39" x14ac:dyDescent="0.35">
      <c r="A8008" t="s">
        <v>32267</v>
      </c>
      <c r="B8008" t="s">
        <v>34271</v>
      </c>
      <c r="C8008" t="s">
        <v>28283</v>
      </c>
      <c r="D8008" t="s">
        <v>33370</v>
      </c>
      <c r="E8008" s="2">
        <v>78.791208791208788</v>
      </c>
      <c r="F8008" s="2">
        <v>60.805439330543948</v>
      </c>
      <c r="G8008" s="2">
        <v>79.848901098901109</v>
      </c>
      <c r="H8008" s="2">
        <v>5.2747252747252746</v>
      </c>
      <c r="I8008" s="43"/>
      <c r="J8008" s="2">
        <v>4.0167364016736409</v>
      </c>
      <c r="K8008" s="2">
        <v>0</v>
      </c>
      <c r="L8008" s="2">
        <v>0</v>
      </c>
      <c r="M8008" s="2">
        <v>0</v>
      </c>
      <c r="N8008" s="2">
        <v>0</v>
      </c>
      <c r="O8008" s="2">
        <v>0</v>
      </c>
      <c r="P8008" s="2">
        <v>4.9120879120879124</v>
      </c>
      <c r="Q8008" s="2">
        <v>5.6098901098901095</v>
      </c>
      <c r="R8008" s="2">
        <v>0</v>
      </c>
      <c r="S8008" s="2">
        <v>4.2719665271966534</v>
      </c>
      <c r="T8008" s="2">
        <v>6.6538461538461542</v>
      </c>
      <c r="U8008" s="2">
        <v>6.3763736263736268</v>
      </c>
      <c r="V8008" s="2">
        <v>9.9225941422594151</v>
      </c>
      <c r="W8008" s="2">
        <v>11.277472527472527</v>
      </c>
      <c r="X8008" s="2">
        <v>9.7857142857142865</v>
      </c>
      <c r="Y8008" s="2">
        <v>0</v>
      </c>
      <c r="Z8008" s="2">
        <v>16.039748953974897</v>
      </c>
      <c r="AA8008" s="2">
        <v>15.659340659340659</v>
      </c>
      <c r="AB8008" s="2">
        <v>9.6813186813186807</v>
      </c>
      <c r="AC8008" s="2">
        <v>4.6181318681318677</v>
      </c>
      <c r="AD8008" s="2">
        <v>22.813807531380753</v>
      </c>
      <c r="AE8008" s="2">
        <v>0</v>
      </c>
      <c r="AF8008" s="2">
        <v>0</v>
      </c>
      <c r="AG8008" s="2">
        <v>0</v>
      </c>
      <c r="AH8008" s="2">
        <v>0</v>
      </c>
      <c r="AI8008" s="2">
        <v>0</v>
      </c>
      <c r="AJ8008" s="2">
        <v>0</v>
      </c>
      <c r="AK8008" s="2">
        <v>0</v>
      </c>
      <c r="AL8008" t="s">
        <v>8693</v>
      </c>
      <c r="AM8008" s="43">
        <v>4</v>
      </c>
    </row>
    <row r="8009" spans="1:39" x14ac:dyDescent="0.35">
      <c r="A8009" t="s">
        <v>32267</v>
      </c>
      <c r="B8009" t="s">
        <v>22381</v>
      </c>
      <c r="C8009" t="s">
        <v>30696</v>
      </c>
      <c r="D8009" t="s">
        <v>33341</v>
      </c>
      <c r="E8009" s="2">
        <v>86.703296703296701</v>
      </c>
      <c r="F8009" s="2">
        <v>40.694676806083656</v>
      </c>
      <c r="G8009" s="2">
        <v>58.806043956043965</v>
      </c>
      <c r="H8009" s="2">
        <v>5.6263736263736268</v>
      </c>
      <c r="I8009" s="43"/>
      <c r="J8009" s="2">
        <v>3.8935361216730047</v>
      </c>
      <c r="K8009" s="2">
        <v>0.53846153846153844</v>
      </c>
      <c r="L8009" s="2">
        <v>0.61813186813186816</v>
      </c>
      <c r="M8009" s="2">
        <v>1.3186813186813187</v>
      </c>
      <c r="N8009" s="2">
        <v>0</v>
      </c>
      <c r="O8009" s="2">
        <v>0</v>
      </c>
      <c r="P8009" s="2">
        <v>7.9543956043956046</v>
      </c>
      <c r="Q8009" s="2">
        <v>0</v>
      </c>
      <c r="R8009" s="2">
        <v>0</v>
      </c>
      <c r="S8009" s="2">
        <v>0</v>
      </c>
      <c r="T8009" s="2">
        <v>6.0192307692307692</v>
      </c>
      <c r="U8009" s="2">
        <v>5.2335164835164836</v>
      </c>
      <c r="V8009" s="2">
        <v>7.7870722433460076</v>
      </c>
      <c r="W8009" s="2">
        <v>9.0094505494505501</v>
      </c>
      <c r="X8009" s="2">
        <v>9.8140659340659351</v>
      </c>
      <c r="Y8009" s="2">
        <v>0</v>
      </c>
      <c r="Z8009" s="2">
        <v>13.026159695817492</v>
      </c>
      <c r="AA8009" s="2">
        <v>4.5250549450549444</v>
      </c>
      <c r="AB8009" s="2">
        <v>8.1486813186813176</v>
      </c>
      <c r="AC8009" s="2">
        <v>0</v>
      </c>
      <c r="AD8009" s="2">
        <v>8.7704182509505699</v>
      </c>
      <c r="AE8009" s="2">
        <v>0</v>
      </c>
      <c r="AF8009" s="2">
        <v>0</v>
      </c>
      <c r="AG8009" s="2">
        <v>0</v>
      </c>
      <c r="AH8009" s="2">
        <v>0</v>
      </c>
      <c r="AI8009" s="2">
        <v>0</v>
      </c>
      <c r="AJ8009" s="2">
        <v>0</v>
      </c>
      <c r="AK8009" s="2">
        <v>0</v>
      </c>
      <c r="AL8009" t="s">
        <v>8870</v>
      </c>
      <c r="AM8009" s="43">
        <v>4</v>
      </c>
    </row>
    <row r="8010" spans="1:39" x14ac:dyDescent="0.35">
      <c r="A8010" t="s">
        <v>32267</v>
      </c>
      <c r="B8010" t="s">
        <v>22191</v>
      </c>
      <c r="C8010" t="s">
        <v>29933</v>
      </c>
      <c r="D8010" t="s">
        <v>32422</v>
      </c>
      <c r="E8010" s="2">
        <v>90.945054945054949</v>
      </c>
      <c r="F8010" s="2">
        <v>38.945915901401648</v>
      </c>
      <c r="G8010" s="2">
        <v>59.032307692307697</v>
      </c>
      <c r="H8010" s="2">
        <v>5.0549450549450547</v>
      </c>
      <c r="I8010" s="43"/>
      <c r="J8010" s="2">
        <v>3.3349444175930398</v>
      </c>
      <c r="K8010" s="2">
        <v>1.5824175824175823</v>
      </c>
      <c r="L8010" s="2">
        <v>1.6043956043956045</v>
      </c>
      <c r="M8010" s="2">
        <v>2.7030769230769232</v>
      </c>
      <c r="N8010" s="2">
        <v>0</v>
      </c>
      <c r="O8010" s="2">
        <v>4.4065934065934069</v>
      </c>
      <c r="P8010" s="2">
        <v>5.0829670329670327</v>
      </c>
      <c r="Q8010" s="2">
        <v>10.288681318681318</v>
      </c>
      <c r="R8010" s="2">
        <v>0</v>
      </c>
      <c r="S8010" s="2">
        <v>6.7878443692605117</v>
      </c>
      <c r="T8010" s="2">
        <v>4.8351648351648349</v>
      </c>
      <c r="U8010" s="2">
        <v>1.5560439560439561</v>
      </c>
      <c r="V8010" s="2">
        <v>4.216529724504591</v>
      </c>
      <c r="W8010" s="2">
        <v>4.2212087912087908</v>
      </c>
      <c r="X8010" s="2">
        <v>3.4525274725274726</v>
      </c>
      <c r="Y8010" s="2">
        <v>0</v>
      </c>
      <c r="Z8010" s="2">
        <v>5.062663122281295</v>
      </c>
      <c r="AA8010" s="2">
        <v>3.6034065934065937</v>
      </c>
      <c r="AB8010" s="2">
        <v>9.3718681318681316</v>
      </c>
      <c r="AC8010" s="2">
        <v>0.39373626373626369</v>
      </c>
      <c r="AD8010" s="2">
        <v>8.8200579990333488</v>
      </c>
      <c r="AE8010" s="2">
        <v>3.2967032967032968E-2</v>
      </c>
      <c r="AF8010" s="2">
        <v>0</v>
      </c>
      <c r="AG8010" s="2">
        <v>0</v>
      </c>
      <c r="AH8010" s="2">
        <v>0</v>
      </c>
      <c r="AI8010" s="2">
        <v>0</v>
      </c>
      <c r="AJ8010" s="2">
        <v>0</v>
      </c>
      <c r="AK8010" s="2">
        <v>0.84230769230769242</v>
      </c>
      <c r="AL8010" t="s">
        <v>8667</v>
      </c>
      <c r="AM8010" s="43">
        <v>4</v>
      </c>
    </row>
    <row r="8011" spans="1:39" x14ac:dyDescent="0.35">
      <c r="A8011" t="s">
        <v>32267</v>
      </c>
      <c r="B8011" t="s">
        <v>22299</v>
      </c>
      <c r="C8011" t="s">
        <v>30681</v>
      </c>
      <c r="D8011" t="s">
        <v>32595</v>
      </c>
      <c r="E8011" s="2">
        <v>91.472527472527474</v>
      </c>
      <c r="F8011" s="2">
        <v>60.350168188370972</v>
      </c>
      <c r="G8011" s="2">
        <v>92.00637362637363</v>
      </c>
      <c r="H8011" s="2">
        <v>5.186813186813187</v>
      </c>
      <c r="I8011" s="43"/>
      <c r="J8011" s="2">
        <v>3.4022104757328209</v>
      </c>
      <c r="K8011" s="2">
        <v>0.29901098901098905</v>
      </c>
      <c r="L8011" s="2">
        <v>1.1428571428571428</v>
      </c>
      <c r="M8011" s="2">
        <v>1.0412087912087913</v>
      </c>
      <c r="N8011" s="2">
        <v>3.2967032967032968E-2</v>
      </c>
      <c r="O8011" s="2">
        <v>0</v>
      </c>
      <c r="P8011" s="2">
        <v>5.6818681318681312</v>
      </c>
      <c r="Q8011" s="2">
        <v>5.186813186813187</v>
      </c>
      <c r="R8011" s="2">
        <v>0</v>
      </c>
      <c r="S8011" s="2">
        <v>3.4022104757328209</v>
      </c>
      <c r="T8011" s="2">
        <v>5.1210989010989012</v>
      </c>
      <c r="U8011" s="2">
        <v>9.8246153846153845</v>
      </c>
      <c r="V8011" s="2">
        <v>9.8034118212397878</v>
      </c>
      <c r="W8011" s="2">
        <v>6.2495604395604403</v>
      </c>
      <c r="X8011" s="2">
        <v>12.726593406593405</v>
      </c>
      <c r="Y8011" s="2">
        <v>0</v>
      </c>
      <c r="Z8011" s="2">
        <v>12.447116770783277</v>
      </c>
      <c r="AA8011" s="2">
        <v>5.8731868131868135</v>
      </c>
      <c r="AB8011" s="2">
        <v>31.672857142857143</v>
      </c>
      <c r="AC8011" s="2">
        <v>1.5273626373626374</v>
      </c>
      <c r="AD8011" s="2">
        <v>25.629601153291688</v>
      </c>
      <c r="AE8011" s="2">
        <v>0</v>
      </c>
      <c r="AF8011" s="2">
        <v>0</v>
      </c>
      <c r="AG8011" s="2">
        <v>0</v>
      </c>
      <c r="AH8011" s="2">
        <v>0</v>
      </c>
      <c r="AI8011" s="2">
        <v>0.43956043956043955</v>
      </c>
      <c r="AJ8011" s="2">
        <v>0</v>
      </c>
      <c r="AK8011" s="2">
        <v>0</v>
      </c>
      <c r="AL8011" t="s">
        <v>8786</v>
      </c>
      <c r="AM8011" s="43">
        <v>4</v>
      </c>
    </row>
    <row r="8012" spans="1:39" x14ac:dyDescent="0.35">
      <c r="A8012" t="s">
        <v>32267</v>
      </c>
      <c r="B8012" t="s">
        <v>22244</v>
      </c>
      <c r="C8012" t="s">
        <v>30661</v>
      </c>
      <c r="D8012" t="s">
        <v>33354</v>
      </c>
      <c r="E8012" s="2">
        <v>81.714285714285708</v>
      </c>
      <c r="F8012" s="2">
        <v>39.420629370629378</v>
      </c>
      <c r="G8012" s="2">
        <v>53.687142857142859</v>
      </c>
      <c r="H8012" s="2">
        <v>10.588131868131867</v>
      </c>
      <c r="I8012" s="43"/>
      <c r="J8012" s="2">
        <v>7.7745024206562663</v>
      </c>
      <c r="K8012" s="2">
        <v>0</v>
      </c>
      <c r="L8012" s="2">
        <v>0</v>
      </c>
      <c r="M8012" s="2">
        <v>0</v>
      </c>
      <c r="N8012" s="2">
        <v>0</v>
      </c>
      <c r="O8012" s="2">
        <v>0</v>
      </c>
      <c r="P8012" s="2">
        <v>5.3468131868131872</v>
      </c>
      <c r="Q8012" s="2">
        <v>5.1387912087912087</v>
      </c>
      <c r="R8012" s="2">
        <v>0</v>
      </c>
      <c r="S8012" s="2">
        <v>3.7732383001613776</v>
      </c>
      <c r="T8012" s="2">
        <v>5.1915384615384612</v>
      </c>
      <c r="U8012" s="2">
        <v>4.9280219780219783</v>
      </c>
      <c r="V8012" s="2">
        <v>7.4304464766003226</v>
      </c>
      <c r="W8012" s="2">
        <v>4.4256043956043962</v>
      </c>
      <c r="X8012" s="2">
        <v>4.0027472527472527</v>
      </c>
      <c r="Y8012" s="2">
        <v>0</v>
      </c>
      <c r="Z8012" s="2">
        <v>6.1886498117267355</v>
      </c>
      <c r="AA8012" s="2">
        <v>4.9047252747252745</v>
      </c>
      <c r="AB8012" s="2">
        <v>4.5434065934065933</v>
      </c>
      <c r="AC8012" s="2">
        <v>4.6173626373626373</v>
      </c>
      <c r="AD8012" s="2">
        <v>10.327810650887573</v>
      </c>
      <c r="AE8012" s="2">
        <v>0</v>
      </c>
      <c r="AF8012" s="2">
        <v>0</v>
      </c>
      <c r="AG8012" s="2">
        <v>0</v>
      </c>
      <c r="AH8012" s="2">
        <v>0</v>
      </c>
      <c r="AI8012" s="2">
        <v>0</v>
      </c>
      <c r="AJ8012" s="2">
        <v>0</v>
      </c>
      <c r="AK8012" s="2">
        <v>0</v>
      </c>
      <c r="AL8012" t="s">
        <v>8727</v>
      </c>
      <c r="AM8012" s="43">
        <v>4</v>
      </c>
    </row>
    <row r="8013" spans="1:39" x14ac:dyDescent="0.35">
      <c r="A8013" t="s">
        <v>32267</v>
      </c>
      <c r="B8013" t="s">
        <v>22194</v>
      </c>
      <c r="C8013" t="s">
        <v>28741</v>
      </c>
      <c r="D8013" t="s">
        <v>32899</v>
      </c>
      <c r="E8013" s="2">
        <v>64.934065934065927</v>
      </c>
      <c r="F8013" s="2">
        <v>40.089118294127616</v>
      </c>
      <c r="G8013" s="2">
        <v>43.385824175824183</v>
      </c>
      <c r="H8013" s="2">
        <v>10.246593406593407</v>
      </c>
      <c r="I8013" s="43"/>
      <c r="J8013" s="2">
        <v>9.4679979691995282</v>
      </c>
      <c r="K8013" s="2">
        <v>0</v>
      </c>
      <c r="L8013" s="2">
        <v>0</v>
      </c>
      <c r="M8013" s="2">
        <v>0</v>
      </c>
      <c r="N8013" s="2">
        <v>0</v>
      </c>
      <c r="O8013" s="2">
        <v>0</v>
      </c>
      <c r="P8013" s="2">
        <v>3.442967032967033</v>
      </c>
      <c r="Q8013" s="2">
        <v>5.4230769230769234</v>
      </c>
      <c r="R8013" s="2">
        <v>0</v>
      </c>
      <c r="S8013" s="2">
        <v>5.0110001692333741</v>
      </c>
      <c r="T8013" s="2">
        <v>0</v>
      </c>
      <c r="U8013" s="2">
        <v>13.39098901098901</v>
      </c>
      <c r="V8013" s="2">
        <v>12.373464207141648</v>
      </c>
      <c r="W8013" s="2">
        <v>1.7673626373626374</v>
      </c>
      <c r="X8013" s="2">
        <v>4.8171428571428576</v>
      </c>
      <c r="Y8013" s="2">
        <v>0</v>
      </c>
      <c r="Z8013" s="2">
        <v>6.0841766796412271</v>
      </c>
      <c r="AA8013" s="2">
        <v>5.4945054945054944E-2</v>
      </c>
      <c r="AB8013" s="2">
        <v>3.8149450549450554</v>
      </c>
      <c r="AC8013" s="2">
        <v>0.4278021978021978</v>
      </c>
      <c r="AD8013" s="2">
        <v>3.9711287865967178</v>
      </c>
      <c r="AE8013" s="2">
        <v>0</v>
      </c>
      <c r="AF8013" s="2">
        <v>0</v>
      </c>
      <c r="AG8013" s="2">
        <v>0</v>
      </c>
      <c r="AH8013" s="2">
        <v>0</v>
      </c>
      <c r="AI8013" s="2">
        <v>0</v>
      </c>
      <c r="AJ8013" s="2">
        <v>0</v>
      </c>
      <c r="AK8013" s="2">
        <v>0</v>
      </c>
      <c r="AL8013" t="s">
        <v>8671</v>
      </c>
      <c r="AM8013" s="43">
        <v>4</v>
      </c>
    </row>
    <row r="8014" spans="1:39" x14ac:dyDescent="0.35">
      <c r="A8014" t="s">
        <v>32267</v>
      </c>
      <c r="B8014" t="s">
        <v>22348</v>
      </c>
      <c r="C8014" t="s">
        <v>30690</v>
      </c>
      <c r="D8014" t="s">
        <v>33351</v>
      </c>
      <c r="E8014" s="2">
        <v>68.736263736263737</v>
      </c>
      <c r="F8014" s="2">
        <v>39.864652278177452</v>
      </c>
      <c r="G8014" s="2">
        <v>45.669120879120875</v>
      </c>
      <c r="H8014" s="2">
        <v>6.1758241758241761</v>
      </c>
      <c r="I8014" s="43"/>
      <c r="J8014" s="2">
        <v>5.3908872901678659</v>
      </c>
      <c r="K8014" s="2">
        <v>0.22527472527472528</v>
      </c>
      <c r="L8014" s="2">
        <v>0.52747252747252749</v>
      </c>
      <c r="M8014" s="2">
        <v>0.24505494505494507</v>
      </c>
      <c r="N8014" s="2">
        <v>2.453846153846154</v>
      </c>
      <c r="O8014" s="2">
        <v>0.61758241758241761</v>
      </c>
      <c r="P8014" s="2">
        <v>4.8229670329670329</v>
      </c>
      <c r="Q8014" s="2">
        <v>4.7287912087912085</v>
      </c>
      <c r="R8014" s="2">
        <v>0</v>
      </c>
      <c r="S8014" s="2">
        <v>4.1277697841726617</v>
      </c>
      <c r="T8014" s="2">
        <v>4.8187912087912084</v>
      </c>
      <c r="U8014" s="2">
        <v>1.9046153846153846</v>
      </c>
      <c r="V8014" s="2">
        <v>5.8688729016786567</v>
      </c>
      <c r="W8014" s="2">
        <v>4.4229670329670334</v>
      </c>
      <c r="X8014" s="2">
        <v>4.3175824175824173</v>
      </c>
      <c r="Y8014" s="2">
        <v>0</v>
      </c>
      <c r="Z8014" s="2">
        <v>7.6296402877697851</v>
      </c>
      <c r="AA8014" s="2">
        <v>4.9351648351648354</v>
      </c>
      <c r="AB8014" s="2">
        <v>4.890769230769231</v>
      </c>
      <c r="AC8014" s="2">
        <v>0</v>
      </c>
      <c r="AD8014" s="2">
        <v>8.5770743405275791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 s="2">
        <v>0.58241758241758246</v>
      </c>
      <c r="AL8014" t="s">
        <v>8835</v>
      </c>
      <c r="AM8014" s="43">
        <v>4</v>
      </c>
    </row>
    <row r="8015" spans="1:39" x14ac:dyDescent="0.35">
      <c r="A8015" t="s">
        <v>32267</v>
      </c>
      <c r="B8015" t="s">
        <v>22261</v>
      </c>
      <c r="C8015" t="s">
        <v>30668</v>
      </c>
      <c r="D8015" t="s">
        <v>33340</v>
      </c>
      <c r="E8015" s="2">
        <v>54.780219780219781</v>
      </c>
      <c r="F8015" s="2">
        <v>51.424393179538619</v>
      </c>
      <c r="G8015" s="2">
        <v>46.950659340659342</v>
      </c>
      <c r="H8015" s="2">
        <v>9.9758241758241759</v>
      </c>
      <c r="I8015" s="43"/>
      <c r="J8015" s="2">
        <v>10.926379137412235</v>
      </c>
      <c r="K8015" s="2">
        <v>0</v>
      </c>
      <c r="L8015" s="2">
        <v>0</v>
      </c>
      <c r="M8015" s="2">
        <v>0</v>
      </c>
      <c r="N8015" s="2">
        <v>0</v>
      </c>
      <c r="O8015" s="2">
        <v>0</v>
      </c>
      <c r="P8015" s="2">
        <v>4.9192307692307686</v>
      </c>
      <c r="Q8015" s="2">
        <v>4.9928571428571429</v>
      </c>
      <c r="R8015" s="2">
        <v>0</v>
      </c>
      <c r="S8015" s="2">
        <v>5.4686058174523566</v>
      </c>
      <c r="T8015" s="2">
        <v>5.9406593406593409</v>
      </c>
      <c r="U8015" s="2">
        <v>4.8736263736263732</v>
      </c>
      <c r="V8015" s="2">
        <v>11.844734202607821</v>
      </c>
      <c r="W8015" s="2">
        <v>2.7087912087912089</v>
      </c>
      <c r="X8015" s="2">
        <v>5.6263736263736268</v>
      </c>
      <c r="Y8015" s="2">
        <v>0</v>
      </c>
      <c r="Z8015" s="2">
        <v>9.1293881644934807</v>
      </c>
      <c r="AA8015" s="2">
        <v>1.9876923076923076</v>
      </c>
      <c r="AB8015" s="2">
        <v>4.3007692307692311</v>
      </c>
      <c r="AC8015" s="2">
        <v>1.6248351648351649</v>
      </c>
      <c r="AD8015" s="2">
        <v>8.6673219658976919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 s="2">
        <v>0</v>
      </c>
      <c r="AL8015" t="s">
        <v>8746</v>
      </c>
      <c r="AM8015" s="43">
        <v>4</v>
      </c>
    </row>
    <row r="8016" spans="1:39" x14ac:dyDescent="0.35">
      <c r="A8016" t="s">
        <v>32267</v>
      </c>
      <c r="B8016" t="s">
        <v>22235</v>
      </c>
      <c r="C8016" t="s">
        <v>30611</v>
      </c>
      <c r="D8016" t="s">
        <v>33363</v>
      </c>
      <c r="E8016" s="2">
        <v>72.769230769230774</v>
      </c>
      <c r="F8016" s="2">
        <v>66.625641800060393</v>
      </c>
      <c r="G8016" s="2">
        <v>80.804945054945051</v>
      </c>
      <c r="H8016" s="2">
        <v>5.8434065934065931</v>
      </c>
      <c r="I8016" s="43"/>
      <c r="J8016" s="2">
        <v>4.8180308064028985</v>
      </c>
      <c r="K8016" s="2">
        <v>0.56043956043956045</v>
      </c>
      <c r="L8016" s="2">
        <v>0.51373626373626369</v>
      </c>
      <c r="M8016" s="2">
        <v>6.0934065934065931</v>
      </c>
      <c r="N8016" s="2">
        <v>0</v>
      </c>
      <c r="O8016" s="2">
        <v>0</v>
      </c>
      <c r="P8016" s="2">
        <v>3.6675824175824174</v>
      </c>
      <c r="Q8016" s="2">
        <v>10.197802197802197</v>
      </c>
      <c r="R8016" s="2">
        <v>0</v>
      </c>
      <c r="S8016" s="2">
        <v>8.4083358501963144</v>
      </c>
      <c r="T8016" s="2">
        <v>5.1016483516483513</v>
      </c>
      <c r="U8016" s="2">
        <v>0</v>
      </c>
      <c r="V8016" s="2">
        <v>4.2064331017819381</v>
      </c>
      <c r="W8016" s="2">
        <v>15.549450549450549</v>
      </c>
      <c r="X8016" s="2">
        <v>2.7774725274725274</v>
      </c>
      <c r="Y8016" s="2">
        <v>0</v>
      </c>
      <c r="Z8016" s="2">
        <v>15.110993657505283</v>
      </c>
      <c r="AA8016" s="2">
        <v>10.851648351648352</v>
      </c>
      <c r="AB8016" s="2">
        <v>11.228021978021978</v>
      </c>
      <c r="AC8016" s="2">
        <v>2.4670329670329672</v>
      </c>
      <c r="AD8016" s="2">
        <v>20.239353669586226</v>
      </c>
      <c r="AE8016" s="2">
        <v>0</v>
      </c>
      <c r="AF8016" s="2">
        <v>5.5384615384615383</v>
      </c>
      <c r="AG8016" s="2">
        <v>0</v>
      </c>
      <c r="AH8016" s="2">
        <v>0</v>
      </c>
      <c r="AI8016" s="2">
        <v>0</v>
      </c>
      <c r="AJ8016" s="2">
        <v>0</v>
      </c>
      <c r="AK8016" s="2">
        <v>0.41483516483516486</v>
      </c>
      <c r="AL8016" t="s">
        <v>8717</v>
      </c>
      <c r="AM8016" s="43">
        <v>4</v>
      </c>
    </row>
    <row r="8017" spans="1:39" x14ac:dyDescent="0.35">
      <c r="A8017" t="s">
        <v>32267</v>
      </c>
      <c r="B8017" t="s">
        <v>22334</v>
      </c>
      <c r="C8017" t="s">
        <v>27931</v>
      </c>
      <c r="D8017" t="s">
        <v>33338</v>
      </c>
      <c r="E8017" s="2">
        <v>83.186813186813183</v>
      </c>
      <c r="F8017" s="2">
        <v>89.116803170409526</v>
      </c>
      <c r="G8017" s="2">
        <v>123.5557142857143</v>
      </c>
      <c r="H8017" s="2">
        <v>21.834395604395606</v>
      </c>
      <c r="I8017" s="43"/>
      <c r="J8017" s="2">
        <v>15.748454425363279</v>
      </c>
      <c r="K8017" s="2">
        <v>1.1428571428571428</v>
      </c>
      <c r="L8017" s="2">
        <v>0</v>
      </c>
      <c r="M8017" s="2">
        <v>4.9670329670329672</v>
      </c>
      <c r="N8017" s="2">
        <v>0</v>
      </c>
      <c r="O8017" s="2">
        <v>5.0549450549450547</v>
      </c>
      <c r="P8017" s="2">
        <v>11.582417582417582</v>
      </c>
      <c r="Q8017" s="2">
        <v>10.285714285714286</v>
      </c>
      <c r="R8017" s="2">
        <v>0</v>
      </c>
      <c r="S8017" s="2">
        <v>7.4187582562747698</v>
      </c>
      <c r="T8017" s="2">
        <v>11.490659340659342</v>
      </c>
      <c r="U8017" s="2">
        <v>0</v>
      </c>
      <c r="V8017" s="2">
        <v>8.2878467635402924</v>
      </c>
      <c r="W8017" s="2">
        <v>13.841208791208791</v>
      </c>
      <c r="X8017" s="2">
        <v>11.882857142857143</v>
      </c>
      <c r="Y8017" s="2">
        <v>0</v>
      </c>
      <c r="Z8017" s="2">
        <v>18.553949801849406</v>
      </c>
      <c r="AA8017" s="2">
        <v>19.553956043956045</v>
      </c>
      <c r="AB8017" s="2">
        <v>10.631758241758241</v>
      </c>
      <c r="AC8017" s="2">
        <v>0</v>
      </c>
      <c r="AD8017" s="2">
        <v>21.77199471598415</v>
      </c>
      <c r="AE8017" s="2">
        <v>0</v>
      </c>
      <c r="AF8017" s="2">
        <v>0</v>
      </c>
      <c r="AG8017" s="2">
        <v>0</v>
      </c>
      <c r="AH8017" s="2">
        <v>0</v>
      </c>
      <c r="AI8017" s="2">
        <v>0</v>
      </c>
      <c r="AJ8017" s="2">
        <v>0</v>
      </c>
      <c r="AK8017" s="2">
        <v>1.287912087912088</v>
      </c>
      <c r="AL8017" t="s">
        <v>8821</v>
      </c>
      <c r="AM8017" s="43">
        <v>4</v>
      </c>
    </row>
    <row r="8018" spans="1:39" x14ac:dyDescent="0.35">
      <c r="A8018" t="s">
        <v>32267</v>
      </c>
      <c r="B8018" t="s">
        <v>22326</v>
      </c>
      <c r="C8018" t="s">
        <v>27510</v>
      </c>
      <c r="D8018" t="s">
        <v>33368</v>
      </c>
      <c r="E8018" s="2">
        <v>61.637362637362635</v>
      </c>
      <c r="F8018" s="2">
        <v>32.011588518452491</v>
      </c>
      <c r="G8018" s="2">
        <v>32.885164835164836</v>
      </c>
      <c r="H8018" s="2">
        <v>5.802197802197802</v>
      </c>
      <c r="I8018" s="43"/>
      <c r="J8018" s="2">
        <v>5.6480656088429315</v>
      </c>
      <c r="K8018" s="2">
        <v>0.19780219780219779</v>
      </c>
      <c r="L8018" s="2">
        <v>0.30769230769230771</v>
      </c>
      <c r="M8018" s="2">
        <v>1.3846153846153846</v>
      </c>
      <c r="N8018" s="2">
        <v>0</v>
      </c>
      <c r="O8018" s="2">
        <v>0</v>
      </c>
      <c r="P8018" s="2">
        <v>3.9082417582417581</v>
      </c>
      <c r="Q8018" s="2">
        <v>5.3324175824175821</v>
      </c>
      <c r="R8018" s="2">
        <v>0</v>
      </c>
      <c r="S8018" s="2">
        <v>5.1907648422178641</v>
      </c>
      <c r="T8018" s="2">
        <v>6.2142857142857144</v>
      </c>
      <c r="U8018" s="2">
        <v>0</v>
      </c>
      <c r="V8018" s="2">
        <v>6.0492066321982536</v>
      </c>
      <c r="W8018" s="2">
        <v>0.42329670329670327</v>
      </c>
      <c r="X8018" s="2">
        <v>1.7665934065934066</v>
      </c>
      <c r="Y8018" s="2">
        <v>0</v>
      </c>
      <c r="Z8018" s="2">
        <v>2.1317168835799611</v>
      </c>
      <c r="AA8018" s="2">
        <v>5.0053846153846155</v>
      </c>
      <c r="AB8018" s="2">
        <v>0.36010989010989014</v>
      </c>
      <c r="AC8018" s="2">
        <v>2.1825274725274726</v>
      </c>
      <c r="AD8018" s="2">
        <v>7.3475129256551979</v>
      </c>
      <c r="AE8018" s="2">
        <v>0</v>
      </c>
      <c r="AF8018" s="2">
        <v>0</v>
      </c>
      <c r="AG8018" s="2">
        <v>0</v>
      </c>
      <c r="AH8018" s="2">
        <v>0</v>
      </c>
      <c r="AI8018" s="2">
        <v>0</v>
      </c>
      <c r="AJ8018" s="2">
        <v>0</v>
      </c>
      <c r="AK8018" s="2">
        <v>0</v>
      </c>
      <c r="AL8018" t="s">
        <v>8813</v>
      </c>
      <c r="AM8018" s="43">
        <v>4</v>
      </c>
    </row>
    <row r="8019" spans="1:39" x14ac:dyDescent="0.35">
      <c r="A8019" t="s">
        <v>32267</v>
      </c>
      <c r="B8019" t="s">
        <v>22113</v>
      </c>
      <c r="C8019" t="s">
        <v>30614</v>
      </c>
      <c r="D8019" t="s">
        <v>33368</v>
      </c>
      <c r="E8019" s="2">
        <v>90.043956043956044</v>
      </c>
      <c r="F8019" s="2">
        <v>56.254869416646322</v>
      </c>
      <c r="G8019" s="2">
        <v>84.42351648351648</v>
      </c>
      <c r="H8019" s="2">
        <v>5.2747252747252746</v>
      </c>
      <c r="I8019" s="43"/>
      <c r="J8019" s="2">
        <v>3.514766902611667</v>
      </c>
      <c r="K8019" s="2">
        <v>2.5384615384615383</v>
      </c>
      <c r="L8019" s="2">
        <v>0.61538461538461542</v>
      </c>
      <c r="M8019" s="2">
        <v>2.1318681318681318</v>
      </c>
      <c r="N8019" s="2">
        <v>0</v>
      </c>
      <c r="O8019" s="2">
        <v>0</v>
      </c>
      <c r="P8019" s="2">
        <v>5.3338461538461539</v>
      </c>
      <c r="Q8019" s="2">
        <v>0</v>
      </c>
      <c r="R8019" s="2">
        <v>17.773846153846154</v>
      </c>
      <c r="S8019" s="2">
        <v>11.843446424212839</v>
      </c>
      <c r="T8019" s="2">
        <v>5.5934065934065931</v>
      </c>
      <c r="U8019" s="2">
        <v>4.9049450549450553</v>
      </c>
      <c r="V8019" s="2">
        <v>6.9954845008542836</v>
      </c>
      <c r="W8019" s="2">
        <v>10.461648351648352</v>
      </c>
      <c r="X8019" s="2">
        <v>12.685494505494507</v>
      </c>
      <c r="Y8019" s="2">
        <v>0</v>
      </c>
      <c r="Z8019" s="2">
        <v>15.423895533317063</v>
      </c>
      <c r="AA8019" s="2">
        <v>5.955164835164835</v>
      </c>
      <c r="AB8019" s="2">
        <v>11.154725274725275</v>
      </c>
      <c r="AC8019" s="2">
        <v>0</v>
      </c>
      <c r="AD8019" s="2">
        <v>11.401025140346595</v>
      </c>
      <c r="AE8019" s="2">
        <v>0</v>
      </c>
      <c r="AF8019" s="2">
        <v>0</v>
      </c>
      <c r="AG8019" s="2">
        <v>0</v>
      </c>
      <c r="AH8019" s="2">
        <v>0</v>
      </c>
      <c r="AI8019" s="2">
        <v>0</v>
      </c>
      <c r="AJ8019" s="2">
        <v>0</v>
      </c>
      <c r="AK8019" s="2">
        <v>0</v>
      </c>
      <c r="AL8019" t="s">
        <v>8582</v>
      </c>
      <c r="AM8019" s="43">
        <v>4</v>
      </c>
    </row>
    <row r="8020" spans="1:39" x14ac:dyDescent="0.35">
      <c r="A8020" t="s">
        <v>32267</v>
      </c>
      <c r="B8020" t="s">
        <v>22195</v>
      </c>
      <c r="C8020" t="s">
        <v>30643</v>
      </c>
      <c r="D8020" t="s">
        <v>33388</v>
      </c>
      <c r="E8020" s="2">
        <v>75.406593406593402</v>
      </c>
      <c r="F8020" s="2">
        <v>48.19367531331973</v>
      </c>
      <c r="G8020" s="2">
        <v>60.568681318681314</v>
      </c>
      <c r="H8020" s="2">
        <v>5.7142857142857144</v>
      </c>
      <c r="I8020" s="43"/>
      <c r="J8020" s="2">
        <v>4.5467793646167305</v>
      </c>
      <c r="K8020" s="2">
        <v>0.19780219780219779</v>
      </c>
      <c r="L8020" s="2">
        <v>0.33516483516483514</v>
      </c>
      <c r="M8020" s="2">
        <v>1.0467032967032968</v>
      </c>
      <c r="N8020" s="2">
        <v>0</v>
      </c>
      <c r="O8020" s="2">
        <v>0</v>
      </c>
      <c r="P8020" s="2">
        <v>6.8626373626373622</v>
      </c>
      <c r="Q8020" s="2">
        <v>0</v>
      </c>
      <c r="R8020" s="2">
        <v>1.5467032967032968</v>
      </c>
      <c r="S8020" s="2">
        <v>1.230690760711163</v>
      </c>
      <c r="T8020" s="2">
        <v>4.3379120879120876</v>
      </c>
      <c r="U8020" s="2">
        <v>4.813186813186813</v>
      </c>
      <c r="V8020" s="2">
        <v>7.281404838239582</v>
      </c>
      <c r="W8020" s="2">
        <v>12.942307692307692</v>
      </c>
      <c r="X8020" s="2">
        <v>4.5302197802197801</v>
      </c>
      <c r="Y8020" s="2">
        <v>0</v>
      </c>
      <c r="Z8020" s="2">
        <v>13.902652287962692</v>
      </c>
      <c r="AA8020" s="2">
        <v>1.7857142857142858</v>
      </c>
      <c r="AB8020" s="2">
        <v>16.456043956043956</v>
      </c>
      <c r="AC8020" s="2">
        <v>0</v>
      </c>
      <c r="AD8020" s="2">
        <v>14.514718740891869</v>
      </c>
      <c r="AE8020" s="2">
        <v>0</v>
      </c>
      <c r="AF8020" s="2">
        <v>0</v>
      </c>
      <c r="AG8020" s="2">
        <v>0</v>
      </c>
      <c r="AH8020" s="2">
        <v>0</v>
      </c>
      <c r="AI8020" s="2">
        <v>0</v>
      </c>
      <c r="AJ8020" s="2">
        <v>0</v>
      </c>
      <c r="AK8020" s="2">
        <v>0</v>
      </c>
      <c r="AL8020" t="s">
        <v>8672</v>
      </c>
      <c r="AM8020" s="43">
        <v>4</v>
      </c>
    </row>
    <row r="8021" spans="1:39" x14ac:dyDescent="0.35">
      <c r="A8021" t="s">
        <v>32267</v>
      </c>
      <c r="B8021" t="s">
        <v>22344</v>
      </c>
      <c r="C8021" t="s">
        <v>27341</v>
      </c>
      <c r="D8021" t="s">
        <v>33367</v>
      </c>
      <c r="E8021" s="2">
        <v>2.3296703296703298</v>
      </c>
      <c r="F8021" s="2">
        <v>273.78962264150937</v>
      </c>
      <c r="G8021" s="2">
        <v>10.63065934065934</v>
      </c>
      <c r="H8021" s="2">
        <v>1.0714285714285714</v>
      </c>
      <c r="I8021" s="43"/>
      <c r="J8021" s="2">
        <v>27.594339622641503</v>
      </c>
      <c r="K8021" s="2">
        <v>0.43956043956043955</v>
      </c>
      <c r="L8021" s="2">
        <v>0</v>
      </c>
      <c r="M8021" s="2">
        <v>0.2852747252747253</v>
      </c>
      <c r="N8021" s="2">
        <v>0.21978021978021978</v>
      </c>
      <c r="O8021" s="2">
        <v>0</v>
      </c>
      <c r="P8021" s="2">
        <v>0.2375824175824176</v>
      </c>
      <c r="Q8021" s="2">
        <v>0.53626373626373636</v>
      </c>
      <c r="R8021" s="2">
        <v>0</v>
      </c>
      <c r="S8021" s="2">
        <v>13.811320754716983</v>
      </c>
      <c r="T8021" s="2">
        <v>0</v>
      </c>
      <c r="U8021" s="2">
        <v>0</v>
      </c>
      <c r="V8021" s="2">
        <v>0</v>
      </c>
      <c r="W8021" s="2">
        <v>3.2346153846153847</v>
      </c>
      <c r="X8021" s="2">
        <v>1.1514285714285715</v>
      </c>
      <c r="Y8021" s="2">
        <v>0</v>
      </c>
      <c r="Z8021" s="2">
        <v>112.96132075471698</v>
      </c>
      <c r="AA8021" s="2">
        <v>1.7958241758241758</v>
      </c>
      <c r="AB8021" s="2">
        <v>1.2632967032967033</v>
      </c>
      <c r="AC8021" s="2">
        <v>0</v>
      </c>
      <c r="AD8021" s="2">
        <v>78.786792452830184</v>
      </c>
      <c r="AE8021" s="2">
        <v>0</v>
      </c>
      <c r="AF8021" s="2">
        <v>0</v>
      </c>
      <c r="AG8021" s="2">
        <v>0</v>
      </c>
      <c r="AH8021" s="2">
        <v>0</v>
      </c>
      <c r="AI8021" s="2">
        <v>0</v>
      </c>
      <c r="AJ8021" s="2">
        <v>0</v>
      </c>
      <c r="AK8021" s="2">
        <v>0.39560439560439559</v>
      </c>
      <c r="AL8021" t="s">
        <v>8831</v>
      </c>
      <c r="AM8021" s="43">
        <v>4</v>
      </c>
    </row>
    <row r="8022" spans="1:39" x14ac:dyDescent="0.35">
      <c r="A8022" t="s">
        <v>32267</v>
      </c>
      <c r="B8022" t="s">
        <v>22040</v>
      </c>
      <c r="C8022" t="s">
        <v>27933</v>
      </c>
      <c r="D8022" t="s">
        <v>33339</v>
      </c>
      <c r="E8022" s="2">
        <v>81.604395604395606</v>
      </c>
      <c r="F8022" s="2">
        <v>55.230945327228653</v>
      </c>
      <c r="G8022" s="2">
        <v>75.118131868131869</v>
      </c>
      <c r="H8022" s="2">
        <v>5.5659340659340657</v>
      </c>
      <c r="I8022" s="43"/>
      <c r="J8022" s="2">
        <v>4.0923781308914622</v>
      </c>
      <c r="K8022" s="2">
        <v>0</v>
      </c>
      <c r="L8022" s="2">
        <v>0</v>
      </c>
      <c r="M8022" s="2">
        <v>7.6208791208791204</v>
      </c>
      <c r="N8022" s="2">
        <v>0</v>
      </c>
      <c r="O8022" s="2">
        <v>0</v>
      </c>
      <c r="P8022" s="2">
        <v>4.3159340659340657</v>
      </c>
      <c r="Q8022" s="2">
        <v>5.186813186813187</v>
      </c>
      <c r="R8022" s="2">
        <v>0</v>
      </c>
      <c r="S8022" s="2">
        <v>3.8136277942364667</v>
      </c>
      <c r="T8022" s="2">
        <v>4.9230769230769234</v>
      </c>
      <c r="U8022" s="2">
        <v>0</v>
      </c>
      <c r="V8022" s="2">
        <v>3.6197145165634259</v>
      </c>
      <c r="W8022" s="2">
        <v>10.554945054945055</v>
      </c>
      <c r="X8022" s="2">
        <v>11.041208791208792</v>
      </c>
      <c r="Y8022" s="2">
        <v>0</v>
      </c>
      <c r="Z8022" s="2">
        <v>15.878669539455965</v>
      </c>
      <c r="AA8022" s="2">
        <v>16.175824175824175</v>
      </c>
      <c r="AB8022" s="2">
        <v>9.7335164835164836</v>
      </c>
      <c r="AC8022" s="2">
        <v>0</v>
      </c>
      <c r="AD8022" s="2">
        <v>19.049959601400481</v>
      </c>
      <c r="AE8022" s="2">
        <v>0</v>
      </c>
      <c r="AF8022" s="2">
        <v>0</v>
      </c>
      <c r="AG8022" s="2">
        <v>0</v>
      </c>
      <c r="AH8022" s="2">
        <v>0</v>
      </c>
      <c r="AI8022" s="2">
        <v>0</v>
      </c>
      <c r="AJ8022" s="2">
        <v>0</v>
      </c>
      <c r="AK8022" s="2">
        <v>0</v>
      </c>
      <c r="AL8022" t="s">
        <v>8497</v>
      </c>
      <c r="AM8022" s="43">
        <v>4</v>
      </c>
    </row>
    <row r="8023" spans="1:39" x14ac:dyDescent="0.35">
      <c r="A8023" t="s">
        <v>32267</v>
      </c>
      <c r="B8023" t="s">
        <v>34266</v>
      </c>
      <c r="C8023" t="s">
        <v>28244</v>
      </c>
      <c r="D8023" t="s">
        <v>33276</v>
      </c>
      <c r="E8023" s="2">
        <v>96.92307692307692</v>
      </c>
      <c r="F8023" s="2">
        <v>33.0747619047619</v>
      </c>
      <c r="G8023" s="2">
        <v>53.428461538461534</v>
      </c>
      <c r="H8023" s="2">
        <v>5.7142857142857144</v>
      </c>
      <c r="I8023" s="43"/>
      <c r="J8023" s="2">
        <v>3.5374149659863949</v>
      </c>
      <c r="K8023" s="2">
        <v>0</v>
      </c>
      <c r="L8023" s="2">
        <v>0</v>
      </c>
      <c r="M8023" s="2">
        <v>0</v>
      </c>
      <c r="N8023" s="2">
        <v>0</v>
      </c>
      <c r="O8023" s="2">
        <v>0</v>
      </c>
      <c r="P8023" s="2">
        <v>1.547032967032967</v>
      </c>
      <c r="Q8023" s="2">
        <v>5.7318681318681319</v>
      </c>
      <c r="R8023" s="2">
        <v>0</v>
      </c>
      <c r="S8023" s="2">
        <v>3.5482993197278914</v>
      </c>
      <c r="T8023" s="2">
        <v>5.4450549450549453</v>
      </c>
      <c r="U8023" s="2">
        <v>5.7</v>
      </c>
      <c r="V8023" s="2">
        <v>6.8993197278911564</v>
      </c>
      <c r="W8023" s="2">
        <v>5.1682417582417584</v>
      </c>
      <c r="X8023" s="2">
        <v>8.8309890109890112</v>
      </c>
      <c r="Y8023" s="2">
        <v>0</v>
      </c>
      <c r="Z8023" s="2">
        <v>8.6661904761904776</v>
      </c>
      <c r="AA8023" s="2">
        <v>4.5478021978021976</v>
      </c>
      <c r="AB8023" s="2">
        <v>10.743186813186814</v>
      </c>
      <c r="AC8023" s="2">
        <v>0</v>
      </c>
      <c r="AD8023" s="2">
        <v>9.4658503401360559</v>
      </c>
      <c r="AE8023" s="2">
        <v>0</v>
      </c>
      <c r="AF8023" s="2">
        <v>0</v>
      </c>
      <c r="AG8023" s="2">
        <v>0</v>
      </c>
      <c r="AH8023" s="2">
        <v>0</v>
      </c>
      <c r="AI8023" s="2">
        <v>0</v>
      </c>
      <c r="AJ8023" s="2">
        <v>0</v>
      </c>
      <c r="AK8023" s="2">
        <v>0</v>
      </c>
      <c r="AL8023" t="s">
        <v>8628</v>
      </c>
      <c r="AM8023" s="43">
        <v>4</v>
      </c>
    </row>
    <row r="8024" spans="1:39" x14ac:dyDescent="0.35">
      <c r="A8024" t="s">
        <v>32267</v>
      </c>
      <c r="B8024" t="s">
        <v>35148</v>
      </c>
      <c r="C8024" t="s">
        <v>29109</v>
      </c>
      <c r="D8024" t="s">
        <v>33343</v>
      </c>
      <c r="E8024" s="2">
        <v>94.395604395604394</v>
      </c>
      <c r="F8024" s="2">
        <v>34.210128055878926</v>
      </c>
      <c r="G8024" s="2">
        <v>53.821428571428569</v>
      </c>
      <c r="H8024" s="2">
        <v>5.3626373626373622</v>
      </c>
      <c r="I8024" s="43"/>
      <c r="J8024" s="2">
        <v>3.4086146682188589</v>
      </c>
      <c r="K8024" s="2">
        <v>0</v>
      </c>
      <c r="L8024" s="2">
        <v>0</v>
      </c>
      <c r="M8024" s="2">
        <v>0.79120879120879117</v>
      </c>
      <c r="N8024" s="2">
        <v>0</v>
      </c>
      <c r="O8024" s="2">
        <v>0</v>
      </c>
      <c r="P8024" s="2">
        <v>5.2829670329670328</v>
      </c>
      <c r="Q8024" s="2">
        <v>0</v>
      </c>
      <c r="R8024" s="2">
        <v>6.3104395604395602</v>
      </c>
      <c r="S8024" s="2">
        <v>4.011059371362049</v>
      </c>
      <c r="T8024" s="2">
        <v>5.3461538461538458</v>
      </c>
      <c r="U8024" s="2">
        <v>5.3461538461538458</v>
      </c>
      <c r="V8024" s="2">
        <v>6.7962747380675204</v>
      </c>
      <c r="W8024" s="2">
        <v>10.175824175824175</v>
      </c>
      <c r="X8024" s="2">
        <v>5.2087912087912089</v>
      </c>
      <c r="Y8024" s="2">
        <v>0</v>
      </c>
      <c r="Z8024" s="2">
        <v>9.7788125727590209</v>
      </c>
      <c r="AA8024" s="2">
        <v>4.6538461538461542</v>
      </c>
      <c r="AB8024" s="2">
        <v>5.3434065934065931</v>
      </c>
      <c r="AC8024" s="2">
        <v>0</v>
      </c>
      <c r="AD8024" s="2">
        <v>6.3544819557625152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 s="2">
        <v>0</v>
      </c>
      <c r="AL8024" t="s">
        <v>8520</v>
      </c>
      <c r="AM8024" s="43">
        <v>4</v>
      </c>
    </row>
    <row r="8025" spans="1:39" x14ac:dyDescent="0.35">
      <c r="A8025" t="s">
        <v>32267</v>
      </c>
      <c r="B8025" t="s">
        <v>22087</v>
      </c>
      <c r="C8025" t="s">
        <v>30600</v>
      </c>
      <c r="D8025" t="s">
        <v>33358</v>
      </c>
      <c r="E8025" s="2">
        <v>87.659340659340657</v>
      </c>
      <c r="F8025" s="2">
        <v>48.474614516735613</v>
      </c>
      <c r="G8025" s="2">
        <v>70.820879120879127</v>
      </c>
      <c r="H8025" s="2">
        <v>5.5384615384615383</v>
      </c>
      <c r="I8025" s="43"/>
      <c r="J8025" s="2">
        <v>3.7908988341481762</v>
      </c>
      <c r="K8025" s="2">
        <v>0.26373626373626374</v>
      </c>
      <c r="L8025" s="2">
        <v>0.30164835164835163</v>
      </c>
      <c r="M8025" s="2">
        <v>2.1098901098901099</v>
      </c>
      <c r="N8025" s="2">
        <v>0</v>
      </c>
      <c r="O8025" s="2">
        <v>0</v>
      </c>
      <c r="P8025" s="2">
        <v>3.8626373626373627</v>
      </c>
      <c r="Q8025" s="2">
        <v>0</v>
      </c>
      <c r="R8025" s="2">
        <v>5.3049450549450547</v>
      </c>
      <c r="S8025" s="2">
        <v>3.6310643098909368</v>
      </c>
      <c r="T8025" s="2">
        <v>6.9560439560439562</v>
      </c>
      <c r="U8025" s="2">
        <v>6.3681318681318677</v>
      </c>
      <c r="V8025" s="2">
        <v>9.1199699135013166</v>
      </c>
      <c r="W8025" s="2">
        <v>13.618131868131869</v>
      </c>
      <c r="X8025" s="2">
        <v>5.8489010989010985</v>
      </c>
      <c r="Y8025" s="2">
        <v>0</v>
      </c>
      <c r="Z8025" s="2">
        <v>13.324558104550583</v>
      </c>
      <c r="AA8025" s="2">
        <v>10.12087912087912</v>
      </c>
      <c r="AB8025" s="2">
        <v>10.527472527472527</v>
      </c>
      <c r="AC8025" s="2">
        <v>0</v>
      </c>
      <c r="AD8025" s="2">
        <v>14.133132756675444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 s="2">
        <v>0</v>
      </c>
      <c r="AL8025" t="s">
        <v>8552</v>
      </c>
      <c r="AM8025" s="43">
        <v>4</v>
      </c>
    </row>
    <row r="8026" spans="1:39" x14ac:dyDescent="0.35">
      <c r="A8026" t="s">
        <v>32267</v>
      </c>
      <c r="B8026" t="s">
        <v>22387</v>
      </c>
      <c r="C8026" t="s">
        <v>27933</v>
      </c>
      <c r="D8026" t="s">
        <v>33339</v>
      </c>
      <c r="E8026" s="2">
        <v>12.714285714285714</v>
      </c>
      <c r="F8026" s="2">
        <v>112.74347450302507</v>
      </c>
      <c r="G8026" s="2">
        <v>23.89087912087912</v>
      </c>
      <c r="H8026" s="2">
        <v>4.5714285714285712</v>
      </c>
      <c r="I8026" s="43"/>
      <c r="J8026" s="2">
        <v>21.573033707865168</v>
      </c>
      <c r="K8026" s="2">
        <v>1.6703296703296705E-2</v>
      </c>
      <c r="L8026" s="2">
        <v>0.10989010989010989</v>
      </c>
      <c r="M8026" s="2">
        <v>0</v>
      </c>
      <c r="N8026" s="2">
        <v>0</v>
      </c>
      <c r="O8026" s="2">
        <v>0</v>
      </c>
      <c r="P8026" s="2">
        <v>1.4824175824175825</v>
      </c>
      <c r="Q8026" s="2">
        <v>0</v>
      </c>
      <c r="R8026" s="2">
        <v>6.3901098901098905</v>
      </c>
      <c r="S8026" s="2">
        <v>30.155574762316338</v>
      </c>
      <c r="T8026" s="2">
        <v>0</v>
      </c>
      <c r="U8026" s="2">
        <v>0</v>
      </c>
      <c r="V8026" s="2">
        <v>0</v>
      </c>
      <c r="W8026" s="2">
        <v>1.1415384615384614</v>
      </c>
      <c r="X8026" s="2">
        <v>2.8170329670329672</v>
      </c>
      <c r="Y8026" s="2">
        <v>0</v>
      </c>
      <c r="Z8026" s="2">
        <v>18.680898876404495</v>
      </c>
      <c r="AA8026" s="2">
        <v>5.9232967032967032</v>
      </c>
      <c r="AB8026" s="2">
        <v>1.4384615384615385</v>
      </c>
      <c r="AC8026" s="2">
        <v>0</v>
      </c>
      <c r="AD8026" s="2">
        <v>34.740881590319795</v>
      </c>
      <c r="AE8026" s="2">
        <v>0</v>
      </c>
      <c r="AF8026" s="2">
        <v>0</v>
      </c>
      <c r="AG8026" s="2">
        <v>0</v>
      </c>
      <c r="AH8026" s="2">
        <v>0</v>
      </c>
      <c r="AI8026" s="2">
        <v>0</v>
      </c>
      <c r="AJ8026" s="2">
        <v>0</v>
      </c>
      <c r="AK8026" s="2">
        <v>0</v>
      </c>
      <c r="AL8026" t="s">
        <v>8876</v>
      </c>
      <c r="AM8026" s="43">
        <v>4</v>
      </c>
    </row>
    <row r="8027" spans="1:39" x14ac:dyDescent="0.35">
      <c r="A8027" t="s">
        <v>32267</v>
      </c>
      <c r="B8027" t="s">
        <v>22106</v>
      </c>
      <c r="C8027" t="s">
        <v>27933</v>
      </c>
      <c r="D8027" t="s">
        <v>33339</v>
      </c>
      <c r="E8027" s="2">
        <v>82.604395604395606</v>
      </c>
      <c r="F8027" s="2">
        <v>49.535798855926565</v>
      </c>
      <c r="G8027" s="2">
        <v>68.197912087912087</v>
      </c>
      <c r="H8027" s="2">
        <v>4.8351648351648349</v>
      </c>
      <c r="I8027" s="43"/>
      <c r="J8027" s="2">
        <v>3.5120393774112011</v>
      </c>
      <c r="K8027" s="2">
        <v>0.13043956043956045</v>
      </c>
      <c r="L8027" s="2">
        <v>0.78021978021978022</v>
      </c>
      <c r="M8027" s="2">
        <v>3.4</v>
      </c>
      <c r="N8027" s="2">
        <v>0</v>
      </c>
      <c r="O8027" s="2">
        <v>0</v>
      </c>
      <c r="P8027" s="2">
        <v>7.3728571428571419</v>
      </c>
      <c r="Q8027" s="2">
        <v>4.1684615384615382</v>
      </c>
      <c r="R8027" s="2">
        <v>4.5367032967032968</v>
      </c>
      <c r="S8027" s="2">
        <v>6.3230278036450711</v>
      </c>
      <c r="T8027" s="2">
        <v>0</v>
      </c>
      <c r="U8027" s="2">
        <v>9.5294505494505497</v>
      </c>
      <c r="V8027" s="2">
        <v>6.921750698416921</v>
      </c>
      <c r="W8027" s="2">
        <v>7.1301098901098907</v>
      </c>
      <c r="X8027" s="2">
        <v>8.6715384615384625</v>
      </c>
      <c r="Y8027" s="2">
        <v>0</v>
      </c>
      <c r="Z8027" s="2">
        <v>11.477584142610086</v>
      </c>
      <c r="AA8027" s="2">
        <v>6.9836263736263735</v>
      </c>
      <c r="AB8027" s="2">
        <v>10.659340659340659</v>
      </c>
      <c r="AC8027" s="2">
        <v>0</v>
      </c>
      <c r="AD8027" s="2">
        <v>12.815032592789677</v>
      </c>
      <c r="AE8027" s="2">
        <v>0</v>
      </c>
      <c r="AF8027" s="2">
        <v>0</v>
      </c>
      <c r="AG8027" s="2">
        <v>0</v>
      </c>
      <c r="AH8027" s="2">
        <v>0</v>
      </c>
      <c r="AI8027" s="2">
        <v>0</v>
      </c>
      <c r="AJ8027" s="2">
        <v>0</v>
      </c>
      <c r="AK8027" s="2">
        <v>0</v>
      </c>
      <c r="AL8027" t="s">
        <v>8574</v>
      </c>
      <c r="AM8027" s="43">
        <v>4</v>
      </c>
    </row>
    <row r="8028" spans="1:39" x14ac:dyDescent="0.35">
      <c r="A8028" t="s">
        <v>32267</v>
      </c>
      <c r="B8028" t="s">
        <v>22159</v>
      </c>
      <c r="C8028" t="s">
        <v>30631</v>
      </c>
      <c r="D8028" t="s">
        <v>33365</v>
      </c>
      <c r="E8028" s="2">
        <v>92.868131868131869</v>
      </c>
      <c r="F8028" s="2">
        <v>43.799503017394386</v>
      </c>
      <c r="G8028" s="2">
        <v>67.792967032967027</v>
      </c>
      <c r="H8028" s="2">
        <v>5.7142857142857144</v>
      </c>
      <c r="I8028" s="43"/>
      <c r="J8028" s="2">
        <v>3.6918707845225422</v>
      </c>
      <c r="K8028" s="2">
        <v>0.51098901098901095</v>
      </c>
      <c r="L8028" s="2">
        <v>1.2967032967032968</v>
      </c>
      <c r="M8028" s="2">
        <v>2.2307692307692308</v>
      </c>
      <c r="N8028" s="2">
        <v>0</v>
      </c>
      <c r="O8028" s="2">
        <v>0</v>
      </c>
      <c r="P8028" s="2">
        <v>5.3545054945054948</v>
      </c>
      <c r="Q8028" s="2">
        <v>5.0989010989010985</v>
      </c>
      <c r="R8028" s="2">
        <v>0</v>
      </c>
      <c r="S8028" s="2">
        <v>3.2942847000354987</v>
      </c>
      <c r="T8028" s="2">
        <v>5.0989010989010985</v>
      </c>
      <c r="U8028" s="2">
        <v>5.0642857142857149</v>
      </c>
      <c r="V8028" s="2">
        <v>6.5662051828186012</v>
      </c>
      <c r="W8028" s="2">
        <v>5.912747252747252</v>
      </c>
      <c r="X8028" s="2">
        <v>0</v>
      </c>
      <c r="Y8028" s="2">
        <v>13.527032967032968</v>
      </c>
      <c r="Z8028" s="2">
        <v>12.559602413915512</v>
      </c>
      <c r="AA8028" s="2">
        <v>5.9021978021978025</v>
      </c>
      <c r="AB8028" s="2">
        <v>12.081648351648353</v>
      </c>
      <c r="AC8028" s="2">
        <v>0</v>
      </c>
      <c r="AD8028" s="2">
        <v>11.618956336528221</v>
      </c>
      <c r="AE8028" s="2">
        <v>0</v>
      </c>
      <c r="AF8028" s="2">
        <v>0</v>
      </c>
      <c r="AG8028" s="2">
        <v>0</v>
      </c>
      <c r="AH8028" s="2">
        <v>0</v>
      </c>
      <c r="AI8028" s="2">
        <v>0</v>
      </c>
      <c r="AJ8028" s="2">
        <v>0</v>
      </c>
      <c r="AK8028" s="2">
        <v>0</v>
      </c>
      <c r="AL8028" t="s">
        <v>8632</v>
      </c>
      <c r="AM8028" s="43">
        <v>4</v>
      </c>
    </row>
    <row r="8029" spans="1:39" x14ac:dyDescent="0.35">
      <c r="A8029" t="s">
        <v>32267</v>
      </c>
      <c r="B8029" t="s">
        <v>34278</v>
      </c>
      <c r="C8029" t="s">
        <v>30578</v>
      </c>
      <c r="D8029" t="s">
        <v>33342</v>
      </c>
      <c r="E8029" s="2">
        <v>52.219780219780219</v>
      </c>
      <c r="F8029" s="2">
        <v>146.65025252525251</v>
      </c>
      <c r="G8029" s="2">
        <v>127.63406593406593</v>
      </c>
      <c r="H8029" s="2">
        <v>0</v>
      </c>
      <c r="I8029" s="43"/>
      <c r="J8029" s="2">
        <v>0</v>
      </c>
      <c r="K8029" s="2">
        <v>5.2967032967032965</v>
      </c>
      <c r="L8029" s="2">
        <v>0.37362637362637363</v>
      </c>
      <c r="M8029" s="2">
        <v>37.894505494505495</v>
      </c>
      <c r="N8029" s="2">
        <v>0</v>
      </c>
      <c r="O8029" s="2">
        <v>0</v>
      </c>
      <c r="P8029" s="2">
        <v>5.1278021978021977</v>
      </c>
      <c r="Q8029" s="2">
        <v>19.098571428571429</v>
      </c>
      <c r="R8029" s="2">
        <v>0</v>
      </c>
      <c r="S8029" s="2">
        <v>21.944065656565659</v>
      </c>
      <c r="T8029" s="2">
        <v>4.802197802197802</v>
      </c>
      <c r="U8029" s="2">
        <v>31.26989010989011</v>
      </c>
      <c r="V8029" s="2">
        <v>41.446464646464641</v>
      </c>
      <c r="W8029" s="2">
        <v>3.6397802197802194</v>
      </c>
      <c r="X8029" s="2">
        <v>2.5937362637362638</v>
      </c>
      <c r="Y8029" s="2">
        <v>0</v>
      </c>
      <c r="Z8029" s="2">
        <v>7.1622474747474749</v>
      </c>
      <c r="AA8029" s="2">
        <v>7.0173626373626377</v>
      </c>
      <c r="AB8029" s="2">
        <v>5.5674725274725274</v>
      </c>
      <c r="AC8029" s="2">
        <v>4.9524175824175822</v>
      </c>
      <c r="AD8029" s="2">
        <v>20.150126262626262</v>
      </c>
      <c r="AE8029" s="2">
        <v>0</v>
      </c>
      <c r="AF8029" s="2">
        <v>0</v>
      </c>
      <c r="AG8029" s="2">
        <v>0</v>
      </c>
      <c r="AH8029" s="2">
        <v>0</v>
      </c>
      <c r="AI8029" s="2">
        <v>0</v>
      </c>
      <c r="AJ8029" s="2">
        <v>0</v>
      </c>
      <c r="AK8029" s="2">
        <v>0</v>
      </c>
      <c r="AL8029" t="s">
        <v>34565</v>
      </c>
      <c r="AM8029" s="43">
        <v>4</v>
      </c>
    </row>
    <row r="8030" spans="1:39" x14ac:dyDescent="0.35">
      <c r="A8030" t="s">
        <v>32267</v>
      </c>
      <c r="B8030" t="s">
        <v>22061</v>
      </c>
      <c r="C8030" t="s">
        <v>27931</v>
      </c>
      <c r="D8030" t="s">
        <v>33338</v>
      </c>
      <c r="E8030" s="2">
        <v>93.824175824175825</v>
      </c>
      <c r="F8030" s="2">
        <v>35.26261419536192</v>
      </c>
      <c r="G8030" s="2">
        <v>55.141428571428584</v>
      </c>
      <c r="H8030" s="2">
        <v>5.6263736263736268</v>
      </c>
      <c r="I8030" s="43"/>
      <c r="J8030" s="2">
        <v>3.5980323260716802</v>
      </c>
      <c r="K8030" s="2">
        <v>0.71978021978021978</v>
      </c>
      <c r="L8030" s="2">
        <v>0.82692307692307687</v>
      </c>
      <c r="M8030" s="2">
        <v>0.74450549450549453</v>
      </c>
      <c r="N8030" s="2">
        <v>0</v>
      </c>
      <c r="O8030" s="2">
        <v>0</v>
      </c>
      <c r="P8030" s="2">
        <v>5.6428571428571432</v>
      </c>
      <c r="Q8030" s="2">
        <v>0.35714285714285715</v>
      </c>
      <c r="R8030" s="2">
        <v>7.2335164835164836</v>
      </c>
      <c r="S8030" s="2">
        <v>4.8541813070976803</v>
      </c>
      <c r="T8030" s="2">
        <v>0</v>
      </c>
      <c r="U8030" s="2">
        <v>14.156593406593407</v>
      </c>
      <c r="V8030" s="2">
        <v>9.0530569219957844</v>
      </c>
      <c r="W8030" s="2">
        <v>1.3006593406593407</v>
      </c>
      <c r="X8030" s="2">
        <v>7.7537362637362639</v>
      </c>
      <c r="Y8030" s="2">
        <v>0</v>
      </c>
      <c r="Z8030" s="2">
        <v>5.7902319044272668</v>
      </c>
      <c r="AA8030" s="2">
        <v>1.0907692307692309</v>
      </c>
      <c r="AB8030" s="2">
        <v>9.6885714285714286</v>
      </c>
      <c r="AC8030" s="2">
        <v>0</v>
      </c>
      <c r="AD8030" s="2">
        <v>6.893323963457485</v>
      </c>
      <c r="AE8030" s="2">
        <v>0</v>
      </c>
      <c r="AF8030" s="2">
        <v>0</v>
      </c>
      <c r="AG8030" s="2">
        <v>0</v>
      </c>
      <c r="AH8030" s="2">
        <v>0</v>
      </c>
      <c r="AI8030" s="2">
        <v>0</v>
      </c>
      <c r="AJ8030" s="2">
        <v>0</v>
      </c>
      <c r="AK8030" s="2">
        <v>0</v>
      </c>
      <c r="AL8030" t="s">
        <v>8521</v>
      </c>
      <c r="AM8030" s="43">
        <v>4</v>
      </c>
    </row>
    <row r="8031" spans="1:39" x14ac:dyDescent="0.35">
      <c r="A8031" t="s">
        <v>32267</v>
      </c>
      <c r="B8031" t="s">
        <v>22252</v>
      </c>
      <c r="C8031" t="s">
        <v>27341</v>
      </c>
      <c r="D8031" t="s">
        <v>33367</v>
      </c>
      <c r="E8031" s="2">
        <v>66.659340659340657</v>
      </c>
      <c r="F8031" s="2">
        <v>39.17992087042532</v>
      </c>
      <c r="G8031" s="2">
        <v>43.528461538461535</v>
      </c>
      <c r="H8031" s="2">
        <v>5.7142857142857144</v>
      </c>
      <c r="I8031" s="43"/>
      <c r="J8031" s="2">
        <v>5.1434223541048469</v>
      </c>
      <c r="K8031" s="2">
        <v>1.7142857142857142</v>
      </c>
      <c r="L8031" s="2">
        <v>0.97802197802197799</v>
      </c>
      <c r="M8031" s="2">
        <v>0.61538461538461542</v>
      </c>
      <c r="N8031" s="2">
        <v>0</v>
      </c>
      <c r="O8031" s="2">
        <v>0</v>
      </c>
      <c r="P8031" s="2">
        <v>4.7880219780219777</v>
      </c>
      <c r="Q8031" s="2">
        <v>5.7142857142857144</v>
      </c>
      <c r="R8031" s="2">
        <v>0</v>
      </c>
      <c r="S8031" s="2">
        <v>5.1434223541048469</v>
      </c>
      <c r="T8031" s="2">
        <v>4.6780219780219783</v>
      </c>
      <c r="U8031" s="2">
        <v>0</v>
      </c>
      <c r="V8031" s="2">
        <v>4.2106824925816033</v>
      </c>
      <c r="W8031" s="2">
        <v>4.8292307692307688</v>
      </c>
      <c r="X8031" s="2">
        <v>3.7935164835164832</v>
      </c>
      <c r="Y8031" s="2">
        <v>0</v>
      </c>
      <c r="Z8031" s="2">
        <v>7.7613254203758659</v>
      </c>
      <c r="AA8031" s="2">
        <v>5.1806593406593402</v>
      </c>
      <c r="AB8031" s="2">
        <v>5.5227472527472523</v>
      </c>
      <c r="AC8031" s="2">
        <v>0</v>
      </c>
      <c r="AD8031" s="2">
        <v>9.6341246290801195</v>
      </c>
      <c r="AE8031" s="2">
        <v>0</v>
      </c>
      <c r="AF8031" s="2">
        <v>0</v>
      </c>
      <c r="AG8031" s="2">
        <v>0</v>
      </c>
      <c r="AH8031" s="2">
        <v>0</v>
      </c>
      <c r="AI8031" s="2">
        <v>0</v>
      </c>
      <c r="AJ8031" s="2">
        <v>0</v>
      </c>
      <c r="AK8031" s="2">
        <v>0</v>
      </c>
      <c r="AL8031" t="s">
        <v>8736</v>
      </c>
      <c r="AM8031" s="43">
        <v>4</v>
      </c>
    </row>
    <row r="8032" spans="1:39" x14ac:dyDescent="0.35">
      <c r="A8032" t="s">
        <v>32267</v>
      </c>
      <c r="B8032" t="s">
        <v>34267</v>
      </c>
      <c r="C8032" t="s">
        <v>30519</v>
      </c>
      <c r="D8032" t="s">
        <v>33276</v>
      </c>
      <c r="E8032" s="2">
        <v>98.769230769230774</v>
      </c>
      <c r="F8032" s="2">
        <v>41.785714285714285</v>
      </c>
      <c r="G8032" s="2">
        <v>68.785714285714278</v>
      </c>
      <c r="H8032" s="2">
        <v>5.7142857142857144</v>
      </c>
      <c r="I8032" s="43"/>
      <c r="J8032" s="2">
        <v>3.4712950600801071</v>
      </c>
      <c r="K8032" s="2">
        <v>0</v>
      </c>
      <c r="L8032" s="2">
        <v>0</v>
      </c>
      <c r="M8032" s="2">
        <v>0</v>
      </c>
      <c r="N8032" s="2">
        <v>0</v>
      </c>
      <c r="O8032" s="2">
        <v>0</v>
      </c>
      <c r="P8032" s="2">
        <v>6.1703296703296706</v>
      </c>
      <c r="Q8032" s="2">
        <v>5.9120879120879124</v>
      </c>
      <c r="R8032" s="2">
        <v>0</v>
      </c>
      <c r="S8032" s="2">
        <v>3.5914552736982643</v>
      </c>
      <c r="T8032" s="2">
        <v>4.25</v>
      </c>
      <c r="U8032" s="2">
        <v>6.0576923076923075</v>
      </c>
      <c r="V8032" s="2">
        <v>6.2616822429906529</v>
      </c>
      <c r="W8032" s="2">
        <v>5.3873626373626378</v>
      </c>
      <c r="X8032" s="2">
        <v>9.1648351648351642</v>
      </c>
      <c r="Y8032" s="2">
        <v>7.0384615384615383</v>
      </c>
      <c r="Z8032" s="2">
        <v>13.115821094793059</v>
      </c>
      <c r="AA8032" s="2">
        <v>4.9945054945054945</v>
      </c>
      <c r="AB8032" s="2">
        <v>14.096153846153847</v>
      </c>
      <c r="AC8032" s="2">
        <v>0</v>
      </c>
      <c r="AD8032" s="2">
        <v>11.597129506008011</v>
      </c>
      <c r="AE8032" s="2">
        <v>0</v>
      </c>
      <c r="AF8032" s="2">
        <v>0</v>
      </c>
      <c r="AG8032" s="2">
        <v>0</v>
      </c>
      <c r="AH8032" s="2">
        <v>0</v>
      </c>
      <c r="AI8032" s="2">
        <v>0</v>
      </c>
      <c r="AJ8032" s="2">
        <v>0</v>
      </c>
      <c r="AK8032" s="2">
        <v>0</v>
      </c>
      <c r="AL8032" t="s">
        <v>8639</v>
      </c>
      <c r="AM8032" s="43">
        <v>4</v>
      </c>
    </row>
    <row r="8033" spans="1:39" x14ac:dyDescent="0.35">
      <c r="A8033" t="s">
        <v>32267</v>
      </c>
      <c r="B8033" t="s">
        <v>22131</v>
      </c>
      <c r="C8033" t="s">
        <v>30622</v>
      </c>
      <c r="D8033" t="s">
        <v>33360</v>
      </c>
      <c r="E8033" s="2">
        <v>140.14285714285714</v>
      </c>
      <c r="F8033" s="2">
        <v>38.403904963537983</v>
      </c>
      <c r="G8033" s="2">
        <v>89.700549450549431</v>
      </c>
      <c r="H8033" s="2">
        <v>11.252747252747254</v>
      </c>
      <c r="I8033" s="43"/>
      <c r="J8033" s="2">
        <v>4.8176899553046351</v>
      </c>
      <c r="K8033" s="2">
        <v>3.4285714285714284</v>
      </c>
      <c r="L8033" s="2">
        <v>0.72527472527472525</v>
      </c>
      <c r="M8033" s="2">
        <v>2</v>
      </c>
      <c r="N8033" s="2">
        <v>0</v>
      </c>
      <c r="O8033" s="2">
        <v>3.4285714285714284</v>
      </c>
      <c r="P8033" s="2">
        <v>5.3983516483516487</v>
      </c>
      <c r="Q8033" s="2">
        <v>11.252747252747254</v>
      </c>
      <c r="R8033" s="2">
        <v>0</v>
      </c>
      <c r="S8033" s="2">
        <v>4.8176899553046351</v>
      </c>
      <c r="T8033" s="2">
        <v>2.5</v>
      </c>
      <c r="U8033" s="2">
        <v>5.8736263736263732</v>
      </c>
      <c r="V8033" s="2">
        <v>3.5850388143966123</v>
      </c>
      <c r="W8033" s="2">
        <v>4.9890109890109891</v>
      </c>
      <c r="X8033" s="2">
        <v>14.024725274725276</v>
      </c>
      <c r="Y8033" s="2">
        <v>0</v>
      </c>
      <c r="Z8033" s="2">
        <v>8.1404375441072681</v>
      </c>
      <c r="AA8033" s="2">
        <v>5.6263736263736268</v>
      </c>
      <c r="AB8033" s="2">
        <v>17.708791208791208</v>
      </c>
      <c r="AC8033" s="2">
        <v>0.26098901098901101</v>
      </c>
      <c r="AD8033" s="2">
        <v>10.102328863796753</v>
      </c>
      <c r="AE8033" s="2">
        <v>0</v>
      </c>
      <c r="AF8033" s="2">
        <v>0</v>
      </c>
      <c r="AG8033" s="2">
        <v>1.2307692307692308</v>
      </c>
      <c r="AH8033" s="2">
        <v>0</v>
      </c>
      <c r="AI8033" s="2">
        <v>0</v>
      </c>
      <c r="AJ8033" s="2">
        <v>0</v>
      </c>
      <c r="AK8033" s="2">
        <v>0</v>
      </c>
      <c r="AL8033" t="s">
        <v>8601</v>
      </c>
      <c r="AM8033" s="43">
        <v>4</v>
      </c>
    </row>
    <row r="8034" spans="1:39" x14ac:dyDescent="0.35">
      <c r="A8034" t="s">
        <v>32267</v>
      </c>
      <c r="B8034" t="s">
        <v>22070</v>
      </c>
      <c r="C8034" t="s">
        <v>27816</v>
      </c>
      <c r="D8034" t="s">
        <v>33354</v>
      </c>
      <c r="E8034" s="2">
        <v>21.208791208791208</v>
      </c>
      <c r="F8034" s="2">
        <v>89.3521243523316</v>
      </c>
      <c r="G8034" s="2">
        <v>31.584175824175819</v>
      </c>
      <c r="H8034" s="2">
        <v>5.2747252747252746</v>
      </c>
      <c r="I8034" s="43"/>
      <c r="J8034" s="2">
        <v>14.922279792746115</v>
      </c>
      <c r="K8034" s="2">
        <v>0.37912087912087911</v>
      </c>
      <c r="L8034" s="2">
        <v>0</v>
      </c>
      <c r="M8034" s="2">
        <v>0.60164835164835162</v>
      </c>
      <c r="N8034" s="2">
        <v>0</v>
      </c>
      <c r="O8034" s="2">
        <v>0</v>
      </c>
      <c r="P8034" s="2">
        <v>0.29109890109890113</v>
      </c>
      <c r="Q8034" s="2">
        <v>4.9230769230769234</v>
      </c>
      <c r="R8034" s="2">
        <v>0</v>
      </c>
      <c r="S8034" s="2">
        <v>13.927461139896375</v>
      </c>
      <c r="T8034" s="2">
        <v>5.2197802197802199</v>
      </c>
      <c r="U8034" s="2">
        <v>4.1194505494505496</v>
      </c>
      <c r="V8034" s="2">
        <v>26.420829015544047</v>
      </c>
      <c r="W8034" s="2">
        <v>4.9252747252747255</v>
      </c>
      <c r="X8034" s="2">
        <v>2.1709890109890111</v>
      </c>
      <c r="Y8034" s="2">
        <v>0</v>
      </c>
      <c r="Z8034" s="2">
        <v>20.075440414507774</v>
      </c>
      <c r="AA8034" s="2">
        <v>1.7065934065934067</v>
      </c>
      <c r="AB8034" s="2">
        <v>1.9724175824175825</v>
      </c>
      <c r="AC8034" s="2">
        <v>0</v>
      </c>
      <c r="AD8034" s="2">
        <v>10.407979274611399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 t="s">
        <v>8531</v>
      </c>
      <c r="AM8034" s="43">
        <v>4</v>
      </c>
    </row>
    <row r="8035" spans="1:39" x14ac:dyDescent="0.35">
      <c r="A8035" t="s">
        <v>32267</v>
      </c>
      <c r="B8035" t="s">
        <v>22216</v>
      </c>
      <c r="C8035" t="s">
        <v>27514</v>
      </c>
      <c r="D8035" t="s">
        <v>32311</v>
      </c>
      <c r="E8035" s="2">
        <v>71.505494505494511</v>
      </c>
      <c r="F8035" s="2">
        <v>34.393545412632541</v>
      </c>
      <c r="G8035" s="2">
        <v>40.988791208791206</v>
      </c>
      <c r="H8035" s="2">
        <v>5.6263736263736268</v>
      </c>
      <c r="I8035" s="43"/>
      <c r="J8035" s="2">
        <v>4.7210696173351776</v>
      </c>
      <c r="K8035" s="2">
        <v>0.18681318681318682</v>
      </c>
      <c r="L8035" s="2">
        <v>0.66208791208791207</v>
      </c>
      <c r="M8035" s="2">
        <v>0.64835164835164838</v>
      </c>
      <c r="N8035" s="2">
        <v>0</v>
      </c>
      <c r="O8035" s="2">
        <v>0</v>
      </c>
      <c r="P8035" s="2">
        <v>3.9593406593406595</v>
      </c>
      <c r="Q8035" s="2">
        <v>5.186813186813187</v>
      </c>
      <c r="R8035" s="2">
        <v>0</v>
      </c>
      <c r="S8035" s="2">
        <v>4.3522360534808673</v>
      </c>
      <c r="T8035" s="2">
        <v>4.4065934065934069</v>
      </c>
      <c r="U8035" s="2">
        <v>0</v>
      </c>
      <c r="V8035" s="2">
        <v>3.6975564776394654</v>
      </c>
      <c r="W8035" s="2">
        <v>4.2013186813186811</v>
      </c>
      <c r="X8035" s="2">
        <v>4.8061538461538467</v>
      </c>
      <c r="Y8035" s="2">
        <v>0</v>
      </c>
      <c r="Z8035" s="2">
        <v>7.5581373905025364</v>
      </c>
      <c r="AA8035" s="2">
        <v>1.5531868131868132</v>
      </c>
      <c r="AB8035" s="2">
        <v>9.7517582417582407</v>
      </c>
      <c r="AC8035" s="2">
        <v>0</v>
      </c>
      <c r="AD8035" s="2">
        <v>9.4859382203780545</v>
      </c>
      <c r="AE8035" s="2">
        <v>0</v>
      </c>
      <c r="AF8035" s="2">
        <v>0</v>
      </c>
      <c r="AG8035" s="2">
        <v>0</v>
      </c>
      <c r="AH8035" s="2">
        <v>0</v>
      </c>
      <c r="AI8035" s="2">
        <v>0</v>
      </c>
      <c r="AJ8035" s="2">
        <v>0</v>
      </c>
      <c r="AK8035" s="2">
        <v>0</v>
      </c>
      <c r="AL8035" t="s">
        <v>8694</v>
      </c>
      <c r="AM8035" s="43">
        <v>4</v>
      </c>
    </row>
    <row r="8036" spans="1:39" x14ac:dyDescent="0.35">
      <c r="A8036" t="s">
        <v>32267</v>
      </c>
      <c r="B8036" t="s">
        <v>34264</v>
      </c>
      <c r="C8036" t="s">
        <v>30578</v>
      </c>
      <c r="D8036" t="s">
        <v>33342</v>
      </c>
      <c r="E8036" s="2">
        <v>90.780219780219781</v>
      </c>
      <c r="F8036" s="2">
        <v>35.178840334099981</v>
      </c>
      <c r="G8036" s="2">
        <v>53.225714285714275</v>
      </c>
      <c r="H8036" s="2">
        <v>6.4175824175824179</v>
      </c>
      <c r="I8036" s="43"/>
      <c r="J8036" s="2">
        <v>4.241617237622564</v>
      </c>
      <c r="K8036" s="2">
        <v>0</v>
      </c>
      <c r="L8036" s="2">
        <v>0.47252747252747251</v>
      </c>
      <c r="M8036" s="2">
        <v>0</v>
      </c>
      <c r="N8036" s="2">
        <v>0</v>
      </c>
      <c r="O8036" s="2">
        <v>0</v>
      </c>
      <c r="P8036" s="2">
        <v>4.5543956043956042</v>
      </c>
      <c r="Q8036" s="2">
        <v>5.0140659340659335</v>
      </c>
      <c r="R8036" s="2">
        <v>0</v>
      </c>
      <c r="S8036" s="2">
        <v>3.3139813581890807</v>
      </c>
      <c r="T8036" s="2">
        <v>7.7840659340659339</v>
      </c>
      <c r="U8036" s="2">
        <v>3.077032967032967</v>
      </c>
      <c r="V8036" s="2">
        <v>7.178501392083283</v>
      </c>
      <c r="W8036" s="2">
        <v>5.4014285714285712</v>
      </c>
      <c r="X8036" s="2">
        <v>5.873736263736264</v>
      </c>
      <c r="Y8036" s="2">
        <v>0</v>
      </c>
      <c r="Z8036" s="2">
        <v>7.4521728604285196</v>
      </c>
      <c r="AA8036" s="2">
        <v>4.6285714285714281</v>
      </c>
      <c r="AB8036" s="2">
        <v>10.002307692307692</v>
      </c>
      <c r="AC8036" s="2">
        <v>0</v>
      </c>
      <c r="AD8036" s="2">
        <v>9.6700883670257838</v>
      </c>
      <c r="AE8036" s="2">
        <v>0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 s="2">
        <v>0</v>
      </c>
      <c r="AL8036" t="s">
        <v>8586</v>
      </c>
      <c r="AM8036" s="43">
        <v>4</v>
      </c>
    </row>
    <row r="8037" spans="1:39" x14ac:dyDescent="0.35">
      <c r="A8037" t="s">
        <v>32267</v>
      </c>
      <c r="B8037" t="s">
        <v>22049</v>
      </c>
      <c r="C8037" t="s">
        <v>30581</v>
      </c>
      <c r="D8037" t="s">
        <v>33344</v>
      </c>
      <c r="E8037" s="2">
        <v>144.74725274725276</v>
      </c>
      <c r="F8037" s="2">
        <v>56.652763437594885</v>
      </c>
      <c r="G8037" s="2">
        <v>136.67219780219779</v>
      </c>
      <c r="H8037" s="2">
        <v>5.2747252747252746</v>
      </c>
      <c r="I8037" s="43"/>
      <c r="J8037" s="2">
        <v>2.1864561190403888</v>
      </c>
      <c r="K8037" s="2">
        <v>0.74725274725274726</v>
      </c>
      <c r="L8037" s="2">
        <v>1.4175824175824177</v>
      </c>
      <c r="M8037" s="2">
        <v>3.0219780219780219</v>
      </c>
      <c r="N8037" s="2">
        <v>0</v>
      </c>
      <c r="O8037" s="2">
        <v>0</v>
      </c>
      <c r="P8037" s="2">
        <v>6.8312087912087911</v>
      </c>
      <c r="Q8037" s="2">
        <v>11.252747252747254</v>
      </c>
      <c r="R8037" s="2">
        <v>0</v>
      </c>
      <c r="S8037" s="2">
        <v>4.6644397206194963</v>
      </c>
      <c r="T8037" s="2">
        <v>4.5714285714285712</v>
      </c>
      <c r="U8037" s="2">
        <v>14.03153846153846</v>
      </c>
      <c r="V8037" s="2">
        <v>7.711220771333128</v>
      </c>
      <c r="W8037" s="2">
        <v>10.729010989010989</v>
      </c>
      <c r="X8037" s="2">
        <v>30.465384615384615</v>
      </c>
      <c r="Y8037" s="2">
        <v>0</v>
      </c>
      <c r="Z8037" s="2">
        <v>17.07572122684482</v>
      </c>
      <c r="AA8037" s="2">
        <v>7.2449450549450543</v>
      </c>
      <c r="AB8037" s="2">
        <v>36.336923076923078</v>
      </c>
      <c r="AC8037" s="2">
        <v>4.7474725274725271</v>
      </c>
      <c r="AD8037" s="2">
        <v>20.033267537200118</v>
      </c>
      <c r="AE8037" s="2">
        <v>0</v>
      </c>
      <c r="AF8037" s="2">
        <v>0</v>
      </c>
      <c r="AG8037" s="2">
        <v>0</v>
      </c>
      <c r="AH8037" s="2">
        <v>0</v>
      </c>
      <c r="AI8037" s="2">
        <v>0</v>
      </c>
      <c r="AJ8037" s="2">
        <v>0</v>
      </c>
      <c r="AK8037" s="2">
        <v>0</v>
      </c>
      <c r="AL8037" t="s">
        <v>8508</v>
      </c>
      <c r="AM8037" s="43">
        <v>4</v>
      </c>
    </row>
    <row r="8038" spans="1:39" x14ac:dyDescent="0.35">
      <c r="A8038" t="s">
        <v>32267</v>
      </c>
      <c r="B8038" t="s">
        <v>22143</v>
      </c>
      <c r="C8038" t="s">
        <v>29115</v>
      </c>
      <c r="D8038" t="s">
        <v>33376</v>
      </c>
      <c r="E8038" s="2">
        <v>67.84615384615384</v>
      </c>
      <c r="F8038" s="2">
        <v>18.797181729834794</v>
      </c>
      <c r="G8038" s="2">
        <v>21.255274725274727</v>
      </c>
      <c r="H8038" s="2">
        <v>6.2593406593406593</v>
      </c>
      <c r="I8038" s="43"/>
      <c r="J8038" s="2">
        <v>5.535471331389699</v>
      </c>
      <c r="K8038" s="2">
        <v>0.90109890109890112</v>
      </c>
      <c r="L8038" s="2">
        <v>0.52747252747252749</v>
      </c>
      <c r="M8038" s="2">
        <v>0</v>
      </c>
      <c r="N8038" s="2">
        <v>0.21978021978021978</v>
      </c>
      <c r="O8038" s="2">
        <v>2.2637362637362637</v>
      </c>
      <c r="P8038" s="2">
        <v>1.3956043956043955</v>
      </c>
      <c r="Q8038" s="2">
        <v>0</v>
      </c>
      <c r="R8038" s="2">
        <v>0</v>
      </c>
      <c r="S8038" s="2">
        <v>0</v>
      </c>
      <c r="T8038" s="2">
        <v>2.4703296703296704</v>
      </c>
      <c r="U8038" s="2">
        <v>0</v>
      </c>
      <c r="V8038" s="2">
        <v>2.1846452866861035</v>
      </c>
      <c r="W8038" s="2">
        <v>5.0498901098901099</v>
      </c>
      <c r="X8038" s="2">
        <v>0</v>
      </c>
      <c r="Y8038" s="2">
        <v>0</v>
      </c>
      <c r="Z8038" s="2">
        <v>4.4658892128279888</v>
      </c>
      <c r="AA8038" s="2">
        <v>0.74923076923076914</v>
      </c>
      <c r="AB8038" s="2">
        <v>1.4187912087912089</v>
      </c>
      <c r="AC8038" s="2">
        <v>0</v>
      </c>
      <c r="AD8038" s="2">
        <v>1.9172983479105932</v>
      </c>
      <c r="AE8038" s="2">
        <v>0</v>
      </c>
      <c r="AF8038" s="2">
        <v>0</v>
      </c>
      <c r="AG8038" s="2">
        <v>0</v>
      </c>
      <c r="AH8038" s="2">
        <v>0</v>
      </c>
      <c r="AI8038" s="2">
        <v>0</v>
      </c>
      <c r="AJ8038" s="2">
        <v>0</v>
      </c>
      <c r="AK8038" s="2">
        <v>0</v>
      </c>
      <c r="AL8038" t="s">
        <v>8614</v>
      </c>
      <c r="AM8038" s="43">
        <v>4</v>
      </c>
    </row>
    <row r="8039" spans="1:39" x14ac:dyDescent="0.35">
      <c r="A8039" t="s">
        <v>32267</v>
      </c>
      <c r="B8039" t="s">
        <v>22116</v>
      </c>
      <c r="C8039" t="s">
        <v>30615</v>
      </c>
      <c r="D8039" t="s">
        <v>33369</v>
      </c>
      <c r="E8039" s="2">
        <v>87.681318681318686</v>
      </c>
      <c r="F8039" s="2">
        <v>29.107030956260179</v>
      </c>
      <c r="G8039" s="2">
        <v>42.535714285714285</v>
      </c>
      <c r="H8039" s="2">
        <v>6.1538461538461542</v>
      </c>
      <c r="I8039" s="43"/>
      <c r="J8039" s="2">
        <v>4.2110540167940842</v>
      </c>
      <c r="K8039" s="2">
        <v>6.5934065934065936E-2</v>
      </c>
      <c r="L8039" s="2">
        <v>0.36263736263736263</v>
      </c>
      <c r="M8039" s="2">
        <v>1.2417582417582418</v>
      </c>
      <c r="N8039" s="2">
        <v>0</v>
      </c>
      <c r="O8039" s="2">
        <v>0</v>
      </c>
      <c r="P8039" s="2">
        <v>2.5109890109890109</v>
      </c>
      <c r="Q8039" s="2">
        <v>0</v>
      </c>
      <c r="R8039" s="2">
        <v>6.5192307692307692</v>
      </c>
      <c r="S8039" s="2">
        <v>4.461085349041233</v>
      </c>
      <c r="T8039" s="2">
        <v>0.60989010989010994</v>
      </c>
      <c r="U8039" s="2">
        <v>7.2857142857142856</v>
      </c>
      <c r="V8039" s="2">
        <v>5.4029326983331245</v>
      </c>
      <c r="W8039" s="2">
        <v>4.0549450549450547</v>
      </c>
      <c r="X8039" s="2">
        <v>3.9862637362637363</v>
      </c>
      <c r="Y8039" s="2">
        <v>0</v>
      </c>
      <c r="Z8039" s="2">
        <v>5.5025692442661995</v>
      </c>
      <c r="AA8039" s="2">
        <v>7.8681318681318677</v>
      </c>
      <c r="AB8039" s="2">
        <v>1.8763736263736264</v>
      </c>
      <c r="AC8039" s="2">
        <v>0</v>
      </c>
      <c r="AD8039" s="2">
        <v>6.6681288382002757</v>
      </c>
      <c r="AE8039" s="2">
        <v>0</v>
      </c>
      <c r="AF8039" s="2">
        <v>0</v>
      </c>
      <c r="AG8039" s="2">
        <v>0</v>
      </c>
      <c r="AH8039" s="2">
        <v>0</v>
      </c>
      <c r="AI8039" s="2">
        <v>0</v>
      </c>
      <c r="AJ8039" s="2">
        <v>0</v>
      </c>
      <c r="AK8039" s="2">
        <v>0</v>
      </c>
      <c r="AL8039" t="s">
        <v>8585</v>
      </c>
      <c r="AM8039" s="43">
        <v>4</v>
      </c>
    </row>
    <row r="8040" spans="1:39" x14ac:dyDescent="0.35">
      <c r="A8040" t="s">
        <v>32267</v>
      </c>
      <c r="B8040" t="s">
        <v>22300</v>
      </c>
      <c r="C8040" t="s">
        <v>30578</v>
      </c>
      <c r="D8040" t="s">
        <v>33342</v>
      </c>
      <c r="E8040" s="2">
        <v>95.021978021978029</v>
      </c>
      <c r="F8040" s="2">
        <v>35.736394125130097</v>
      </c>
      <c r="G8040" s="2">
        <v>56.59571428571428</v>
      </c>
      <c r="H8040" s="2">
        <v>5.2747252747252746</v>
      </c>
      <c r="I8040" s="43"/>
      <c r="J8040" s="2">
        <v>3.3306349022782467</v>
      </c>
      <c r="K8040" s="2">
        <v>4</v>
      </c>
      <c r="L8040" s="2">
        <v>3.6703296703296709E-2</v>
      </c>
      <c r="M8040" s="2">
        <v>0.89835164835164838</v>
      </c>
      <c r="N8040" s="2">
        <v>0</v>
      </c>
      <c r="O8040" s="2">
        <v>0</v>
      </c>
      <c r="P8040" s="2">
        <v>4.6231868131868126</v>
      </c>
      <c r="Q8040" s="2">
        <v>5.7609890109890109</v>
      </c>
      <c r="R8040" s="2">
        <v>0</v>
      </c>
      <c r="S8040" s="2">
        <v>3.6376778073320226</v>
      </c>
      <c r="T8040" s="2">
        <v>6.1801098901098896</v>
      </c>
      <c r="U8040" s="2">
        <v>5.1182417582417585</v>
      </c>
      <c r="V8040" s="2">
        <v>7.1341505724528727</v>
      </c>
      <c r="W8040" s="2">
        <v>5.5657142857142858</v>
      </c>
      <c r="X8040" s="2">
        <v>4.3520879120879119</v>
      </c>
      <c r="Y8040" s="2">
        <v>0</v>
      </c>
      <c r="Z8040" s="2">
        <v>6.2624262750086732</v>
      </c>
      <c r="AA8040" s="2">
        <v>5.1903296703296702</v>
      </c>
      <c r="AB8040" s="2">
        <v>9.5952747252747255</v>
      </c>
      <c r="AC8040" s="2">
        <v>0</v>
      </c>
      <c r="AD8040" s="2">
        <v>9.3361165722215791</v>
      </c>
      <c r="AE8040" s="2">
        <v>0</v>
      </c>
      <c r="AF8040" s="2">
        <v>0</v>
      </c>
      <c r="AG8040" s="2">
        <v>0</v>
      </c>
      <c r="AH8040" s="2">
        <v>0</v>
      </c>
      <c r="AI8040" s="2">
        <v>0</v>
      </c>
      <c r="AJ8040" s="2">
        <v>0</v>
      </c>
      <c r="AK8040" s="2">
        <v>0</v>
      </c>
      <c r="AL8040" t="s">
        <v>8787</v>
      </c>
      <c r="AM8040" s="43">
        <v>4</v>
      </c>
    </row>
    <row r="8041" spans="1:39" x14ac:dyDescent="0.35">
      <c r="A8041" t="s">
        <v>32267</v>
      </c>
      <c r="B8041" t="s">
        <v>22287</v>
      </c>
      <c r="C8041" t="s">
        <v>30677</v>
      </c>
      <c r="D8041" t="s">
        <v>33352</v>
      </c>
      <c r="E8041" s="2">
        <v>28.868131868131869</v>
      </c>
      <c r="F8041" s="2">
        <v>41.796726303768558</v>
      </c>
      <c r="G8041" s="2">
        <v>20.109890109890109</v>
      </c>
      <c r="H8041" s="2">
        <v>5.7142857142857144</v>
      </c>
      <c r="I8041" s="43"/>
      <c r="J8041" s="2">
        <v>11.876665397792159</v>
      </c>
      <c r="K8041" s="2">
        <v>0</v>
      </c>
      <c r="L8041" s="2">
        <v>0</v>
      </c>
      <c r="M8041" s="2">
        <v>0</v>
      </c>
      <c r="N8041" s="2">
        <v>0</v>
      </c>
      <c r="O8041" s="2">
        <v>0</v>
      </c>
      <c r="P8041" s="2">
        <v>4.2747252747252746</v>
      </c>
      <c r="Q8041" s="2">
        <v>0</v>
      </c>
      <c r="R8041" s="2">
        <v>0</v>
      </c>
      <c r="S8041" s="2">
        <v>0</v>
      </c>
      <c r="T8041" s="2">
        <v>1.2609890109890109</v>
      </c>
      <c r="U8041" s="2">
        <v>0</v>
      </c>
      <c r="V8041" s="2">
        <v>2.6208602969166348</v>
      </c>
      <c r="W8041" s="2">
        <v>3.8543956043956045</v>
      </c>
      <c r="X8041" s="2">
        <v>0</v>
      </c>
      <c r="Y8041" s="2">
        <v>0</v>
      </c>
      <c r="Z8041" s="2">
        <v>8.0110392082223072</v>
      </c>
      <c r="AA8041" s="2">
        <v>0.94230769230769229</v>
      </c>
      <c r="AB8041" s="2">
        <v>4.063186813186813</v>
      </c>
      <c r="AC8041" s="2">
        <v>0</v>
      </c>
      <c r="AD8041" s="2">
        <v>10.403502093642938</v>
      </c>
      <c r="AE8041" s="2">
        <v>0</v>
      </c>
      <c r="AF8041" s="2">
        <v>0</v>
      </c>
      <c r="AG8041" s="2">
        <v>0</v>
      </c>
      <c r="AH8041" s="2">
        <v>0</v>
      </c>
      <c r="AI8041" s="2">
        <v>0</v>
      </c>
      <c r="AJ8041" s="2">
        <v>0</v>
      </c>
      <c r="AK8041" s="2">
        <v>0</v>
      </c>
      <c r="AL8041" t="s">
        <v>8773</v>
      </c>
      <c r="AM8041" s="43">
        <v>4</v>
      </c>
    </row>
    <row r="8042" spans="1:39" x14ac:dyDescent="0.35">
      <c r="A8042" t="s">
        <v>32267</v>
      </c>
      <c r="B8042" t="s">
        <v>22214</v>
      </c>
      <c r="C8042" t="s">
        <v>28805</v>
      </c>
      <c r="D8042" t="s">
        <v>33352</v>
      </c>
      <c r="E8042" s="2">
        <v>83.626373626373621</v>
      </c>
      <c r="F8042" s="2">
        <v>38.390302233902759</v>
      </c>
      <c r="G8042" s="2">
        <v>53.50736263736264</v>
      </c>
      <c r="H8042" s="2">
        <v>5.7142857142857144</v>
      </c>
      <c r="I8042" s="43"/>
      <c r="J8042" s="2">
        <v>4.099868593955323</v>
      </c>
      <c r="K8042" s="2">
        <v>0</v>
      </c>
      <c r="L8042" s="2">
        <v>0</v>
      </c>
      <c r="M8042" s="2">
        <v>0</v>
      </c>
      <c r="N8042" s="2">
        <v>0</v>
      </c>
      <c r="O8042" s="2">
        <v>0</v>
      </c>
      <c r="P8042" s="2">
        <v>0.87912087912087911</v>
      </c>
      <c r="Q8042" s="2">
        <v>0</v>
      </c>
      <c r="R8042" s="2">
        <v>0</v>
      </c>
      <c r="S8042" s="2">
        <v>0</v>
      </c>
      <c r="T8042" s="2">
        <v>5.7142857142857144</v>
      </c>
      <c r="U8042" s="2">
        <v>0</v>
      </c>
      <c r="V8042" s="2">
        <v>4.099868593955323</v>
      </c>
      <c r="W8042" s="2">
        <v>5.12989010989011</v>
      </c>
      <c r="X8042" s="2">
        <v>16.475274725274726</v>
      </c>
      <c r="Y8042" s="2">
        <v>0</v>
      </c>
      <c r="Z8042" s="2">
        <v>15.501208935611039</v>
      </c>
      <c r="AA8042" s="2">
        <v>3.9670329670329672</v>
      </c>
      <c r="AB8042" s="2">
        <v>15.187912087912087</v>
      </c>
      <c r="AC8042" s="2">
        <v>0</v>
      </c>
      <c r="AD8042" s="2">
        <v>13.743232588699078</v>
      </c>
      <c r="AE8042" s="2">
        <v>0</v>
      </c>
      <c r="AF8042" s="2">
        <v>0.43956043956043955</v>
      </c>
      <c r="AG8042" s="2">
        <v>0</v>
      </c>
      <c r="AH8042" s="2">
        <v>0</v>
      </c>
      <c r="AI8042" s="2">
        <v>0</v>
      </c>
      <c r="AJ8042" s="2">
        <v>0</v>
      </c>
      <c r="AK8042" s="2">
        <v>0</v>
      </c>
      <c r="AL8042" t="s">
        <v>8691</v>
      </c>
      <c r="AM8042" s="43">
        <v>4</v>
      </c>
    </row>
    <row r="8043" spans="1:39" x14ac:dyDescent="0.35">
      <c r="A8043" t="s">
        <v>32267</v>
      </c>
      <c r="B8043" t="s">
        <v>22125</v>
      </c>
      <c r="C8043" t="s">
        <v>27593</v>
      </c>
      <c r="D8043" t="s">
        <v>33359</v>
      </c>
      <c r="E8043" s="2">
        <v>120.1978021978022</v>
      </c>
      <c r="F8043" s="2">
        <v>45.932528798683492</v>
      </c>
      <c r="G8043" s="2">
        <v>92.016483516483532</v>
      </c>
      <c r="H8043" s="2">
        <v>5.186813186813187</v>
      </c>
      <c r="I8043" s="43"/>
      <c r="J8043" s="2">
        <v>2.5891387822270984</v>
      </c>
      <c r="K8043" s="2">
        <v>0</v>
      </c>
      <c r="L8043" s="2">
        <v>0</v>
      </c>
      <c r="M8043" s="2">
        <v>4.2197802197802199</v>
      </c>
      <c r="N8043" s="2">
        <v>0</v>
      </c>
      <c r="O8043" s="2">
        <v>0</v>
      </c>
      <c r="P8043" s="2">
        <v>9.9780219780219781</v>
      </c>
      <c r="Q8043" s="2">
        <v>5.436813186813187</v>
      </c>
      <c r="R8043" s="2">
        <v>0</v>
      </c>
      <c r="S8043" s="2">
        <v>2.7139330773450356</v>
      </c>
      <c r="T8043" s="2">
        <v>5.802197802197802</v>
      </c>
      <c r="U8043" s="2">
        <v>5.7197802197802199</v>
      </c>
      <c r="V8043" s="2">
        <v>5.7515085024684582</v>
      </c>
      <c r="W8043" s="2">
        <v>16.887362637362639</v>
      </c>
      <c r="X8043" s="2">
        <v>0</v>
      </c>
      <c r="Y8043" s="2">
        <v>11.596153846153847</v>
      </c>
      <c r="Z8043" s="2">
        <v>14.218321448162369</v>
      </c>
      <c r="AA8043" s="2">
        <v>7.9093406593406597</v>
      </c>
      <c r="AB8043" s="2">
        <v>0</v>
      </c>
      <c r="AC8043" s="2">
        <v>14.181318681318681</v>
      </c>
      <c r="AD8043" s="2">
        <v>11.027153044432254</v>
      </c>
      <c r="AE8043" s="2">
        <v>0</v>
      </c>
      <c r="AF8043" s="2">
        <v>0</v>
      </c>
      <c r="AG8043" s="2">
        <v>0</v>
      </c>
      <c r="AH8043" s="2">
        <v>0</v>
      </c>
      <c r="AI8043" s="2">
        <v>5.0989010989010985</v>
      </c>
      <c r="AJ8043" s="2">
        <v>0</v>
      </c>
      <c r="AK8043" s="2">
        <v>0</v>
      </c>
      <c r="AL8043" t="s">
        <v>8595</v>
      </c>
      <c r="AM8043" s="43">
        <v>4</v>
      </c>
    </row>
    <row r="8044" spans="1:39" x14ac:dyDescent="0.35">
      <c r="A8044" t="s">
        <v>32267</v>
      </c>
      <c r="B8044" t="s">
        <v>22278</v>
      </c>
      <c r="C8044" t="s">
        <v>15525</v>
      </c>
      <c r="D8044" t="s">
        <v>33342</v>
      </c>
      <c r="E8044" s="2">
        <v>46.384615384615387</v>
      </c>
      <c r="F8044" s="2">
        <v>52.783653162757638</v>
      </c>
      <c r="G8044" s="2">
        <v>40.805824175824178</v>
      </c>
      <c r="H8044" s="2">
        <v>4.3736263736263732</v>
      </c>
      <c r="I8044" s="43"/>
      <c r="J8044" s="2">
        <v>5.6574271499644624</v>
      </c>
      <c r="K8044" s="2">
        <v>0.17032967032967034</v>
      </c>
      <c r="L8044" s="2">
        <v>9.8901098901098897E-2</v>
      </c>
      <c r="M8044" s="2">
        <v>0.72802197802197799</v>
      </c>
      <c r="N8044" s="2">
        <v>0</v>
      </c>
      <c r="O8044" s="2">
        <v>0</v>
      </c>
      <c r="P8044" s="2">
        <v>1.8621978021978023</v>
      </c>
      <c r="Q8044" s="2">
        <v>0</v>
      </c>
      <c r="R8044" s="2">
        <v>10.119890109890109</v>
      </c>
      <c r="S8044" s="2">
        <v>13.090405117270786</v>
      </c>
      <c r="T8044" s="2">
        <v>5.0989010989010985</v>
      </c>
      <c r="U8044" s="2">
        <v>8.219780219780219</v>
      </c>
      <c r="V8044" s="2">
        <v>17.228144989339018</v>
      </c>
      <c r="W8044" s="2">
        <v>1.1070329670329671</v>
      </c>
      <c r="X8044" s="2">
        <v>2.836153846153846</v>
      </c>
      <c r="Y8044" s="2">
        <v>0</v>
      </c>
      <c r="Z8044" s="2">
        <v>5.1006396588486131</v>
      </c>
      <c r="AA8044" s="2">
        <v>0.84</v>
      </c>
      <c r="AB8044" s="2">
        <v>5.3509890109890108</v>
      </c>
      <c r="AC8044" s="2">
        <v>0</v>
      </c>
      <c r="AD8044" s="2">
        <v>8.0082444918265807</v>
      </c>
      <c r="AE8044" s="2">
        <v>0</v>
      </c>
      <c r="AF8044" s="2">
        <v>0</v>
      </c>
      <c r="AG8044" s="2">
        <v>0</v>
      </c>
      <c r="AH8044" s="2">
        <v>0</v>
      </c>
      <c r="AI8044" s="2">
        <v>0</v>
      </c>
      <c r="AJ8044" s="2">
        <v>0</v>
      </c>
      <c r="AK8044" s="2">
        <v>0</v>
      </c>
      <c r="AL8044" t="s">
        <v>8764</v>
      </c>
      <c r="AM8044" s="43">
        <v>4</v>
      </c>
    </row>
    <row r="8045" spans="1:39" x14ac:dyDescent="0.35">
      <c r="A8045" t="s">
        <v>32267</v>
      </c>
      <c r="B8045" t="s">
        <v>22296</v>
      </c>
      <c r="C8045" t="s">
        <v>30595</v>
      </c>
      <c r="D8045" t="s">
        <v>33357</v>
      </c>
      <c r="E8045" s="2">
        <v>57.219780219780219</v>
      </c>
      <c r="F8045" s="2">
        <v>42.921951219512209</v>
      </c>
      <c r="G8045" s="2">
        <v>40.933076923076932</v>
      </c>
      <c r="H8045" s="2">
        <v>6.6813186813186816</v>
      </c>
      <c r="I8045" s="43"/>
      <c r="J8045" s="2">
        <v>7.0059535241021704</v>
      </c>
      <c r="K8045" s="2">
        <v>0.2857142857142857</v>
      </c>
      <c r="L8045" s="2">
        <v>3.274725274725275E-2</v>
      </c>
      <c r="M8045" s="2">
        <v>1.4697802197802199</v>
      </c>
      <c r="N8045" s="2">
        <v>0</v>
      </c>
      <c r="O8045" s="2">
        <v>0</v>
      </c>
      <c r="P8045" s="2">
        <v>3.0730769230769228</v>
      </c>
      <c r="Q8045" s="2">
        <v>4.9051648351648351</v>
      </c>
      <c r="R8045" s="2">
        <v>0</v>
      </c>
      <c r="S8045" s="2">
        <v>5.1434991357787592</v>
      </c>
      <c r="T8045" s="2">
        <v>0</v>
      </c>
      <c r="U8045" s="2">
        <v>4.0471428571428572</v>
      </c>
      <c r="V8045" s="2">
        <v>4.2437872095256388</v>
      </c>
      <c r="W8045" s="2">
        <v>0.8220879120879121</v>
      </c>
      <c r="X8045" s="2">
        <v>10.834725274725274</v>
      </c>
      <c r="Y8045" s="2">
        <v>0</v>
      </c>
      <c r="Z8045" s="2">
        <v>12.223199539082005</v>
      </c>
      <c r="AA8045" s="2">
        <v>2.4906593406593407</v>
      </c>
      <c r="AB8045" s="2">
        <v>6.0984615384615388</v>
      </c>
      <c r="AC8045" s="2">
        <v>0</v>
      </c>
      <c r="AD8045" s="2">
        <v>9.0064528519300957</v>
      </c>
      <c r="AE8045" s="2">
        <v>0</v>
      </c>
      <c r="AF8045" s="2">
        <v>0</v>
      </c>
      <c r="AG8045" s="2">
        <v>0</v>
      </c>
      <c r="AH8045" s="2">
        <v>0</v>
      </c>
      <c r="AI8045" s="2">
        <v>0.19219780219780219</v>
      </c>
      <c r="AJ8045" s="2">
        <v>0</v>
      </c>
      <c r="AK8045" s="2">
        <v>0</v>
      </c>
      <c r="AL8045" t="s">
        <v>8783</v>
      </c>
      <c r="AM8045" s="43">
        <v>4</v>
      </c>
    </row>
    <row r="8046" spans="1:39" x14ac:dyDescent="0.35">
      <c r="A8046" t="s">
        <v>32267</v>
      </c>
      <c r="B8046" t="s">
        <v>22226</v>
      </c>
      <c r="C8046" t="s">
        <v>29002</v>
      </c>
      <c r="D8046" t="s">
        <v>32303</v>
      </c>
      <c r="E8046" s="2">
        <v>125.94505494505495</v>
      </c>
      <c r="F8046" s="2">
        <v>32.198185149637908</v>
      </c>
      <c r="G8046" s="2">
        <v>67.586703296703305</v>
      </c>
      <c r="H8046" s="2">
        <v>5.186813186813187</v>
      </c>
      <c r="I8046" s="43"/>
      <c r="J8046" s="2">
        <v>2.4709885699328158</v>
      </c>
      <c r="K8046" s="2">
        <v>0.37912087912087911</v>
      </c>
      <c r="L8046" s="2">
        <v>0.8928571428571429</v>
      </c>
      <c r="M8046" s="2">
        <v>0.43956043956043955</v>
      </c>
      <c r="N8046" s="2">
        <v>0</v>
      </c>
      <c r="O8046" s="2">
        <v>0</v>
      </c>
      <c r="P8046" s="2">
        <v>8.1492307692307691</v>
      </c>
      <c r="Q8046" s="2">
        <v>4.8326373626373629</v>
      </c>
      <c r="R8046" s="2">
        <v>0</v>
      </c>
      <c r="S8046" s="2">
        <v>2.3022598377104968</v>
      </c>
      <c r="T8046" s="2">
        <v>7.1264835164835167</v>
      </c>
      <c r="U8046" s="2">
        <v>11.135494505494506</v>
      </c>
      <c r="V8046" s="2">
        <v>8.6999738242736235</v>
      </c>
      <c r="W8046" s="2">
        <v>9.0161538461538466</v>
      </c>
      <c r="X8046" s="2">
        <v>1.1856043956043956</v>
      </c>
      <c r="Y8046" s="2">
        <v>0</v>
      </c>
      <c r="Z8046" s="2">
        <v>4.8600994677602305</v>
      </c>
      <c r="AA8046" s="2">
        <v>9.0165934065934064</v>
      </c>
      <c r="AB8046" s="2">
        <v>5.1401098901098905</v>
      </c>
      <c r="AC8046" s="2">
        <v>5.0860439560439561</v>
      </c>
      <c r="AD8046" s="2">
        <v>9.167210540092487</v>
      </c>
      <c r="AE8046" s="2">
        <v>0</v>
      </c>
      <c r="AF8046" s="2">
        <v>0</v>
      </c>
      <c r="AG8046" s="2">
        <v>0</v>
      </c>
      <c r="AH8046" s="2">
        <v>0</v>
      </c>
      <c r="AI8046" s="2">
        <v>0</v>
      </c>
      <c r="AJ8046" s="2">
        <v>0</v>
      </c>
      <c r="AK8046" s="2">
        <v>0</v>
      </c>
      <c r="AL8046" t="s">
        <v>8706</v>
      </c>
      <c r="AM8046" s="43">
        <v>4</v>
      </c>
    </row>
    <row r="8047" spans="1:39" x14ac:dyDescent="0.35">
      <c r="A8047" t="s">
        <v>32267</v>
      </c>
      <c r="B8047" t="s">
        <v>22098</v>
      </c>
      <c r="C8047" t="s">
        <v>27372</v>
      </c>
      <c r="D8047" t="s">
        <v>33340</v>
      </c>
      <c r="E8047" s="2">
        <v>66.538461538461533</v>
      </c>
      <c r="F8047" s="2">
        <v>49.207530966143686</v>
      </c>
      <c r="G8047" s="2">
        <v>54.56989010989011</v>
      </c>
      <c r="H8047" s="2">
        <v>5.7142857142857144</v>
      </c>
      <c r="I8047" s="43"/>
      <c r="J8047" s="2">
        <v>5.1527663088356741</v>
      </c>
      <c r="K8047" s="2">
        <v>0.32967032967032966</v>
      </c>
      <c r="L8047" s="2">
        <v>0.47252747252747251</v>
      </c>
      <c r="M8047" s="2">
        <v>2.5054945054945055</v>
      </c>
      <c r="N8047" s="2">
        <v>0</v>
      </c>
      <c r="O8047" s="2">
        <v>0</v>
      </c>
      <c r="P8047" s="2">
        <v>2.9448351648351649</v>
      </c>
      <c r="Q8047" s="2">
        <v>5.0989010989010985</v>
      </c>
      <c r="R8047" s="2">
        <v>0</v>
      </c>
      <c r="S8047" s="2">
        <v>4.5978530140379856</v>
      </c>
      <c r="T8047" s="2">
        <v>0</v>
      </c>
      <c r="U8047" s="2">
        <v>4.8045054945054941</v>
      </c>
      <c r="V8047" s="2">
        <v>4.332386457473163</v>
      </c>
      <c r="W8047" s="2">
        <v>4.8647252747252745</v>
      </c>
      <c r="X8047" s="2">
        <v>7.6948351648351654</v>
      </c>
      <c r="Y8047" s="2">
        <v>0</v>
      </c>
      <c r="Z8047" s="2">
        <v>11.325383980181668</v>
      </c>
      <c r="AA8047" s="2">
        <v>10.051868131868131</v>
      </c>
      <c r="AB8047" s="2">
        <v>4.769560439560439</v>
      </c>
      <c r="AC8047" s="2">
        <v>0</v>
      </c>
      <c r="AD8047" s="2">
        <v>13.364987613542526</v>
      </c>
      <c r="AE8047" s="2">
        <v>0</v>
      </c>
      <c r="AF8047" s="2">
        <v>5.3186813186813184</v>
      </c>
      <c r="AG8047" s="2">
        <v>0</v>
      </c>
      <c r="AH8047" s="2">
        <v>0</v>
      </c>
      <c r="AI8047" s="2">
        <v>0</v>
      </c>
      <c r="AJ8047" s="2">
        <v>0</v>
      </c>
      <c r="AK8047" s="2">
        <v>0</v>
      </c>
      <c r="AL8047" t="s">
        <v>8565</v>
      </c>
      <c r="AM8047" s="43">
        <v>4</v>
      </c>
    </row>
    <row r="8048" spans="1:39" x14ac:dyDescent="0.35">
      <c r="A8048" t="s">
        <v>32267</v>
      </c>
      <c r="B8048" t="s">
        <v>35172</v>
      </c>
      <c r="C8048" t="s">
        <v>30611</v>
      </c>
      <c r="D8048" t="s">
        <v>33363</v>
      </c>
      <c r="E8048" s="2">
        <v>46.802197802197803</v>
      </c>
      <c r="F8048" s="2">
        <v>50.744306175158485</v>
      </c>
      <c r="G8048" s="2">
        <v>39.582417582417584</v>
      </c>
      <c r="H8048" s="2">
        <v>5.8901098901098905</v>
      </c>
      <c r="I8048" s="43"/>
      <c r="J8048" s="2">
        <v>7.5510683258980977</v>
      </c>
      <c r="K8048" s="2">
        <v>0</v>
      </c>
      <c r="L8048" s="2">
        <v>0</v>
      </c>
      <c r="M8048" s="2">
        <v>0</v>
      </c>
      <c r="N8048" s="2">
        <v>0</v>
      </c>
      <c r="O8048" s="2">
        <v>0</v>
      </c>
      <c r="P8048" s="2">
        <v>1.3076923076923077</v>
      </c>
      <c r="Q8048" s="2">
        <v>0</v>
      </c>
      <c r="R8048" s="2">
        <v>5.6291208791208796</v>
      </c>
      <c r="S8048" s="2">
        <v>7.2164827424278011</v>
      </c>
      <c r="T8048" s="2">
        <v>5.9395604395604398</v>
      </c>
      <c r="U8048" s="2">
        <v>2.5384615384615383</v>
      </c>
      <c r="V8048" s="2">
        <v>10.868748532519371</v>
      </c>
      <c r="W8048" s="2">
        <v>8.4890109890109891</v>
      </c>
      <c r="X8048" s="2">
        <v>1.7197802197802199</v>
      </c>
      <c r="Y8048" s="2">
        <v>0</v>
      </c>
      <c r="Z8048" s="2">
        <v>13.087579243953979</v>
      </c>
      <c r="AA8048" s="2">
        <v>5.1813186813186816</v>
      </c>
      <c r="AB8048" s="2">
        <v>2.8873626373626373</v>
      </c>
      <c r="AC8048" s="2">
        <v>0</v>
      </c>
      <c r="AD8048" s="2">
        <v>10.343977459497536</v>
      </c>
      <c r="AE8048" s="2">
        <v>0</v>
      </c>
      <c r="AF8048" s="2">
        <v>0</v>
      </c>
      <c r="AG8048" s="2">
        <v>0</v>
      </c>
      <c r="AH8048" s="2">
        <v>0</v>
      </c>
      <c r="AI8048" s="2">
        <v>0</v>
      </c>
      <c r="AJ8048" s="2">
        <v>0</v>
      </c>
      <c r="AK8048" s="2">
        <v>0</v>
      </c>
      <c r="AL8048" t="s">
        <v>8782</v>
      </c>
      <c r="AM8048" s="43">
        <v>4</v>
      </c>
    </row>
    <row r="8049" spans="1:39" x14ac:dyDescent="0.35">
      <c r="A8049" t="s">
        <v>32267</v>
      </c>
      <c r="B8049" t="s">
        <v>22222</v>
      </c>
      <c r="C8049" t="s">
        <v>30604</v>
      </c>
      <c r="D8049" t="s">
        <v>32924</v>
      </c>
      <c r="E8049" s="2">
        <v>88.197802197802204</v>
      </c>
      <c r="F8049" s="2">
        <v>28.132419636182405</v>
      </c>
      <c r="G8049" s="2">
        <v>41.353626373626376</v>
      </c>
      <c r="H8049" s="2">
        <v>5.7142857142857144</v>
      </c>
      <c r="I8049" s="43"/>
      <c r="J8049" s="2">
        <v>3.8873660603040121</v>
      </c>
      <c r="K8049" s="2">
        <v>0.5714285714285714</v>
      </c>
      <c r="L8049" s="2">
        <v>6.7252747252747255E-2</v>
      </c>
      <c r="M8049" s="2">
        <v>0.30769230769230771</v>
      </c>
      <c r="N8049" s="2">
        <v>0</v>
      </c>
      <c r="O8049" s="2">
        <v>0</v>
      </c>
      <c r="P8049" s="2">
        <v>1.6248351648351649</v>
      </c>
      <c r="Q8049" s="2">
        <v>5.158901098901099</v>
      </c>
      <c r="R8049" s="2">
        <v>0.64263736263736271</v>
      </c>
      <c r="S8049" s="2">
        <v>3.9467231497632693</v>
      </c>
      <c r="T8049" s="2">
        <v>5.1028571428571432</v>
      </c>
      <c r="U8049" s="2">
        <v>0.71659340659340653</v>
      </c>
      <c r="V8049" s="2">
        <v>3.95890854722153</v>
      </c>
      <c r="W8049" s="2">
        <v>1.0035164835164836</v>
      </c>
      <c r="X8049" s="2">
        <v>6.5938461538461537</v>
      </c>
      <c r="Y8049" s="2">
        <v>0</v>
      </c>
      <c r="Z8049" s="2">
        <v>5.1684026912534264</v>
      </c>
      <c r="AA8049" s="2">
        <v>1.8487912087912088</v>
      </c>
      <c r="AB8049" s="2">
        <v>11.868351648351648</v>
      </c>
      <c r="AC8049" s="2">
        <v>0</v>
      </c>
      <c r="AD8049" s="2">
        <v>9.3316222277597802</v>
      </c>
      <c r="AE8049" s="2">
        <v>0</v>
      </c>
      <c r="AF8049" s="2">
        <v>0</v>
      </c>
      <c r="AG8049" s="2">
        <v>0</v>
      </c>
      <c r="AH8049" s="2">
        <v>0</v>
      </c>
      <c r="AI8049" s="2">
        <v>0.13263736263736264</v>
      </c>
      <c r="AJ8049" s="2">
        <v>0</v>
      </c>
      <c r="AK8049" s="2">
        <v>0</v>
      </c>
      <c r="AL8049" t="s">
        <v>8701</v>
      </c>
      <c r="AM8049" s="43">
        <v>4</v>
      </c>
    </row>
    <row r="8050" spans="1:39" x14ac:dyDescent="0.35">
      <c r="A8050" t="s">
        <v>32267</v>
      </c>
      <c r="B8050" t="s">
        <v>22221</v>
      </c>
      <c r="C8050" t="s">
        <v>30578</v>
      </c>
      <c r="D8050" t="s">
        <v>33342</v>
      </c>
      <c r="E8050" s="2">
        <v>57.18681318681319</v>
      </c>
      <c r="F8050" s="2">
        <v>81.639546502690223</v>
      </c>
      <c r="G8050" s="2">
        <v>77.811758241758241</v>
      </c>
      <c r="H8050" s="2">
        <v>6.7884615384615383</v>
      </c>
      <c r="I8050" s="43"/>
      <c r="J8050" s="2">
        <v>7.1224058416602611</v>
      </c>
      <c r="K8050" s="2">
        <v>0</v>
      </c>
      <c r="L8050" s="2">
        <v>0.32967032967032966</v>
      </c>
      <c r="M8050" s="2">
        <v>0.99450549450549453</v>
      </c>
      <c r="N8050" s="2">
        <v>0</v>
      </c>
      <c r="O8050" s="2">
        <v>0</v>
      </c>
      <c r="P8050" s="2">
        <v>6.8986813186813185</v>
      </c>
      <c r="Q8050" s="2">
        <v>10.659340659340659</v>
      </c>
      <c r="R8050" s="2">
        <v>0</v>
      </c>
      <c r="S8050" s="2">
        <v>11.183704842428899</v>
      </c>
      <c r="T8050" s="2">
        <v>10.159340659340659</v>
      </c>
      <c r="U8050" s="2">
        <v>0</v>
      </c>
      <c r="V8050" s="2">
        <v>10.659108378170636</v>
      </c>
      <c r="W8050" s="2">
        <v>5.178351648351649</v>
      </c>
      <c r="X8050" s="2">
        <v>5.2293406593406591</v>
      </c>
      <c r="Y8050" s="2">
        <v>0</v>
      </c>
      <c r="Z8050" s="2">
        <v>10.91967717140661</v>
      </c>
      <c r="AA8050" s="2">
        <v>14.704505494505494</v>
      </c>
      <c r="AB8050" s="2">
        <v>16.869560439560441</v>
      </c>
      <c r="AC8050" s="2">
        <v>0</v>
      </c>
      <c r="AD8050" s="2">
        <v>33.127286702536509</v>
      </c>
      <c r="AE8050" s="2">
        <v>0</v>
      </c>
      <c r="AF8050" s="2">
        <v>0</v>
      </c>
      <c r="AG8050" s="2">
        <v>0</v>
      </c>
      <c r="AH8050" s="2">
        <v>0</v>
      </c>
      <c r="AI8050" s="2">
        <v>0</v>
      </c>
      <c r="AJ8050" s="2">
        <v>0</v>
      </c>
      <c r="AK8050" s="2">
        <v>0</v>
      </c>
      <c r="AL8050" t="s">
        <v>8700</v>
      </c>
      <c r="AM8050" s="43">
        <v>4</v>
      </c>
    </row>
    <row r="8051" spans="1:39" x14ac:dyDescent="0.35">
      <c r="A8051" t="s">
        <v>32267</v>
      </c>
      <c r="B8051" t="s">
        <v>22298</v>
      </c>
      <c r="C8051" t="s">
        <v>30671</v>
      </c>
      <c r="D8051" t="s">
        <v>33347</v>
      </c>
      <c r="E8051" s="2">
        <v>65.340659340659343</v>
      </c>
      <c r="F8051" s="2">
        <v>49.858526740666001</v>
      </c>
      <c r="G8051" s="2">
        <v>54.296483516483519</v>
      </c>
      <c r="H8051" s="2">
        <v>5.7142857142857144</v>
      </c>
      <c r="I8051" s="43"/>
      <c r="J8051" s="2">
        <v>5.2472250252270438</v>
      </c>
      <c r="K8051" s="2">
        <v>2.2857142857142856</v>
      </c>
      <c r="L8051" s="2">
        <v>0.40109890109890112</v>
      </c>
      <c r="M8051" s="2">
        <v>1.5</v>
      </c>
      <c r="N8051" s="2">
        <v>0</v>
      </c>
      <c r="O8051" s="2">
        <v>4.5714285714285712</v>
      </c>
      <c r="P8051" s="2">
        <v>11.421318681318681</v>
      </c>
      <c r="Q8051" s="2">
        <v>5.7142857142857144</v>
      </c>
      <c r="R8051" s="2">
        <v>0</v>
      </c>
      <c r="S8051" s="2">
        <v>5.2472250252270438</v>
      </c>
      <c r="T8051" s="2">
        <v>0</v>
      </c>
      <c r="U8051" s="2">
        <v>0</v>
      </c>
      <c r="V8051" s="2">
        <v>0</v>
      </c>
      <c r="W8051" s="2">
        <v>5.9928571428571429</v>
      </c>
      <c r="X8051" s="2">
        <v>4.1163736263736261</v>
      </c>
      <c r="Y8051" s="2">
        <v>0</v>
      </c>
      <c r="Z8051" s="2">
        <v>9.2829465186680125</v>
      </c>
      <c r="AA8051" s="2">
        <v>5.62</v>
      </c>
      <c r="AB8051" s="2">
        <v>6.9591208791208787</v>
      </c>
      <c r="AC8051" s="2">
        <v>0</v>
      </c>
      <c r="AD8051" s="2">
        <v>11.550958627648839</v>
      </c>
      <c r="AE8051" s="2">
        <v>0</v>
      </c>
      <c r="AF8051" s="2">
        <v>0</v>
      </c>
      <c r="AG8051" s="2">
        <v>0</v>
      </c>
      <c r="AH8051" s="2">
        <v>0</v>
      </c>
      <c r="AI8051" s="2">
        <v>0</v>
      </c>
      <c r="AJ8051" s="2">
        <v>0</v>
      </c>
      <c r="AK8051" s="2">
        <v>0</v>
      </c>
      <c r="AL8051" t="s">
        <v>8785</v>
      </c>
      <c r="AM8051" s="43">
        <v>4</v>
      </c>
    </row>
    <row r="8052" spans="1:39" x14ac:dyDescent="0.35">
      <c r="A8052" t="s">
        <v>32267</v>
      </c>
      <c r="B8052" t="s">
        <v>35572</v>
      </c>
      <c r="C8052" t="s">
        <v>28922</v>
      </c>
      <c r="D8052" t="s">
        <v>33346</v>
      </c>
      <c r="E8052" s="2">
        <v>80.824175824175825</v>
      </c>
      <c r="F8052" s="2">
        <v>46.271298436437789</v>
      </c>
      <c r="G8052" s="2">
        <v>62.330659340659338</v>
      </c>
      <c r="H8052" s="2">
        <v>5.5384615384615383</v>
      </c>
      <c r="I8052" s="43"/>
      <c r="J8052" s="2">
        <v>4.1114887831407207</v>
      </c>
      <c r="K8052" s="2">
        <v>1.2426373626373626</v>
      </c>
      <c r="L8052" s="2">
        <v>0.48351648351648352</v>
      </c>
      <c r="M8052" s="2">
        <v>0.63186813186813184</v>
      </c>
      <c r="N8052" s="2">
        <v>0</v>
      </c>
      <c r="O8052" s="2">
        <v>3.6263736263736264</v>
      </c>
      <c r="P8052" s="2">
        <v>4.8402197802197797</v>
      </c>
      <c r="Q8052" s="2">
        <v>5.3928571428571432</v>
      </c>
      <c r="R8052" s="2">
        <v>0</v>
      </c>
      <c r="S8052" s="2">
        <v>4.0033990482664858</v>
      </c>
      <c r="T8052" s="2">
        <v>3.9303296703296704</v>
      </c>
      <c r="U8052" s="2">
        <v>16.099560439560438</v>
      </c>
      <c r="V8052" s="2">
        <v>14.869231815091773</v>
      </c>
      <c r="W8052" s="2">
        <v>6.1137362637362642</v>
      </c>
      <c r="X8052" s="2">
        <v>0</v>
      </c>
      <c r="Y8052" s="2">
        <v>4.5854945054945055</v>
      </c>
      <c r="Z8052" s="2">
        <v>7.9425968728755949</v>
      </c>
      <c r="AA8052" s="2">
        <v>5.3563736263736264</v>
      </c>
      <c r="AB8052" s="2">
        <v>4.4892307692307689</v>
      </c>
      <c r="AC8052" s="2">
        <v>0</v>
      </c>
      <c r="AD8052" s="2">
        <v>7.3089055064581911</v>
      </c>
      <c r="AE8052" s="2">
        <v>0</v>
      </c>
      <c r="AF8052" s="2">
        <v>0</v>
      </c>
      <c r="AG8052" s="2">
        <v>0</v>
      </c>
      <c r="AH8052" s="2">
        <v>0</v>
      </c>
      <c r="AI8052" s="2">
        <v>0</v>
      </c>
      <c r="AJ8052" s="2">
        <v>0</v>
      </c>
      <c r="AK8052" s="2">
        <v>0</v>
      </c>
      <c r="AL8052" t="s">
        <v>8576</v>
      </c>
      <c r="AM8052" s="43">
        <v>4</v>
      </c>
    </row>
    <row r="8053" spans="1:39" x14ac:dyDescent="0.35">
      <c r="A8053" t="s">
        <v>32267</v>
      </c>
      <c r="B8053" t="s">
        <v>22130</v>
      </c>
      <c r="C8053" t="s">
        <v>29943</v>
      </c>
      <c r="D8053" t="s">
        <v>33349</v>
      </c>
      <c r="E8053" s="2">
        <v>45.340659340659343</v>
      </c>
      <c r="F8053" s="2">
        <v>46.831119728550661</v>
      </c>
      <c r="G8053" s="2">
        <v>35.389230769230771</v>
      </c>
      <c r="H8053" s="2">
        <v>0</v>
      </c>
      <c r="I8053" s="43"/>
      <c r="J8053" s="2">
        <v>0</v>
      </c>
      <c r="K8053" s="2">
        <v>0</v>
      </c>
      <c r="L8053" s="2">
        <v>0</v>
      </c>
      <c r="M8053" s="2">
        <v>0</v>
      </c>
      <c r="N8053" s="2">
        <v>0</v>
      </c>
      <c r="O8053" s="2">
        <v>0</v>
      </c>
      <c r="P8053" s="2">
        <v>9.0803296703296699</v>
      </c>
      <c r="Q8053" s="2">
        <v>0</v>
      </c>
      <c r="R8053" s="2">
        <v>3.5659340659340661</v>
      </c>
      <c r="S8053" s="2">
        <v>4.7188560349006305</v>
      </c>
      <c r="T8053" s="2">
        <v>0</v>
      </c>
      <c r="U8053" s="2">
        <v>9.8214285714285712</v>
      </c>
      <c r="V8053" s="2">
        <v>12.996849248666988</v>
      </c>
      <c r="W8053" s="2">
        <v>2.8352747252747252</v>
      </c>
      <c r="X8053" s="2">
        <v>5.1374725274725277</v>
      </c>
      <c r="Y8053" s="2">
        <v>0</v>
      </c>
      <c r="Z8053" s="2">
        <v>10.550460494425593</v>
      </c>
      <c r="AA8053" s="2">
        <v>0</v>
      </c>
      <c r="AB8053" s="2">
        <v>4.9487912087912083</v>
      </c>
      <c r="AC8053" s="2">
        <v>0</v>
      </c>
      <c r="AD8053" s="2">
        <v>6.5488124091129416</v>
      </c>
      <c r="AE8053" s="2">
        <v>0</v>
      </c>
      <c r="AF8053" s="2">
        <v>0</v>
      </c>
      <c r="AG8053" s="2">
        <v>0</v>
      </c>
      <c r="AH8053" s="2">
        <v>0</v>
      </c>
      <c r="AI8053" s="2">
        <v>0</v>
      </c>
      <c r="AJ8053" s="2">
        <v>0</v>
      </c>
      <c r="AK8053" s="2">
        <v>0</v>
      </c>
      <c r="AL8053" t="s">
        <v>8600</v>
      </c>
      <c r="AM8053" s="43">
        <v>4</v>
      </c>
    </row>
    <row r="8054" spans="1:39" x14ac:dyDescent="0.35">
      <c r="A8054" t="s">
        <v>32267</v>
      </c>
      <c r="B8054" t="s">
        <v>34273</v>
      </c>
      <c r="C8054" t="s">
        <v>30596</v>
      </c>
      <c r="D8054" t="s">
        <v>32603</v>
      </c>
      <c r="E8054" s="2">
        <v>119.47252747252747</v>
      </c>
      <c r="F8054" s="2">
        <v>50.501214128035315</v>
      </c>
      <c r="G8054" s="2">
        <v>100.55846153846153</v>
      </c>
      <c r="H8054" s="2">
        <v>4.9230769230769234</v>
      </c>
      <c r="I8054" s="43"/>
      <c r="J8054" s="2">
        <v>2.4724061810154527</v>
      </c>
      <c r="K8054" s="2">
        <v>0</v>
      </c>
      <c r="L8054" s="2">
        <v>0</v>
      </c>
      <c r="M8054" s="2">
        <v>0</v>
      </c>
      <c r="N8054" s="2">
        <v>0</v>
      </c>
      <c r="O8054" s="2">
        <v>0</v>
      </c>
      <c r="P8054" s="2">
        <v>4.895604395604396</v>
      </c>
      <c r="Q8054" s="2">
        <v>4.8716483516483517</v>
      </c>
      <c r="R8054" s="2">
        <v>7.1648351648351651</v>
      </c>
      <c r="S8054" s="2">
        <v>6.044812362030906</v>
      </c>
      <c r="T8054" s="2">
        <v>3.7912087912087911</v>
      </c>
      <c r="U8054" s="2">
        <v>5.4423076923076925</v>
      </c>
      <c r="V8054" s="2">
        <v>4.6371412803532008</v>
      </c>
      <c r="W8054" s="2">
        <v>9.969780219780219</v>
      </c>
      <c r="X8054" s="2">
        <v>17.892857142857142</v>
      </c>
      <c r="Y8054" s="2">
        <v>11.700549450549451</v>
      </c>
      <c r="Z8054" s="2">
        <v>19.868929359823397</v>
      </c>
      <c r="AA8054" s="2">
        <v>11.024725274725276</v>
      </c>
      <c r="AB8054" s="2">
        <v>18.881868131868131</v>
      </c>
      <c r="AC8054" s="2">
        <v>0</v>
      </c>
      <c r="AD8054" s="2">
        <v>15.019315673289185</v>
      </c>
      <c r="AE8054" s="2">
        <v>0</v>
      </c>
      <c r="AF8054" s="2">
        <v>0</v>
      </c>
      <c r="AG8054" s="2">
        <v>0</v>
      </c>
      <c r="AH8054" s="2">
        <v>0</v>
      </c>
      <c r="AI8054" s="2">
        <v>0</v>
      </c>
      <c r="AJ8054" s="2">
        <v>0</v>
      </c>
      <c r="AK8054" s="2">
        <v>0</v>
      </c>
      <c r="AL8054" t="s">
        <v>8713</v>
      </c>
      <c r="AM8054" s="43">
        <v>4</v>
      </c>
    </row>
    <row r="8055" spans="1:39" x14ac:dyDescent="0.35">
      <c r="A8055" t="s">
        <v>32267</v>
      </c>
      <c r="B8055" t="s">
        <v>22126</v>
      </c>
      <c r="C8055" t="s">
        <v>30619</v>
      </c>
      <c r="D8055" t="s">
        <v>32595</v>
      </c>
      <c r="E8055" s="2">
        <v>94.450549450549445</v>
      </c>
      <c r="F8055" s="2">
        <v>56.171239092495647</v>
      </c>
      <c r="G8055" s="2">
        <v>88.423406593406597</v>
      </c>
      <c r="H8055" s="2">
        <v>5.0989010989010985</v>
      </c>
      <c r="I8055" s="43"/>
      <c r="J8055" s="2">
        <v>3.2390924956369984</v>
      </c>
      <c r="K8055" s="2">
        <v>0.10989010989010989</v>
      </c>
      <c r="L8055" s="2">
        <v>1.4835164835164836</v>
      </c>
      <c r="M8055" s="2">
        <v>1.2005494505494505</v>
      </c>
      <c r="N8055" s="2">
        <v>0</v>
      </c>
      <c r="O8055" s="2">
        <v>0</v>
      </c>
      <c r="P8055" s="2">
        <v>5.8023076923076919</v>
      </c>
      <c r="Q8055" s="2">
        <v>5.2672527472527468</v>
      </c>
      <c r="R8055" s="2">
        <v>0</v>
      </c>
      <c r="S8055" s="2">
        <v>3.3460383944153578</v>
      </c>
      <c r="T8055" s="2">
        <v>5.8343956043956036</v>
      </c>
      <c r="U8055" s="2">
        <v>10.625384615384615</v>
      </c>
      <c r="V8055" s="2">
        <v>10.456125654450261</v>
      </c>
      <c r="W8055" s="2">
        <v>6.4728571428571424</v>
      </c>
      <c r="X8055" s="2">
        <v>17.092637362637362</v>
      </c>
      <c r="Y8055" s="2">
        <v>0</v>
      </c>
      <c r="Z8055" s="2">
        <v>14.970052356020945</v>
      </c>
      <c r="AA8055" s="2">
        <v>6.0083516483516481</v>
      </c>
      <c r="AB8055" s="2">
        <v>22.526703296703296</v>
      </c>
      <c r="AC8055" s="2">
        <v>0.74681318681318676</v>
      </c>
      <c r="AD8055" s="2">
        <v>18.601396160558465</v>
      </c>
      <c r="AE8055" s="2">
        <v>0</v>
      </c>
      <c r="AF8055" s="2">
        <v>0</v>
      </c>
      <c r="AG8055" s="2">
        <v>0</v>
      </c>
      <c r="AH8055" s="2">
        <v>0</v>
      </c>
      <c r="AI8055" s="2">
        <v>0.15384615384615385</v>
      </c>
      <c r="AJ8055" s="2">
        <v>0</v>
      </c>
      <c r="AK8055" s="2">
        <v>0</v>
      </c>
      <c r="AL8055" t="s">
        <v>8596</v>
      </c>
      <c r="AM8055" s="43">
        <v>4</v>
      </c>
    </row>
    <row r="8056" spans="1:39" x14ac:dyDescent="0.35">
      <c r="A8056" t="s">
        <v>32267</v>
      </c>
      <c r="B8056" t="s">
        <v>22239</v>
      </c>
      <c r="C8056" t="s">
        <v>30658</v>
      </c>
      <c r="D8056" t="s">
        <v>32368</v>
      </c>
      <c r="E8056" s="2">
        <v>48.07692307692308</v>
      </c>
      <c r="F8056" s="2">
        <v>49.940571428571431</v>
      </c>
      <c r="G8056" s="2">
        <v>40.016483516483518</v>
      </c>
      <c r="H8056" s="2">
        <v>5.0109890109890109</v>
      </c>
      <c r="I8056" s="43"/>
      <c r="J8056" s="2">
        <v>6.2537142857142856</v>
      </c>
      <c r="K8056" s="2">
        <v>3.2967032967032968E-2</v>
      </c>
      <c r="L8056" s="2">
        <v>0.43406593406593408</v>
      </c>
      <c r="M8056" s="2">
        <v>0.35164835164835168</v>
      </c>
      <c r="N8056" s="2">
        <v>0</v>
      </c>
      <c r="O8056" s="2">
        <v>0</v>
      </c>
      <c r="P8056" s="2">
        <v>4.8351648351648349</v>
      </c>
      <c r="Q8056" s="2">
        <v>4.7554945054945055</v>
      </c>
      <c r="R8056" s="2">
        <v>0</v>
      </c>
      <c r="S8056" s="2">
        <v>5.9348571428571422</v>
      </c>
      <c r="T8056" s="2">
        <v>4.7060439560439562</v>
      </c>
      <c r="U8056" s="2">
        <v>2.9423076923076925</v>
      </c>
      <c r="V8056" s="2">
        <v>9.5451428571428565</v>
      </c>
      <c r="W8056" s="2">
        <v>1.3028571428571429</v>
      </c>
      <c r="X8056" s="2">
        <v>4.2509890109890103</v>
      </c>
      <c r="Y8056" s="2">
        <v>0</v>
      </c>
      <c r="Z8056" s="2">
        <v>6.9311999999999996</v>
      </c>
      <c r="AA8056" s="2">
        <v>3.2857142857142856</v>
      </c>
      <c r="AB8056" s="2">
        <v>5.3113186813186815</v>
      </c>
      <c r="AC8056" s="2">
        <v>2.7969230769230768</v>
      </c>
      <c r="AD8056" s="2">
        <v>14.219657142857141</v>
      </c>
      <c r="AE8056" s="2">
        <v>0</v>
      </c>
      <c r="AF8056" s="2">
        <v>0</v>
      </c>
      <c r="AG8056" s="2">
        <v>0</v>
      </c>
      <c r="AH8056" s="2">
        <v>0</v>
      </c>
      <c r="AI8056" s="2">
        <v>0</v>
      </c>
      <c r="AJ8056" s="2">
        <v>0</v>
      </c>
      <c r="AK8056" s="2">
        <v>0</v>
      </c>
      <c r="AL8056" t="s">
        <v>8721</v>
      </c>
      <c r="AM8056" s="43">
        <v>4</v>
      </c>
    </row>
    <row r="8057" spans="1:39" x14ac:dyDescent="0.35">
      <c r="A8057" t="s">
        <v>32267</v>
      </c>
      <c r="B8057" t="s">
        <v>22197</v>
      </c>
      <c r="C8057" t="s">
        <v>30644</v>
      </c>
      <c r="D8057" t="s">
        <v>33390</v>
      </c>
      <c r="E8057" s="2">
        <v>71.098901098901095</v>
      </c>
      <c r="F8057" s="2">
        <v>41.591128284389491</v>
      </c>
      <c r="G8057" s="2">
        <v>49.284725274725275</v>
      </c>
      <c r="H8057" s="2">
        <v>5.2747252747252746</v>
      </c>
      <c r="I8057" s="43"/>
      <c r="J8057" s="2">
        <v>4.4513137557959821</v>
      </c>
      <c r="K8057" s="2">
        <v>0.47802197802197804</v>
      </c>
      <c r="L8057" s="2">
        <v>0.45604395604395603</v>
      </c>
      <c r="M8057" s="2">
        <v>0.43681318681318682</v>
      </c>
      <c r="N8057" s="2">
        <v>0</v>
      </c>
      <c r="O8057" s="2">
        <v>0</v>
      </c>
      <c r="P8057" s="2">
        <v>4.5590109890109893</v>
      </c>
      <c r="Q8057" s="2">
        <v>7.7582417582417582</v>
      </c>
      <c r="R8057" s="2">
        <v>0</v>
      </c>
      <c r="S8057" s="2">
        <v>6.5471406491499238</v>
      </c>
      <c r="T8057" s="2">
        <v>4.8489010989010985</v>
      </c>
      <c r="U8057" s="2">
        <v>5.6931868131868137</v>
      </c>
      <c r="V8057" s="2">
        <v>8.8964142194744973</v>
      </c>
      <c r="W8057" s="2">
        <v>2.8735164835164837</v>
      </c>
      <c r="X8057" s="2">
        <v>9.1607692307692314</v>
      </c>
      <c r="Y8057" s="2">
        <v>0</v>
      </c>
      <c r="Z8057" s="2">
        <v>10.155672333848534</v>
      </c>
      <c r="AA8057" s="2">
        <v>2.8821978021978021</v>
      </c>
      <c r="AB8057" s="2">
        <v>4.8632967032967036</v>
      </c>
      <c r="AC8057" s="2">
        <v>0</v>
      </c>
      <c r="AD8057" s="2">
        <v>6.5363833075734163</v>
      </c>
      <c r="AE8057" s="2">
        <v>0</v>
      </c>
      <c r="AF8057" s="2">
        <v>0</v>
      </c>
      <c r="AG8057" s="2">
        <v>0</v>
      </c>
      <c r="AH8057" s="2">
        <v>0</v>
      </c>
      <c r="AI8057" s="2">
        <v>0</v>
      </c>
      <c r="AJ8057" s="2">
        <v>0</v>
      </c>
      <c r="AK8057" s="2">
        <v>0</v>
      </c>
      <c r="AL8057" t="s">
        <v>8674</v>
      </c>
      <c r="AM8057" s="43">
        <v>4</v>
      </c>
    </row>
    <row r="8058" spans="1:39" x14ac:dyDescent="0.35">
      <c r="A8058" t="s">
        <v>32267</v>
      </c>
      <c r="B8058" t="s">
        <v>22246</v>
      </c>
      <c r="C8058" t="s">
        <v>29352</v>
      </c>
      <c r="D8058" t="s">
        <v>32381</v>
      </c>
      <c r="E8058" s="2">
        <v>102.28571428571429</v>
      </c>
      <c r="F8058" s="2">
        <v>40.241319295229907</v>
      </c>
      <c r="G8058" s="2">
        <v>68.60186813186813</v>
      </c>
      <c r="H8058" s="2">
        <v>4.8351648351648349</v>
      </c>
      <c r="I8058" s="43"/>
      <c r="J8058" s="2">
        <v>2.8362698753760203</v>
      </c>
      <c r="K8058" s="2">
        <v>0</v>
      </c>
      <c r="L8058" s="2">
        <v>0.76373626373626369</v>
      </c>
      <c r="M8058" s="2">
        <v>0.61538461538461542</v>
      </c>
      <c r="N8058" s="2">
        <v>0</v>
      </c>
      <c r="O8058" s="2">
        <v>0</v>
      </c>
      <c r="P8058" s="2">
        <v>3.2278021978021978</v>
      </c>
      <c r="Q8058" s="2">
        <v>5.7829670329670328</v>
      </c>
      <c r="R8058" s="2">
        <v>0</v>
      </c>
      <c r="S8058" s="2">
        <v>3.3922432316287061</v>
      </c>
      <c r="T8058" s="2">
        <v>5.8587912087912084</v>
      </c>
      <c r="U8058" s="2">
        <v>5.633516483516483</v>
      </c>
      <c r="V8058" s="2">
        <v>6.7412978083369133</v>
      </c>
      <c r="W8058" s="2">
        <v>10.175604395604395</v>
      </c>
      <c r="X8058" s="2">
        <v>14.663736263736265</v>
      </c>
      <c r="Y8058" s="2">
        <v>0</v>
      </c>
      <c r="Z8058" s="2">
        <v>14.570562956596476</v>
      </c>
      <c r="AA8058" s="2">
        <v>3.1582417582417581</v>
      </c>
      <c r="AB8058" s="2">
        <v>13.280769230769231</v>
      </c>
      <c r="AC8058" s="2">
        <v>0.48527472527472526</v>
      </c>
      <c r="AD8058" s="2">
        <v>9.9276536312849153</v>
      </c>
      <c r="AE8058" s="2">
        <v>0</v>
      </c>
      <c r="AF8058" s="2">
        <v>0</v>
      </c>
      <c r="AG8058" s="2">
        <v>0</v>
      </c>
      <c r="AH8058" s="2">
        <v>0</v>
      </c>
      <c r="AI8058" s="2">
        <v>0</v>
      </c>
      <c r="AJ8058" s="2">
        <v>0</v>
      </c>
      <c r="AK8058" s="2">
        <v>0.12087912087912088</v>
      </c>
      <c r="AL8058" t="s">
        <v>8729</v>
      </c>
      <c r="AM8058" s="43">
        <v>4</v>
      </c>
    </row>
    <row r="8059" spans="1:39" x14ac:dyDescent="0.35">
      <c r="A8059" t="s">
        <v>32267</v>
      </c>
      <c r="B8059" t="s">
        <v>22089</v>
      </c>
      <c r="C8059" t="s">
        <v>27372</v>
      </c>
      <c r="D8059" t="s">
        <v>33340</v>
      </c>
      <c r="E8059" s="2">
        <v>77.593406593406598</v>
      </c>
      <c r="F8059" s="2">
        <v>36.487579662937257</v>
      </c>
      <c r="G8059" s="2">
        <v>47.186593406593403</v>
      </c>
      <c r="H8059" s="2">
        <v>7.0494505494505493</v>
      </c>
      <c r="I8059" s="43"/>
      <c r="J8059" s="2">
        <v>5.4510692536467911</v>
      </c>
      <c r="K8059" s="2">
        <v>1.6593406593406594</v>
      </c>
      <c r="L8059" s="2">
        <v>0.56043956043956045</v>
      </c>
      <c r="M8059" s="2">
        <v>0.61538461538461542</v>
      </c>
      <c r="N8059" s="2">
        <v>0</v>
      </c>
      <c r="O8059" s="2">
        <v>0</v>
      </c>
      <c r="P8059" s="2">
        <v>1.7763736263736265</v>
      </c>
      <c r="Q8059" s="2">
        <v>5.1813186813186816</v>
      </c>
      <c r="R8059" s="2">
        <v>0</v>
      </c>
      <c r="S8059" s="2">
        <v>4.006514657980456</v>
      </c>
      <c r="T8059" s="2">
        <v>5.2417582417582418</v>
      </c>
      <c r="U8059" s="2">
        <v>4.5384615384615383</v>
      </c>
      <c r="V8059" s="2">
        <v>7.5626681773119948</v>
      </c>
      <c r="W8059" s="2">
        <v>4.0780219780219786</v>
      </c>
      <c r="X8059" s="2">
        <v>6.4754945054945052</v>
      </c>
      <c r="Y8059" s="2">
        <v>0</v>
      </c>
      <c r="Z8059" s="2">
        <v>8.1606288061181136</v>
      </c>
      <c r="AA8059" s="2">
        <v>4.6275824175824178</v>
      </c>
      <c r="AB8059" s="2">
        <v>4.1485714285714286</v>
      </c>
      <c r="AC8059" s="2">
        <v>1.2343956043956044</v>
      </c>
      <c r="AD8059" s="2">
        <v>7.7407732615776794</v>
      </c>
      <c r="AE8059" s="2">
        <v>0</v>
      </c>
      <c r="AF8059" s="2">
        <v>0</v>
      </c>
      <c r="AG8059" s="2">
        <v>0</v>
      </c>
      <c r="AH8059" s="2">
        <v>0</v>
      </c>
      <c r="AI8059" s="2">
        <v>0</v>
      </c>
      <c r="AJ8059" s="2">
        <v>0</v>
      </c>
      <c r="AK8059" s="2">
        <v>0</v>
      </c>
      <c r="AL8059" t="s">
        <v>8555</v>
      </c>
      <c r="AM8059" s="43">
        <v>4</v>
      </c>
    </row>
    <row r="8060" spans="1:39" x14ac:dyDescent="0.35">
      <c r="A8060" t="s">
        <v>32267</v>
      </c>
      <c r="B8060" t="s">
        <v>22307</v>
      </c>
      <c r="C8060" t="s">
        <v>27372</v>
      </c>
      <c r="D8060" t="s">
        <v>33340</v>
      </c>
      <c r="E8060" s="2">
        <v>102.49450549450549</v>
      </c>
      <c r="F8060" s="2">
        <v>48.745577356063052</v>
      </c>
      <c r="G8060" s="2">
        <v>83.269230769230774</v>
      </c>
      <c r="H8060" s="2">
        <v>6.0659340659340657</v>
      </c>
      <c r="I8060" s="43"/>
      <c r="J8060" s="2">
        <v>3.550981022836925</v>
      </c>
      <c r="K8060" s="2">
        <v>0</v>
      </c>
      <c r="L8060" s="2">
        <v>0</v>
      </c>
      <c r="M8060" s="2">
        <v>0</v>
      </c>
      <c r="N8060" s="2">
        <v>0</v>
      </c>
      <c r="O8060" s="2">
        <v>0</v>
      </c>
      <c r="P8060" s="2">
        <v>4.7252747252747254</v>
      </c>
      <c r="Q8060" s="2">
        <v>4.7115384615384617</v>
      </c>
      <c r="R8060" s="2">
        <v>5.2747252747252746</v>
      </c>
      <c r="S8060" s="2">
        <v>5.8459311675780006</v>
      </c>
      <c r="T8060" s="2">
        <v>5.1318681318681323</v>
      </c>
      <c r="U8060" s="2">
        <v>3.0467032967032965</v>
      </c>
      <c r="V8060" s="2">
        <v>4.7877130910260535</v>
      </c>
      <c r="W8060" s="2">
        <v>10.82967032967033</v>
      </c>
      <c r="X8060" s="2">
        <v>10.423076923076923</v>
      </c>
      <c r="Y8060" s="2">
        <v>0</v>
      </c>
      <c r="Z8060" s="2">
        <v>12.441299453200388</v>
      </c>
      <c r="AA8060" s="2">
        <v>16.343406593406595</v>
      </c>
      <c r="AB8060" s="2">
        <v>11.458791208791208</v>
      </c>
      <c r="AC8060" s="2">
        <v>0</v>
      </c>
      <c r="AD8060" s="2">
        <v>16.275329688002575</v>
      </c>
      <c r="AE8060" s="2">
        <v>0</v>
      </c>
      <c r="AF8060" s="2">
        <v>5.2582417582417582</v>
      </c>
      <c r="AG8060" s="2">
        <v>0</v>
      </c>
      <c r="AH8060" s="2">
        <v>0</v>
      </c>
      <c r="AI8060" s="2">
        <v>0</v>
      </c>
      <c r="AJ8060" s="2">
        <v>0</v>
      </c>
      <c r="AK8060" s="2">
        <v>0</v>
      </c>
      <c r="AL8060" t="s">
        <v>8794</v>
      </c>
      <c r="AM8060" s="43">
        <v>4</v>
      </c>
    </row>
    <row r="8061" spans="1:39" x14ac:dyDescent="0.35">
      <c r="A8061" t="s">
        <v>32267</v>
      </c>
      <c r="B8061" t="s">
        <v>22160</v>
      </c>
      <c r="C8061" t="s">
        <v>29943</v>
      </c>
      <c r="D8061" t="s">
        <v>33349</v>
      </c>
      <c r="E8061" s="2">
        <v>92.747252747252745</v>
      </c>
      <c r="F8061" s="2">
        <v>41.273388625592418</v>
      </c>
      <c r="G8061" s="2">
        <v>63.799890109890107</v>
      </c>
      <c r="H8061" s="2">
        <v>5.6263736263736268</v>
      </c>
      <c r="I8061" s="43"/>
      <c r="J8061" s="2">
        <v>3.6398104265402851</v>
      </c>
      <c r="K8061" s="2">
        <v>1.1648351648351649</v>
      </c>
      <c r="L8061" s="2">
        <v>0.5357142857142857</v>
      </c>
      <c r="M8061" s="2">
        <v>1.6341758241758242</v>
      </c>
      <c r="N8061" s="2">
        <v>0</v>
      </c>
      <c r="O8061" s="2">
        <v>1.6703296703296704</v>
      </c>
      <c r="P8061" s="2">
        <v>3.8945054945054944</v>
      </c>
      <c r="Q8061" s="2">
        <v>11.376373626373626</v>
      </c>
      <c r="R8061" s="2">
        <v>0</v>
      </c>
      <c r="S8061" s="2">
        <v>7.3595971563981042</v>
      </c>
      <c r="T8061" s="2">
        <v>5.3159340659340657</v>
      </c>
      <c r="U8061" s="2">
        <v>5.1016483516483513</v>
      </c>
      <c r="V8061" s="2">
        <v>6.7393364928909945</v>
      </c>
      <c r="W8061" s="2">
        <v>4.5079120879120884</v>
      </c>
      <c r="X8061" s="2">
        <v>10.928571428571429</v>
      </c>
      <c r="Y8061" s="2">
        <v>0</v>
      </c>
      <c r="Z8061" s="2">
        <v>9.9861611374407584</v>
      </c>
      <c r="AA8061" s="2">
        <v>2.4670329670329672</v>
      </c>
      <c r="AB8061" s="2">
        <v>8.8292307692307688</v>
      </c>
      <c r="AC8061" s="2">
        <v>0</v>
      </c>
      <c r="AD8061" s="2">
        <v>7.3077725118483414</v>
      </c>
      <c r="AE8061" s="2">
        <v>0</v>
      </c>
      <c r="AF8061" s="2">
        <v>0</v>
      </c>
      <c r="AG8061" s="2">
        <v>0.74725274725274726</v>
      </c>
      <c r="AH8061" s="2">
        <v>0</v>
      </c>
      <c r="AI8061" s="2">
        <v>0</v>
      </c>
      <c r="AJ8061" s="2">
        <v>0</v>
      </c>
      <c r="AK8061" s="2">
        <v>0</v>
      </c>
      <c r="AL8061" t="s">
        <v>8633</v>
      </c>
      <c r="AM8061" s="43">
        <v>4</v>
      </c>
    </row>
    <row r="8062" spans="1:39" x14ac:dyDescent="0.35">
      <c r="A8062" t="s">
        <v>32267</v>
      </c>
      <c r="B8062" t="s">
        <v>22104</v>
      </c>
      <c r="C8062" t="s">
        <v>30609</v>
      </c>
      <c r="D8062" t="s">
        <v>33362</v>
      </c>
      <c r="E8062" s="2">
        <v>105.54945054945055</v>
      </c>
      <c r="F8062" s="2">
        <v>31.08955752212389</v>
      </c>
      <c r="G8062" s="2">
        <v>54.691428571428567</v>
      </c>
      <c r="H8062" s="2">
        <v>5.2307692307692308</v>
      </c>
      <c r="I8062" s="43"/>
      <c r="J8062" s="2">
        <v>2.9734513274336285</v>
      </c>
      <c r="K8062" s="2">
        <v>0.33516483516483514</v>
      </c>
      <c r="L8062" s="2">
        <v>0.65659340659340659</v>
      </c>
      <c r="M8062" s="2">
        <v>0.94692307692307698</v>
      </c>
      <c r="N8062" s="2">
        <v>0</v>
      </c>
      <c r="O8062" s="2">
        <v>0</v>
      </c>
      <c r="P8062" s="2">
        <v>5.5973626373626377</v>
      </c>
      <c r="Q8062" s="2">
        <v>5.0686813186813184</v>
      </c>
      <c r="R8062" s="2">
        <v>0</v>
      </c>
      <c r="S8062" s="2">
        <v>2.881311816762103</v>
      </c>
      <c r="T8062" s="2">
        <v>5.5879120879120876</v>
      </c>
      <c r="U8062" s="2">
        <v>8.012197802197802</v>
      </c>
      <c r="V8062" s="2">
        <v>7.7310359187922959</v>
      </c>
      <c r="W8062" s="2">
        <v>1.3570329670329671</v>
      </c>
      <c r="X8062" s="2">
        <v>8.0924175824175819</v>
      </c>
      <c r="Y8062" s="2">
        <v>0</v>
      </c>
      <c r="Z8062" s="2">
        <v>5.3715773034877667</v>
      </c>
      <c r="AA8062" s="2">
        <v>2.1395604395604395</v>
      </c>
      <c r="AB8062" s="2">
        <v>7.8548351648351646</v>
      </c>
      <c r="AC8062" s="2">
        <v>3.8119780219780219</v>
      </c>
      <c r="AD8062" s="2">
        <v>7.8482873503383663</v>
      </c>
      <c r="AE8062" s="2">
        <v>0</v>
      </c>
      <c r="AF8062" s="2">
        <v>0</v>
      </c>
      <c r="AG8062" s="2">
        <v>0</v>
      </c>
      <c r="AH8062" s="2">
        <v>0</v>
      </c>
      <c r="AI8062" s="2">
        <v>0</v>
      </c>
      <c r="AJ8062" s="2">
        <v>0</v>
      </c>
      <c r="AK8062" s="2">
        <v>0</v>
      </c>
      <c r="AL8062" t="s">
        <v>8572</v>
      </c>
      <c r="AM8062" s="43">
        <v>4</v>
      </c>
    </row>
    <row r="8063" spans="1:39" x14ac:dyDescent="0.35">
      <c r="A8063" t="s">
        <v>32267</v>
      </c>
      <c r="B8063" t="s">
        <v>22319</v>
      </c>
      <c r="C8063" t="s">
        <v>30653</v>
      </c>
      <c r="D8063" t="s">
        <v>33369</v>
      </c>
      <c r="E8063" s="2">
        <v>90.890109890109883</v>
      </c>
      <c r="F8063" s="2">
        <v>37.23177366702938</v>
      </c>
      <c r="G8063" s="2">
        <v>56.399999999999991</v>
      </c>
      <c r="H8063" s="2">
        <v>5.1703296703296706</v>
      </c>
      <c r="I8063" s="43"/>
      <c r="J8063" s="2">
        <v>3.4131302140007262</v>
      </c>
      <c r="K8063" s="2">
        <v>9.3406593406593408E-2</v>
      </c>
      <c r="L8063" s="2">
        <v>0.74725274725274726</v>
      </c>
      <c r="M8063" s="2">
        <v>0.5714285714285714</v>
      </c>
      <c r="N8063" s="2">
        <v>0</v>
      </c>
      <c r="O8063" s="2">
        <v>0</v>
      </c>
      <c r="P8063" s="2">
        <v>5.1137362637362642</v>
      </c>
      <c r="Q8063" s="2">
        <v>4.854395604395604</v>
      </c>
      <c r="R8063" s="2">
        <v>0</v>
      </c>
      <c r="S8063" s="2">
        <v>3.2045701849836776</v>
      </c>
      <c r="T8063" s="2">
        <v>5.0029670329670326</v>
      </c>
      <c r="U8063" s="2">
        <v>11.368901098901098</v>
      </c>
      <c r="V8063" s="2">
        <v>10.807689517591585</v>
      </c>
      <c r="W8063" s="2">
        <v>5.2380219780219779</v>
      </c>
      <c r="X8063" s="2">
        <v>4.3391208791208795</v>
      </c>
      <c r="Y8063" s="2">
        <v>0</v>
      </c>
      <c r="Z8063" s="2">
        <v>6.3222343126586873</v>
      </c>
      <c r="AA8063" s="2">
        <v>3.3120879120879119</v>
      </c>
      <c r="AB8063" s="2">
        <v>9.1119780219780218</v>
      </c>
      <c r="AC8063" s="2">
        <v>1.4763736263736262</v>
      </c>
      <c r="AD8063" s="2">
        <v>9.1762060210373591</v>
      </c>
      <c r="AE8063" s="2">
        <v>0</v>
      </c>
      <c r="AF8063" s="2">
        <v>0</v>
      </c>
      <c r="AG8063" s="2">
        <v>0</v>
      </c>
      <c r="AH8063" s="2">
        <v>0</v>
      </c>
      <c r="AI8063" s="2">
        <v>0</v>
      </c>
      <c r="AJ8063" s="2">
        <v>0</v>
      </c>
      <c r="AK8063" s="2">
        <v>0</v>
      </c>
      <c r="AL8063" t="s">
        <v>8806</v>
      </c>
      <c r="AM8063" s="43">
        <v>4</v>
      </c>
    </row>
    <row r="8064" spans="1:39" x14ac:dyDescent="0.35">
      <c r="A8064" t="s">
        <v>32267</v>
      </c>
      <c r="B8064" t="s">
        <v>22279</v>
      </c>
      <c r="C8064" t="s">
        <v>27442</v>
      </c>
      <c r="D8064" t="s">
        <v>32737</v>
      </c>
      <c r="E8064" s="2">
        <v>89.604395604395606</v>
      </c>
      <c r="F8064" s="2">
        <v>55.699852832965412</v>
      </c>
      <c r="G8064" s="2">
        <v>83.182527472527468</v>
      </c>
      <c r="H8064" s="2">
        <v>5.2747252747252746</v>
      </c>
      <c r="I8064" s="43"/>
      <c r="J8064" s="2">
        <v>3.5320088300220753</v>
      </c>
      <c r="K8064" s="2">
        <v>0.5494505494505495</v>
      </c>
      <c r="L8064" s="2">
        <v>0</v>
      </c>
      <c r="M8064" s="2">
        <v>2.8241758241758244</v>
      </c>
      <c r="N8064" s="2">
        <v>0.94505494505494503</v>
      </c>
      <c r="O8064" s="2">
        <v>0</v>
      </c>
      <c r="P8064" s="2">
        <v>2.4682417582417582</v>
      </c>
      <c r="Q8064" s="2">
        <v>0</v>
      </c>
      <c r="R8064" s="2">
        <v>18.39043956043956</v>
      </c>
      <c r="S8064" s="2">
        <v>12.314422369389256</v>
      </c>
      <c r="T8064" s="2">
        <v>5.395604395604396</v>
      </c>
      <c r="U8064" s="2">
        <v>11.618901098901098</v>
      </c>
      <c r="V8064" s="2">
        <v>11.393083149374538</v>
      </c>
      <c r="W8064" s="2">
        <v>9.3318681318681325</v>
      </c>
      <c r="X8064" s="2">
        <v>8.18923076923077</v>
      </c>
      <c r="Y8064" s="2">
        <v>0</v>
      </c>
      <c r="Z8064" s="2">
        <v>11.732303164091244</v>
      </c>
      <c r="AA8064" s="2">
        <v>7.3678021978021979</v>
      </c>
      <c r="AB8064" s="2">
        <v>10.464395604395603</v>
      </c>
      <c r="AC8064" s="2">
        <v>0</v>
      </c>
      <c r="AD8064" s="2">
        <v>11.940618101545253</v>
      </c>
      <c r="AE8064" s="2">
        <v>0.36263736263736263</v>
      </c>
      <c r="AF8064" s="2">
        <v>0</v>
      </c>
      <c r="AG8064" s="2">
        <v>0</v>
      </c>
      <c r="AH8064" s="2">
        <v>0</v>
      </c>
      <c r="AI8064" s="2">
        <v>0</v>
      </c>
      <c r="AJ8064" s="2">
        <v>0</v>
      </c>
      <c r="AK8064" s="2">
        <v>0</v>
      </c>
      <c r="AL8064" t="s">
        <v>8765</v>
      </c>
      <c r="AM8064" s="43">
        <v>4</v>
      </c>
    </row>
    <row r="8065" spans="1:39" x14ac:dyDescent="0.35">
      <c r="A8065" t="s">
        <v>32267</v>
      </c>
      <c r="B8065" t="s">
        <v>22262</v>
      </c>
      <c r="C8065" t="s">
        <v>27372</v>
      </c>
      <c r="D8065" t="s">
        <v>33340</v>
      </c>
      <c r="E8065" s="2">
        <v>90.945054945054949</v>
      </c>
      <c r="F8065" s="2">
        <v>56.246375060415673</v>
      </c>
      <c r="G8065" s="2">
        <v>85.255494505494525</v>
      </c>
      <c r="H8065" s="2">
        <v>5.5384615384615383</v>
      </c>
      <c r="I8065" s="43"/>
      <c r="J8065" s="2">
        <v>3.6539391010149829</v>
      </c>
      <c r="K8065" s="2">
        <v>1.2840659340659339</v>
      </c>
      <c r="L8065" s="2">
        <v>0.77472527472527475</v>
      </c>
      <c r="M8065" s="2">
        <v>3.9703296703296704</v>
      </c>
      <c r="N8065" s="2">
        <v>4.2362637362637363</v>
      </c>
      <c r="O8065" s="2">
        <v>1.4373626373626376</v>
      </c>
      <c r="P8065" s="2">
        <v>11.617802197802199</v>
      </c>
      <c r="Q8065" s="2">
        <v>0</v>
      </c>
      <c r="R8065" s="2">
        <v>14.205824175824176</v>
      </c>
      <c r="S8065" s="2">
        <v>9.3721362977283711</v>
      </c>
      <c r="T8065" s="2">
        <v>5.4841758241758241</v>
      </c>
      <c r="U8065" s="2">
        <v>6.7390109890109891</v>
      </c>
      <c r="V8065" s="2">
        <v>8.0641130981150315</v>
      </c>
      <c r="W8065" s="2">
        <v>5.3537362637362635</v>
      </c>
      <c r="X8065" s="2">
        <v>9.194175824175824</v>
      </c>
      <c r="Y8065" s="2">
        <v>0</v>
      </c>
      <c r="Z8065" s="2">
        <v>9.5978250362493949</v>
      </c>
      <c r="AA8065" s="2">
        <v>6.2842857142857147</v>
      </c>
      <c r="AB8065" s="2">
        <v>8.7286813186813177</v>
      </c>
      <c r="AC8065" s="2">
        <v>0</v>
      </c>
      <c r="AD8065" s="2">
        <v>9.9046399226679558</v>
      </c>
      <c r="AE8065" s="2">
        <v>0.38461538461538464</v>
      </c>
      <c r="AF8065" s="2">
        <v>0</v>
      </c>
      <c r="AG8065" s="2">
        <v>0</v>
      </c>
      <c r="AH8065" s="2">
        <v>0</v>
      </c>
      <c r="AI8065" s="2">
        <v>2.197802197802198E-2</v>
      </c>
      <c r="AJ8065" s="2">
        <v>0</v>
      </c>
      <c r="AK8065" s="2">
        <v>0</v>
      </c>
      <c r="AL8065" t="s">
        <v>8747</v>
      </c>
      <c r="AM8065" s="43">
        <v>4</v>
      </c>
    </row>
    <row r="8066" spans="1:39" x14ac:dyDescent="0.35">
      <c r="A8066" t="s">
        <v>32267</v>
      </c>
      <c r="B8066" t="s">
        <v>22328</v>
      </c>
      <c r="C8066" t="s">
        <v>30686</v>
      </c>
      <c r="D8066" t="s">
        <v>32741</v>
      </c>
      <c r="E8066" s="2">
        <v>89.857142857142861</v>
      </c>
      <c r="F8066" s="2">
        <v>52.865451877216586</v>
      </c>
      <c r="G8066" s="2">
        <v>79.172307692307697</v>
      </c>
      <c r="H8066" s="2">
        <v>5.6263736263736268</v>
      </c>
      <c r="I8066" s="43"/>
      <c r="J8066" s="2">
        <v>3.7568790509966985</v>
      </c>
      <c r="K8066" s="2">
        <v>0.6785714285714286</v>
      </c>
      <c r="L8066" s="2">
        <v>1.0219780219780219</v>
      </c>
      <c r="M8066" s="2">
        <v>0.71978021978021978</v>
      </c>
      <c r="N8066" s="2">
        <v>0</v>
      </c>
      <c r="O8066" s="2">
        <v>5.1208791208791204</v>
      </c>
      <c r="P8066" s="2">
        <v>8.5051648351648357</v>
      </c>
      <c r="Q8066" s="2">
        <v>5.2179120879120875</v>
      </c>
      <c r="R8066" s="2">
        <v>0</v>
      </c>
      <c r="S8066" s="2">
        <v>3.4841384370796131</v>
      </c>
      <c r="T8066" s="2">
        <v>3.1294505494505493</v>
      </c>
      <c r="U8066" s="2">
        <v>4.8672527472527474</v>
      </c>
      <c r="V8066" s="2">
        <v>5.3396111043169858</v>
      </c>
      <c r="W8066" s="2">
        <v>1.747032967032967</v>
      </c>
      <c r="X8066" s="2">
        <v>18.683186813186815</v>
      </c>
      <c r="Y8066" s="2">
        <v>0</v>
      </c>
      <c r="Z8066" s="2">
        <v>13.641800171211937</v>
      </c>
      <c r="AA8066" s="2">
        <v>8.4950549450549442</v>
      </c>
      <c r="AB8066" s="2">
        <v>14.975054945054945</v>
      </c>
      <c r="AC8066" s="2">
        <v>0</v>
      </c>
      <c r="AD8066" s="2">
        <v>15.671615506909623</v>
      </c>
      <c r="AE8066" s="2">
        <v>0</v>
      </c>
      <c r="AF8066" s="2">
        <v>0</v>
      </c>
      <c r="AG8066" s="2">
        <v>0</v>
      </c>
      <c r="AH8066" s="2">
        <v>0</v>
      </c>
      <c r="AI8066" s="2">
        <v>0</v>
      </c>
      <c r="AJ8066" s="2">
        <v>0</v>
      </c>
      <c r="AK8066" s="2">
        <v>0.38461538461538464</v>
      </c>
      <c r="AL8066" t="s">
        <v>8815</v>
      </c>
      <c r="AM8066" s="43">
        <v>4</v>
      </c>
    </row>
    <row r="8067" spans="1:39" x14ac:dyDescent="0.35">
      <c r="A8067" t="s">
        <v>32267</v>
      </c>
      <c r="B8067" t="s">
        <v>34268</v>
      </c>
      <c r="C8067" t="s">
        <v>30636</v>
      </c>
      <c r="D8067" t="s">
        <v>33385</v>
      </c>
      <c r="E8067" s="2">
        <v>68.208791208791212</v>
      </c>
      <c r="F8067" s="2">
        <v>21.901884968583857</v>
      </c>
      <c r="G8067" s="2">
        <v>24.89835164835165</v>
      </c>
      <c r="H8067" s="2">
        <v>4.4835164835164836</v>
      </c>
      <c r="I8067" s="43"/>
      <c r="J8067" s="2">
        <v>3.943934267762204</v>
      </c>
      <c r="K8067" s="2">
        <v>0</v>
      </c>
      <c r="L8067" s="2">
        <v>0</v>
      </c>
      <c r="M8067" s="2">
        <v>0</v>
      </c>
      <c r="N8067" s="2">
        <v>0</v>
      </c>
      <c r="O8067" s="2">
        <v>0</v>
      </c>
      <c r="P8067" s="2">
        <v>3.8461538461538464E-2</v>
      </c>
      <c r="Q8067" s="2">
        <v>4.0439560439560438</v>
      </c>
      <c r="R8067" s="2">
        <v>0</v>
      </c>
      <c r="S8067" s="2">
        <v>3.557274045432576</v>
      </c>
      <c r="T8067" s="2">
        <v>4.6263736263736268</v>
      </c>
      <c r="U8067" s="2">
        <v>0</v>
      </c>
      <c r="V8067" s="2">
        <v>4.0695988400193333</v>
      </c>
      <c r="W8067" s="2">
        <v>0.78296703296703296</v>
      </c>
      <c r="X8067" s="2">
        <v>3.6813186813186811</v>
      </c>
      <c r="Y8067" s="2">
        <v>0</v>
      </c>
      <c r="Z8067" s="2">
        <v>3.9270178830352829</v>
      </c>
      <c r="AA8067" s="2">
        <v>0.39835164835164832</v>
      </c>
      <c r="AB8067" s="2">
        <v>6.8434065934065931</v>
      </c>
      <c r="AC8067" s="2">
        <v>0</v>
      </c>
      <c r="AD8067" s="2">
        <v>6.3702271628806182</v>
      </c>
      <c r="AE8067" s="2">
        <v>0</v>
      </c>
      <c r="AF8067" s="2">
        <v>0</v>
      </c>
      <c r="AG8067" s="2">
        <v>0</v>
      </c>
      <c r="AH8067" s="2">
        <v>0</v>
      </c>
      <c r="AI8067" s="2">
        <v>0</v>
      </c>
      <c r="AJ8067" s="2">
        <v>0</v>
      </c>
      <c r="AK8067" s="2">
        <v>0</v>
      </c>
      <c r="AL8067" t="s">
        <v>8652</v>
      </c>
      <c r="AM8067" s="43">
        <v>4</v>
      </c>
    </row>
    <row r="8068" spans="1:39" x14ac:dyDescent="0.35">
      <c r="A8068" t="s">
        <v>32267</v>
      </c>
      <c r="B8068" t="s">
        <v>22167</v>
      </c>
      <c r="C8068" t="s">
        <v>29732</v>
      </c>
      <c r="D8068" t="s">
        <v>32924</v>
      </c>
      <c r="E8068" s="2">
        <v>111.41758241758242</v>
      </c>
      <c r="F8068" s="2">
        <v>10.605365420652923</v>
      </c>
      <c r="G8068" s="2">
        <v>19.693736263736263</v>
      </c>
      <c r="H8068" s="2">
        <v>5.6263736263736268</v>
      </c>
      <c r="I8068" s="43"/>
      <c r="J8068" s="2">
        <v>3.0298846040043399</v>
      </c>
      <c r="K8068" s="2">
        <v>0.42857142857142855</v>
      </c>
      <c r="L8068" s="2">
        <v>0.61538461538461542</v>
      </c>
      <c r="M8068" s="2">
        <v>0.62087912087912089</v>
      </c>
      <c r="N8068" s="2">
        <v>0</v>
      </c>
      <c r="O8068" s="2">
        <v>0</v>
      </c>
      <c r="P8068" s="2">
        <v>0</v>
      </c>
      <c r="Q8068" s="2">
        <v>5.3626373626373622</v>
      </c>
      <c r="R8068" s="2">
        <v>0</v>
      </c>
      <c r="S8068" s="2">
        <v>2.8878587631916361</v>
      </c>
      <c r="T8068" s="2">
        <v>1.7906593406593405</v>
      </c>
      <c r="U8068" s="2">
        <v>5.2492307692307696</v>
      </c>
      <c r="V8068" s="2">
        <v>3.7910839333267581</v>
      </c>
      <c r="W8068" s="2">
        <v>0</v>
      </c>
      <c r="X8068" s="2">
        <v>0</v>
      </c>
      <c r="Y8068" s="2">
        <v>0</v>
      </c>
      <c r="Z8068" s="2">
        <v>0</v>
      </c>
      <c r="AA8068" s="2">
        <v>0</v>
      </c>
      <c r="AB8068" s="2">
        <v>0</v>
      </c>
      <c r="AC8068" s="2">
        <v>0</v>
      </c>
      <c r="AD8068" s="2">
        <v>0</v>
      </c>
      <c r="AE8068" s="2">
        <v>0</v>
      </c>
      <c r="AF8068" s="2">
        <v>0</v>
      </c>
      <c r="AG8068" s="2">
        <v>0</v>
      </c>
      <c r="AH8068" s="2">
        <v>0</v>
      </c>
      <c r="AI8068" s="2">
        <v>0</v>
      </c>
      <c r="AJ8068" s="2">
        <v>0</v>
      </c>
      <c r="AK8068" s="2">
        <v>0</v>
      </c>
      <c r="AL8068" t="s">
        <v>8641</v>
      </c>
      <c r="AM8068" s="43">
        <v>4</v>
      </c>
    </row>
    <row r="8069" spans="1:39" x14ac:dyDescent="0.35">
      <c r="A8069" t="s">
        <v>32267</v>
      </c>
      <c r="B8069" t="s">
        <v>22064</v>
      </c>
      <c r="C8069" t="s">
        <v>30585</v>
      </c>
      <c r="D8069" t="s">
        <v>33342</v>
      </c>
      <c r="E8069" s="2">
        <v>49.010989010989015</v>
      </c>
      <c r="F8069" s="2">
        <v>60.406008968609861</v>
      </c>
      <c r="G8069" s="2">
        <v>49.342637362637362</v>
      </c>
      <c r="H8069" s="2">
        <v>11.252747252747254</v>
      </c>
      <c r="I8069" s="43"/>
      <c r="J8069" s="2">
        <v>13.775784753363229</v>
      </c>
      <c r="K8069" s="2">
        <v>0.27472527472527475</v>
      </c>
      <c r="L8069" s="2">
        <v>0</v>
      </c>
      <c r="M8069" s="2">
        <v>0</v>
      </c>
      <c r="N8069" s="2">
        <v>0</v>
      </c>
      <c r="O8069" s="2">
        <v>0</v>
      </c>
      <c r="P8069" s="2">
        <v>3.1853846153846153</v>
      </c>
      <c r="Q8069" s="2">
        <v>5.6263736263736268</v>
      </c>
      <c r="R8069" s="2">
        <v>0</v>
      </c>
      <c r="S8069" s="2">
        <v>6.8878923766816147</v>
      </c>
      <c r="T8069" s="2">
        <v>0</v>
      </c>
      <c r="U8069" s="2">
        <v>5.5384615384615383</v>
      </c>
      <c r="V8069" s="2">
        <v>6.7802690582959642</v>
      </c>
      <c r="W8069" s="2">
        <v>7.8843956043956043</v>
      </c>
      <c r="X8069" s="2">
        <v>0.91670329670329675</v>
      </c>
      <c r="Y8069" s="2">
        <v>0</v>
      </c>
      <c r="Z8069" s="2">
        <v>10.774439461883409</v>
      </c>
      <c r="AA8069" s="2">
        <v>5.237912087912088</v>
      </c>
      <c r="AB8069" s="2">
        <v>9.4259340659340651</v>
      </c>
      <c r="AC8069" s="2">
        <v>0</v>
      </c>
      <c r="AD8069" s="2">
        <v>17.951704035874439</v>
      </c>
      <c r="AE8069" s="2">
        <v>0</v>
      </c>
      <c r="AF8069" s="2">
        <v>0</v>
      </c>
      <c r="AG8069" s="2">
        <v>0</v>
      </c>
      <c r="AH8069" s="2">
        <v>0</v>
      </c>
      <c r="AI8069" s="2">
        <v>0</v>
      </c>
      <c r="AJ8069" s="2">
        <v>0</v>
      </c>
      <c r="AK8069" s="2">
        <v>0</v>
      </c>
      <c r="AL8069" t="s">
        <v>8524</v>
      </c>
      <c r="AM8069" s="43">
        <v>4</v>
      </c>
    </row>
    <row r="8070" spans="1:39" x14ac:dyDescent="0.35">
      <c r="A8070" t="s">
        <v>32267</v>
      </c>
      <c r="B8070" t="s">
        <v>22237</v>
      </c>
      <c r="C8070" t="s">
        <v>27442</v>
      </c>
      <c r="D8070" t="s">
        <v>32737</v>
      </c>
      <c r="E8070" s="2">
        <v>70.406593406593402</v>
      </c>
      <c r="F8070" s="2">
        <v>35.983049789292963</v>
      </c>
      <c r="G8070" s="2">
        <v>42.224065934065933</v>
      </c>
      <c r="H8070" s="2">
        <v>5.1274725274725279</v>
      </c>
      <c r="I8070" s="43"/>
      <c r="J8070" s="2">
        <v>4.3695957546433588</v>
      </c>
      <c r="K8070" s="2">
        <v>8.7912087912087919E-2</v>
      </c>
      <c r="L8070" s="2">
        <v>0</v>
      </c>
      <c r="M8070" s="2">
        <v>0</v>
      </c>
      <c r="N8070" s="2">
        <v>0</v>
      </c>
      <c r="O8070" s="2">
        <v>0</v>
      </c>
      <c r="P8070" s="2">
        <v>6.2171428571428571</v>
      </c>
      <c r="Q8070" s="2">
        <v>0</v>
      </c>
      <c r="R8070" s="2">
        <v>6.4582417582417584</v>
      </c>
      <c r="S8070" s="2">
        <v>5.5036678632745444</v>
      </c>
      <c r="T8070" s="2">
        <v>4.9725274725274726</v>
      </c>
      <c r="U8070" s="2">
        <v>5.8351648351648349</v>
      </c>
      <c r="V8070" s="2">
        <v>9.2102388013110641</v>
      </c>
      <c r="W8070" s="2">
        <v>4.83978021978022</v>
      </c>
      <c r="X8070" s="2">
        <v>3.5228571428571427</v>
      </c>
      <c r="Y8070" s="2">
        <v>0</v>
      </c>
      <c r="Z8070" s="2">
        <v>7.1265803027938208</v>
      </c>
      <c r="AA8070" s="2">
        <v>0</v>
      </c>
      <c r="AB8070" s="2">
        <v>5.1629670329670327</v>
      </c>
      <c r="AC8070" s="2">
        <v>0</v>
      </c>
      <c r="AD8070" s="2">
        <v>4.3998439207117217</v>
      </c>
      <c r="AE8070" s="2">
        <v>0</v>
      </c>
      <c r="AF8070" s="2">
        <v>0</v>
      </c>
      <c r="AG8070" s="2">
        <v>0</v>
      </c>
      <c r="AH8070" s="2">
        <v>0</v>
      </c>
      <c r="AI8070" s="2">
        <v>0</v>
      </c>
      <c r="AJ8070" s="2">
        <v>0</v>
      </c>
      <c r="AK8070" s="2">
        <v>0</v>
      </c>
      <c r="AL8070" t="s">
        <v>8719</v>
      </c>
      <c r="AM8070" s="43">
        <v>4</v>
      </c>
    </row>
    <row r="8071" spans="1:39" x14ac:dyDescent="0.35">
      <c r="A8071" t="s">
        <v>32267</v>
      </c>
      <c r="B8071" t="s">
        <v>22039</v>
      </c>
      <c r="C8071" t="s">
        <v>27931</v>
      </c>
      <c r="D8071" t="s">
        <v>33338</v>
      </c>
      <c r="E8071" s="2">
        <v>64.516483516483518</v>
      </c>
      <c r="F8071" s="2">
        <v>148.24476239141543</v>
      </c>
      <c r="G8071" s="2">
        <v>159.40384615384616</v>
      </c>
      <c r="H8071" s="2">
        <v>17.142857142857142</v>
      </c>
      <c r="I8071" s="43"/>
      <c r="J8071" s="2">
        <v>15.942769545222276</v>
      </c>
      <c r="K8071" s="2">
        <v>0</v>
      </c>
      <c r="L8071" s="2">
        <v>6.8434065934065931</v>
      </c>
      <c r="M8071" s="2">
        <v>5.0109890109890109</v>
      </c>
      <c r="N8071" s="2">
        <v>0</v>
      </c>
      <c r="O8071" s="2">
        <v>0</v>
      </c>
      <c r="P8071" s="2">
        <v>17.291208791208792</v>
      </c>
      <c r="Q8071" s="2">
        <v>10.401098901098901</v>
      </c>
      <c r="R8071" s="2">
        <v>0</v>
      </c>
      <c r="S8071" s="2">
        <v>9.6729688298415955</v>
      </c>
      <c r="T8071" s="2">
        <v>5.4285714285714288</v>
      </c>
      <c r="U8071" s="2">
        <v>9.0824175824175821</v>
      </c>
      <c r="V8071" s="2">
        <v>13.49514563106796</v>
      </c>
      <c r="W8071" s="2">
        <v>21.615384615384617</v>
      </c>
      <c r="X8071" s="2">
        <v>15.881868131868131</v>
      </c>
      <c r="Y8071" s="2">
        <v>0</v>
      </c>
      <c r="Z8071" s="2">
        <v>34.872253449156865</v>
      </c>
      <c r="AA8071" s="2">
        <v>24.192307692307693</v>
      </c>
      <c r="AB8071" s="2">
        <v>16.442307692307693</v>
      </c>
      <c r="AC8071" s="2">
        <v>10.071428571428571</v>
      </c>
      <c r="AD8071" s="2">
        <v>47.156361778231989</v>
      </c>
      <c r="AE8071" s="2">
        <v>0</v>
      </c>
      <c r="AF8071" s="2">
        <v>0</v>
      </c>
      <c r="AG8071" s="2">
        <v>0</v>
      </c>
      <c r="AH8071" s="2">
        <v>0</v>
      </c>
      <c r="AI8071" s="2">
        <v>0</v>
      </c>
      <c r="AJ8071" s="2">
        <v>0</v>
      </c>
      <c r="AK8071" s="2">
        <v>0</v>
      </c>
      <c r="AL8071" t="s">
        <v>8496</v>
      </c>
      <c r="AM8071" s="43">
        <v>4</v>
      </c>
    </row>
    <row r="8072" spans="1:39" x14ac:dyDescent="0.35">
      <c r="A8072" t="s">
        <v>32267</v>
      </c>
      <c r="B8072" t="s">
        <v>22375</v>
      </c>
      <c r="C8072" t="s">
        <v>29945</v>
      </c>
      <c r="D8072" t="s">
        <v>33347</v>
      </c>
      <c r="E8072" s="2">
        <v>98.736263736263737</v>
      </c>
      <c r="F8072" s="2">
        <v>104.53181969949915</v>
      </c>
      <c r="G8072" s="2">
        <v>172.01802197802195</v>
      </c>
      <c r="H8072" s="2">
        <v>5.6758241758241761</v>
      </c>
      <c r="I8072" s="43"/>
      <c r="J8072" s="2">
        <v>3.4490818030050083</v>
      </c>
      <c r="K8072" s="2">
        <v>0</v>
      </c>
      <c r="L8072" s="2">
        <v>0.4532967032967033</v>
      </c>
      <c r="M8072" s="2">
        <v>5.1813186813186816</v>
      </c>
      <c r="N8072" s="2">
        <v>0</v>
      </c>
      <c r="O8072" s="2">
        <v>0</v>
      </c>
      <c r="P8072" s="2">
        <v>15.041208791208792</v>
      </c>
      <c r="Q8072" s="2">
        <v>5.2664835164835164</v>
      </c>
      <c r="R8072" s="2">
        <v>2.9945054945054945</v>
      </c>
      <c r="S8072" s="2">
        <v>5.020033388981636</v>
      </c>
      <c r="T8072" s="2">
        <v>5.1675824175824179</v>
      </c>
      <c r="U8072" s="2">
        <v>7.1730769230769234</v>
      </c>
      <c r="V8072" s="2">
        <v>7.4991652754590996</v>
      </c>
      <c r="W8072" s="2">
        <v>25.618351648351648</v>
      </c>
      <c r="X8072" s="2">
        <v>35.417802197802196</v>
      </c>
      <c r="Y8072" s="2">
        <v>0</v>
      </c>
      <c r="Z8072" s="2">
        <v>37.09041736227045</v>
      </c>
      <c r="AA8072" s="2">
        <v>29.303296703296702</v>
      </c>
      <c r="AB8072" s="2">
        <v>34.725274725274723</v>
      </c>
      <c r="AC8072" s="2">
        <v>0</v>
      </c>
      <c r="AD8072" s="2">
        <v>38.908848080133552</v>
      </c>
      <c r="AE8072" s="2">
        <v>0</v>
      </c>
      <c r="AF8072" s="2">
        <v>0</v>
      </c>
      <c r="AG8072" s="2">
        <v>0</v>
      </c>
      <c r="AH8072" s="2">
        <v>0</v>
      </c>
      <c r="AI8072" s="2">
        <v>0</v>
      </c>
      <c r="AJ8072" s="2">
        <v>0</v>
      </c>
      <c r="AK8072" s="2">
        <v>0</v>
      </c>
      <c r="AL8072" t="s">
        <v>8864</v>
      </c>
      <c r="AM8072" s="43">
        <v>4</v>
      </c>
    </row>
    <row r="8073" spans="1:39" x14ac:dyDescent="0.35">
      <c r="A8073" t="s">
        <v>32267</v>
      </c>
      <c r="B8073" t="s">
        <v>22282</v>
      </c>
      <c r="C8073" t="s">
        <v>30674</v>
      </c>
      <c r="D8073" t="s">
        <v>33347</v>
      </c>
      <c r="E8073" s="2">
        <v>101.60439560439561</v>
      </c>
      <c r="F8073" s="2">
        <v>45.495133030499666</v>
      </c>
      <c r="G8073" s="2">
        <v>77.041758241758231</v>
      </c>
      <c r="H8073" s="2">
        <v>5.802197802197802</v>
      </c>
      <c r="I8073" s="43"/>
      <c r="J8073" s="2">
        <v>3.4263465282284233</v>
      </c>
      <c r="K8073" s="2">
        <v>0</v>
      </c>
      <c r="L8073" s="2">
        <v>0</v>
      </c>
      <c r="M8073" s="2">
        <v>6.6907692307692308</v>
      </c>
      <c r="N8073" s="2">
        <v>0</v>
      </c>
      <c r="O8073" s="2">
        <v>0</v>
      </c>
      <c r="P8073" s="2">
        <v>6.0357142857142856</v>
      </c>
      <c r="Q8073" s="2">
        <v>3.5671428571428572</v>
      </c>
      <c r="R8073" s="2">
        <v>0</v>
      </c>
      <c r="S8073" s="2">
        <v>2.1064892926670993</v>
      </c>
      <c r="T8073" s="2">
        <v>0</v>
      </c>
      <c r="U8073" s="2">
        <v>9.8818681318681314</v>
      </c>
      <c r="V8073" s="2">
        <v>5.835496430889032</v>
      </c>
      <c r="W8073" s="2">
        <v>4.9843956043956039</v>
      </c>
      <c r="X8073" s="2">
        <v>11.612857142857143</v>
      </c>
      <c r="Y8073" s="2">
        <v>0</v>
      </c>
      <c r="Z8073" s="2">
        <v>9.8011031797534063</v>
      </c>
      <c r="AA8073" s="2">
        <v>18.805274725274725</v>
      </c>
      <c r="AB8073" s="2">
        <v>9.6615384615384627</v>
      </c>
      <c r="AC8073" s="2">
        <v>0</v>
      </c>
      <c r="AD8073" s="2">
        <v>16.810382868267361</v>
      </c>
      <c r="AE8073" s="2">
        <v>0</v>
      </c>
      <c r="AF8073" s="2">
        <v>0</v>
      </c>
      <c r="AG8073" s="2">
        <v>0</v>
      </c>
      <c r="AH8073" s="2">
        <v>0</v>
      </c>
      <c r="AI8073" s="2">
        <v>0</v>
      </c>
      <c r="AJ8073" s="2">
        <v>0</v>
      </c>
      <c r="AK8073" s="2">
        <v>0</v>
      </c>
      <c r="AL8073" t="s">
        <v>8768</v>
      </c>
      <c r="AM8073" s="43">
        <v>4</v>
      </c>
    </row>
    <row r="8074" spans="1:39" x14ac:dyDescent="0.35">
      <c r="A8074" t="s">
        <v>32267</v>
      </c>
      <c r="B8074" t="s">
        <v>34259</v>
      </c>
      <c r="C8074" t="s">
        <v>30588</v>
      </c>
      <c r="D8074" t="s">
        <v>33352</v>
      </c>
      <c r="E8074" s="2">
        <v>71.92307692307692</v>
      </c>
      <c r="F8074" s="2">
        <v>37.231993888464487</v>
      </c>
      <c r="G8074" s="2">
        <v>44.630659340659349</v>
      </c>
      <c r="H8074" s="2">
        <v>5.7142857142857144</v>
      </c>
      <c r="I8074" s="43"/>
      <c r="J8074" s="2">
        <v>4.7669977081741797</v>
      </c>
      <c r="K8074" s="2">
        <v>0</v>
      </c>
      <c r="L8074" s="2">
        <v>0.39560439560439559</v>
      </c>
      <c r="M8074" s="2">
        <v>0</v>
      </c>
      <c r="N8074" s="2">
        <v>0</v>
      </c>
      <c r="O8074" s="2">
        <v>0</v>
      </c>
      <c r="P8074" s="2">
        <v>5.4802197802197803</v>
      </c>
      <c r="Q8074" s="2">
        <v>5.2613186813186807</v>
      </c>
      <c r="R8074" s="2">
        <v>0</v>
      </c>
      <c r="S8074" s="2">
        <v>4.3891214667685254</v>
      </c>
      <c r="T8074" s="2">
        <v>6.0452747252747256</v>
      </c>
      <c r="U8074" s="2">
        <v>5.5292307692307698</v>
      </c>
      <c r="V8074" s="2">
        <v>9.6557372039724978</v>
      </c>
      <c r="W8074" s="2">
        <v>1.35010989010989</v>
      </c>
      <c r="X8074" s="2">
        <v>5.4889010989010991</v>
      </c>
      <c r="Y8074" s="2">
        <v>0</v>
      </c>
      <c r="Z8074" s="2">
        <v>5.7052711993888465</v>
      </c>
      <c r="AA8074" s="2">
        <v>3.7304395604395606</v>
      </c>
      <c r="AB8074" s="2">
        <v>5.6352747252747246</v>
      </c>
      <c r="AC8074" s="2">
        <v>0</v>
      </c>
      <c r="AD8074" s="2">
        <v>7.8131092436974781</v>
      </c>
      <c r="AE8074" s="2">
        <v>0</v>
      </c>
      <c r="AF8074" s="2">
        <v>0</v>
      </c>
      <c r="AG8074" s="2">
        <v>0</v>
      </c>
      <c r="AH8074" s="2">
        <v>0</v>
      </c>
      <c r="AI8074" s="2">
        <v>0</v>
      </c>
      <c r="AJ8074" s="2">
        <v>0</v>
      </c>
      <c r="AK8074" s="2">
        <v>0</v>
      </c>
      <c r="AL8074" t="s">
        <v>8527</v>
      </c>
      <c r="AM8074" s="43">
        <v>4</v>
      </c>
    </row>
    <row r="8075" spans="1:39" x14ac:dyDescent="0.35">
      <c r="A8075" t="s">
        <v>32267</v>
      </c>
      <c r="B8075" t="s">
        <v>22378</v>
      </c>
      <c r="C8075" t="s">
        <v>30642</v>
      </c>
      <c r="D8075" t="s">
        <v>32604</v>
      </c>
      <c r="E8075" s="2">
        <v>27.747252747252748</v>
      </c>
      <c r="F8075" s="2">
        <v>123.82170297029703</v>
      </c>
      <c r="G8075" s="2">
        <v>57.261868131868134</v>
      </c>
      <c r="H8075" s="2">
        <v>5.7142857142857144</v>
      </c>
      <c r="I8075" s="43"/>
      <c r="J8075" s="2">
        <v>12.356435643564357</v>
      </c>
      <c r="K8075" s="2">
        <v>0.32967032967032966</v>
      </c>
      <c r="L8075" s="2">
        <v>0.24175824175824176</v>
      </c>
      <c r="M8075" s="2">
        <v>0.52197802197802201</v>
      </c>
      <c r="N8075" s="2">
        <v>0</v>
      </c>
      <c r="O8075" s="2">
        <v>0</v>
      </c>
      <c r="P8075" s="2">
        <v>4.6306593406593404</v>
      </c>
      <c r="Q8075" s="2">
        <v>5.7142857142857144</v>
      </c>
      <c r="R8075" s="2">
        <v>5.7142857142857144</v>
      </c>
      <c r="S8075" s="2">
        <v>24.712871287128714</v>
      </c>
      <c r="T8075" s="2">
        <v>6.5412087912087911</v>
      </c>
      <c r="U8075" s="2">
        <v>13.214285714285714</v>
      </c>
      <c r="V8075" s="2">
        <v>42.718811881188117</v>
      </c>
      <c r="W8075" s="2">
        <v>4.5724175824175823</v>
      </c>
      <c r="X8075" s="2">
        <v>4.2942857142857136</v>
      </c>
      <c r="Y8075" s="2">
        <v>0</v>
      </c>
      <c r="Z8075" s="2">
        <v>19.173148514851484</v>
      </c>
      <c r="AA8075" s="2">
        <v>2.3673626373626373</v>
      </c>
      <c r="AB8075" s="2">
        <v>2.947252747252747</v>
      </c>
      <c r="AC8075" s="2">
        <v>0.45813186813186813</v>
      </c>
      <c r="AD8075" s="2">
        <v>12.482851485148515</v>
      </c>
      <c r="AE8075" s="2">
        <v>0</v>
      </c>
      <c r="AF8075" s="2">
        <v>0</v>
      </c>
      <c r="AG8075" s="2">
        <v>0</v>
      </c>
      <c r="AH8075" s="2">
        <v>0</v>
      </c>
      <c r="AI8075" s="2">
        <v>0</v>
      </c>
      <c r="AJ8075" s="2">
        <v>0</v>
      </c>
      <c r="AK8075" s="2">
        <v>0</v>
      </c>
      <c r="AL8075" t="s">
        <v>8867</v>
      </c>
      <c r="AM8075" s="43">
        <v>4</v>
      </c>
    </row>
    <row r="8076" spans="1:39" x14ac:dyDescent="0.35">
      <c r="A8076" t="s">
        <v>32267</v>
      </c>
      <c r="B8076" t="s">
        <v>22259</v>
      </c>
      <c r="C8076" t="s">
        <v>29543</v>
      </c>
      <c r="D8076" t="s">
        <v>33341</v>
      </c>
      <c r="E8076" s="2">
        <v>99.560439560439562</v>
      </c>
      <c r="F8076" s="2">
        <v>34.330728476821193</v>
      </c>
      <c r="G8076" s="2">
        <v>56.966373626373631</v>
      </c>
      <c r="H8076" s="2">
        <v>17.23076923076923</v>
      </c>
      <c r="I8076" s="43"/>
      <c r="J8076" s="2">
        <v>10.3841059602649</v>
      </c>
      <c r="K8076" s="2">
        <v>1.1274725274725275</v>
      </c>
      <c r="L8076" s="2">
        <v>0.10846153846153847</v>
      </c>
      <c r="M8076" s="2">
        <v>2</v>
      </c>
      <c r="N8076" s="2">
        <v>0</v>
      </c>
      <c r="O8076" s="2">
        <v>0</v>
      </c>
      <c r="P8076" s="2">
        <v>5.1970329670329667</v>
      </c>
      <c r="Q8076" s="2">
        <v>5.0573626373626377</v>
      </c>
      <c r="R8076" s="2">
        <v>0</v>
      </c>
      <c r="S8076" s="2">
        <v>3.0478145695364236</v>
      </c>
      <c r="T8076" s="2">
        <v>0</v>
      </c>
      <c r="U8076" s="2">
        <v>10.600879120879121</v>
      </c>
      <c r="V8076" s="2">
        <v>6.3886092715231788</v>
      </c>
      <c r="W8076" s="2">
        <v>4.1256043956043955</v>
      </c>
      <c r="X8076" s="2">
        <v>3.4896703296703295</v>
      </c>
      <c r="Y8076" s="2">
        <v>0</v>
      </c>
      <c r="Z8076" s="2">
        <v>4.58933774834437</v>
      </c>
      <c r="AA8076" s="2">
        <v>3.818021978021978</v>
      </c>
      <c r="AB8076" s="2">
        <v>3.9971428571428573</v>
      </c>
      <c r="AC8076" s="2">
        <v>0</v>
      </c>
      <c r="AD8076" s="2">
        <v>4.709801324503311</v>
      </c>
      <c r="AE8076" s="2">
        <v>0</v>
      </c>
      <c r="AF8076" s="2">
        <v>0</v>
      </c>
      <c r="AG8076" s="2">
        <v>0</v>
      </c>
      <c r="AH8076" s="2">
        <v>0</v>
      </c>
      <c r="AI8076" s="2">
        <v>0.21395604395604395</v>
      </c>
      <c r="AJ8076" s="2">
        <v>0</v>
      </c>
      <c r="AK8076" s="2">
        <v>0</v>
      </c>
      <c r="AL8076" t="s">
        <v>8744</v>
      </c>
      <c r="AM8076" s="43">
        <v>4</v>
      </c>
    </row>
    <row r="8077" spans="1:39" x14ac:dyDescent="0.35">
      <c r="A8077" t="s">
        <v>32267</v>
      </c>
      <c r="B8077" t="s">
        <v>22389</v>
      </c>
      <c r="C8077" t="s">
        <v>30592</v>
      </c>
      <c r="D8077" t="s">
        <v>33341</v>
      </c>
      <c r="E8077" s="2">
        <v>86.72527472527473</v>
      </c>
      <c r="F8077" s="2">
        <v>89.395590471363406</v>
      </c>
      <c r="G8077" s="2">
        <v>129.21428571428572</v>
      </c>
      <c r="H8077" s="2">
        <v>5.7142857142857144</v>
      </c>
      <c r="I8077" s="43"/>
      <c r="J8077" s="2">
        <v>3.9533705017739487</v>
      </c>
      <c r="K8077" s="2">
        <v>0</v>
      </c>
      <c r="L8077" s="2">
        <v>0</v>
      </c>
      <c r="M8077" s="2">
        <v>0</v>
      </c>
      <c r="N8077" s="2">
        <v>0</v>
      </c>
      <c r="O8077" s="2">
        <v>0</v>
      </c>
      <c r="P8077" s="2">
        <v>15.771978021978022</v>
      </c>
      <c r="Q8077" s="2">
        <v>5.604395604395604</v>
      </c>
      <c r="R8077" s="2">
        <v>2.7472527472527473</v>
      </c>
      <c r="S8077" s="2">
        <v>5.7780030410542311</v>
      </c>
      <c r="T8077" s="2">
        <v>5.9175824175824179</v>
      </c>
      <c r="U8077" s="2">
        <v>4.6538461538461542</v>
      </c>
      <c r="V8077" s="2">
        <v>7.3137354282818041</v>
      </c>
      <c r="W8077" s="2">
        <v>16.346153846153847</v>
      </c>
      <c r="X8077" s="2">
        <v>22.002747252747252</v>
      </c>
      <c r="Y8077" s="2">
        <v>0</v>
      </c>
      <c r="Z8077" s="2">
        <v>26.531297516472371</v>
      </c>
      <c r="AA8077" s="2">
        <v>23.359890109890109</v>
      </c>
      <c r="AB8077" s="2">
        <v>22.258241758241759</v>
      </c>
      <c r="AC8077" s="2">
        <v>0</v>
      </c>
      <c r="AD8077" s="2">
        <v>31.560440952863658</v>
      </c>
      <c r="AE8077" s="2">
        <v>0</v>
      </c>
      <c r="AF8077" s="2">
        <v>4.8379120879120876</v>
      </c>
      <c r="AG8077" s="2">
        <v>0</v>
      </c>
      <c r="AH8077" s="2">
        <v>0</v>
      </c>
      <c r="AI8077" s="2">
        <v>0</v>
      </c>
      <c r="AJ8077" s="2">
        <v>0</v>
      </c>
      <c r="AK8077" s="2">
        <v>0</v>
      </c>
      <c r="AL8077" t="s">
        <v>8878</v>
      </c>
      <c r="AM8077" s="43">
        <v>4</v>
      </c>
    </row>
    <row r="8078" spans="1:39" x14ac:dyDescent="0.35">
      <c r="A8078" t="s">
        <v>32267</v>
      </c>
      <c r="B8078" t="s">
        <v>22073</v>
      </c>
      <c r="C8078" t="s">
        <v>30592</v>
      </c>
      <c r="D8078" t="s">
        <v>33341</v>
      </c>
      <c r="E8078" s="2">
        <v>63.571428571428569</v>
      </c>
      <c r="F8078" s="2">
        <v>31.319170267934318</v>
      </c>
      <c r="G8078" s="2">
        <v>33.183406593406595</v>
      </c>
      <c r="H8078" s="2">
        <v>5.6263736263736268</v>
      </c>
      <c r="I8078" s="43"/>
      <c r="J8078" s="2">
        <v>5.3102852203975806</v>
      </c>
      <c r="K8078" s="2">
        <v>3.2747252747252746</v>
      </c>
      <c r="L8078" s="2">
        <v>1.098901098901099</v>
      </c>
      <c r="M8078" s="2">
        <v>0</v>
      </c>
      <c r="N8078" s="2">
        <v>0.2857142857142857</v>
      </c>
      <c r="O8078" s="2">
        <v>0</v>
      </c>
      <c r="P8078" s="2">
        <v>3.4440659340659345</v>
      </c>
      <c r="Q8078" s="2">
        <v>0</v>
      </c>
      <c r="R8078" s="2">
        <v>0</v>
      </c>
      <c r="S8078" s="2">
        <v>0</v>
      </c>
      <c r="T8078" s="2">
        <v>5.2747252747252746</v>
      </c>
      <c r="U8078" s="2">
        <v>1.9539560439560439</v>
      </c>
      <c r="V8078" s="2">
        <v>6.8225756266205702</v>
      </c>
      <c r="W8078" s="2">
        <v>2.7647252747252749</v>
      </c>
      <c r="X8078" s="2">
        <v>3.0975824175824176</v>
      </c>
      <c r="Y8078" s="2">
        <v>0</v>
      </c>
      <c r="Z8078" s="2">
        <v>5.5329645635263613</v>
      </c>
      <c r="AA8078" s="2">
        <v>5.7106593406593404</v>
      </c>
      <c r="AB8078" s="2">
        <v>8.6043956043956038E-2</v>
      </c>
      <c r="AC8078" s="2">
        <v>0</v>
      </c>
      <c r="AD8078" s="2">
        <v>5.47104580812446</v>
      </c>
      <c r="AE8078" s="2">
        <v>0.56593406593406592</v>
      </c>
      <c r="AF8078" s="2">
        <v>0</v>
      </c>
      <c r="AG8078" s="2">
        <v>0</v>
      </c>
      <c r="AH8078" s="2">
        <v>0</v>
      </c>
      <c r="AI8078" s="2">
        <v>0</v>
      </c>
      <c r="AJ8078" s="2">
        <v>0</v>
      </c>
      <c r="AK8078" s="2">
        <v>0</v>
      </c>
      <c r="AL8078" t="s">
        <v>8535</v>
      </c>
      <c r="AM8078" s="43">
        <v>4</v>
      </c>
    </row>
    <row r="8079" spans="1:39" x14ac:dyDescent="0.35">
      <c r="A8079" t="s">
        <v>32267</v>
      </c>
      <c r="B8079" t="s">
        <v>22349</v>
      </c>
      <c r="C8079" t="s">
        <v>30583</v>
      </c>
      <c r="D8079" t="s">
        <v>33345</v>
      </c>
      <c r="E8079" s="2">
        <v>47.64835164835165</v>
      </c>
      <c r="F8079" s="2">
        <v>33.352167896678971</v>
      </c>
      <c r="G8079" s="2">
        <v>26.486263736263737</v>
      </c>
      <c r="H8079" s="2">
        <v>0</v>
      </c>
      <c r="I8079" s="43"/>
      <c r="J8079" s="2">
        <v>0</v>
      </c>
      <c r="K8079" s="2">
        <v>0</v>
      </c>
      <c r="L8079" s="2">
        <v>0.31868131868131866</v>
      </c>
      <c r="M8079" s="2">
        <v>0</v>
      </c>
      <c r="N8079" s="2">
        <v>0</v>
      </c>
      <c r="O8079" s="2">
        <v>0</v>
      </c>
      <c r="P8079" s="2">
        <v>6.8461538461538463E-2</v>
      </c>
      <c r="Q8079" s="2">
        <v>0</v>
      </c>
      <c r="R8079" s="2">
        <v>5.0736263736263734</v>
      </c>
      <c r="S8079" s="2">
        <v>6.3888376383763834</v>
      </c>
      <c r="T8079" s="2">
        <v>5.6769230769230772</v>
      </c>
      <c r="U8079" s="2">
        <v>0</v>
      </c>
      <c r="V8079" s="2">
        <v>7.1485239852398523</v>
      </c>
      <c r="W8079" s="2">
        <v>2.5841758241758241</v>
      </c>
      <c r="X8079" s="2">
        <v>5.58</v>
      </c>
      <c r="Y8079" s="2">
        <v>0</v>
      </c>
      <c r="Z8079" s="2">
        <v>10.280535055350553</v>
      </c>
      <c r="AA8079" s="2">
        <v>0.48626373626373626</v>
      </c>
      <c r="AB8079" s="2">
        <v>6.6981318681318678</v>
      </c>
      <c r="AC8079" s="2">
        <v>0</v>
      </c>
      <c r="AD8079" s="2">
        <v>9.0467712177121768</v>
      </c>
      <c r="AE8079" s="2">
        <v>0</v>
      </c>
      <c r="AF8079" s="2">
        <v>0</v>
      </c>
      <c r="AG8079" s="2">
        <v>0</v>
      </c>
      <c r="AH8079" s="2">
        <v>0</v>
      </c>
      <c r="AI8079" s="2">
        <v>0</v>
      </c>
      <c r="AJ8079" s="2">
        <v>0</v>
      </c>
      <c r="AK8079" s="2">
        <v>0</v>
      </c>
      <c r="AL8079" t="s">
        <v>8836</v>
      </c>
      <c r="AM8079" s="43">
        <v>4</v>
      </c>
    </row>
    <row r="8080" spans="1:39" x14ac:dyDescent="0.35">
      <c r="A8080" t="s">
        <v>32267</v>
      </c>
      <c r="B8080" t="s">
        <v>22207</v>
      </c>
      <c r="C8080" t="s">
        <v>30649</v>
      </c>
      <c r="D8080" t="s">
        <v>33371</v>
      </c>
      <c r="E8080" s="2">
        <v>32.626373626373628</v>
      </c>
      <c r="F8080" s="2">
        <v>81.466823846412936</v>
      </c>
      <c r="G8080" s="2">
        <v>44.299450549450547</v>
      </c>
      <c r="H8080" s="2">
        <v>0</v>
      </c>
      <c r="I8080" s="43"/>
      <c r="J8080" s="2">
        <v>0</v>
      </c>
      <c r="K8080" s="2">
        <v>0</v>
      </c>
      <c r="L8080" s="2">
        <v>0</v>
      </c>
      <c r="M8080" s="2">
        <v>0</v>
      </c>
      <c r="N8080" s="2">
        <v>0</v>
      </c>
      <c r="O8080" s="2">
        <v>0</v>
      </c>
      <c r="P8080" s="2">
        <v>1.5467032967032968</v>
      </c>
      <c r="Q8080" s="2">
        <v>0</v>
      </c>
      <c r="R8080" s="2">
        <v>0</v>
      </c>
      <c r="S8080" s="2">
        <v>0</v>
      </c>
      <c r="T8080" s="2">
        <v>4.5439560439560438</v>
      </c>
      <c r="U8080" s="2">
        <v>0</v>
      </c>
      <c r="V8080" s="2">
        <v>8.3563489390367121</v>
      </c>
      <c r="W8080" s="2">
        <v>7.8159340659340657</v>
      </c>
      <c r="X8080" s="2">
        <v>15.373626373626374</v>
      </c>
      <c r="Y8080" s="2">
        <v>0</v>
      </c>
      <c r="Z8080" s="2">
        <v>42.645671943415287</v>
      </c>
      <c r="AA8080" s="2">
        <v>9.5274725274725274</v>
      </c>
      <c r="AB8080" s="2">
        <v>5.4917582417582418</v>
      </c>
      <c r="AC8080" s="2">
        <v>0</v>
      </c>
      <c r="AD8080" s="2">
        <v>27.620410912765241</v>
      </c>
      <c r="AE8080" s="2">
        <v>0</v>
      </c>
      <c r="AF8080" s="2">
        <v>0</v>
      </c>
      <c r="AG8080" s="2">
        <v>0</v>
      </c>
      <c r="AH8080" s="2">
        <v>0</v>
      </c>
      <c r="AI8080" s="2">
        <v>0</v>
      </c>
      <c r="AJ8080" s="2">
        <v>0</v>
      </c>
      <c r="AK8080" s="2">
        <v>0</v>
      </c>
      <c r="AL8080" t="s">
        <v>8684</v>
      </c>
      <c r="AM8080" s="43">
        <v>4</v>
      </c>
    </row>
    <row r="8081" spans="1:39" x14ac:dyDescent="0.35">
      <c r="A8081" t="s">
        <v>32267</v>
      </c>
      <c r="B8081" t="s">
        <v>22055</v>
      </c>
      <c r="C8081" t="s">
        <v>27355</v>
      </c>
      <c r="D8081" t="s">
        <v>33276</v>
      </c>
      <c r="E8081" s="2">
        <v>129.68131868131869</v>
      </c>
      <c r="F8081" s="2">
        <v>35.041657486653669</v>
      </c>
      <c r="G8081" s="2">
        <v>75.737472527472534</v>
      </c>
      <c r="H8081" s="2">
        <v>5.802197802197802</v>
      </c>
      <c r="I8081" s="43"/>
      <c r="J8081" s="2">
        <v>2.6845182611643081</v>
      </c>
      <c r="K8081" s="2">
        <v>0.42857142857142855</v>
      </c>
      <c r="L8081" s="2">
        <v>0.74725274725274726</v>
      </c>
      <c r="M8081" s="2">
        <v>2.1098901098901099</v>
      </c>
      <c r="N8081" s="2">
        <v>0</v>
      </c>
      <c r="O8081" s="2">
        <v>0</v>
      </c>
      <c r="P8081" s="2">
        <v>5.1401098901098905</v>
      </c>
      <c r="Q8081" s="2">
        <v>10.609890109890109</v>
      </c>
      <c r="R8081" s="2">
        <v>0</v>
      </c>
      <c r="S8081" s="2">
        <v>4.9089060249131427</v>
      </c>
      <c r="T8081" s="2">
        <v>4.75</v>
      </c>
      <c r="U8081" s="2">
        <v>20.380989010989012</v>
      </c>
      <c r="V8081" s="2">
        <v>11.627421404965681</v>
      </c>
      <c r="W8081" s="2">
        <v>5.3231868131868136</v>
      </c>
      <c r="X8081" s="2">
        <v>6.7349450549450545</v>
      </c>
      <c r="Y8081" s="2">
        <v>0</v>
      </c>
      <c r="Z8081" s="2">
        <v>5.5789678840776196</v>
      </c>
      <c r="AA8081" s="2">
        <v>5.519450549450549</v>
      </c>
      <c r="AB8081" s="2">
        <v>4.979450549450549</v>
      </c>
      <c r="AC8081" s="2">
        <v>3.2115384615384617</v>
      </c>
      <c r="AD8081" s="2">
        <v>6.3434454707228189</v>
      </c>
      <c r="AE8081" s="2">
        <v>0</v>
      </c>
      <c r="AF8081" s="2">
        <v>0</v>
      </c>
      <c r="AG8081" s="2">
        <v>0</v>
      </c>
      <c r="AH8081" s="2">
        <v>0</v>
      </c>
      <c r="AI8081" s="2">
        <v>0</v>
      </c>
      <c r="AJ8081" s="2">
        <v>0</v>
      </c>
      <c r="AK8081" s="2">
        <v>0</v>
      </c>
      <c r="AL8081" t="s">
        <v>8514</v>
      </c>
      <c r="AM8081" s="43">
        <v>4</v>
      </c>
    </row>
    <row r="8082" spans="1:39" x14ac:dyDescent="0.35">
      <c r="A8082" t="s">
        <v>32267</v>
      </c>
      <c r="B8082" t="s">
        <v>22074</v>
      </c>
      <c r="C8082" t="s">
        <v>28133</v>
      </c>
      <c r="D8082" t="s">
        <v>32387</v>
      </c>
      <c r="E8082" s="2">
        <v>59.230769230769234</v>
      </c>
      <c r="F8082" s="2">
        <v>38.499517625231917</v>
      </c>
      <c r="G8082" s="2">
        <v>38.005934065934071</v>
      </c>
      <c r="H8082" s="2">
        <v>5.0989010989010985</v>
      </c>
      <c r="I8082" s="43"/>
      <c r="J8082" s="2">
        <v>5.1651205936920217</v>
      </c>
      <c r="K8082" s="2">
        <v>2.2857142857142856</v>
      </c>
      <c r="L8082" s="2">
        <v>1.0109890109890109</v>
      </c>
      <c r="M8082" s="2">
        <v>3.0769230769230771</v>
      </c>
      <c r="N8082" s="2">
        <v>0</v>
      </c>
      <c r="O8082" s="2">
        <v>0</v>
      </c>
      <c r="P8082" s="2">
        <v>1.4616483516483516</v>
      </c>
      <c r="Q8082" s="2">
        <v>0</v>
      </c>
      <c r="R8082" s="2">
        <v>0</v>
      </c>
      <c r="S8082" s="2">
        <v>0</v>
      </c>
      <c r="T8082" s="2">
        <v>5.4025274725274723</v>
      </c>
      <c r="U8082" s="2">
        <v>0</v>
      </c>
      <c r="V8082" s="2">
        <v>5.4726901669758812</v>
      </c>
      <c r="W8082" s="2">
        <v>2.91021978021978</v>
      </c>
      <c r="X8082" s="2">
        <v>8.2750549450549453</v>
      </c>
      <c r="Y8082" s="2">
        <v>0</v>
      </c>
      <c r="Z8082" s="2">
        <v>11.330538033395175</v>
      </c>
      <c r="AA8082" s="2">
        <v>2.9721978021978019</v>
      </c>
      <c r="AB8082" s="2">
        <v>4.9678021978021976</v>
      </c>
      <c r="AC8082" s="2">
        <v>0</v>
      </c>
      <c r="AD8082" s="2">
        <v>8.0431168831168822</v>
      </c>
      <c r="AE8082" s="2">
        <v>0.54395604395604391</v>
      </c>
      <c r="AF8082" s="2">
        <v>0</v>
      </c>
      <c r="AG8082" s="2">
        <v>0</v>
      </c>
      <c r="AH8082" s="2">
        <v>0</v>
      </c>
      <c r="AI8082" s="2">
        <v>0</v>
      </c>
      <c r="AJ8082" s="2">
        <v>0</v>
      </c>
      <c r="AK8082" s="2">
        <v>0</v>
      </c>
      <c r="AL8082" t="s">
        <v>8536</v>
      </c>
      <c r="AM8082" s="43">
        <v>4</v>
      </c>
    </row>
    <row r="8083" spans="1:39" x14ac:dyDescent="0.35">
      <c r="A8083" t="s">
        <v>32267</v>
      </c>
      <c r="B8083" t="s">
        <v>22099</v>
      </c>
      <c r="C8083" t="s">
        <v>30607</v>
      </c>
      <c r="D8083" t="s">
        <v>33361</v>
      </c>
      <c r="E8083" s="2">
        <v>62.945054945054942</v>
      </c>
      <c r="F8083" s="2">
        <v>37.107192737430168</v>
      </c>
      <c r="G8083" s="2">
        <v>38.928571428571431</v>
      </c>
      <c r="H8083" s="2">
        <v>5.7142857142857144</v>
      </c>
      <c r="I8083" s="43"/>
      <c r="J8083" s="2">
        <v>5.4469273743016764</v>
      </c>
      <c r="K8083" s="2">
        <v>0</v>
      </c>
      <c r="L8083" s="2">
        <v>0</v>
      </c>
      <c r="M8083" s="2">
        <v>0</v>
      </c>
      <c r="N8083" s="2">
        <v>0</v>
      </c>
      <c r="O8083" s="2">
        <v>0</v>
      </c>
      <c r="P8083" s="2">
        <v>5.21978021978022E-2</v>
      </c>
      <c r="Q8083" s="2">
        <v>5.2747252747252746</v>
      </c>
      <c r="R8083" s="2">
        <v>0</v>
      </c>
      <c r="S8083" s="2">
        <v>5.027932960893855</v>
      </c>
      <c r="T8083" s="2">
        <v>0</v>
      </c>
      <c r="U8083" s="2">
        <v>5.8214285714285712</v>
      </c>
      <c r="V8083" s="2">
        <v>5.5490572625698329</v>
      </c>
      <c r="W8083" s="2">
        <v>7.2939560439560438</v>
      </c>
      <c r="X8083" s="2">
        <v>3.2307692307692308</v>
      </c>
      <c r="Y8083" s="2">
        <v>0</v>
      </c>
      <c r="Z8083" s="2">
        <v>10.032297486033519</v>
      </c>
      <c r="AA8083" s="2">
        <v>4.1703296703296706</v>
      </c>
      <c r="AB8083" s="2">
        <v>5.2472527472527473</v>
      </c>
      <c r="AC8083" s="2">
        <v>2.1236263736263736</v>
      </c>
      <c r="AD8083" s="2">
        <v>11.001222067039107</v>
      </c>
      <c r="AE8083" s="2">
        <v>0</v>
      </c>
      <c r="AF8083" s="2">
        <v>0</v>
      </c>
      <c r="AG8083" s="2">
        <v>0</v>
      </c>
      <c r="AH8083" s="2">
        <v>0</v>
      </c>
      <c r="AI8083" s="2">
        <v>0</v>
      </c>
      <c r="AJ8083" s="2">
        <v>0</v>
      </c>
      <c r="AK8083" s="2">
        <v>0</v>
      </c>
      <c r="AL8083" t="s">
        <v>8567</v>
      </c>
      <c r="AM8083" s="43">
        <v>4</v>
      </c>
    </row>
    <row r="8084" spans="1:39" x14ac:dyDescent="0.35">
      <c r="A8084" t="s">
        <v>32267</v>
      </c>
      <c r="B8084" t="s">
        <v>22217</v>
      </c>
      <c r="C8084" t="s">
        <v>29116</v>
      </c>
      <c r="D8084" t="s">
        <v>33398</v>
      </c>
      <c r="E8084" s="2">
        <v>70.945054945054949</v>
      </c>
      <c r="F8084" s="2">
        <v>50.899070631970254</v>
      </c>
      <c r="G8084" s="2">
        <v>60.183956043956044</v>
      </c>
      <c r="H8084" s="2">
        <v>4.7472527472527473</v>
      </c>
      <c r="I8084" s="43"/>
      <c r="J8084" s="2">
        <v>4.014869888475836</v>
      </c>
      <c r="K8084" s="2">
        <v>0</v>
      </c>
      <c r="L8084" s="2">
        <v>0.37362637362637363</v>
      </c>
      <c r="M8084" s="2">
        <v>0.61538461538461542</v>
      </c>
      <c r="N8084" s="2">
        <v>0</v>
      </c>
      <c r="O8084" s="2">
        <v>0</v>
      </c>
      <c r="P8084" s="2">
        <v>9.4681318681318682</v>
      </c>
      <c r="Q8084" s="2">
        <v>5.6703296703296706</v>
      </c>
      <c r="R8084" s="2">
        <v>0</v>
      </c>
      <c r="S8084" s="2">
        <v>4.7955390334572492</v>
      </c>
      <c r="T8084" s="2">
        <v>6.4697802197802199</v>
      </c>
      <c r="U8084" s="2">
        <v>5.6469230769230769</v>
      </c>
      <c r="V8084" s="2">
        <v>10.247397769516727</v>
      </c>
      <c r="W8084" s="2">
        <v>5.0137362637362637</v>
      </c>
      <c r="X8084" s="2">
        <v>6.0331868131868127</v>
      </c>
      <c r="Y8084" s="2">
        <v>0</v>
      </c>
      <c r="Z8084" s="2">
        <v>9.342657992565055</v>
      </c>
      <c r="AA8084" s="2">
        <v>10.508241758241759</v>
      </c>
      <c r="AB8084" s="2">
        <v>4.7802197802197801</v>
      </c>
      <c r="AC8084" s="2">
        <v>0</v>
      </c>
      <c r="AD8084" s="2">
        <v>12.929832713754648</v>
      </c>
      <c r="AE8084" s="2">
        <v>0</v>
      </c>
      <c r="AF8084" s="2">
        <v>0</v>
      </c>
      <c r="AG8084" s="2">
        <v>0</v>
      </c>
      <c r="AH8084" s="2">
        <v>0</v>
      </c>
      <c r="AI8084" s="2">
        <v>0</v>
      </c>
      <c r="AJ8084" s="2">
        <v>0</v>
      </c>
      <c r="AK8084" s="2">
        <v>0.8571428571428571</v>
      </c>
      <c r="AL8084" t="s">
        <v>8695</v>
      </c>
      <c r="AM8084" s="43">
        <v>4</v>
      </c>
    </row>
    <row r="8085" spans="1:39" x14ac:dyDescent="0.35">
      <c r="A8085" t="s">
        <v>32267</v>
      </c>
      <c r="B8085" t="s">
        <v>22185</v>
      </c>
      <c r="C8085" t="s">
        <v>27372</v>
      </c>
      <c r="D8085" t="s">
        <v>33340</v>
      </c>
      <c r="E8085" s="2">
        <v>19.219780219780219</v>
      </c>
      <c r="F8085" s="2">
        <v>257.28816466552314</v>
      </c>
      <c r="G8085" s="2">
        <v>82.417032967032966</v>
      </c>
      <c r="H8085" s="2">
        <v>5.7142857142857144</v>
      </c>
      <c r="I8085" s="43"/>
      <c r="J8085" s="2">
        <v>17.838765008576331</v>
      </c>
      <c r="K8085" s="2">
        <v>0</v>
      </c>
      <c r="L8085" s="2">
        <v>0.18813186813186814</v>
      </c>
      <c r="M8085" s="2">
        <v>1.7026373626373625</v>
      </c>
      <c r="N8085" s="2">
        <v>0</v>
      </c>
      <c r="O8085" s="2">
        <v>0</v>
      </c>
      <c r="P8085" s="2">
        <v>5.083736263736264</v>
      </c>
      <c r="Q8085" s="2">
        <v>5.1083516483516487</v>
      </c>
      <c r="R8085" s="2">
        <v>0</v>
      </c>
      <c r="S8085" s="2">
        <v>15.947169811320757</v>
      </c>
      <c r="T8085" s="2">
        <v>5.2398901098901094</v>
      </c>
      <c r="U8085" s="2">
        <v>0</v>
      </c>
      <c r="V8085" s="2">
        <v>16.357804459691252</v>
      </c>
      <c r="W8085" s="2">
        <v>0.68714285714285717</v>
      </c>
      <c r="X8085" s="2">
        <v>4.5929670329670325</v>
      </c>
      <c r="Y8085" s="2">
        <v>0</v>
      </c>
      <c r="Z8085" s="2">
        <v>16.483361921097771</v>
      </c>
      <c r="AA8085" s="2">
        <v>5.0212087912087915</v>
      </c>
      <c r="AB8085" s="2">
        <v>0</v>
      </c>
      <c r="AC8085" s="2">
        <v>0.99670329670329672</v>
      </c>
      <c r="AD8085" s="2">
        <v>18.786620926243568</v>
      </c>
      <c r="AE8085" s="2">
        <v>0</v>
      </c>
      <c r="AF8085" s="2">
        <v>0</v>
      </c>
      <c r="AG8085" s="2">
        <v>0</v>
      </c>
      <c r="AH8085" s="2">
        <v>0</v>
      </c>
      <c r="AI8085" s="2">
        <v>47.576483516483513</v>
      </c>
      <c r="AJ8085" s="2">
        <v>0</v>
      </c>
      <c r="AK8085" s="2">
        <v>0.50549450549450547</v>
      </c>
      <c r="AL8085" t="s">
        <v>8661</v>
      </c>
      <c r="AM8085" s="43">
        <v>4</v>
      </c>
    </row>
    <row r="8086" spans="1:39" x14ac:dyDescent="0.35">
      <c r="A8086" t="s">
        <v>32267</v>
      </c>
      <c r="B8086" t="s">
        <v>22335</v>
      </c>
      <c r="C8086" t="s">
        <v>30688</v>
      </c>
      <c r="D8086" t="s">
        <v>32387</v>
      </c>
      <c r="E8086" s="2">
        <v>97.978021978021971</v>
      </c>
      <c r="F8086" s="2">
        <v>36.641790040376847</v>
      </c>
      <c r="G8086" s="2">
        <v>59.834835164835155</v>
      </c>
      <c r="H8086" s="2">
        <v>5.186813186813187</v>
      </c>
      <c r="I8086" s="43"/>
      <c r="J8086" s="2">
        <v>3.1763122476446841</v>
      </c>
      <c r="K8086" s="2">
        <v>1.098901098901099</v>
      </c>
      <c r="L8086" s="2">
        <v>0.29120879120879123</v>
      </c>
      <c r="M8086" s="2">
        <v>1.8461538461538463</v>
      </c>
      <c r="N8086" s="2">
        <v>0</v>
      </c>
      <c r="O8086" s="2">
        <v>0</v>
      </c>
      <c r="P8086" s="2">
        <v>4.0578021978021974</v>
      </c>
      <c r="Q8086" s="2">
        <v>5.2802197802197801</v>
      </c>
      <c r="R8086" s="2">
        <v>0</v>
      </c>
      <c r="S8086" s="2">
        <v>3.233512786002692</v>
      </c>
      <c r="T8086" s="2">
        <v>6.5851648351648349</v>
      </c>
      <c r="U8086" s="2">
        <v>6.2203296703296695</v>
      </c>
      <c r="V8086" s="2">
        <v>7.8418573351278607</v>
      </c>
      <c r="W8086" s="2">
        <v>5.2784615384615385</v>
      </c>
      <c r="X8086" s="2">
        <v>8.8818681318681314</v>
      </c>
      <c r="Y8086" s="2">
        <v>0</v>
      </c>
      <c r="Z8086" s="2">
        <v>8.6715343203230155</v>
      </c>
      <c r="AA8086" s="2">
        <v>10.238021978021978</v>
      </c>
      <c r="AB8086" s="2">
        <v>4.8698901098901102</v>
      </c>
      <c r="AC8086" s="2">
        <v>0</v>
      </c>
      <c r="AD8086" s="2">
        <v>9.2518169582772547</v>
      </c>
      <c r="AE8086" s="2">
        <v>0</v>
      </c>
      <c r="AF8086" s="2">
        <v>0</v>
      </c>
      <c r="AG8086" s="2">
        <v>0</v>
      </c>
      <c r="AH8086" s="2">
        <v>0</v>
      </c>
      <c r="AI8086" s="2">
        <v>0</v>
      </c>
      <c r="AJ8086" s="2">
        <v>0</v>
      </c>
      <c r="AK8086" s="2">
        <v>0</v>
      </c>
      <c r="AL8086" t="s">
        <v>8822</v>
      </c>
      <c r="AM8086" s="43">
        <v>4</v>
      </c>
    </row>
    <row r="8087" spans="1:39" x14ac:dyDescent="0.35">
      <c r="A8087" t="s">
        <v>32267</v>
      </c>
      <c r="B8087" t="s">
        <v>35191</v>
      </c>
      <c r="C8087" t="s">
        <v>30592</v>
      </c>
      <c r="D8087" t="s">
        <v>33341</v>
      </c>
      <c r="E8087" s="2">
        <v>99.27472527472527</v>
      </c>
      <c r="F8087" s="2">
        <v>62.869625857870275</v>
      </c>
      <c r="G8087" s="2">
        <v>104.02274725274725</v>
      </c>
      <c r="H8087" s="2">
        <v>5.7142857142857144</v>
      </c>
      <c r="I8087" s="43"/>
      <c r="J8087" s="2">
        <v>3.453619659065752</v>
      </c>
      <c r="K8087" s="2">
        <v>0.20604395604395603</v>
      </c>
      <c r="L8087" s="2">
        <v>0.38813186813186812</v>
      </c>
      <c r="M8087" s="2">
        <v>2.0219780219780219</v>
      </c>
      <c r="N8087" s="2">
        <v>0</v>
      </c>
      <c r="O8087" s="2">
        <v>0</v>
      </c>
      <c r="P8087" s="2">
        <v>6.6291208791208796</v>
      </c>
      <c r="Q8087" s="2">
        <v>0</v>
      </c>
      <c r="R8087" s="2">
        <v>6.0109890109890109</v>
      </c>
      <c r="S8087" s="2">
        <v>3.6329422182864737</v>
      </c>
      <c r="T8087" s="2">
        <v>5.9340659340659343</v>
      </c>
      <c r="U8087" s="2">
        <v>6.1895604395604398</v>
      </c>
      <c r="V8087" s="2">
        <v>7.3273190170467135</v>
      </c>
      <c r="W8087" s="2">
        <v>15.434065934065934</v>
      </c>
      <c r="X8087" s="2">
        <v>22.043956043956044</v>
      </c>
      <c r="Y8087" s="2">
        <v>0</v>
      </c>
      <c r="Z8087" s="2">
        <v>22.65109586008413</v>
      </c>
      <c r="AA8087" s="2">
        <v>10.576923076923077</v>
      </c>
      <c r="AB8087" s="2">
        <v>22.873626373626372</v>
      </c>
      <c r="AC8087" s="2">
        <v>0</v>
      </c>
      <c r="AD8087" s="2">
        <v>20.216958158069513</v>
      </c>
      <c r="AE8087" s="2">
        <v>0</v>
      </c>
      <c r="AF8087" s="2">
        <v>0</v>
      </c>
      <c r="AG8087" s="2">
        <v>0</v>
      </c>
      <c r="AH8087" s="2">
        <v>0</v>
      </c>
      <c r="AI8087" s="2">
        <v>0</v>
      </c>
      <c r="AJ8087" s="2">
        <v>0</v>
      </c>
      <c r="AK8087" s="2">
        <v>0</v>
      </c>
      <c r="AL8087" t="s">
        <v>8851</v>
      </c>
      <c r="AM8087" s="43">
        <v>4</v>
      </c>
    </row>
    <row r="8088" spans="1:39" x14ac:dyDescent="0.35">
      <c r="A8088" t="s">
        <v>32267</v>
      </c>
      <c r="B8088" t="s">
        <v>22092</v>
      </c>
      <c r="C8088" t="s">
        <v>30604</v>
      </c>
      <c r="D8088" t="s">
        <v>32924</v>
      </c>
      <c r="E8088" s="2">
        <v>83.043956043956044</v>
      </c>
      <c r="F8088" s="2">
        <v>31.581897578404135</v>
      </c>
      <c r="G8088" s="2">
        <v>43.711428571428577</v>
      </c>
      <c r="H8088" s="2">
        <v>5.2307692307692308</v>
      </c>
      <c r="I8088" s="43"/>
      <c r="J8088" s="2">
        <v>3.7792774910678841</v>
      </c>
      <c r="K8088" s="2">
        <v>0</v>
      </c>
      <c r="L8088" s="2">
        <v>0</v>
      </c>
      <c r="M8088" s="2">
        <v>0</v>
      </c>
      <c r="N8088" s="2">
        <v>0</v>
      </c>
      <c r="O8088" s="2">
        <v>0</v>
      </c>
      <c r="P8088" s="2">
        <v>4.9257142857142862</v>
      </c>
      <c r="Q8088" s="2">
        <v>5.3736263736263732</v>
      </c>
      <c r="R8088" s="2">
        <v>0</v>
      </c>
      <c r="S8088" s="2">
        <v>3.8824930527987291</v>
      </c>
      <c r="T8088" s="2">
        <v>5.365384615384615</v>
      </c>
      <c r="U8088" s="2">
        <v>0.70604395604395609</v>
      </c>
      <c r="V8088" s="2">
        <v>4.386661373560937</v>
      </c>
      <c r="W8088" s="2">
        <v>4.2681318681318681</v>
      </c>
      <c r="X8088" s="2">
        <v>4.9049450549450553</v>
      </c>
      <c r="Y8088" s="2">
        <v>0</v>
      </c>
      <c r="Z8088" s="2">
        <v>6.6276300119094875</v>
      </c>
      <c r="AA8088" s="2">
        <v>1.9312087912087914</v>
      </c>
      <c r="AB8088" s="2">
        <v>9.0689010989010992</v>
      </c>
      <c r="AC8088" s="2">
        <v>1.9367032967032969</v>
      </c>
      <c r="AD8088" s="2">
        <v>9.3469630805875337</v>
      </c>
      <c r="AE8088" s="2">
        <v>0</v>
      </c>
      <c r="AF8088" s="2">
        <v>0</v>
      </c>
      <c r="AG8088" s="2">
        <v>0</v>
      </c>
      <c r="AH8088" s="2">
        <v>0</v>
      </c>
      <c r="AI8088" s="2">
        <v>0</v>
      </c>
      <c r="AJ8088" s="2">
        <v>0</v>
      </c>
      <c r="AK8088" s="2">
        <v>0</v>
      </c>
      <c r="AL8088" t="s">
        <v>8559</v>
      </c>
      <c r="AM8088" s="43">
        <v>4</v>
      </c>
    </row>
    <row r="8089" spans="1:39" x14ac:dyDescent="0.35">
      <c r="A8089" t="s">
        <v>32267</v>
      </c>
      <c r="B8089" t="s">
        <v>22284</v>
      </c>
      <c r="C8089" t="s">
        <v>29109</v>
      </c>
      <c r="D8089" t="s">
        <v>33343</v>
      </c>
      <c r="E8089" s="2">
        <v>87.72527472527473</v>
      </c>
      <c r="F8089" s="2">
        <v>50.385193536264559</v>
      </c>
      <c r="G8089" s="2">
        <v>73.667582417582423</v>
      </c>
      <c r="H8089" s="2">
        <v>4.7472527472527473</v>
      </c>
      <c r="I8089" s="43"/>
      <c r="J8089" s="2">
        <v>3.2468996617812853</v>
      </c>
      <c r="K8089" s="2">
        <v>0</v>
      </c>
      <c r="L8089" s="2">
        <v>0</v>
      </c>
      <c r="M8089" s="2">
        <v>0</v>
      </c>
      <c r="N8089" s="2">
        <v>0</v>
      </c>
      <c r="O8089" s="2">
        <v>0</v>
      </c>
      <c r="P8089" s="2">
        <v>4.5961538461538458</v>
      </c>
      <c r="Q8089" s="2">
        <v>5.0879120879120876</v>
      </c>
      <c r="R8089" s="2">
        <v>0</v>
      </c>
      <c r="S8089" s="2">
        <v>3.4798947763998491</v>
      </c>
      <c r="T8089" s="2">
        <v>4.6593406593406597</v>
      </c>
      <c r="U8089" s="2">
        <v>4.5027472527472527</v>
      </c>
      <c r="V8089" s="2">
        <v>6.2664411875234869</v>
      </c>
      <c r="W8089" s="2">
        <v>8.2692307692307701</v>
      </c>
      <c r="X8089" s="2">
        <v>11.12912087912088</v>
      </c>
      <c r="Y8089" s="2">
        <v>0</v>
      </c>
      <c r="Z8089" s="2">
        <v>13.267568583239385</v>
      </c>
      <c r="AA8089" s="2">
        <v>16.464285714285715</v>
      </c>
      <c r="AB8089" s="2">
        <v>9.145604395604396</v>
      </c>
      <c r="AC8089" s="2">
        <v>0</v>
      </c>
      <c r="AD8089" s="2">
        <v>17.51597143930853</v>
      </c>
      <c r="AE8089" s="2">
        <v>0</v>
      </c>
      <c r="AF8089" s="2">
        <v>5.0659340659340657</v>
      </c>
      <c r="AG8089" s="2">
        <v>0</v>
      </c>
      <c r="AH8089" s="2">
        <v>0</v>
      </c>
      <c r="AI8089" s="2">
        <v>0</v>
      </c>
      <c r="AJ8089" s="2">
        <v>0</v>
      </c>
      <c r="AK8089" s="2">
        <v>0</v>
      </c>
      <c r="AL8089" t="s">
        <v>8770</v>
      </c>
      <c r="AM8089" s="43">
        <v>4</v>
      </c>
    </row>
    <row r="8090" spans="1:39" x14ac:dyDescent="0.35">
      <c r="A8090" t="s">
        <v>32267</v>
      </c>
      <c r="B8090" t="s">
        <v>22140</v>
      </c>
      <c r="C8090" t="s">
        <v>30625</v>
      </c>
      <c r="D8090" t="s">
        <v>33372</v>
      </c>
      <c r="E8090" s="2">
        <v>86.197802197802204</v>
      </c>
      <c r="F8090" s="2">
        <v>30.87536970933197</v>
      </c>
      <c r="G8090" s="2">
        <v>44.356483516483515</v>
      </c>
      <c r="H8090" s="2">
        <v>5.6076923076923082</v>
      </c>
      <c r="I8090" s="43"/>
      <c r="J8090" s="2">
        <v>3.9033656297807244</v>
      </c>
      <c r="K8090" s="2">
        <v>0.30219780219780218</v>
      </c>
      <c r="L8090" s="2">
        <v>1.4615384615384615</v>
      </c>
      <c r="M8090" s="2">
        <v>0</v>
      </c>
      <c r="N8090" s="2">
        <v>0</v>
      </c>
      <c r="O8090" s="2">
        <v>0</v>
      </c>
      <c r="P8090" s="2">
        <v>1.2019780219780218</v>
      </c>
      <c r="Q8090" s="2">
        <v>0</v>
      </c>
      <c r="R8090" s="2">
        <v>5.0615384615384622</v>
      </c>
      <c r="S8090" s="2">
        <v>3.5232024477307498</v>
      </c>
      <c r="T8090" s="2">
        <v>4.9263736263736266</v>
      </c>
      <c r="U8090" s="2">
        <v>0</v>
      </c>
      <c r="V8090" s="2">
        <v>3.4291177970423252</v>
      </c>
      <c r="W8090" s="2">
        <v>5.0991208791208793</v>
      </c>
      <c r="X8090" s="2">
        <v>6.9683516483516481</v>
      </c>
      <c r="Y8090" s="2">
        <v>0</v>
      </c>
      <c r="Z8090" s="2">
        <v>8.3998470168281489</v>
      </c>
      <c r="AA8090" s="2">
        <v>5.3257142857142856</v>
      </c>
      <c r="AB8090" s="2">
        <v>8.4019780219780227</v>
      </c>
      <c r="AC8090" s="2">
        <v>0</v>
      </c>
      <c r="AD8090" s="2">
        <v>9.5554818969913313</v>
      </c>
      <c r="AE8090" s="2">
        <v>0</v>
      </c>
      <c r="AF8090" s="2">
        <v>0</v>
      </c>
      <c r="AG8090" s="2">
        <v>0</v>
      </c>
      <c r="AH8090" s="2">
        <v>0</v>
      </c>
      <c r="AI8090" s="2">
        <v>0</v>
      </c>
      <c r="AJ8090" s="2">
        <v>0</v>
      </c>
      <c r="AK8090" s="2">
        <v>0</v>
      </c>
      <c r="AL8090" t="s">
        <v>8611</v>
      </c>
      <c r="AM8090" s="43">
        <v>4</v>
      </c>
    </row>
    <row r="8091" spans="1:39" x14ac:dyDescent="0.35">
      <c r="A8091" t="s">
        <v>32267</v>
      </c>
      <c r="B8091" t="s">
        <v>22250</v>
      </c>
      <c r="C8091" t="s">
        <v>27877</v>
      </c>
      <c r="D8091" t="s">
        <v>33391</v>
      </c>
      <c r="E8091" s="2">
        <v>87.813186813186817</v>
      </c>
      <c r="F8091" s="2">
        <v>30.661794518833684</v>
      </c>
      <c r="G8091" s="2">
        <v>44.875164835164831</v>
      </c>
      <c r="H8091" s="2">
        <v>4.9791208791208792</v>
      </c>
      <c r="I8091" s="43"/>
      <c r="J8091" s="2">
        <v>3.4020773370041293</v>
      </c>
      <c r="K8091" s="2">
        <v>0</v>
      </c>
      <c r="L8091" s="2">
        <v>0</v>
      </c>
      <c r="M8091" s="2">
        <v>0</v>
      </c>
      <c r="N8091" s="2">
        <v>0</v>
      </c>
      <c r="O8091" s="2">
        <v>0</v>
      </c>
      <c r="P8091" s="2">
        <v>5.6719780219780214</v>
      </c>
      <c r="Q8091" s="2">
        <v>0</v>
      </c>
      <c r="R8091" s="2">
        <v>5.5989010989010985</v>
      </c>
      <c r="S8091" s="2">
        <v>3.8255537479664619</v>
      </c>
      <c r="T8091" s="2">
        <v>5.9483516483516476</v>
      </c>
      <c r="U8091" s="2">
        <v>3.017582417582418</v>
      </c>
      <c r="V8091" s="2">
        <v>6.1261419096483536</v>
      </c>
      <c r="W8091" s="2">
        <v>7.7103296703296698</v>
      </c>
      <c r="X8091" s="2">
        <v>4.1980219780219779</v>
      </c>
      <c r="Y8091" s="2">
        <v>0</v>
      </c>
      <c r="Z8091" s="2">
        <v>8.1366036791390304</v>
      </c>
      <c r="AA8091" s="2">
        <v>5.0838461538461539</v>
      </c>
      <c r="AB8091" s="2">
        <v>2.6670329670329669</v>
      </c>
      <c r="AC8091" s="2">
        <v>0</v>
      </c>
      <c r="AD8091" s="2">
        <v>5.2959329245401081</v>
      </c>
      <c r="AE8091" s="2">
        <v>0</v>
      </c>
      <c r="AF8091" s="2">
        <v>0</v>
      </c>
      <c r="AG8091" s="2">
        <v>0</v>
      </c>
      <c r="AH8091" s="2">
        <v>0</v>
      </c>
      <c r="AI8091" s="2">
        <v>0</v>
      </c>
      <c r="AJ8091" s="2">
        <v>0</v>
      </c>
      <c r="AK8091" s="2">
        <v>0</v>
      </c>
      <c r="AL8091" t="s">
        <v>8734</v>
      </c>
      <c r="AM8091" s="43">
        <v>4</v>
      </c>
    </row>
    <row r="8092" spans="1:39" x14ac:dyDescent="0.35">
      <c r="A8092" t="s">
        <v>32267</v>
      </c>
      <c r="B8092" t="s">
        <v>22336</v>
      </c>
      <c r="C8092" t="s">
        <v>27889</v>
      </c>
      <c r="D8092" t="s">
        <v>32899</v>
      </c>
      <c r="E8092" s="2">
        <v>75.296703296703299</v>
      </c>
      <c r="F8092" s="2">
        <v>43.872854640980734</v>
      </c>
      <c r="G8092" s="2">
        <v>55.058021978021976</v>
      </c>
      <c r="H8092" s="2">
        <v>5.1142857142857139</v>
      </c>
      <c r="I8092" s="43"/>
      <c r="J8092" s="2">
        <v>4.0753064798598944</v>
      </c>
      <c r="K8092" s="2">
        <v>0</v>
      </c>
      <c r="L8092" s="2">
        <v>0</v>
      </c>
      <c r="M8092" s="2">
        <v>0</v>
      </c>
      <c r="N8092" s="2">
        <v>0</v>
      </c>
      <c r="O8092" s="2">
        <v>0</v>
      </c>
      <c r="P8092" s="2">
        <v>4.3171428571428576</v>
      </c>
      <c r="Q8092" s="2">
        <v>0</v>
      </c>
      <c r="R8092" s="2">
        <v>4.6032967032967029</v>
      </c>
      <c r="S8092" s="2">
        <v>3.6681260945709275</v>
      </c>
      <c r="T8092" s="2">
        <v>5.267032967032967</v>
      </c>
      <c r="U8092" s="2">
        <v>0</v>
      </c>
      <c r="V8092" s="2">
        <v>4.1970227670753069</v>
      </c>
      <c r="W8092" s="2">
        <v>10.280109890109891</v>
      </c>
      <c r="X8092" s="2">
        <v>11.852197802197802</v>
      </c>
      <c r="Y8092" s="2">
        <v>0</v>
      </c>
      <c r="Z8092" s="2">
        <v>17.636077057793344</v>
      </c>
      <c r="AA8092" s="2">
        <v>4.7019780219780216</v>
      </c>
      <c r="AB8092" s="2">
        <v>8.9219780219780223</v>
      </c>
      <c r="AC8092" s="2">
        <v>0</v>
      </c>
      <c r="AD8092" s="2">
        <v>10.856217162872154</v>
      </c>
      <c r="AE8092" s="2">
        <v>0</v>
      </c>
      <c r="AF8092" s="2">
        <v>0</v>
      </c>
      <c r="AG8092" s="2">
        <v>0</v>
      </c>
      <c r="AH8092" s="2">
        <v>0</v>
      </c>
      <c r="AI8092" s="2">
        <v>0</v>
      </c>
      <c r="AJ8092" s="2">
        <v>0</v>
      </c>
      <c r="AK8092" s="2">
        <v>0</v>
      </c>
      <c r="AL8092" t="s">
        <v>8823</v>
      </c>
      <c r="AM8092" s="43">
        <v>4</v>
      </c>
    </row>
    <row r="8093" spans="1:39" x14ac:dyDescent="0.35">
      <c r="A8093" t="s">
        <v>32267</v>
      </c>
      <c r="B8093" t="s">
        <v>22350</v>
      </c>
      <c r="C8093" t="s">
        <v>27427</v>
      </c>
      <c r="D8093" t="s">
        <v>33370</v>
      </c>
      <c r="E8093" s="2">
        <v>92.901098901098905</v>
      </c>
      <c r="F8093" s="2">
        <v>22.332221433640878</v>
      </c>
      <c r="G8093" s="2">
        <v>34.578131868131869</v>
      </c>
      <c r="H8093" s="2">
        <v>0.69780219780219777</v>
      </c>
      <c r="I8093" s="43"/>
      <c r="J8093" s="2">
        <v>0.45067423704755144</v>
      </c>
      <c r="K8093" s="2">
        <v>0</v>
      </c>
      <c r="L8093" s="2">
        <v>0.33791208791208793</v>
      </c>
      <c r="M8093" s="2">
        <v>0</v>
      </c>
      <c r="N8093" s="2">
        <v>0</v>
      </c>
      <c r="O8093" s="2">
        <v>0</v>
      </c>
      <c r="P8093" s="2">
        <v>4.3447252747252749</v>
      </c>
      <c r="Q8093" s="2">
        <v>0</v>
      </c>
      <c r="R8093" s="2">
        <v>5.092307692307692</v>
      </c>
      <c r="S8093" s="2">
        <v>3.2888573456352024</v>
      </c>
      <c r="T8093" s="2">
        <v>5.4560439560439562</v>
      </c>
      <c r="U8093" s="2">
        <v>0</v>
      </c>
      <c r="V8093" s="2">
        <v>3.5237757274662882</v>
      </c>
      <c r="W8093" s="2">
        <v>4.3990109890109892</v>
      </c>
      <c r="X8093" s="2">
        <v>5.365274725274725</v>
      </c>
      <c r="Y8093" s="2">
        <v>0</v>
      </c>
      <c r="Z8093" s="2">
        <v>6.3062455642299504</v>
      </c>
      <c r="AA8093" s="2">
        <v>4.7357142857142858</v>
      </c>
      <c r="AB8093" s="2">
        <v>4.149340659340659</v>
      </c>
      <c r="AC8093" s="2">
        <v>0</v>
      </c>
      <c r="AD8093" s="2">
        <v>5.7383960255500348</v>
      </c>
      <c r="AE8093" s="2">
        <v>0</v>
      </c>
      <c r="AF8093" s="2">
        <v>0</v>
      </c>
      <c r="AG8093" s="2">
        <v>0</v>
      </c>
      <c r="AH8093" s="2">
        <v>0</v>
      </c>
      <c r="AI8093" s="2">
        <v>0</v>
      </c>
      <c r="AJ8093" s="2">
        <v>0</v>
      </c>
      <c r="AK8093" s="2">
        <v>0</v>
      </c>
      <c r="AL8093" t="s">
        <v>8837</v>
      </c>
      <c r="AM8093" s="43">
        <v>4</v>
      </c>
    </row>
    <row r="8094" spans="1:39" x14ac:dyDescent="0.35">
      <c r="A8094" t="s">
        <v>32267</v>
      </c>
      <c r="B8094" t="s">
        <v>22209</v>
      </c>
      <c r="C8094" t="s">
        <v>30650</v>
      </c>
      <c r="D8094" t="s">
        <v>33395</v>
      </c>
      <c r="E8094" s="2">
        <v>38.054945054945058</v>
      </c>
      <c r="F8094" s="2">
        <v>46.272596015015871</v>
      </c>
      <c r="G8094" s="2">
        <v>29.348351648351645</v>
      </c>
      <c r="H8094" s="2">
        <v>5.9560439560439562</v>
      </c>
      <c r="I8094" s="43"/>
      <c r="J8094" s="2">
        <v>9.3907017037250924</v>
      </c>
      <c r="K8094" s="2">
        <v>0</v>
      </c>
      <c r="L8094" s="2">
        <v>0</v>
      </c>
      <c r="M8094" s="2">
        <v>0</v>
      </c>
      <c r="N8094" s="2">
        <v>0</v>
      </c>
      <c r="O8094" s="2">
        <v>0</v>
      </c>
      <c r="P8094" s="2">
        <v>0.91560439560439566</v>
      </c>
      <c r="Q8094" s="2">
        <v>0</v>
      </c>
      <c r="R8094" s="2">
        <v>4.651648351648352</v>
      </c>
      <c r="S8094" s="2">
        <v>7.3341033785734915</v>
      </c>
      <c r="T8094" s="2">
        <v>4.3461538461538458</v>
      </c>
      <c r="U8094" s="2">
        <v>0.11098901098901098</v>
      </c>
      <c r="V8094" s="2">
        <v>7.0274328616806221</v>
      </c>
      <c r="W8094" s="2">
        <v>1.0575824175824176</v>
      </c>
      <c r="X8094" s="2">
        <v>3.8058241758241755</v>
      </c>
      <c r="Y8094" s="2">
        <v>0</v>
      </c>
      <c r="Z8094" s="2">
        <v>7.6679757435749334</v>
      </c>
      <c r="AA8094" s="2">
        <v>0.79692307692307685</v>
      </c>
      <c r="AB8094" s="2">
        <v>7.707582417582417</v>
      </c>
      <c r="AC8094" s="2">
        <v>0</v>
      </c>
      <c r="AD8094" s="2">
        <v>13.408778515737797</v>
      </c>
      <c r="AE8094" s="2">
        <v>0</v>
      </c>
      <c r="AF8094" s="2">
        <v>0</v>
      </c>
      <c r="AG8094" s="2">
        <v>0</v>
      </c>
      <c r="AH8094" s="2">
        <v>0</v>
      </c>
      <c r="AI8094" s="2">
        <v>0</v>
      </c>
      <c r="AJ8094" s="2">
        <v>0</v>
      </c>
      <c r="AK8094" s="2">
        <v>0</v>
      </c>
      <c r="AL8094" t="s">
        <v>8686</v>
      </c>
      <c r="AM8094" s="43">
        <v>4</v>
      </c>
    </row>
    <row r="8095" spans="1:39" x14ac:dyDescent="0.35">
      <c r="A8095" t="s">
        <v>32267</v>
      </c>
      <c r="B8095" t="s">
        <v>22358</v>
      </c>
      <c r="C8095" t="s">
        <v>28063</v>
      </c>
      <c r="D8095" t="s">
        <v>32336</v>
      </c>
      <c r="E8095" s="2">
        <v>49.945054945054942</v>
      </c>
      <c r="F8095" s="2">
        <v>24.497161716171618</v>
      </c>
      <c r="G8095" s="2">
        <v>20.391868131868133</v>
      </c>
      <c r="H8095" s="2">
        <v>6.0725274725274732</v>
      </c>
      <c r="I8095" s="43"/>
      <c r="J8095" s="2">
        <v>7.2950495049504971</v>
      </c>
      <c r="K8095" s="2">
        <v>0.19780219780219779</v>
      </c>
      <c r="L8095" s="2">
        <v>0.26373626373626374</v>
      </c>
      <c r="M8095" s="2">
        <v>0</v>
      </c>
      <c r="N8095" s="2">
        <v>0</v>
      </c>
      <c r="O8095" s="2">
        <v>0.70329670329670335</v>
      </c>
      <c r="P8095" s="2">
        <v>0.87252747252747254</v>
      </c>
      <c r="Q8095" s="2">
        <v>0</v>
      </c>
      <c r="R8095" s="2">
        <v>4.1758241758241756E-2</v>
      </c>
      <c r="S8095" s="2">
        <v>5.0165016501650166E-2</v>
      </c>
      <c r="T8095" s="2">
        <v>5.4362637362637365</v>
      </c>
      <c r="U8095" s="2">
        <v>0</v>
      </c>
      <c r="V8095" s="2">
        <v>6.5306930693069312</v>
      </c>
      <c r="W8095" s="2">
        <v>0.93978021978021975</v>
      </c>
      <c r="X8095" s="2">
        <v>0.35219780219780217</v>
      </c>
      <c r="Y8095" s="2">
        <v>0</v>
      </c>
      <c r="Z8095" s="2">
        <v>1.5520792079207921</v>
      </c>
      <c r="AA8095" s="2">
        <v>5.5119780219780221</v>
      </c>
      <c r="AB8095" s="2">
        <v>0</v>
      </c>
      <c r="AC8095" s="2">
        <v>0</v>
      </c>
      <c r="AD8095" s="2">
        <v>6.6216501650165025</v>
      </c>
      <c r="AE8095" s="2">
        <v>0</v>
      </c>
      <c r="AF8095" s="2">
        <v>0</v>
      </c>
      <c r="AG8095" s="2">
        <v>0</v>
      </c>
      <c r="AH8095" s="2">
        <v>0</v>
      </c>
      <c r="AI8095" s="2">
        <v>0</v>
      </c>
      <c r="AJ8095" s="2">
        <v>0</v>
      </c>
      <c r="AK8095" s="2">
        <v>0</v>
      </c>
      <c r="AL8095" t="s">
        <v>8846</v>
      </c>
      <c r="AM8095" s="43">
        <v>4</v>
      </c>
    </row>
    <row r="8096" spans="1:39" x14ac:dyDescent="0.35">
      <c r="A8096" t="s">
        <v>32267</v>
      </c>
      <c r="B8096" t="s">
        <v>22331</v>
      </c>
      <c r="C8096" t="s">
        <v>27816</v>
      </c>
      <c r="D8096" t="s">
        <v>33354</v>
      </c>
      <c r="E8096" s="2">
        <v>69.736263736263737</v>
      </c>
      <c r="F8096" s="2">
        <v>34.328679483138984</v>
      </c>
      <c r="G8096" s="2">
        <v>39.899230769230769</v>
      </c>
      <c r="H8096" s="2">
        <v>5.197802197802198</v>
      </c>
      <c r="I8096" s="43"/>
      <c r="J8096" s="2">
        <v>4.4721084147494485</v>
      </c>
      <c r="K8096" s="2">
        <v>0</v>
      </c>
      <c r="L8096" s="2">
        <v>0</v>
      </c>
      <c r="M8096" s="2">
        <v>0</v>
      </c>
      <c r="N8096" s="2">
        <v>0</v>
      </c>
      <c r="O8096" s="2">
        <v>0</v>
      </c>
      <c r="P8096" s="2">
        <v>2.0106593406593407</v>
      </c>
      <c r="Q8096" s="2">
        <v>0</v>
      </c>
      <c r="R8096" s="2">
        <v>4.8868131868131863</v>
      </c>
      <c r="S8096" s="2">
        <v>4.2045382918373777</v>
      </c>
      <c r="T8096" s="2">
        <v>4.8175824175824173</v>
      </c>
      <c r="U8096" s="2">
        <v>0</v>
      </c>
      <c r="V8096" s="2">
        <v>4.1449732114717932</v>
      </c>
      <c r="W8096" s="2">
        <v>5.2820879120879125</v>
      </c>
      <c r="X8096" s="2">
        <v>4.067912087912088</v>
      </c>
      <c r="Y8096" s="2">
        <v>0</v>
      </c>
      <c r="Z8096" s="2">
        <v>8.044595020485346</v>
      </c>
      <c r="AA8096" s="2">
        <v>9.3842857142857152</v>
      </c>
      <c r="AB8096" s="2">
        <v>4.2520879120879123</v>
      </c>
      <c r="AC8096" s="2">
        <v>0</v>
      </c>
      <c r="AD8096" s="2">
        <v>11.732524424834542</v>
      </c>
      <c r="AE8096" s="2">
        <v>0</v>
      </c>
      <c r="AF8096" s="2">
        <v>0</v>
      </c>
      <c r="AG8096" s="2">
        <v>0</v>
      </c>
      <c r="AH8096" s="2">
        <v>0</v>
      </c>
      <c r="AI8096" s="2">
        <v>0</v>
      </c>
      <c r="AJ8096" s="2">
        <v>0</v>
      </c>
      <c r="AK8096" s="2">
        <v>0</v>
      </c>
      <c r="AL8096" t="s">
        <v>8818</v>
      </c>
      <c r="AM8096" s="43">
        <v>4</v>
      </c>
    </row>
    <row r="8097" spans="1:39" x14ac:dyDescent="0.35">
      <c r="A8097" t="s">
        <v>32267</v>
      </c>
      <c r="B8097" t="s">
        <v>22313</v>
      </c>
      <c r="C8097" t="s">
        <v>27933</v>
      </c>
      <c r="D8097" t="s">
        <v>33339</v>
      </c>
      <c r="E8097" s="2">
        <v>75.659340659340657</v>
      </c>
      <c r="F8097" s="2">
        <v>46.640435729847496</v>
      </c>
      <c r="G8097" s="2">
        <v>58.81307692307692</v>
      </c>
      <c r="H8097" s="2">
        <v>5.7406593406593407</v>
      </c>
      <c r="I8097" s="43"/>
      <c r="J8097" s="2">
        <v>4.5525054466230941</v>
      </c>
      <c r="K8097" s="2">
        <v>0</v>
      </c>
      <c r="L8097" s="2">
        <v>0.85164835164835162</v>
      </c>
      <c r="M8097" s="2">
        <v>0</v>
      </c>
      <c r="N8097" s="2">
        <v>0</v>
      </c>
      <c r="O8097" s="2">
        <v>0</v>
      </c>
      <c r="P8097" s="2">
        <v>5.4974725274725271</v>
      </c>
      <c r="Q8097" s="2">
        <v>2.4219780219780223</v>
      </c>
      <c r="R8097" s="2">
        <v>2.8329670329670331</v>
      </c>
      <c r="S8097" s="2">
        <v>4.1673202614379097</v>
      </c>
      <c r="T8097" s="2">
        <v>6.8175824175824173</v>
      </c>
      <c r="U8097" s="2">
        <v>0.65494505494505495</v>
      </c>
      <c r="V8097" s="2">
        <v>5.9259259259259265</v>
      </c>
      <c r="W8097" s="2">
        <v>10.473956043956044</v>
      </c>
      <c r="X8097" s="2">
        <v>8.9873626373626383</v>
      </c>
      <c r="Y8097" s="2">
        <v>0</v>
      </c>
      <c r="Z8097" s="2">
        <v>15.433376906318081</v>
      </c>
      <c r="AA8097" s="2">
        <v>5.108021978021978</v>
      </c>
      <c r="AB8097" s="2">
        <v>9.4264835164835166</v>
      </c>
      <c r="AC8097" s="2">
        <v>0</v>
      </c>
      <c r="AD8097" s="2">
        <v>11.526274509803923</v>
      </c>
      <c r="AE8097" s="2">
        <v>0</v>
      </c>
      <c r="AF8097" s="2">
        <v>0</v>
      </c>
      <c r="AG8097" s="2">
        <v>0</v>
      </c>
      <c r="AH8097" s="2">
        <v>0</v>
      </c>
      <c r="AI8097" s="2">
        <v>0</v>
      </c>
      <c r="AJ8097" s="2">
        <v>0</v>
      </c>
      <c r="AK8097" s="2">
        <v>0</v>
      </c>
      <c r="AL8097" t="s">
        <v>8800</v>
      </c>
      <c r="AM8097" s="43">
        <v>4</v>
      </c>
    </row>
    <row r="8098" spans="1:39" x14ac:dyDescent="0.35">
      <c r="A8098" t="s">
        <v>32267</v>
      </c>
      <c r="B8098" t="s">
        <v>35036</v>
      </c>
      <c r="C8098" t="s">
        <v>30662</v>
      </c>
      <c r="D8098" t="s">
        <v>32737</v>
      </c>
      <c r="E8098" s="2">
        <v>42.92307692307692</v>
      </c>
      <c r="F8098" s="2">
        <v>26.705069124423964</v>
      </c>
      <c r="G8098" s="2">
        <v>19.104395604395606</v>
      </c>
      <c r="H8098" s="2">
        <v>5.987912087912088</v>
      </c>
      <c r="I8098" s="43"/>
      <c r="J8098" s="2">
        <v>8.3701996927803375</v>
      </c>
      <c r="K8098" s="2">
        <v>0.30769230769230771</v>
      </c>
      <c r="L8098" s="2">
        <v>8.7912087912087919E-2</v>
      </c>
      <c r="M8098" s="2">
        <v>0</v>
      </c>
      <c r="N8098" s="2">
        <v>0</v>
      </c>
      <c r="O8098" s="2">
        <v>3.0549450549450547</v>
      </c>
      <c r="P8098" s="2">
        <v>0.86241758241758248</v>
      </c>
      <c r="Q8098" s="2">
        <v>0</v>
      </c>
      <c r="R8098" s="2">
        <v>0.65054945054945057</v>
      </c>
      <c r="S8098" s="2">
        <v>0.90937019969278043</v>
      </c>
      <c r="T8098" s="2">
        <v>5.86043956043956</v>
      </c>
      <c r="U8098" s="2">
        <v>0</v>
      </c>
      <c r="V8098" s="2">
        <v>8.1920122887864828</v>
      </c>
      <c r="W8098" s="2">
        <v>1.591978021978022</v>
      </c>
      <c r="X8098" s="2">
        <v>0</v>
      </c>
      <c r="Y8098" s="2">
        <v>0</v>
      </c>
      <c r="Z8098" s="2">
        <v>2.225345622119816</v>
      </c>
      <c r="AA8098" s="2">
        <v>6.3186813186813184E-2</v>
      </c>
      <c r="AB8098" s="2">
        <v>0</v>
      </c>
      <c r="AC8098" s="2">
        <v>0</v>
      </c>
      <c r="AD8098" s="2">
        <v>8.8325652841781871E-2</v>
      </c>
      <c r="AE8098" s="2">
        <v>0</v>
      </c>
      <c r="AF8098" s="2">
        <v>0</v>
      </c>
      <c r="AG8098" s="2">
        <v>0</v>
      </c>
      <c r="AH8098" s="2">
        <v>0</v>
      </c>
      <c r="AI8098" s="2">
        <v>0.63736263736263732</v>
      </c>
      <c r="AJ8098" s="2">
        <v>0</v>
      </c>
      <c r="AK8098" s="2">
        <v>0</v>
      </c>
      <c r="AL8098" t="s">
        <v>8730</v>
      </c>
      <c r="AM8098" s="43">
        <v>4</v>
      </c>
    </row>
    <row r="8099" spans="1:39" x14ac:dyDescent="0.35">
      <c r="A8099" t="s">
        <v>32267</v>
      </c>
      <c r="B8099" t="s">
        <v>22137</v>
      </c>
      <c r="C8099" t="s">
        <v>30624</v>
      </c>
      <c r="D8099" t="s">
        <v>33374</v>
      </c>
      <c r="E8099" s="2">
        <v>68.92307692307692</v>
      </c>
      <c r="F8099" s="2">
        <v>40.461639030612247</v>
      </c>
      <c r="G8099" s="2">
        <v>46.479010989010995</v>
      </c>
      <c r="H8099" s="2">
        <v>5.7142857142857144</v>
      </c>
      <c r="I8099" s="43"/>
      <c r="J8099" s="2">
        <v>4.9744897959183678</v>
      </c>
      <c r="K8099" s="2">
        <v>0</v>
      </c>
      <c r="L8099" s="2">
        <v>0.2967032967032967</v>
      </c>
      <c r="M8099" s="2">
        <v>0.70879120879120883</v>
      </c>
      <c r="N8099" s="2">
        <v>0</v>
      </c>
      <c r="O8099" s="2">
        <v>0</v>
      </c>
      <c r="P8099" s="2">
        <v>4.2002197802197809</v>
      </c>
      <c r="Q8099" s="2">
        <v>5.1267032967032966</v>
      </c>
      <c r="R8099" s="2">
        <v>0</v>
      </c>
      <c r="S8099" s="2">
        <v>4.4629783163265309</v>
      </c>
      <c r="T8099" s="2">
        <v>5.3753846153846156</v>
      </c>
      <c r="U8099" s="2">
        <v>4.4226373626373627</v>
      </c>
      <c r="V8099" s="2">
        <v>8.5295280612244913</v>
      </c>
      <c r="W8099" s="2">
        <v>2.9910989010989009</v>
      </c>
      <c r="X8099" s="2">
        <v>4.4242857142857144</v>
      </c>
      <c r="Y8099" s="2">
        <v>0</v>
      </c>
      <c r="Z8099" s="2">
        <v>6.4553571428571441</v>
      </c>
      <c r="AA8099" s="2">
        <v>8.9508791208791205</v>
      </c>
      <c r="AB8099" s="2">
        <v>3.8889010989010986</v>
      </c>
      <c r="AC8099" s="2">
        <v>0</v>
      </c>
      <c r="AD8099" s="2">
        <v>11.177487244897961</v>
      </c>
      <c r="AE8099" s="2">
        <v>0</v>
      </c>
      <c r="AF8099" s="2">
        <v>0</v>
      </c>
      <c r="AG8099" s="2">
        <v>0</v>
      </c>
      <c r="AH8099" s="2">
        <v>0</v>
      </c>
      <c r="AI8099" s="2">
        <v>0</v>
      </c>
      <c r="AJ8099" s="2">
        <v>0</v>
      </c>
      <c r="AK8099" s="2">
        <v>0.37912087912087911</v>
      </c>
      <c r="AL8099" t="s">
        <v>8607</v>
      </c>
      <c r="AM8099" s="43">
        <v>4</v>
      </c>
    </row>
    <row r="8100" spans="1:39" x14ac:dyDescent="0.35">
      <c r="A8100" t="s">
        <v>32267</v>
      </c>
      <c r="B8100" t="s">
        <v>22309</v>
      </c>
      <c r="C8100" t="s">
        <v>30597</v>
      </c>
      <c r="D8100" t="s">
        <v>32741</v>
      </c>
      <c r="E8100" s="2">
        <v>63.593406593406591</v>
      </c>
      <c r="F8100" s="2">
        <v>69.374598237428728</v>
      </c>
      <c r="G8100" s="2">
        <v>73.529450549450559</v>
      </c>
      <c r="H8100" s="2">
        <v>5.7142857142857144</v>
      </c>
      <c r="I8100" s="43"/>
      <c r="J8100" s="2">
        <v>5.3913945049248326</v>
      </c>
      <c r="K8100" s="2">
        <v>0.47802197802197804</v>
      </c>
      <c r="L8100" s="2">
        <v>0.37</v>
      </c>
      <c r="M8100" s="2">
        <v>1.2114285714285713</v>
      </c>
      <c r="N8100" s="2">
        <v>0</v>
      </c>
      <c r="O8100" s="2">
        <v>0</v>
      </c>
      <c r="P8100" s="2">
        <v>5.1597802197802203</v>
      </c>
      <c r="Q8100" s="2">
        <v>5.428351648351649</v>
      </c>
      <c r="R8100" s="2">
        <v>0</v>
      </c>
      <c r="S8100" s="2">
        <v>5.1216174183514784</v>
      </c>
      <c r="T8100" s="2">
        <v>4.5936263736263738</v>
      </c>
      <c r="U8100" s="2">
        <v>5.5529670329670333</v>
      </c>
      <c r="V8100" s="2">
        <v>9.5732503888024887</v>
      </c>
      <c r="W8100" s="2">
        <v>8.3125274725274725</v>
      </c>
      <c r="X8100" s="2">
        <v>5.7748351648351646</v>
      </c>
      <c r="Y8100" s="2">
        <v>0</v>
      </c>
      <c r="Z8100" s="2">
        <v>13.291342664593055</v>
      </c>
      <c r="AA8100" s="2">
        <v>11.01010989010989</v>
      </c>
      <c r="AB8100" s="2">
        <v>15.030219780219781</v>
      </c>
      <c r="AC8100" s="2">
        <v>4.8932967032967039</v>
      </c>
      <c r="AD8100" s="2">
        <v>29.185692068429237</v>
      </c>
      <c r="AE8100" s="2">
        <v>0</v>
      </c>
      <c r="AF8100" s="2">
        <v>0</v>
      </c>
      <c r="AG8100" s="2">
        <v>0</v>
      </c>
      <c r="AH8100" s="2">
        <v>0</v>
      </c>
      <c r="AI8100" s="2">
        <v>0</v>
      </c>
      <c r="AJ8100" s="2">
        <v>0</v>
      </c>
      <c r="AK8100" s="2">
        <v>0</v>
      </c>
      <c r="AL8100" t="s">
        <v>8796</v>
      </c>
      <c r="AM8100" s="43">
        <v>4</v>
      </c>
    </row>
    <row r="8101" spans="1:39" x14ac:dyDescent="0.35">
      <c r="A8101" t="s">
        <v>32267</v>
      </c>
      <c r="B8101" t="s">
        <v>22105</v>
      </c>
      <c r="C8101" t="s">
        <v>30610</v>
      </c>
      <c r="D8101" t="s">
        <v>32411</v>
      </c>
      <c r="E8101" s="2">
        <v>104.4065934065934</v>
      </c>
      <c r="F8101" s="2">
        <v>53.826965582570253</v>
      </c>
      <c r="G8101" s="2">
        <v>93.664835164835154</v>
      </c>
      <c r="H8101" s="2">
        <v>4.6593406593406597</v>
      </c>
      <c r="I8101" s="43"/>
      <c r="J8101" s="2">
        <v>2.677612882854437</v>
      </c>
      <c r="K8101" s="2">
        <v>0</v>
      </c>
      <c r="L8101" s="2">
        <v>0</v>
      </c>
      <c r="M8101" s="2">
        <v>5.6016483516483513</v>
      </c>
      <c r="N8101" s="2">
        <v>0</v>
      </c>
      <c r="O8101" s="2">
        <v>0</v>
      </c>
      <c r="P8101" s="2">
        <v>6.2005494505494507</v>
      </c>
      <c r="Q8101" s="2">
        <v>5.5384615384615383</v>
      </c>
      <c r="R8101" s="2">
        <v>5.3351648351648349</v>
      </c>
      <c r="S8101" s="2">
        <v>6.2488159141143038</v>
      </c>
      <c r="T8101" s="2">
        <v>5.6263736263736268</v>
      </c>
      <c r="U8101" s="2">
        <v>0</v>
      </c>
      <c r="V8101" s="2">
        <v>3.2333438585412067</v>
      </c>
      <c r="W8101" s="2">
        <v>10.359890109890109</v>
      </c>
      <c r="X8101" s="2">
        <v>13.401098901098901</v>
      </c>
      <c r="Y8101" s="2">
        <v>0</v>
      </c>
      <c r="Z8101" s="2">
        <v>13.654878433849069</v>
      </c>
      <c r="AA8101" s="2">
        <v>15.01923076923077</v>
      </c>
      <c r="AB8101" s="2">
        <v>15.964285714285714</v>
      </c>
      <c r="AC8101" s="2">
        <v>0</v>
      </c>
      <c r="AD8101" s="2">
        <v>17.805494158509632</v>
      </c>
      <c r="AE8101" s="2">
        <v>0</v>
      </c>
      <c r="AF8101" s="2">
        <v>0</v>
      </c>
      <c r="AG8101" s="2">
        <v>5.8626373626373622</v>
      </c>
      <c r="AH8101" s="2">
        <v>0</v>
      </c>
      <c r="AI8101" s="2">
        <v>9.6153846153846159E-2</v>
      </c>
      <c r="AJ8101" s="2">
        <v>0</v>
      </c>
      <c r="AK8101" s="2">
        <v>0</v>
      </c>
      <c r="AL8101" t="s">
        <v>8573</v>
      </c>
      <c r="AM8101" s="43">
        <v>4</v>
      </c>
    </row>
    <row r="8102" spans="1:39" x14ac:dyDescent="0.35">
      <c r="A8102" t="s">
        <v>32267</v>
      </c>
      <c r="B8102" t="s">
        <v>34258</v>
      </c>
      <c r="C8102" t="s">
        <v>27372</v>
      </c>
      <c r="D8102" t="s">
        <v>33340</v>
      </c>
      <c r="E8102" s="2">
        <v>89.318681318681314</v>
      </c>
      <c r="F8102" s="2">
        <v>25.684547244094485</v>
      </c>
      <c r="G8102" s="2">
        <v>38.235164835164831</v>
      </c>
      <c r="H8102" s="2">
        <v>5.6263736263736268</v>
      </c>
      <c r="I8102" s="43"/>
      <c r="J8102" s="2">
        <v>3.7795275590551189</v>
      </c>
      <c r="K8102" s="2">
        <v>0</v>
      </c>
      <c r="L8102" s="2">
        <v>0</v>
      </c>
      <c r="M8102" s="2">
        <v>0</v>
      </c>
      <c r="N8102" s="2">
        <v>0</v>
      </c>
      <c r="O8102" s="2">
        <v>0</v>
      </c>
      <c r="P8102" s="2">
        <v>3.3807692307692303</v>
      </c>
      <c r="Q8102" s="2">
        <v>3.1417582417582417</v>
      </c>
      <c r="R8102" s="2">
        <v>0</v>
      </c>
      <c r="S8102" s="2">
        <v>2.1104822834645671</v>
      </c>
      <c r="T8102" s="2">
        <v>0</v>
      </c>
      <c r="U8102" s="2">
        <v>8.1703296703296697</v>
      </c>
      <c r="V8102" s="2">
        <v>5.4884350393700787</v>
      </c>
      <c r="W8102" s="2">
        <v>3.7178021978021976</v>
      </c>
      <c r="X8102" s="2">
        <v>6.1882417582417579</v>
      </c>
      <c r="Y8102" s="2">
        <v>0</v>
      </c>
      <c r="Z8102" s="2">
        <v>6.6544045275590546</v>
      </c>
      <c r="AA8102" s="2">
        <v>1.5652747252747252</v>
      </c>
      <c r="AB8102" s="2">
        <v>6.4446153846153846</v>
      </c>
      <c r="AC8102" s="2">
        <v>0</v>
      </c>
      <c r="AD8102" s="2">
        <v>5.3806594488188981</v>
      </c>
      <c r="AE8102" s="2">
        <v>0</v>
      </c>
      <c r="AF8102" s="2">
        <v>0</v>
      </c>
      <c r="AG8102" s="2">
        <v>0</v>
      </c>
      <c r="AH8102" s="2">
        <v>0</v>
      </c>
      <c r="AI8102" s="2">
        <v>0</v>
      </c>
      <c r="AJ8102" s="2">
        <v>0</v>
      </c>
      <c r="AK8102" s="2">
        <v>0</v>
      </c>
      <c r="AL8102" t="s">
        <v>8504</v>
      </c>
      <c r="AM8102" s="43">
        <v>4</v>
      </c>
    </row>
    <row r="8103" spans="1:39" x14ac:dyDescent="0.35">
      <c r="A8103" t="s">
        <v>32267</v>
      </c>
      <c r="B8103" t="s">
        <v>22332</v>
      </c>
      <c r="C8103" t="s">
        <v>29945</v>
      </c>
      <c r="D8103" t="s">
        <v>33347</v>
      </c>
      <c r="E8103" s="2">
        <v>75.64835164835165</v>
      </c>
      <c r="F8103" s="2">
        <v>40.741429401510757</v>
      </c>
      <c r="G8103" s="2">
        <v>51.367032967032976</v>
      </c>
      <c r="H8103" s="2">
        <v>5.6263736263736268</v>
      </c>
      <c r="I8103" s="43"/>
      <c r="J8103" s="2">
        <v>4.4625217896571767</v>
      </c>
      <c r="K8103" s="2">
        <v>0</v>
      </c>
      <c r="L8103" s="2">
        <v>0</v>
      </c>
      <c r="M8103" s="2">
        <v>0</v>
      </c>
      <c r="N8103" s="2">
        <v>0</v>
      </c>
      <c r="O8103" s="2">
        <v>0</v>
      </c>
      <c r="P8103" s="2">
        <v>8.9664835164835175</v>
      </c>
      <c r="Q8103" s="2">
        <v>5.3461538461538458</v>
      </c>
      <c r="R8103" s="2">
        <v>0</v>
      </c>
      <c r="S8103" s="2">
        <v>4.2402672864613598</v>
      </c>
      <c r="T8103" s="2">
        <v>4.9587912087912089</v>
      </c>
      <c r="U8103" s="2">
        <v>5.5796703296703294</v>
      </c>
      <c r="V8103" s="2">
        <v>8.3585124927367804</v>
      </c>
      <c r="W8103" s="2">
        <v>5.235384615384616</v>
      </c>
      <c r="X8103" s="2">
        <v>5.4729670329670332</v>
      </c>
      <c r="Y8103" s="2">
        <v>0</v>
      </c>
      <c r="Z8103" s="2">
        <v>8.493259732713538</v>
      </c>
      <c r="AA8103" s="2">
        <v>4.8715384615384618</v>
      </c>
      <c r="AB8103" s="2">
        <v>5.3096703296703298</v>
      </c>
      <c r="AC8103" s="2">
        <v>0</v>
      </c>
      <c r="AD8103" s="2">
        <v>8.075159790819292</v>
      </c>
      <c r="AE8103" s="2">
        <v>0</v>
      </c>
      <c r="AF8103" s="2">
        <v>0</v>
      </c>
      <c r="AG8103" s="2">
        <v>0</v>
      </c>
      <c r="AH8103" s="2">
        <v>0</v>
      </c>
      <c r="AI8103" s="2">
        <v>0</v>
      </c>
      <c r="AJ8103" s="2">
        <v>0</v>
      </c>
      <c r="AK8103" s="2">
        <v>0</v>
      </c>
      <c r="AL8103" t="s">
        <v>8819</v>
      </c>
      <c r="AM8103" s="43">
        <v>4</v>
      </c>
    </row>
    <row r="8104" spans="1:39" x14ac:dyDescent="0.35">
      <c r="A8104" t="s">
        <v>32267</v>
      </c>
      <c r="B8104" t="s">
        <v>22242</v>
      </c>
      <c r="C8104" t="s">
        <v>29002</v>
      </c>
      <c r="D8104" t="s">
        <v>32303</v>
      </c>
      <c r="E8104" s="2">
        <v>71.472527472527474</v>
      </c>
      <c r="F8104" s="2">
        <v>27.358487084870848</v>
      </c>
      <c r="G8104" s="2">
        <v>32.589670329670327</v>
      </c>
      <c r="H8104" s="2">
        <v>5.0395604395604394</v>
      </c>
      <c r="I8104" s="43"/>
      <c r="J8104" s="2">
        <v>4.230627306273063</v>
      </c>
      <c r="K8104" s="2">
        <v>0</v>
      </c>
      <c r="L8104" s="2">
        <v>0</v>
      </c>
      <c r="M8104" s="2">
        <v>0</v>
      </c>
      <c r="N8104" s="2">
        <v>0</v>
      </c>
      <c r="O8104" s="2">
        <v>0</v>
      </c>
      <c r="P8104" s="2">
        <v>1.9356043956043958</v>
      </c>
      <c r="Q8104" s="2">
        <v>0</v>
      </c>
      <c r="R8104" s="2">
        <v>3.4857142857142858</v>
      </c>
      <c r="S8104" s="2">
        <v>2.9261992619926196</v>
      </c>
      <c r="T8104" s="2">
        <v>5.0956043956043953</v>
      </c>
      <c r="U8104" s="2">
        <v>0</v>
      </c>
      <c r="V8104" s="2">
        <v>4.2776752767527668</v>
      </c>
      <c r="W8104" s="2">
        <v>0.73824175824175819</v>
      </c>
      <c r="X8104" s="2">
        <v>7.2382417582417578</v>
      </c>
      <c r="Y8104" s="2">
        <v>0</v>
      </c>
      <c r="Z8104" s="2">
        <v>6.6961254612546117</v>
      </c>
      <c r="AA8104" s="2">
        <v>2.6426373626373625</v>
      </c>
      <c r="AB8104" s="2">
        <v>6.4140659340659338</v>
      </c>
      <c r="AC8104" s="2">
        <v>0</v>
      </c>
      <c r="AD8104" s="2">
        <v>7.6029520295202957</v>
      </c>
      <c r="AE8104" s="2">
        <v>0</v>
      </c>
      <c r="AF8104" s="2">
        <v>0</v>
      </c>
      <c r="AG8104" s="2">
        <v>0</v>
      </c>
      <c r="AH8104" s="2">
        <v>0</v>
      </c>
      <c r="AI8104" s="2">
        <v>0</v>
      </c>
      <c r="AJ8104" s="2">
        <v>0</v>
      </c>
      <c r="AK8104" s="2">
        <v>0</v>
      </c>
      <c r="AL8104" t="s">
        <v>8724</v>
      </c>
      <c r="AM8104" s="43">
        <v>4</v>
      </c>
    </row>
    <row r="8105" spans="1:39" x14ac:dyDescent="0.35">
      <c r="A8105" t="s">
        <v>32267</v>
      </c>
      <c r="B8105" t="s">
        <v>22111</v>
      </c>
      <c r="C8105" t="s">
        <v>27341</v>
      </c>
      <c r="D8105" t="s">
        <v>33367</v>
      </c>
      <c r="E8105" s="2">
        <v>125.94505494505495</v>
      </c>
      <c r="F8105" s="2">
        <v>61.340197190472033</v>
      </c>
      <c r="G8105" s="2">
        <v>128.75824175824175</v>
      </c>
      <c r="H8105" s="2">
        <v>5.6263736263736268</v>
      </c>
      <c r="I8105" s="43"/>
      <c r="J8105" s="2">
        <v>2.6803943809440716</v>
      </c>
      <c r="K8105" s="2">
        <v>0</v>
      </c>
      <c r="L8105" s="2">
        <v>4.6071428571428568</v>
      </c>
      <c r="M8105" s="2">
        <v>1.7829670329670331</v>
      </c>
      <c r="N8105" s="2">
        <v>0</v>
      </c>
      <c r="O8105" s="2">
        <v>3.5714285714285716</v>
      </c>
      <c r="P8105" s="2">
        <v>11.615384615384615</v>
      </c>
      <c r="Q8105" s="2">
        <v>16.87912087912088</v>
      </c>
      <c r="R8105" s="2">
        <v>0</v>
      </c>
      <c r="S8105" s="2">
        <v>8.0411831428322138</v>
      </c>
      <c r="T8105" s="2">
        <v>5.4065934065934069</v>
      </c>
      <c r="U8105" s="2">
        <v>6.7280219780219781</v>
      </c>
      <c r="V8105" s="2">
        <v>5.7809091702294735</v>
      </c>
      <c r="W8105" s="2">
        <v>14.486263736263735</v>
      </c>
      <c r="X8105" s="2">
        <v>21.64835164835165</v>
      </c>
      <c r="Y8105" s="2">
        <v>0</v>
      </c>
      <c r="Z8105" s="2">
        <v>17.214466451444029</v>
      </c>
      <c r="AA8105" s="2">
        <v>12.18956043956044</v>
      </c>
      <c r="AB8105" s="2">
        <v>24.217032967032967</v>
      </c>
      <c r="AC8105" s="2">
        <v>0</v>
      </c>
      <c r="AD8105" s="2">
        <v>17.344036297007243</v>
      </c>
      <c r="AE8105" s="2">
        <v>0</v>
      </c>
      <c r="AF8105" s="2">
        <v>0</v>
      </c>
      <c r="AG8105" s="2">
        <v>0</v>
      </c>
      <c r="AH8105" s="2">
        <v>0</v>
      </c>
      <c r="AI8105" s="2">
        <v>0</v>
      </c>
      <c r="AJ8105" s="2">
        <v>0</v>
      </c>
      <c r="AK8105" s="2">
        <v>0</v>
      </c>
      <c r="AL8105" t="s">
        <v>8580</v>
      </c>
      <c r="AM8105" s="43">
        <v>4</v>
      </c>
    </row>
    <row r="8106" spans="1:39" x14ac:dyDescent="0.35">
      <c r="A8106" t="s">
        <v>32267</v>
      </c>
      <c r="B8106" t="s">
        <v>22178</v>
      </c>
      <c r="C8106" t="s">
        <v>28260</v>
      </c>
      <c r="D8106" t="s">
        <v>32312</v>
      </c>
      <c r="E8106" s="2">
        <v>59.64835164835165</v>
      </c>
      <c r="F8106" s="2">
        <v>44.85143699336772</v>
      </c>
      <c r="G8106" s="2">
        <v>44.588571428571427</v>
      </c>
      <c r="H8106" s="2">
        <v>5.6263736263736268</v>
      </c>
      <c r="I8106" s="43"/>
      <c r="J8106" s="2">
        <v>5.6595431098010325</v>
      </c>
      <c r="K8106" s="2">
        <v>0.48626373626373626</v>
      </c>
      <c r="L8106" s="2">
        <v>0.43406593406593408</v>
      </c>
      <c r="M8106" s="2">
        <v>0.61538461538461542</v>
      </c>
      <c r="N8106" s="2">
        <v>0</v>
      </c>
      <c r="O8106" s="2">
        <v>0</v>
      </c>
      <c r="P8106" s="2">
        <v>4.0550549450549447</v>
      </c>
      <c r="Q8106" s="2">
        <v>2.3769230769230769</v>
      </c>
      <c r="R8106" s="2">
        <v>0</v>
      </c>
      <c r="S8106" s="2">
        <v>2.390935887988209</v>
      </c>
      <c r="T8106" s="2">
        <v>5.616483516483517</v>
      </c>
      <c r="U8106" s="2">
        <v>3.0287912087912088</v>
      </c>
      <c r="V8106" s="2">
        <v>8.6962417096536484</v>
      </c>
      <c r="W8106" s="2">
        <v>2.5176923076923079</v>
      </c>
      <c r="X8106" s="2">
        <v>6.5737362637362642</v>
      </c>
      <c r="Y8106" s="2">
        <v>0</v>
      </c>
      <c r="Z8106" s="2">
        <v>9.1450257921886529</v>
      </c>
      <c r="AA8106" s="2">
        <v>1.8941758241758242</v>
      </c>
      <c r="AB8106" s="2">
        <v>9.8939560439560434</v>
      </c>
      <c r="AC8106" s="2">
        <v>1.4696703296703297</v>
      </c>
      <c r="AD8106" s="2">
        <v>13.335961680176858</v>
      </c>
      <c r="AE8106" s="2">
        <v>0</v>
      </c>
      <c r="AF8106" s="2">
        <v>0</v>
      </c>
      <c r="AG8106" s="2">
        <v>0</v>
      </c>
      <c r="AH8106" s="2">
        <v>0</v>
      </c>
      <c r="AI8106" s="2">
        <v>0</v>
      </c>
      <c r="AJ8106" s="2">
        <v>0</v>
      </c>
      <c r="AK8106" s="2">
        <v>0</v>
      </c>
      <c r="AL8106" t="s">
        <v>8653</v>
      </c>
      <c r="AM8106" s="43">
        <v>4</v>
      </c>
    </row>
    <row r="8107" spans="1:39" x14ac:dyDescent="0.35">
      <c r="A8107" t="s">
        <v>32267</v>
      </c>
      <c r="B8107" t="s">
        <v>22139</v>
      </c>
      <c r="C8107" t="s">
        <v>29294</v>
      </c>
      <c r="D8107" t="s">
        <v>32311</v>
      </c>
      <c r="E8107" s="2">
        <v>85.571428571428569</v>
      </c>
      <c r="F8107" s="2">
        <v>34.296237318607943</v>
      </c>
      <c r="G8107" s="2">
        <v>48.912967032967039</v>
      </c>
      <c r="H8107" s="2">
        <v>5.6263736263736268</v>
      </c>
      <c r="I8107" s="43"/>
      <c r="J8107" s="2">
        <v>3.9450365994606402</v>
      </c>
      <c r="K8107" s="2">
        <v>0.27472527472527475</v>
      </c>
      <c r="L8107" s="2">
        <v>2.7032967032967035</v>
      </c>
      <c r="M8107" s="2">
        <v>0.7857142857142857</v>
      </c>
      <c r="N8107" s="2">
        <v>0</v>
      </c>
      <c r="O8107" s="2">
        <v>0</v>
      </c>
      <c r="P8107" s="2">
        <v>3.5773626373626377</v>
      </c>
      <c r="Q8107" s="2">
        <v>5.6263736263736268</v>
      </c>
      <c r="R8107" s="2">
        <v>0</v>
      </c>
      <c r="S8107" s="2">
        <v>3.9450365994606402</v>
      </c>
      <c r="T8107" s="2">
        <v>5.8050549450549447</v>
      </c>
      <c r="U8107" s="2">
        <v>7.6814285714285715</v>
      </c>
      <c r="V8107" s="2">
        <v>9.4562989598048031</v>
      </c>
      <c r="W8107" s="2">
        <v>2.7181318681318682</v>
      </c>
      <c r="X8107" s="2">
        <v>5.4864835164835162</v>
      </c>
      <c r="Y8107" s="2">
        <v>0</v>
      </c>
      <c r="Z8107" s="2">
        <v>5.752818800565044</v>
      </c>
      <c r="AA8107" s="2">
        <v>3.0591208791208793</v>
      </c>
      <c r="AB8107" s="2">
        <v>5.5689010989010983</v>
      </c>
      <c r="AC8107" s="2">
        <v>0</v>
      </c>
      <c r="AD8107" s="2">
        <v>6.0496982149736729</v>
      </c>
      <c r="AE8107" s="2">
        <v>0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 s="2">
        <v>0</v>
      </c>
      <c r="AL8107" t="s">
        <v>8610</v>
      </c>
      <c r="AM8107" s="43">
        <v>4</v>
      </c>
    </row>
    <row r="8108" spans="1:39" x14ac:dyDescent="0.35">
      <c r="A8108" t="s">
        <v>32267</v>
      </c>
      <c r="B8108" t="s">
        <v>22075</v>
      </c>
      <c r="C8108" t="s">
        <v>30593</v>
      </c>
      <c r="D8108" t="s">
        <v>33356</v>
      </c>
      <c r="E8108" s="2">
        <v>93.35164835164835</v>
      </c>
      <c r="F8108" s="2">
        <v>35.108157739846966</v>
      </c>
      <c r="G8108" s="2">
        <v>54.623406593406592</v>
      </c>
      <c r="H8108" s="2">
        <v>4.5824175824175821</v>
      </c>
      <c r="I8108" s="43"/>
      <c r="J8108" s="2">
        <v>2.9452619187757505</v>
      </c>
      <c r="K8108" s="2">
        <v>1.4395604395604396</v>
      </c>
      <c r="L8108" s="2">
        <v>0.5357142857142857</v>
      </c>
      <c r="M8108" s="2">
        <v>0.65934065934065933</v>
      </c>
      <c r="N8108" s="2">
        <v>0</v>
      </c>
      <c r="O8108" s="2">
        <v>2.3241758241758244</v>
      </c>
      <c r="P8108" s="2">
        <v>5.6267032967032966</v>
      </c>
      <c r="Q8108" s="2">
        <v>0</v>
      </c>
      <c r="R8108" s="2">
        <v>4.6923076923076925</v>
      </c>
      <c r="S8108" s="2">
        <v>3.0158917010005886</v>
      </c>
      <c r="T8108" s="2">
        <v>0</v>
      </c>
      <c r="U8108" s="2">
        <v>9.9340659340659343</v>
      </c>
      <c r="V8108" s="2">
        <v>6.3849323131253684</v>
      </c>
      <c r="W8108" s="2">
        <v>2.9503296703296704</v>
      </c>
      <c r="X8108" s="2">
        <v>12.267362637362636</v>
      </c>
      <c r="Y8108" s="2">
        <v>0</v>
      </c>
      <c r="Z8108" s="2">
        <v>9.7808828722778092</v>
      </c>
      <c r="AA8108" s="2">
        <v>4.8476923076923075</v>
      </c>
      <c r="AB8108" s="2">
        <v>4.7637362637362637</v>
      </c>
      <c r="AC8108" s="2">
        <v>0</v>
      </c>
      <c r="AD8108" s="2">
        <v>6.1775632725132432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 s="2">
        <v>0</v>
      </c>
      <c r="AL8108" t="s">
        <v>8537</v>
      </c>
      <c r="AM8108" s="43">
        <v>4</v>
      </c>
    </row>
    <row r="8109" spans="1:39" x14ac:dyDescent="0.35">
      <c r="A8109" t="s">
        <v>32267</v>
      </c>
      <c r="B8109" t="s">
        <v>34277</v>
      </c>
      <c r="C8109" t="s">
        <v>27357</v>
      </c>
      <c r="D8109" t="s">
        <v>33343</v>
      </c>
      <c r="E8109" s="2">
        <v>97.021978021978029</v>
      </c>
      <c r="F8109" s="2">
        <v>27.176078831124698</v>
      </c>
      <c r="G8109" s="2">
        <v>43.944615384615382</v>
      </c>
      <c r="H8109" s="2">
        <v>5.6263736263736268</v>
      </c>
      <c r="I8109" s="43"/>
      <c r="J8109" s="2">
        <v>3.4794427454977916</v>
      </c>
      <c r="K8109" s="2">
        <v>0</v>
      </c>
      <c r="L8109" s="2">
        <v>0</v>
      </c>
      <c r="M8109" s="2">
        <v>0</v>
      </c>
      <c r="N8109" s="2">
        <v>0</v>
      </c>
      <c r="O8109" s="2">
        <v>0</v>
      </c>
      <c r="P8109" s="2">
        <v>3.9689010989010991</v>
      </c>
      <c r="Q8109" s="2">
        <v>5.7142857142857144</v>
      </c>
      <c r="R8109" s="2">
        <v>0</v>
      </c>
      <c r="S8109" s="2">
        <v>3.5338090383961944</v>
      </c>
      <c r="T8109" s="2">
        <v>10.881318681318682</v>
      </c>
      <c r="U8109" s="2">
        <v>0.8307692307692307</v>
      </c>
      <c r="V8109" s="2">
        <v>7.2429493713897379</v>
      </c>
      <c r="W8109" s="2">
        <v>1.0305494505494506</v>
      </c>
      <c r="X8109" s="2">
        <v>4.681978021978022</v>
      </c>
      <c r="Y8109" s="2">
        <v>0</v>
      </c>
      <c r="Z8109" s="2">
        <v>3.5327217125382262</v>
      </c>
      <c r="AA8109" s="2">
        <v>1.6416483516483515</v>
      </c>
      <c r="AB8109" s="2">
        <v>9.5687912087912093</v>
      </c>
      <c r="AC8109" s="2">
        <v>0</v>
      </c>
      <c r="AD8109" s="2">
        <v>6.9327217125382257</v>
      </c>
      <c r="AE8109" s="2">
        <v>0</v>
      </c>
      <c r="AF8109" s="2">
        <v>0</v>
      </c>
      <c r="AG8109" s="2">
        <v>0</v>
      </c>
      <c r="AH8109" s="2">
        <v>0</v>
      </c>
      <c r="AI8109" s="2">
        <v>0</v>
      </c>
      <c r="AJ8109" s="2">
        <v>0</v>
      </c>
      <c r="AK8109" s="2">
        <v>0</v>
      </c>
      <c r="AL8109" t="s">
        <v>8838</v>
      </c>
      <c r="AM8109" s="43">
        <v>4</v>
      </c>
    </row>
    <row r="8110" spans="1:39" x14ac:dyDescent="0.35">
      <c r="A8110" t="s">
        <v>32267</v>
      </c>
      <c r="B8110" t="s">
        <v>22151</v>
      </c>
      <c r="C8110" t="s">
        <v>30619</v>
      </c>
      <c r="D8110" t="s">
        <v>32595</v>
      </c>
      <c r="E8110" s="2">
        <v>45.362637362637365</v>
      </c>
      <c r="F8110" s="2">
        <v>54.956540697674413</v>
      </c>
      <c r="G8110" s="2">
        <v>41.549560439560437</v>
      </c>
      <c r="H8110" s="2">
        <v>5.3076923076923075</v>
      </c>
      <c r="I8110" s="43"/>
      <c r="J8110" s="2">
        <v>7.0203488372093021</v>
      </c>
      <c r="K8110" s="2">
        <v>0.61538461538461542</v>
      </c>
      <c r="L8110" s="2">
        <v>0.49450549450549453</v>
      </c>
      <c r="M8110" s="2">
        <v>0.35164835164835168</v>
      </c>
      <c r="N8110" s="2">
        <v>0</v>
      </c>
      <c r="O8110" s="2">
        <v>0</v>
      </c>
      <c r="P8110" s="2">
        <v>1.031868131868132</v>
      </c>
      <c r="Q8110" s="2">
        <v>5.555714285714286</v>
      </c>
      <c r="R8110" s="2">
        <v>0</v>
      </c>
      <c r="S8110" s="2">
        <v>7.3484011627906973</v>
      </c>
      <c r="T8110" s="2">
        <v>5.182087912087912</v>
      </c>
      <c r="U8110" s="2">
        <v>1.7115384615384615</v>
      </c>
      <c r="V8110" s="2">
        <v>9.1180232558139522</v>
      </c>
      <c r="W8110" s="2">
        <v>5.694175824175824</v>
      </c>
      <c r="X8110" s="2">
        <v>3.932087912087912</v>
      </c>
      <c r="Y8110" s="2">
        <v>0</v>
      </c>
      <c r="Z8110" s="2">
        <v>12.732412790697675</v>
      </c>
      <c r="AA8110" s="2">
        <v>4.7060439560439562</v>
      </c>
      <c r="AB8110" s="2">
        <v>3.4821978021978022</v>
      </c>
      <c r="AC8110" s="2">
        <v>3.4846153846153847</v>
      </c>
      <c r="AD8110" s="2">
        <v>15.439389534883722</v>
      </c>
      <c r="AE8110" s="2">
        <v>0</v>
      </c>
      <c r="AF8110" s="2">
        <v>0</v>
      </c>
      <c r="AG8110" s="2">
        <v>0</v>
      </c>
      <c r="AH8110" s="2">
        <v>0</v>
      </c>
      <c r="AI8110" s="2">
        <v>0</v>
      </c>
      <c r="AJ8110" s="2">
        <v>0</v>
      </c>
      <c r="AK8110" s="2">
        <v>0</v>
      </c>
      <c r="AL8110" t="s">
        <v>8622</v>
      </c>
      <c r="AM8110" s="43">
        <v>4</v>
      </c>
    </row>
    <row r="8111" spans="1:39" x14ac:dyDescent="0.35">
      <c r="A8111" t="s">
        <v>32267</v>
      </c>
      <c r="B8111" t="s">
        <v>22301</v>
      </c>
      <c r="C8111" t="s">
        <v>27372</v>
      </c>
      <c r="D8111" t="s">
        <v>33340</v>
      </c>
      <c r="E8111" s="2">
        <v>107.45054945054945</v>
      </c>
      <c r="F8111" s="2">
        <v>31.412006545305793</v>
      </c>
      <c r="G8111" s="2">
        <v>56.253956043956045</v>
      </c>
      <c r="H8111" s="2">
        <v>7.4725274725274726</v>
      </c>
      <c r="I8111" s="43"/>
      <c r="J8111" s="2">
        <v>4.1726324401718147</v>
      </c>
      <c r="K8111" s="2">
        <v>4.3956043956043959E-2</v>
      </c>
      <c r="L8111" s="2">
        <v>0.57692307692307687</v>
      </c>
      <c r="M8111" s="2">
        <v>1.3186813186813187</v>
      </c>
      <c r="N8111" s="2">
        <v>0</v>
      </c>
      <c r="O8111" s="2">
        <v>0</v>
      </c>
      <c r="P8111" s="2">
        <v>5.1834065934065938</v>
      </c>
      <c r="Q8111" s="2">
        <v>8.1629670329670336</v>
      </c>
      <c r="R8111" s="2">
        <v>0</v>
      </c>
      <c r="S8111" s="2">
        <v>4.5581714051953375</v>
      </c>
      <c r="T8111" s="2">
        <v>6.0906593406593403</v>
      </c>
      <c r="U8111" s="2">
        <v>5.4505494505494507</v>
      </c>
      <c r="V8111" s="2">
        <v>6.4445694416036003</v>
      </c>
      <c r="W8111" s="2">
        <v>4.9835164835164836</v>
      </c>
      <c r="X8111" s="2">
        <v>3.8818681318681318</v>
      </c>
      <c r="Y8111" s="2">
        <v>0</v>
      </c>
      <c r="Z8111" s="2">
        <v>4.9503988545714872</v>
      </c>
      <c r="AA8111" s="2">
        <v>6.012197802197802</v>
      </c>
      <c r="AB8111" s="2">
        <v>5.0386813186813182</v>
      </c>
      <c r="AC8111" s="2">
        <v>2.0380219780219782</v>
      </c>
      <c r="AD8111" s="2">
        <v>7.3087952546533037</v>
      </c>
      <c r="AE8111" s="2">
        <v>0</v>
      </c>
      <c r="AF8111" s="2">
        <v>0</v>
      </c>
      <c r="AG8111" s="2">
        <v>0</v>
      </c>
      <c r="AH8111" s="2">
        <v>0</v>
      </c>
      <c r="AI8111" s="2">
        <v>0</v>
      </c>
      <c r="AJ8111" s="2">
        <v>0</v>
      </c>
      <c r="AK8111" s="2">
        <v>0</v>
      </c>
      <c r="AL8111" t="s">
        <v>8788</v>
      </c>
      <c r="AM8111" s="43">
        <v>4</v>
      </c>
    </row>
    <row r="8112" spans="1:39" x14ac:dyDescent="0.35">
      <c r="A8112" t="s">
        <v>32267</v>
      </c>
      <c r="B8112" t="s">
        <v>22200</v>
      </c>
      <c r="C8112" t="s">
        <v>28815</v>
      </c>
      <c r="D8112" t="s">
        <v>33392</v>
      </c>
      <c r="E8112" s="2">
        <v>116.48351648351648</v>
      </c>
      <c r="F8112" s="2">
        <v>45.184981132075471</v>
      </c>
      <c r="G8112" s="2">
        <v>87.721758241758238</v>
      </c>
      <c r="H8112" s="2">
        <v>5.7142857142857144</v>
      </c>
      <c r="I8112" s="43"/>
      <c r="J8112" s="2">
        <v>2.9433962264150946</v>
      </c>
      <c r="K8112" s="2">
        <v>0.56318681318681318</v>
      </c>
      <c r="L8112" s="2">
        <v>0.8351648351648352</v>
      </c>
      <c r="M8112" s="2">
        <v>3.3653846153846154</v>
      </c>
      <c r="N8112" s="2">
        <v>0</v>
      </c>
      <c r="O8112" s="2">
        <v>0</v>
      </c>
      <c r="P8112" s="2">
        <v>5.1770329670329671</v>
      </c>
      <c r="Q8112" s="2">
        <v>12.260989010989011</v>
      </c>
      <c r="R8112" s="2">
        <v>0</v>
      </c>
      <c r="S8112" s="2">
        <v>6.3155660377358487</v>
      </c>
      <c r="T8112" s="2">
        <v>4.4972527472527473</v>
      </c>
      <c r="U8112" s="2">
        <v>5.4752747252747254</v>
      </c>
      <c r="V8112" s="2">
        <v>5.1367924528301891</v>
      </c>
      <c r="W8112" s="2">
        <v>14.124065934065934</v>
      </c>
      <c r="X8112" s="2">
        <v>9.854395604395604</v>
      </c>
      <c r="Y8112" s="2">
        <v>0</v>
      </c>
      <c r="Z8112" s="2">
        <v>12.351169811320755</v>
      </c>
      <c r="AA8112" s="2">
        <v>10.413076923076924</v>
      </c>
      <c r="AB8112" s="2">
        <v>15.441648351648352</v>
      </c>
      <c r="AC8112" s="2">
        <v>0</v>
      </c>
      <c r="AD8112" s="2">
        <v>13.317622641509434</v>
      </c>
      <c r="AE8112" s="2">
        <v>0</v>
      </c>
      <c r="AF8112" s="2">
        <v>0</v>
      </c>
      <c r="AG8112" s="2">
        <v>0</v>
      </c>
      <c r="AH8112" s="2">
        <v>0</v>
      </c>
      <c r="AI8112" s="2">
        <v>0</v>
      </c>
      <c r="AJ8112" s="2">
        <v>0</v>
      </c>
      <c r="AK8112" s="2">
        <v>0</v>
      </c>
      <c r="AL8112" t="s">
        <v>8677</v>
      </c>
      <c r="AM8112" s="43">
        <v>4</v>
      </c>
    </row>
    <row r="8113" spans="1:39" x14ac:dyDescent="0.35">
      <c r="A8113" t="s">
        <v>32267</v>
      </c>
      <c r="B8113" t="s">
        <v>22150</v>
      </c>
      <c r="C8113" t="s">
        <v>27534</v>
      </c>
      <c r="D8113" t="s">
        <v>33379</v>
      </c>
      <c r="E8113" s="2">
        <v>94.252747252747255</v>
      </c>
      <c r="F8113" s="2">
        <v>39.604477089891567</v>
      </c>
      <c r="G8113" s="2">
        <v>62.213846153846148</v>
      </c>
      <c r="H8113" s="2">
        <v>5.8626373626373622</v>
      </c>
      <c r="I8113" s="43"/>
      <c r="J8113" s="2">
        <v>3.7320741518013292</v>
      </c>
      <c r="K8113" s="2">
        <v>0.52747252747252749</v>
      </c>
      <c r="L8113" s="2">
        <v>0.75274725274725274</v>
      </c>
      <c r="M8113" s="2">
        <v>0</v>
      </c>
      <c r="N8113" s="2">
        <v>0</v>
      </c>
      <c r="O8113" s="2">
        <v>0</v>
      </c>
      <c r="P8113" s="2">
        <v>4.8951648351648354</v>
      </c>
      <c r="Q8113" s="2">
        <v>5.3395604395604392</v>
      </c>
      <c r="R8113" s="2">
        <v>0</v>
      </c>
      <c r="S8113" s="2">
        <v>3.3990905911157743</v>
      </c>
      <c r="T8113" s="2">
        <v>6.9362637362637365</v>
      </c>
      <c r="U8113" s="2">
        <v>0</v>
      </c>
      <c r="V8113" s="2">
        <v>4.4155299055613852</v>
      </c>
      <c r="W8113" s="2">
        <v>12.967582417582417</v>
      </c>
      <c r="X8113" s="2">
        <v>9.6092307692307699</v>
      </c>
      <c r="Y8113" s="2">
        <v>0</v>
      </c>
      <c r="Z8113" s="2">
        <v>14.37208814270724</v>
      </c>
      <c r="AA8113" s="2">
        <v>11.22043956043956</v>
      </c>
      <c r="AB8113" s="2">
        <v>4.1027472527472533</v>
      </c>
      <c r="AC8113" s="2">
        <v>0</v>
      </c>
      <c r="AD8113" s="2">
        <v>9.7545295557887375</v>
      </c>
      <c r="AE8113" s="2">
        <v>0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 s="2">
        <v>0</v>
      </c>
      <c r="AL8113" t="s">
        <v>8621</v>
      </c>
      <c r="AM8113" s="43">
        <v>4</v>
      </c>
    </row>
    <row r="8114" spans="1:39" x14ac:dyDescent="0.35">
      <c r="A8114" t="s">
        <v>32267</v>
      </c>
      <c r="B8114" t="s">
        <v>22071</v>
      </c>
      <c r="C8114" t="s">
        <v>30590</v>
      </c>
      <c r="D8114" t="s">
        <v>33340</v>
      </c>
      <c r="E8114" s="2">
        <v>97.637362637362642</v>
      </c>
      <c r="F8114" s="2">
        <v>24.508700056274623</v>
      </c>
      <c r="G8114" s="2">
        <v>39.882747252747258</v>
      </c>
      <c r="H8114" s="2">
        <v>0</v>
      </c>
      <c r="I8114" s="43"/>
      <c r="J8114" s="2">
        <v>0</v>
      </c>
      <c r="K8114" s="2">
        <v>1.4725274725274726</v>
      </c>
      <c r="L8114" s="2">
        <v>0.78296703296703296</v>
      </c>
      <c r="M8114" s="2">
        <v>4.9450549450549453</v>
      </c>
      <c r="N8114" s="2">
        <v>0</v>
      </c>
      <c r="O8114" s="2">
        <v>0.4027472527472527</v>
      </c>
      <c r="P8114" s="2">
        <v>2.5938461538461537</v>
      </c>
      <c r="Q8114" s="2">
        <v>0</v>
      </c>
      <c r="R8114" s="2">
        <v>0</v>
      </c>
      <c r="S8114" s="2">
        <v>0</v>
      </c>
      <c r="T8114" s="2">
        <v>0</v>
      </c>
      <c r="U8114" s="2">
        <v>3.717252747252747</v>
      </c>
      <c r="V8114" s="2">
        <v>2.2843218908272367</v>
      </c>
      <c r="W8114" s="2">
        <v>4.262087912087912</v>
      </c>
      <c r="X8114" s="2">
        <v>8.6475824175824183</v>
      </c>
      <c r="Y8114" s="2">
        <v>0</v>
      </c>
      <c r="Z8114" s="2">
        <v>7.9332357906584132</v>
      </c>
      <c r="AA8114" s="2">
        <v>6.78043956043956</v>
      </c>
      <c r="AB8114" s="2">
        <v>6.1167032967032968</v>
      </c>
      <c r="AC8114" s="2">
        <v>0</v>
      </c>
      <c r="AD8114" s="2">
        <v>7.9255374226223969</v>
      </c>
      <c r="AE8114" s="2">
        <v>0</v>
      </c>
      <c r="AF8114" s="2">
        <v>0</v>
      </c>
      <c r="AG8114" s="2">
        <v>0</v>
      </c>
      <c r="AH8114" s="2">
        <v>0</v>
      </c>
      <c r="AI8114" s="2">
        <v>0</v>
      </c>
      <c r="AJ8114" s="2">
        <v>0</v>
      </c>
      <c r="AK8114" s="2">
        <v>0.16153846153846152</v>
      </c>
      <c r="AL8114" t="s">
        <v>8533</v>
      </c>
      <c r="AM8114" s="43">
        <v>4</v>
      </c>
    </row>
    <row r="8115" spans="1:39" x14ac:dyDescent="0.35">
      <c r="A8115" t="s">
        <v>32267</v>
      </c>
      <c r="B8115" t="s">
        <v>35178</v>
      </c>
      <c r="C8115" t="s">
        <v>30090</v>
      </c>
      <c r="D8115" t="s">
        <v>33341</v>
      </c>
      <c r="E8115" s="2">
        <v>125.46153846153847</v>
      </c>
      <c r="F8115" s="2">
        <v>48.019181921695704</v>
      </c>
      <c r="G8115" s="2">
        <v>100.40934065934064</v>
      </c>
      <c r="H8115" s="2">
        <v>5.802197802197802</v>
      </c>
      <c r="I8115" s="43"/>
      <c r="J8115" s="2">
        <v>2.774809494613296</v>
      </c>
      <c r="K8115" s="2">
        <v>3.2967032967032968E-2</v>
      </c>
      <c r="L8115" s="2">
        <v>0</v>
      </c>
      <c r="M8115" s="2">
        <v>3.5934065934065935</v>
      </c>
      <c r="N8115" s="2">
        <v>0</v>
      </c>
      <c r="O8115" s="2">
        <v>0</v>
      </c>
      <c r="P8115" s="2">
        <v>7.8269230769230766</v>
      </c>
      <c r="Q8115" s="2">
        <v>0</v>
      </c>
      <c r="R8115" s="2">
        <v>13.255494505494505</v>
      </c>
      <c r="S8115" s="2">
        <v>6.3392309713585</v>
      </c>
      <c r="T8115" s="2">
        <v>6.6291208791208796</v>
      </c>
      <c r="U8115" s="2">
        <v>17.513736263736263</v>
      </c>
      <c r="V8115" s="2">
        <v>11.545940264517823</v>
      </c>
      <c r="W8115" s="2">
        <v>14.541208791208792</v>
      </c>
      <c r="X8115" s="2">
        <v>9.0769230769230766</v>
      </c>
      <c r="Y8115" s="2">
        <v>0</v>
      </c>
      <c r="Z8115" s="2">
        <v>11.294998686169746</v>
      </c>
      <c r="AA8115" s="2">
        <v>10.197802197802197</v>
      </c>
      <c r="AB8115" s="2">
        <v>11.93956043956044</v>
      </c>
      <c r="AC8115" s="2">
        <v>0</v>
      </c>
      <c r="AD8115" s="2">
        <v>10.586844179731978</v>
      </c>
      <c r="AE8115" s="2">
        <v>0</v>
      </c>
      <c r="AF8115" s="2">
        <v>0</v>
      </c>
      <c r="AG8115" s="2">
        <v>0</v>
      </c>
      <c r="AH8115" s="2">
        <v>0</v>
      </c>
      <c r="AI8115" s="2">
        <v>0</v>
      </c>
      <c r="AJ8115" s="2">
        <v>0</v>
      </c>
      <c r="AK8115" s="2">
        <v>0</v>
      </c>
      <c r="AL8115" t="s">
        <v>8538</v>
      </c>
      <c r="AM8115" s="43">
        <v>4</v>
      </c>
    </row>
    <row r="8116" spans="1:39" x14ac:dyDescent="0.35">
      <c r="A8116" t="s">
        <v>32267</v>
      </c>
      <c r="B8116" t="s">
        <v>22314</v>
      </c>
      <c r="C8116" t="s">
        <v>29543</v>
      </c>
      <c r="D8116" t="s">
        <v>33341</v>
      </c>
      <c r="E8116" s="2">
        <v>79.505494505494511</v>
      </c>
      <c r="F8116" s="2">
        <v>41.210006910850034</v>
      </c>
      <c r="G8116" s="2">
        <v>54.607032967032971</v>
      </c>
      <c r="H8116" s="2">
        <v>3.7802197802197801</v>
      </c>
      <c r="I8116" s="43"/>
      <c r="J8116" s="2">
        <v>2.8527988942639944</v>
      </c>
      <c r="K8116" s="2">
        <v>0.39560439560439559</v>
      </c>
      <c r="L8116" s="2">
        <v>0.40659340659340659</v>
      </c>
      <c r="M8116" s="2">
        <v>0</v>
      </c>
      <c r="N8116" s="2">
        <v>0</v>
      </c>
      <c r="O8116" s="2">
        <v>0</v>
      </c>
      <c r="P8116" s="2">
        <v>5.3953846153846152</v>
      </c>
      <c r="Q8116" s="2">
        <v>5.8502197802197804</v>
      </c>
      <c r="R8116" s="2">
        <v>0</v>
      </c>
      <c r="S8116" s="2">
        <v>4.4149550794747752</v>
      </c>
      <c r="T8116" s="2">
        <v>5.9831868131868138</v>
      </c>
      <c r="U8116" s="2">
        <v>2.9706593406593407</v>
      </c>
      <c r="V8116" s="2">
        <v>6.7571527297857639</v>
      </c>
      <c r="W8116" s="2">
        <v>5.155384615384615</v>
      </c>
      <c r="X8116" s="2">
        <v>9.444285714285714</v>
      </c>
      <c r="Y8116" s="2">
        <v>0</v>
      </c>
      <c r="Z8116" s="2">
        <v>11.017857636489287</v>
      </c>
      <c r="AA8116" s="2">
        <v>5.2301098901098904</v>
      </c>
      <c r="AB8116" s="2">
        <v>9.9953846153846158</v>
      </c>
      <c r="AC8116" s="2">
        <v>0</v>
      </c>
      <c r="AD8116" s="2">
        <v>11.490145127850726</v>
      </c>
      <c r="AE8116" s="2">
        <v>0</v>
      </c>
      <c r="AF8116" s="2">
        <v>0</v>
      </c>
      <c r="AG8116" s="2">
        <v>0</v>
      </c>
      <c r="AH8116" s="2">
        <v>0</v>
      </c>
      <c r="AI8116" s="2">
        <v>0</v>
      </c>
      <c r="AJ8116" s="2">
        <v>0</v>
      </c>
      <c r="AK8116" s="2">
        <v>0</v>
      </c>
      <c r="AL8116" t="s">
        <v>8801</v>
      </c>
      <c r="AM8116" s="43">
        <v>4</v>
      </c>
    </row>
    <row r="8117" spans="1:39" x14ac:dyDescent="0.35">
      <c r="A8117" t="s">
        <v>32267</v>
      </c>
      <c r="B8117" t="s">
        <v>22115</v>
      </c>
      <c r="C8117" t="s">
        <v>30590</v>
      </c>
      <c r="D8117" t="s">
        <v>33340</v>
      </c>
      <c r="E8117" s="2">
        <v>167.47252747252747</v>
      </c>
      <c r="F8117" s="2">
        <v>30.720551181102355</v>
      </c>
      <c r="G8117" s="2">
        <v>85.74747252747251</v>
      </c>
      <c r="H8117" s="2">
        <v>5.0109890109890109</v>
      </c>
      <c r="I8117" s="43"/>
      <c r="J8117" s="2">
        <v>1.7952755905511812</v>
      </c>
      <c r="K8117" s="2">
        <v>0.51373626373626369</v>
      </c>
      <c r="L8117" s="2">
        <v>0.63010989010989016</v>
      </c>
      <c r="M8117" s="2">
        <v>5.2692307692307692</v>
      </c>
      <c r="N8117" s="2">
        <v>0</v>
      </c>
      <c r="O8117" s="2">
        <v>0</v>
      </c>
      <c r="P8117" s="2">
        <v>6.1682417582417575</v>
      </c>
      <c r="Q8117" s="2">
        <v>10.535934065934066</v>
      </c>
      <c r="R8117" s="2">
        <v>5.6263736263736268</v>
      </c>
      <c r="S8117" s="2">
        <v>5.7904330708661416</v>
      </c>
      <c r="T8117" s="2">
        <v>0</v>
      </c>
      <c r="U8117" s="2">
        <v>15.961428571428572</v>
      </c>
      <c r="V8117" s="2">
        <v>5.7184645669291339</v>
      </c>
      <c r="W8117" s="2">
        <v>5.8201098901098902</v>
      </c>
      <c r="X8117" s="2">
        <v>6.321648351648351</v>
      </c>
      <c r="Y8117" s="2">
        <v>0</v>
      </c>
      <c r="Z8117" s="2">
        <v>4.3499999999999996</v>
      </c>
      <c r="AA8117" s="2">
        <v>5.557032967032967</v>
      </c>
      <c r="AB8117" s="2">
        <v>10.398901098901099</v>
      </c>
      <c r="AC8117" s="2">
        <v>0</v>
      </c>
      <c r="AD8117" s="2">
        <v>5.7164960629921264</v>
      </c>
      <c r="AE8117" s="2">
        <v>0.32417582417582419</v>
      </c>
      <c r="AF8117" s="2">
        <v>1.3754945054945056</v>
      </c>
      <c r="AG8117" s="2">
        <v>0</v>
      </c>
      <c r="AH8117" s="2">
        <v>0</v>
      </c>
      <c r="AI8117" s="2">
        <v>6.2340659340659332</v>
      </c>
      <c r="AJ8117" s="2">
        <v>0</v>
      </c>
      <c r="AK8117" s="2">
        <v>0</v>
      </c>
      <c r="AL8117" t="s">
        <v>8584</v>
      </c>
      <c r="AM8117" s="43">
        <v>4</v>
      </c>
    </row>
    <row r="8118" spans="1:39" x14ac:dyDescent="0.35">
      <c r="A8118" t="s">
        <v>32267</v>
      </c>
      <c r="B8118" t="s">
        <v>34263</v>
      </c>
      <c r="C8118" t="s">
        <v>30577</v>
      </c>
      <c r="D8118" t="s">
        <v>32604</v>
      </c>
      <c r="E8118" s="2">
        <v>60.846153846153847</v>
      </c>
      <c r="F8118" s="2">
        <v>46.113310456926136</v>
      </c>
      <c r="G8118" s="2">
        <v>46.76362637362638</v>
      </c>
      <c r="H8118" s="2">
        <v>5.802197802197802</v>
      </c>
      <c r="I8118" s="43"/>
      <c r="J8118" s="2">
        <v>5.7215098428752036</v>
      </c>
      <c r="K8118" s="2">
        <v>0</v>
      </c>
      <c r="L8118" s="2">
        <v>0</v>
      </c>
      <c r="M8118" s="2">
        <v>0</v>
      </c>
      <c r="N8118" s="2">
        <v>0</v>
      </c>
      <c r="O8118" s="2">
        <v>0</v>
      </c>
      <c r="P8118" s="2">
        <v>1.3014285714285714</v>
      </c>
      <c r="Q8118" s="2">
        <v>4.0098901098901099</v>
      </c>
      <c r="R8118" s="2">
        <v>5.6318681318681323</v>
      </c>
      <c r="S8118" s="2">
        <v>9.5076756366263329</v>
      </c>
      <c r="T8118" s="2">
        <v>5.7967032967032965</v>
      </c>
      <c r="U8118" s="2">
        <v>4.1593406593406597</v>
      </c>
      <c r="V8118" s="2">
        <v>9.8175907531154039</v>
      </c>
      <c r="W8118" s="2">
        <v>5.8680219780219778</v>
      </c>
      <c r="X8118" s="2">
        <v>2.2968131868131869</v>
      </c>
      <c r="Y8118" s="2">
        <v>0</v>
      </c>
      <c r="Z8118" s="2">
        <v>8.05129131298537</v>
      </c>
      <c r="AA8118" s="2">
        <v>5.456373626373626</v>
      </c>
      <c r="AB8118" s="2">
        <v>6.4409890109890107</v>
      </c>
      <c r="AC8118" s="2">
        <v>0</v>
      </c>
      <c r="AD8118" s="2">
        <v>11.731912588044066</v>
      </c>
      <c r="AE8118" s="2">
        <v>0</v>
      </c>
      <c r="AF8118" s="2">
        <v>0</v>
      </c>
      <c r="AG8118" s="2">
        <v>0</v>
      </c>
      <c r="AH8118" s="2">
        <v>0</v>
      </c>
      <c r="AI8118" s="2">
        <v>0</v>
      </c>
      <c r="AJ8118" s="2">
        <v>0</v>
      </c>
      <c r="AK8118" s="2">
        <v>0</v>
      </c>
      <c r="AL8118" t="s">
        <v>8566</v>
      </c>
      <c r="AM8118" s="43">
        <v>4</v>
      </c>
    </row>
    <row r="8119" spans="1:39" x14ac:dyDescent="0.35">
      <c r="A8119" t="s">
        <v>32267</v>
      </c>
      <c r="B8119" t="s">
        <v>22173</v>
      </c>
      <c r="C8119" t="s">
        <v>28133</v>
      </c>
      <c r="D8119" t="s">
        <v>32387</v>
      </c>
      <c r="E8119" s="2">
        <v>110.72527472527473</v>
      </c>
      <c r="F8119" s="2">
        <v>46.855498213576816</v>
      </c>
      <c r="G8119" s="2">
        <v>86.468131868131877</v>
      </c>
      <c r="H8119" s="2">
        <v>5.6263736263736268</v>
      </c>
      <c r="I8119" s="43"/>
      <c r="J8119" s="2">
        <v>3.048828900357285</v>
      </c>
      <c r="K8119" s="2">
        <v>0</v>
      </c>
      <c r="L8119" s="2">
        <v>0</v>
      </c>
      <c r="M8119" s="2">
        <v>7.8005494505494504</v>
      </c>
      <c r="N8119" s="2">
        <v>0</v>
      </c>
      <c r="O8119" s="2">
        <v>0</v>
      </c>
      <c r="P8119" s="2">
        <v>5.2719780219780219</v>
      </c>
      <c r="Q8119" s="2">
        <v>5.0109890109890109</v>
      </c>
      <c r="R8119" s="2">
        <v>6.0412087912087911</v>
      </c>
      <c r="S8119" s="2">
        <v>5.9889837236998806</v>
      </c>
      <c r="T8119" s="2">
        <v>4.9230769230769234</v>
      </c>
      <c r="U8119" s="2">
        <v>0</v>
      </c>
      <c r="V8119" s="2">
        <v>2.6677252878126243</v>
      </c>
      <c r="W8119" s="2">
        <v>7.1730769230769234</v>
      </c>
      <c r="X8119" s="2">
        <v>11.637362637362637</v>
      </c>
      <c r="Y8119" s="2">
        <v>0</v>
      </c>
      <c r="Z8119" s="2">
        <v>10.193032949583168</v>
      </c>
      <c r="AA8119" s="2">
        <v>20.53846153846154</v>
      </c>
      <c r="AB8119" s="2">
        <v>7.0576923076923075</v>
      </c>
      <c r="AC8119" s="2">
        <v>0</v>
      </c>
      <c r="AD8119" s="2">
        <v>14.953850734418419</v>
      </c>
      <c r="AE8119" s="2">
        <v>0</v>
      </c>
      <c r="AF8119" s="2">
        <v>0</v>
      </c>
      <c r="AG8119" s="2">
        <v>5.3873626373626378</v>
      </c>
      <c r="AH8119" s="2">
        <v>0</v>
      </c>
      <c r="AI8119" s="2">
        <v>0</v>
      </c>
      <c r="AJ8119" s="2">
        <v>0</v>
      </c>
      <c r="AK8119" s="2">
        <v>0</v>
      </c>
      <c r="AL8119" t="s">
        <v>8647</v>
      </c>
      <c r="AM8119" s="43">
        <v>4</v>
      </c>
    </row>
    <row r="8120" spans="1:39" x14ac:dyDescent="0.35">
      <c r="A8120" t="s">
        <v>32267</v>
      </c>
      <c r="B8120" t="s">
        <v>22085</v>
      </c>
      <c r="C8120" t="s">
        <v>30598</v>
      </c>
      <c r="D8120" t="s">
        <v>32603</v>
      </c>
      <c r="E8120" s="2">
        <v>112.45054945054945</v>
      </c>
      <c r="F8120" s="2">
        <v>33.819818235121666</v>
      </c>
      <c r="G8120" s="2">
        <v>63.384285714285717</v>
      </c>
      <c r="H8120" s="2">
        <v>5.6263736263736268</v>
      </c>
      <c r="I8120" s="43"/>
      <c r="J8120" s="2">
        <v>3.0020521841102323</v>
      </c>
      <c r="K8120" s="2">
        <v>0.42857142857142855</v>
      </c>
      <c r="L8120" s="2">
        <v>0.63868131868131861</v>
      </c>
      <c r="M8120" s="2">
        <v>4.395604395604396</v>
      </c>
      <c r="N8120" s="2">
        <v>0</v>
      </c>
      <c r="O8120" s="2">
        <v>4.8351648351648349</v>
      </c>
      <c r="P8120" s="2">
        <v>2.3615384615384616</v>
      </c>
      <c r="Q8120" s="2">
        <v>4.932087912087912</v>
      </c>
      <c r="R8120" s="2">
        <v>0</v>
      </c>
      <c r="S8120" s="2">
        <v>2.6316036352975667</v>
      </c>
      <c r="T8120" s="2">
        <v>0</v>
      </c>
      <c r="U8120" s="2">
        <v>12.62901098901099</v>
      </c>
      <c r="V8120" s="2">
        <v>6.738434476693052</v>
      </c>
      <c r="W8120" s="2">
        <v>4.9525274725274722</v>
      </c>
      <c r="X8120" s="2">
        <v>2.4583516483516483</v>
      </c>
      <c r="Y8120" s="2">
        <v>0</v>
      </c>
      <c r="Z8120" s="2">
        <v>3.9542069774259749</v>
      </c>
      <c r="AA8120" s="2">
        <v>2.3678021978021979</v>
      </c>
      <c r="AB8120" s="2">
        <v>9.1713186813186809</v>
      </c>
      <c r="AC8120" s="2">
        <v>0</v>
      </c>
      <c r="AD8120" s="2">
        <v>6.1569041336851376</v>
      </c>
      <c r="AE8120" s="2">
        <v>0</v>
      </c>
      <c r="AF8120" s="2">
        <v>2.6304395604395605</v>
      </c>
      <c r="AG8120" s="2">
        <v>0</v>
      </c>
      <c r="AH8120" s="2">
        <v>0</v>
      </c>
      <c r="AI8120" s="2">
        <v>5.9568131868131875</v>
      </c>
      <c r="AJ8120" s="2">
        <v>0</v>
      </c>
      <c r="AK8120" s="2">
        <v>0</v>
      </c>
      <c r="AL8120" t="s">
        <v>8550</v>
      </c>
      <c r="AM8120" s="43">
        <v>4</v>
      </c>
    </row>
    <row r="8121" spans="1:39" x14ac:dyDescent="0.35">
      <c r="A8121" t="s">
        <v>32267</v>
      </c>
      <c r="B8121" t="s">
        <v>22053</v>
      </c>
      <c r="C8121" t="s">
        <v>30585</v>
      </c>
      <c r="D8121" t="s">
        <v>33342</v>
      </c>
      <c r="E8121" s="2">
        <v>87.736263736263737</v>
      </c>
      <c r="F8121" s="2">
        <v>79.689979959919839</v>
      </c>
      <c r="G8121" s="2">
        <v>116.52835164835165</v>
      </c>
      <c r="H8121" s="2">
        <v>5.71</v>
      </c>
      <c r="I8121" s="43"/>
      <c r="J8121" s="2">
        <v>3.9048847695390783</v>
      </c>
      <c r="K8121" s="2">
        <v>0.25824175824175827</v>
      </c>
      <c r="L8121" s="2">
        <v>0.47351648351648357</v>
      </c>
      <c r="M8121" s="2">
        <v>1.2087912087912087</v>
      </c>
      <c r="N8121" s="2">
        <v>0</v>
      </c>
      <c r="O8121" s="2">
        <v>0</v>
      </c>
      <c r="P8121" s="2">
        <v>4.4964835164835169</v>
      </c>
      <c r="Q8121" s="2">
        <v>0</v>
      </c>
      <c r="R8121" s="2">
        <v>11.366593406593408</v>
      </c>
      <c r="S8121" s="2">
        <v>7.7732464929859724</v>
      </c>
      <c r="T8121" s="2">
        <v>0</v>
      </c>
      <c r="U8121" s="2">
        <v>13.921538461538463</v>
      </c>
      <c r="V8121" s="2">
        <v>9.5204909819639276</v>
      </c>
      <c r="W8121" s="2">
        <v>4.0010989010989011</v>
      </c>
      <c r="X8121" s="2">
        <v>10.139120879120879</v>
      </c>
      <c r="Y8121" s="2">
        <v>0</v>
      </c>
      <c r="Z8121" s="2">
        <v>9.6700400801603212</v>
      </c>
      <c r="AA8121" s="2">
        <v>4.7625274725274727</v>
      </c>
      <c r="AB8121" s="2">
        <v>12.535384615384615</v>
      </c>
      <c r="AC8121" s="2">
        <v>0</v>
      </c>
      <c r="AD8121" s="2">
        <v>11.829483967935872</v>
      </c>
      <c r="AE8121" s="2">
        <v>0</v>
      </c>
      <c r="AF8121" s="2">
        <v>0</v>
      </c>
      <c r="AG8121" s="2">
        <v>0</v>
      </c>
      <c r="AH8121" s="2">
        <v>47.655054945054943</v>
      </c>
      <c r="AI8121" s="2">
        <v>0</v>
      </c>
      <c r="AJ8121" s="2">
        <v>0</v>
      </c>
      <c r="AK8121" s="2">
        <v>0</v>
      </c>
      <c r="AL8121" t="s">
        <v>8512</v>
      </c>
      <c r="AM8121" s="43">
        <v>4</v>
      </c>
    </row>
    <row r="8122" spans="1:39" x14ac:dyDescent="0.35">
      <c r="A8122" t="s">
        <v>32267</v>
      </c>
      <c r="B8122" t="s">
        <v>22129</v>
      </c>
      <c r="C8122" t="s">
        <v>30621</v>
      </c>
      <c r="D8122" t="s">
        <v>33373</v>
      </c>
      <c r="E8122" s="2">
        <v>69.967032967032964</v>
      </c>
      <c r="F8122" s="2">
        <v>31.652332338621012</v>
      </c>
      <c r="G8122" s="2">
        <v>36.910329670329666</v>
      </c>
      <c r="H8122" s="2">
        <v>5.6263736263736268</v>
      </c>
      <c r="I8122" s="43"/>
      <c r="J8122" s="2">
        <v>4.8248782786241566</v>
      </c>
      <c r="K8122" s="2">
        <v>0.4175824175824176</v>
      </c>
      <c r="L8122" s="2">
        <v>0.35714285714285715</v>
      </c>
      <c r="M8122" s="2">
        <v>0.31868131868131866</v>
      </c>
      <c r="N8122" s="2">
        <v>0</v>
      </c>
      <c r="O8122" s="2">
        <v>0</v>
      </c>
      <c r="P8122" s="2">
        <v>3.9256043956043958</v>
      </c>
      <c r="Q8122" s="2">
        <v>0.2087912087912088</v>
      </c>
      <c r="R8122" s="2">
        <v>5.0824175824175821</v>
      </c>
      <c r="S8122" s="2">
        <v>4.5374587717920534</v>
      </c>
      <c r="T8122" s="2">
        <v>5.4450549450549453</v>
      </c>
      <c r="U8122" s="2">
        <v>0</v>
      </c>
      <c r="V8122" s="2">
        <v>4.6693890372231825</v>
      </c>
      <c r="W8122" s="2">
        <v>1.2792307692307692</v>
      </c>
      <c r="X8122" s="2">
        <v>3.4669230769230772</v>
      </c>
      <c r="Y8122" s="2">
        <v>0</v>
      </c>
      <c r="Z8122" s="2">
        <v>4.0700486885503375</v>
      </c>
      <c r="AA8122" s="2">
        <v>2.5995604395604395</v>
      </c>
      <c r="AB8122" s="2">
        <v>6.5373626373626372</v>
      </c>
      <c r="AC8122" s="2">
        <v>0</v>
      </c>
      <c r="AD8122" s="2">
        <v>7.8353384639547681</v>
      </c>
      <c r="AE8122" s="2">
        <v>0</v>
      </c>
      <c r="AF8122" s="2">
        <v>0</v>
      </c>
      <c r="AG8122" s="2">
        <v>0</v>
      </c>
      <c r="AH8122" s="2">
        <v>0</v>
      </c>
      <c r="AI8122" s="2">
        <v>1.6456043956043955</v>
      </c>
      <c r="AJ8122" s="2">
        <v>0</v>
      </c>
      <c r="AK8122" s="2">
        <v>0</v>
      </c>
      <c r="AL8122" t="s">
        <v>8599</v>
      </c>
      <c r="AM8122" s="43">
        <v>4</v>
      </c>
    </row>
    <row r="8123" spans="1:39" x14ac:dyDescent="0.35">
      <c r="A8123" t="s">
        <v>32267</v>
      </c>
      <c r="B8123" t="s">
        <v>22132</v>
      </c>
      <c r="C8123" t="s">
        <v>29341</v>
      </c>
      <c r="D8123" t="s">
        <v>33343</v>
      </c>
      <c r="E8123" s="2">
        <v>52.571428571428569</v>
      </c>
      <c r="F8123" s="2">
        <v>33.477466555183945</v>
      </c>
      <c r="G8123" s="2">
        <v>29.33263736263736</v>
      </c>
      <c r="H8123" s="2">
        <v>0</v>
      </c>
      <c r="I8123" s="43"/>
      <c r="J8123" s="2">
        <v>0</v>
      </c>
      <c r="K8123" s="2">
        <v>0.65384615384615385</v>
      </c>
      <c r="L8123" s="2">
        <v>0.95604395604395609</v>
      </c>
      <c r="M8123" s="2">
        <v>0.83241758241758246</v>
      </c>
      <c r="N8123" s="2">
        <v>0</v>
      </c>
      <c r="O8123" s="2">
        <v>0</v>
      </c>
      <c r="P8123" s="2">
        <v>3.0764835164835165</v>
      </c>
      <c r="Q8123" s="2">
        <v>5.0082417582417582</v>
      </c>
      <c r="R8123" s="2">
        <v>0</v>
      </c>
      <c r="S8123" s="2">
        <v>5.7159280936454859</v>
      </c>
      <c r="T8123" s="2">
        <v>11.197802197802197</v>
      </c>
      <c r="U8123" s="2">
        <v>0</v>
      </c>
      <c r="V8123" s="2">
        <v>12.780100334448161</v>
      </c>
      <c r="W8123" s="2">
        <v>1.0417582417582418</v>
      </c>
      <c r="X8123" s="2">
        <v>0.93703296703296701</v>
      </c>
      <c r="Y8123" s="2">
        <v>0</v>
      </c>
      <c r="Z8123" s="2">
        <v>2.2584030100334451</v>
      </c>
      <c r="AA8123" s="2">
        <v>1.2036263736263737</v>
      </c>
      <c r="AB8123" s="2">
        <v>4.4253846153846155</v>
      </c>
      <c r="AC8123" s="2">
        <v>0</v>
      </c>
      <c r="AD8123" s="2">
        <v>6.4244147157190641</v>
      </c>
      <c r="AE8123" s="2">
        <v>0</v>
      </c>
      <c r="AF8123" s="2">
        <v>0</v>
      </c>
      <c r="AG8123" s="2">
        <v>0</v>
      </c>
      <c r="AH8123" s="2">
        <v>0</v>
      </c>
      <c r="AI8123" s="2">
        <v>0</v>
      </c>
      <c r="AJ8123" s="2">
        <v>0</v>
      </c>
      <c r="AK8123" s="2">
        <v>0</v>
      </c>
      <c r="AL8123" t="s">
        <v>8602</v>
      </c>
      <c r="AM8123" s="43">
        <v>4</v>
      </c>
    </row>
    <row r="8124" spans="1:39" x14ac:dyDescent="0.35">
      <c r="A8124" t="s">
        <v>32267</v>
      </c>
      <c r="B8124" t="s">
        <v>22127</v>
      </c>
      <c r="C8124" t="s">
        <v>30620</v>
      </c>
      <c r="D8124" t="s">
        <v>32338</v>
      </c>
      <c r="E8124" s="2">
        <v>115.54945054945055</v>
      </c>
      <c r="F8124" s="2">
        <v>42.818601997146928</v>
      </c>
      <c r="G8124" s="2">
        <v>82.461098901098893</v>
      </c>
      <c r="H8124" s="2">
        <v>5.0659340659340657</v>
      </c>
      <c r="I8124" s="43"/>
      <c r="J8124" s="2">
        <v>2.6305278174037086</v>
      </c>
      <c r="K8124" s="2">
        <v>0.64835164835164838</v>
      </c>
      <c r="L8124" s="2">
        <v>0.5714285714285714</v>
      </c>
      <c r="M8124" s="2">
        <v>0</v>
      </c>
      <c r="N8124" s="2">
        <v>0</v>
      </c>
      <c r="O8124" s="2">
        <v>0</v>
      </c>
      <c r="P8124" s="2">
        <v>11.512197802197802</v>
      </c>
      <c r="Q8124" s="2">
        <v>0</v>
      </c>
      <c r="R8124" s="2">
        <v>16.848021978021979</v>
      </c>
      <c r="S8124" s="2">
        <v>8.7484736091298139</v>
      </c>
      <c r="T8124" s="2">
        <v>3.7604395604395604</v>
      </c>
      <c r="U8124" s="2">
        <v>5.7371428571428575</v>
      </c>
      <c r="V8124" s="2">
        <v>4.9316975748930103</v>
      </c>
      <c r="W8124" s="2">
        <v>7.71967032967033</v>
      </c>
      <c r="X8124" s="2">
        <v>11.593186813186813</v>
      </c>
      <c r="Y8124" s="2">
        <v>0</v>
      </c>
      <c r="Z8124" s="2">
        <v>10.028359486447933</v>
      </c>
      <c r="AA8124" s="2">
        <v>5.5559340659340659</v>
      </c>
      <c r="AB8124" s="2">
        <v>12.855384615384615</v>
      </c>
      <c r="AC8124" s="2">
        <v>0</v>
      </c>
      <c r="AD8124" s="2">
        <v>9.560228245363767</v>
      </c>
      <c r="AE8124" s="2">
        <v>0</v>
      </c>
      <c r="AF8124" s="2">
        <v>0</v>
      </c>
      <c r="AG8124" s="2">
        <v>0</v>
      </c>
      <c r="AH8124" s="2">
        <v>0</v>
      </c>
      <c r="AI8124" s="2">
        <v>0.59340659340659341</v>
      </c>
      <c r="AJ8124" s="2">
        <v>0</v>
      </c>
      <c r="AK8124" s="2">
        <v>0</v>
      </c>
      <c r="AL8124" t="s">
        <v>8597</v>
      </c>
      <c r="AM8124" s="43">
        <v>4</v>
      </c>
    </row>
    <row r="8125" spans="1:39" x14ac:dyDescent="0.35">
      <c r="A8125" t="s">
        <v>32267</v>
      </c>
      <c r="B8125" t="s">
        <v>22327</v>
      </c>
      <c r="C8125" t="s">
        <v>27442</v>
      </c>
      <c r="D8125" t="s">
        <v>32737</v>
      </c>
      <c r="E8125" s="2">
        <v>100.98901098901099</v>
      </c>
      <c r="F8125" s="2">
        <v>42.946224156692061</v>
      </c>
      <c r="G8125" s="2">
        <v>72.284945054945055</v>
      </c>
      <c r="H8125" s="2">
        <v>5.7142857142857144</v>
      </c>
      <c r="I8125" s="43"/>
      <c r="J8125" s="2">
        <v>3.3949945593035911</v>
      </c>
      <c r="K8125" s="2">
        <v>0.21978021978021978</v>
      </c>
      <c r="L8125" s="2">
        <v>0.90109890109890112</v>
      </c>
      <c r="M8125" s="2">
        <v>10.763736263736265</v>
      </c>
      <c r="N8125" s="2">
        <v>0</v>
      </c>
      <c r="O8125" s="2">
        <v>0</v>
      </c>
      <c r="P8125" s="2">
        <v>4.2506593406593405</v>
      </c>
      <c r="Q8125" s="2">
        <v>5.697802197802198</v>
      </c>
      <c r="R8125" s="2">
        <v>9.8489010989010985</v>
      </c>
      <c r="S8125" s="2">
        <v>9.2366702937976051</v>
      </c>
      <c r="T8125" s="2">
        <v>3.802197802197802</v>
      </c>
      <c r="U8125" s="2">
        <v>10.876923076923076</v>
      </c>
      <c r="V8125" s="2">
        <v>8.7212187159956454</v>
      </c>
      <c r="W8125" s="2">
        <v>3.5835164835164837</v>
      </c>
      <c r="X8125" s="2">
        <v>3.813626373626374</v>
      </c>
      <c r="Y8125" s="2">
        <v>0</v>
      </c>
      <c r="Z8125" s="2">
        <v>4.3948204570184988</v>
      </c>
      <c r="AA8125" s="2">
        <v>4.7504395604395606</v>
      </c>
      <c r="AB8125" s="2">
        <v>4.1675824175824179</v>
      </c>
      <c r="AC8125" s="2">
        <v>3.8943956043956041</v>
      </c>
      <c r="AD8125" s="2">
        <v>7.6121653971708385</v>
      </c>
      <c r="AE8125" s="2">
        <v>0</v>
      </c>
      <c r="AF8125" s="2">
        <v>0</v>
      </c>
      <c r="AG8125" s="2">
        <v>0</v>
      </c>
      <c r="AH8125" s="2">
        <v>0</v>
      </c>
      <c r="AI8125" s="2">
        <v>0</v>
      </c>
      <c r="AJ8125" s="2">
        <v>0</v>
      </c>
      <c r="AK8125" s="2">
        <v>0</v>
      </c>
      <c r="AL8125" t="s">
        <v>8814</v>
      </c>
      <c r="AM8125" s="43">
        <v>4</v>
      </c>
    </row>
    <row r="8126" spans="1:39" x14ac:dyDescent="0.35">
      <c r="A8126" t="s">
        <v>32267</v>
      </c>
      <c r="B8126" t="s">
        <v>22357</v>
      </c>
      <c r="C8126" t="s">
        <v>27889</v>
      </c>
      <c r="D8126" t="s">
        <v>32899</v>
      </c>
      <c r="E8126" s="2">
        <v>76.978021978021971</v>
      </c>
      <c r="F8126" s="2">
        <v>50.220899357601724</v>
      </c>
      <c r="G8126" s="2">
        <v>64.431758241758246</v>
      </c>
      <c r="H8126" s="2">
        <v>5.7142857142857144</v>
      </c>
      <c r="I8126" s="43"/>
      <c r="J8126" s="2">
        <v>4.4539614561027845</v>
      </c>
      <c r="K8126" s="2">
        <v>0.26373626373626374</v>
      </c>
      <c r="L8126" s="2">
        <v>0.52747252747252749</v>
      </c>
      <c r="M8126" s="2">
        <v>3.8769230769230769</v>
      </c>
      <c r="N8126" s="2">
        <v>0</v>
      </c>
      <c r="O8126" s="2">
        <v>0</v>
      </c>
      <c r="P8126" s="2">
        <v>2.6045054945054944</v>
      </c>
      <c r="Q8126" s="2">
        <v>5.6263736263736268</v>
      </c>
      <c r="R8126" s="2">
        <v>2.9670329670329672</v>
      </c>
      <c r="S8126" s="2">
        <v>6.698072805139188</v>
      </c>
      <c r="T8126" s="2">
        <v>5.5019780219780223</v>
      </c>
      <c r="U8126" s="2">
        <v>12.024725274725276</v>
      </c>
      <c r="V8126" s="2">
        <v>13.661070663811563</v>
      </c>
      <c r="W8126" s="2">
        <v>4.4614285714285717</v>
      </c>
      <c r="X8126" s="2">
        <v>3.6236263736263736</v>
      </c>
      <c r="Y8126" s="2">
        <v>0</v>
      </c>
      <c r="Z8126" s="2">
        <v>6.3018415417558895</v>
      </c>
      <c r="AA8126" s="2">
        <v>5.0172527472527468</v>
      </c>
      <c r="AB8126" s="2">
        <v>7.0914285714285716</v>
      </c>
      <c r="AC8126" s="2">
        <v>5.1309890109890111</v>
      </c>
      <c r="AD8126" s="2">
        <v>13.437344753747324</v>
      </c>
      <c r="AE8126" s="2">
        <v>0</v>
      </c>
      <c r="AF8126" s="2">
        <v>0</v>
      </c>
      <c r="AG8126" s="2">
        <v>0</v>
      </c>
      <c r="AH8126" s="2">
        <v>0</v>
      </c>
      <c r="AI8126" s="2">
        <v>0</v>
      </c>
      <c r="AJ8126" s="2">
        <v>0</v>
      </c>
      <c r="AK8126" s="2">
        <v>0</v>
      </c>
      <c r="AL8126" t="s">
        <v>8845</v>
      </c>
      <c r="AM8126" s="43">
        <v>4</v>
      </c>
    </row>
    <row r="8127" spans="1:39" x14ac:dyDescent="0.35">
      <c r="A8127" t="s">
        <v>32267</v>
      </c>
      <c r="B8127" t="s">
        <v>22377</v>
      </c>
      <c r="C8127" t="s">
        <v>30585</v>
      </c>
      <c r="D8127" t="s">
        <v>33342</v>
      </c>
      <c r="E8127" s="2">
        <v>74.164835164835168</v>
      </c>
      <c r="F8127" s="2">
        <v>66.53661283153059</v>
      </c>
      <c r="G8127" s="2">
        <v>82.244615384615372</v>
      </c>
      <c r="H8127" s="2">
        <v>3.6043956043956045</v>
      </c>
      <c r="I8127" s="43"/>
      <c r="J8127" s="2">
        <v>2.9159875537116609</v>
      </c>
      <c r="K8127" s="2">
        <v>0.11538461538461539</v>
      </c>
      <c r="L8127" s="2">
        <v>0.65934065934065933</v>
      </c>
      <c r="M8127" s="2">
        <v>20.689560439560438</v>
      </c>
      <c r="N8127" s="2">
        <v>0</v>
      </c>
      <c r="O8127" s="2">
        <v>0</v>
      </c>
      <c r="P8127" s="2">
        <v>5.5224175824175825</v>
      </c>
      <c r="Q8127" s="2">
        <v>4.2472527472527473</v>
      </c>
      <c r="R8127" s="2">
        <v>10.491758241758241</v>
      </c>
      <c r="S8127" s="2">
        <v>11.923988739072456</v>
      </c>
      <c r="T8127" s="2">
        <v>6.7060439560439562</v>
      </c>
      <c r="U8127" s="2">
        <v>10.532967032967033</v>
      </c>
      <c r="V8127" s="2">
        <v>13.946510594162097</v>
      </c>
      <c r="W8127" s="2">
        <v>3.96</v>
      </c>
      <c r="X8127" s="2">
        <v>3.8543956043956045</v>
      </c>
      <c r="Y8127" s="2">
        <v>0</v>
      </c>
      <c r="Z8127" s="2">
        <v>6.32191435768262</v>
      </c>
      <c r="AA8127" s="2">
        <v>3.9938461538461536</v>
      </c>
      <c r="AB8127" s="2">
        <v>5.0604395604395602</v>
      </c>
      <c r="AC8127" s="2">
        <v>2.8068131868131867</v>
      </c>
      <c r="AD8127" s="2">
        <v>9.5957327011409088</v>
      </c>
      <c r="AE8127" s="2">
        <v>0</v>
      </c>
      <c r="AF8127" s="2">
        <v>0</v>
      </c>
      <c r="AG8127" s="2">
        <v>0</v>
      </c>
      <c r="AH8127" s="2">
        <v>0</v>
      </c>
      <c r="AI8127" s="2">
        <v>0</v>
      </c>
      <c r="AJ8127" s="2">
        <v>0</v>
      </c>
      <c r="AK8127" s="2">
        <v>0</v>
      </c>
      <c r="AL8127" t="s">
        <v>8866</v>
      </c>
      <c r="AM8127" s="43">
        <v>4</v>
      </c>
    </row>
    <row r="8128" spans="1:39" x14ac:dyDescent="0.35">
      <c r="A8128" t="s">
        <v>32267</v>
      </c>
      <c r="B8128" t="s">
        <v>22379</v>
      </c>
      <c r="C8128" t="s">
        <v>30609</v>
      </c>
      <c r="D8128" t="s">
        <v>33362</v>
      </c>
      <c r="E8128" s="2">
        <v>67.296703296703299</v>
      </c>
      <c r="F8128" s="2">
        <v>60.511920313520569</v>
      </c>
      <c r="G8128" s="2">
        <v>67.870879120879124</v>
      </c>
      <c r="H8128" s="2">
        <v>0</v>
      </c>
      <c r="I8128" s="43"/>
      <c r="J8128" s="2">
        <v>0</v>
      </c>
      <c r="K8128" s="2">
        <v>0</v>
      </c>
      <c r="L8128" s="2">
        <v>0.53296703296703296</v>
      </c>
      <c r="M8128" s="2">
        <v>10.184065934065934</v>
      </c>
      <c r="N8128" s="2">
        <v>0</v>
      </c>
      <c r="O8128" s="2">
        <v>0</v>
      </c>
      <c r="P8128" s="2">
        <v>2.6064835164835163</v>
      </c>
      <c r="Q8128" s="2">
        <v>5.8818681318681323</v>
      </c>
      <c r="R8128" s="2">
        <v>4.8406593406593403</v>
      </c>
      <c r="S8128" s="2">
        <v>9.5599281515349439</v>
      </c>
      <c r="T8128" s="2">
        <v>4.552197802197802</v>
      </c>
      <c r="U8128" s="2">
        <v>21.282967032967033</v>
      </c>
      <c r="V8128" s="2">
        <v>23.033964728935334</v>
      </c>
      <c r="W8128" s="2">
        <v>1.2004395604395603</v>
      </c>
      <c r="X8128" s="2">
        <v>0</v>
      </c>
      <c r="Y8128" s="2">
        <v>0</v>
      </c>
      <c r="Z8128" s="2">
        <v>1.0702808621815807</v>
      </c>
      <c r="AA8128" s="2">
        <v>7.9606593406593404</v>
      </c>
      <c r="AB8128" s="2">
        <v>4.5220879120879118</v>
      </c>
      <c r="AC8128" s="2">
        <v>4.3064835164835165</v>
      </c>
      <c r="AD8128" s="2">
        <v>14.968843892880471</v>
      </c>
      <c r="AE8128" s="2">
        <v>0</v>
      </c>
      <c r="AF8128" s="2">
        <v>0</v>
      </c>
      <c r="AG8128" s="2">
        <v>0</v>
      </c>
      <c r="AH8128" s="2">
        <v>0</v>
      </c>
      <c r="AI8128" s="2">
        <v>0</v>
      </c>
      <c r="AJ8128" s="2">
        <v>0</v>
      </c>
      <c r="AK8128" s="2">
        <v>0</v>
      </c>
      <c r="AL8128" t="s">
        <v>8868</v>
      </c>
      <c r="AM8128" s="43">
        <v>4</v>
      </c>
    </row>
    <row r="8129" spans="1:39" x14ac:dyDescent="0.35">
      <c r="A8129" t="s">
        <v>32267</v>
      </c>
      <c r="B8129" t="s">
        <v>22213</v>
      </c>
      <c r="C8129" t="s">
        <v>27337</v>
      </c>
      <c r="D8129" t="s">
        <v>33397</v>
      </c>
      <c r="E8129" s="2">
        <v>75.945054945054949</v>
      </c>
      <c r="F8129" s="2">
        <v>28.249225871798579</v>
      </c>
      <c r="G8129" s="2">
        <v>35.756483516483513</v>
      </c>
      <c r="H8129" s="2">
        <v>5.3708791208791204</v>
      </c>
      <c r="I8129" s="43"/>
      <c r="J8129" s="2">
        <v>4.2432354217913462</v>
      </c>
      <c r="K8129" s="2">
        <v>4.3956043956043959E-2</v>
      </c>
      <c r="L8129" s="2">
        <v>0.32967032967032966</v>
      </c>
      <c r="M8129" s="2">
        <v>0.35164835164835168</v>
      </c>
      <c r="N8129" s="2">
        <v>0</v>
      </c>
      <c r="O8129" s="2">
        <v>0</v>
      </c>
      <c r="P8129" s="2">
        <v>0.51901098901098897</v>
      </c>
      <c r="Q8129" s="2">
        <v>8.1785714285714288</v>
      </c>
      <c r="R8129" s="2">
        <v>0</v>
      </c>
      <c r="S8129" s="2">
        <v>6.4614382867891766</v>
      </c>
      <c r="T8129" s="2">
        <v>6.9241758241758244</v>
      </c>
      <c r="U8129" s="2">
        <v>0</v>
      </c>
      <c r="V8129" s="2">
        <v>5.4704094921140216</v>
      </c>
      <c r="W8129" s="2">
        <v>0.29813186813186809</v>
      </c>
      <c r="X8129" s="2">
        <v>2.0536263736263738</v>
      </c>
      <c r="Y8129" s="2">
        <v>0</v>
      </c>
      <c r="Z8129" s="2">
        <v>1.8579945015193173</v>
      </c>
      <c r="AA8129" s="2">
        <v>1.9367032967032969</v>
      </c>
      <c r="AB8129" s="2">
        <v>9.7501098901098899</v>
      </c>
      <c r="AC8129" s="2">
        <v>0</v>
      </c>
      <c r="AD8129" s="2">
        <v>9.2331066415858754</v>
      </c>
      <c r="AE8129" s="2">
        <v>0</v>
      </c>
      <c r="AF8129" s="2">
        <v>0</v>
      </c>
      <c r="AG8129" s="2">
        <v>0</v>
      </c>
      <c r="AH8129" s="2">
        <v>0</v>
      </c>
      <c r="AI8129" s="2">
        <v>0</v>
      </c>
      <c r="AJ8129" s="2">
        <v>0</v>
      </c>
      <c r="AK8129" s="2">
        <v>0</v>
      </c>
      <c r="AL8129" t="s">
        <v>8690</v>
      </c>
      <c r="AM8129" s="43">
        <v>4</v>
      </c>
    </row>
    <row r="8130" spans="1:39" x14ac:dyDescent="0.35">
      <c r="A8130" t="s">
        <v>32267</v>
      </c>
      <c r="B8130" t="s">
        <v>22082</v>
      </c>
      <c r="C8130" t="s">
        <v>27933</v>
      </c>
      <c r="D8130" t="s">
        <v>33339</v>
      </c>
      <c r="E8130" s="2">
        <v>132.60439560439559</v>
      </c>
      <c r="F8130" s="2">
        <v>46.515786856716659</v>
      </c>
      <c r="G8130" s="2">
        <v>102.80329670329668</v>
      </c>
      <c r="H8130" s="2">
        <v>9.4065934065934069</v>
      </c>
      <c r="I8130" s="43"/>
      <c r="J8130" s="2">
        <v>4.256236015579681</v>
      </c>
      <c r="K8130" s="2">
        <v>0</v>
      </c>
      <c r="L8130" s="2">
        <v>1.3626373626373627</v>
      </c>
      <c r="M8130" s="2">
        <v>2.5821978021978023</v>
      </c>
      <c r="N8130" s="2">
        <v>0</v>
      </c>
      <c r="O8130" s="2">
        <v>0</v>
      </c>
      <c r="P8130" s="2">
        <v>5.6693406593406586</v>
      </c>
      <c r="Q8130" s="2">
        <v>8.5989010989010985</v>
      </c>
      <c r="R8130" s="2">
        <v>0</v>
      </c>
      <c r="S8130" s="2">
        <v>3.8907764978867987</v>
      </c>
      <c r="T8130" s="2">
        <v>4.8873626373626378</v>
      </c>
      <c r="U8130" s="2">
        <v>12.56043956043956</v>
      </c>
      <c r="V8130" s="2">
        <v>7.8946714179166317</v>
      </c>
      <c r="W8130" s="2">
        <v>9.3465934065934064</v>
      </c>
      <c r="X8130" s="2">
        <v>13.429890109890108</v>
      </c>
      <c r="Y8130" s="2">
        <v>0</v>
      </c>
      <c r="Z8130" s="2">
        <v>10.305759509405819</v>
      </c>
      <c r="AA8130" s="2">
        <v>15.081758241758243</v>
      </c>
      <c r="AB8130" s="2">
        <v>15.394395604395605</v>
      </c>
      <c r="AC8130" s="2">
        <v>4.1645054945054945</v>
      </c>
      <c r="AD8130" s="2">
        <v>15.673986906439049</v>
      </c>
      <c r="AE8130" s="2">
        <v>0</v>
      </c>
      <c r="AF8130" s="2">
        <v>0</v>
      </c>
      <c r="AG8130" s="2">
        <v>0</v>
      </c>
      <c r="AH8130" s="2">
        <v>0</v>
      </c>
      <c r="AI8130" s="2">
        <v>0</v>
      </c>
      <c r="AJ8130" s="2">
        <v>0</v>
      </c>
      <c r="AK8130" s="2">
        <v>0.31868131868131866</v>
      </c>
      <c r="AL8130" t="s">
        <v>8547</v>
      </c>
      <c r="AM8130" s="43">
        <v>4</v>
      </c>
    </row>
    <row r="8131" spans="1:39" x14ac:dyDescent="0.35">
      <c r="A8131" t="s">
        <v>32267</v>
      </c>
      <c r="B8131" t="s">
        <v>22187</v>
      </c>
      <c r="C8131" t="s">
        <v>29383</v>
      </c>
      <c r="D8131" t="s">
        <v>33355</v>
      </c>
      <c r="E8131" s="2">
        <v>30.725274725274726</v>
      </c>
      <c r="F8131" s="2">
        <v>27.314163090128755</v>
      </c>
      <c r="G8131" s="2">
        <v>13.987252747252747</v>
      </c>
      <c r="H8131" s="2">
        <v>0</v>
      </c>
      <c r="I8131" s="43"/>
      <c r="J8131" s="2">
        <v>0</v>
      </c>
      <c r="K8131" s="2">
        <v>0.2857142857142857</v>
      </c>
      <c r="L8131" s="2">
        <v>0</v>
      </c>
      <c r="M8131" s="2">
        <v>0</v>
      </c>
      <c r="N8131" s="2">
        <v>9.8901098901098897E-2</v>
      </c>
      <c r="O8131" s="2">
        <v>0</v>
      </c>
      <c r="P8131" s="2">
        <v>0.1432967032967033</v>
      </c>
      <c r="Q8131" s="2">
        <v>6.447802197802198</v>
      </c>
      <c r="R8131" s="2">
        <v>0</v>
      </c>
      <c r="S8131" s="2">
        <v>12.591201716738196</v>
      </c>
      <c r="T8131" s="2">
        <v>0</v>
      </c>
      <c r="U8131" s="2">
        <v>0</v>
      </c>
      <c r="V8131" s="2">
        <v>0</v>
      </c>
      <c r="W8131" s="2">
        <v>0.9063736263736264</v>
      </c>
      <c r="X8131" s="2">
        <v>2.033956043956044</v>
      </c>
      <c r="Y8131" s="2">
        <v>0</v>
      </c>
      <c r="Z8131" s="2">
        <v>5.7418454935622316</v>
      </c>
      <c r="AA8131" s="2">
        <v>3.7692307692307692E-2</v>
      </c>
      <c r="AB8131" s="2">
        <v>4.0335164835164834</v>
      </c>
      <c r="AC8131" s="2">
        <v>0</v>
      </c>
      <c r="AD8131" s="2">
        <v>7.9502145922746781</v>
      </c>
      <c r="AE8131" s="2">
        <v>0</v>
      </c>
      <c r="AF8131" s="2">
        <v>0</v>
      </c>
      <c r="AG8131" s="2">
        <v>0</v>
      </c>
      <c r="AH8131" s="2">
        <v>0</v>
      </c>
      <c r="AI8131" s="2">
        <v>0</v>
      </c>
      <c r="AJ8131" s="2">
        <v>0</v>
      </c>
      <c r="AK8131" s="2">
        <v>0</v>
      </c>
      <c r="AL8131" t="s">
        <v>8663</v>
      </c>
      <c r="AM8131" s="43">
        <v>4</v>
      </c>
    </row>
    <row r="8132" spans="1:39" x14ac:dyDescent="0.35">
      <c r="A8132" t="s">
        <v>32267</v>
      </c>
      <c r="B8132" t="s">
        <v>34869</v>
      </c>
      <c r="C8132" t="s">
        <v>29543</v>
      </c>
      <c r="D8132" t="s">
        <v>33341</v>
      </c>
      <c r="E8132" s="2">
        <v>7.3406593406593403</v>
      </c>
      <c r="F8132" s="2">
        <v>235.23502994011977</v>
      </c>
      <c r="G8132" s="2">
        <v>28.779670329670331</v>
      </c>
      <c r="H8132" s="2">
        <v>5.5384615384615383</v>
      </c>
      <c r="I8132" s="43"/>
      <c r="J8132" s="2">
        <v>45.269461077844312</v>
      </c>
      <c r="K8132" s="2">
        <v>0.20659340659340661</v>
      </c>
      <c r="L8132" s="2">
        <v>0.18461538461538463</v>
      </c>
      <c r="M8132" s="2">
        <v>0.10164835164835165</v>
      </c>
      <c r="N8132" s="2">
        <v>0</v>
      </c>
      <c r="O8132" s="2">
        <v>0</v>
      </c>
      <c r="P8132" s="2">
        <v>1.28010989010989</v>
      </c>
      <c r="Q8132" s="2">
        <v>4.4771428571428578</v>
      </c>
      <c r="R8132" s="2">
        <v>0</v>
      </c>
      <c r="S8132" s="2">
        <v>36.594610778443126</v>
      </c>
      <c r="T8132" s="2">
        <v>0</v>
      </c>
      <c r="U8132" s="2">
        <v>0</v>
      </c>
      <c r="V8132" s="2">
        <v>0</v>
      </c>
      <c r="W8132" s="2">
        <v>2.3630769230769229</v>
      </c>
      <c r="X8132" s="2">
        <v>3.942967032967033</v>
      </c>
      <c r="Y8132" s="2">
        <v>0</v>
      </c>
      <c r="Z8132" s="2">
        <v>51.543413173652695</v>
      </c>
      <c r="AA8132" s="2">
        <v>2.1781318681318682</v>
      </c>
      <c r="AB8132" s="2">
        <v>4.5056043956043954</v>
      </c>
      <c r="AC8132" s="2">
        <v>0</v>
      </c>
      <c r="AD8132" s="2">
        <v>54.630538922155687</v>
      </c>
      <c r="AE8132" s="2">
        <v>0</v>
      </c>
      <c r="AF8132" s="2">
        <v>4.001318681318681</v>
      </c>
      <c r="AG8132" s="2">
        <v>0</v>
      </c>
      <c r="AH8132" s="2">
        <v>0</v>
      </c>
      <c r="AI8132" s="2">
        <v>0</v>
      </c>
      <c r="AJ8132" s="2">
        <v>0</v>
      </c>
      <c r="AK8132" s="2">
        <v>0</v>
      </c>
      <c r="AL8132" t="s">
        <v>34868</v>
      </c>
      <c r="AM8132" s="43">
        <v>4</v>
      </c>
    </row>
    <row r="8133" spans="1:39" x14ac:dyDescent="0.35">
      <c r="A8133" t="s">
        <v>32267</v>
      </c>
      <c r="B8133" t="s">
        <v>22297</v>
      </c>
      <c r="C8133" t="s">
        <v>30642</v>
      </c>
      <c r="D8133" t="s">
        <v>32604</v>
      </c>
      <c r="E8133" s="2">
        <v>134.12087912087912</v>
      </c>
      <c r="F8133" s="2">
        <v>29.736501433838594</v>
      </c>
      <c r="G8133" s="2">
        <v>66.471428571428575</v>
      </c>
      <c r="H8133" s="2">
        <v>9.0472527472527471</v>
      </c>
      <c r="I8133" s="43"/>
      <c r="J8133" s="2">
        <v>4.0473576403113478</v>
      </c>
      <c r="K8133" s="2">
        <v>0</v>
      </c>
      <c r="L8133" s="2">
        <v>1.3186813186813187</v>
      </c>
      <c r="M8133" s="2">
        <v>0</v>
      </c>
      <c r="N8133" s="2">
        <v>0</v>
      </c>
      <c r="O8133" s="2">
        <v>0</v>
      </c>
      <c r="P8133" s="2">
        <v>0</v>
      </c>
      <c r="Q8133" s="2">
        <v>0</v>
      </c>
      <c r="R8133" s="2">
        <v>10.365934065934065</v>
      </c>
      <c r="S8133" s="2">
        <v>4.6372798033592781</v>
      </c>
      <c r="T8133" s="2">
        <v>5.6956043956043949</v>
      </c>
      <c r="U8133" s="2">
        <v>2.1131868131868132</v>
      </c>
      <c r="V8133" s="2">
        <v>3.4933224088488317</v>
      </c>
      <c r="W8133" s="2">
        <v>0</v>
      </c>
      <c r="X8133" s="2">
        <v>0</v>
      </c>
      <c r="Y8133" s="2">
        <v>0</v>
      </c>
      <c r="Z8133" s="2">
        <v>0</v>
      </c>
      <c r="AA8133" s="2">
        <v>0</v>
      </c>
      <c r="AB8133" s="2">
        <v>0</v>
      </c>
      <c r="AC8133" s="2">
        <v>0</v>
      </c>
      <c r="AD8133" s="2">
        <v>0</v>
      </c>
      <c r="AE8133" s="2">
        <v>0</v>
      </c>
      <c r="AF8133" s="2">
        <v>0</v>
      </c>
      <c r="AG8133" s="2">
        <v>0</v>
      </c>
      <c r="AH8133" s="2">
        <v>0</v>
      </c>
      <c r="AI8133" s="2">
        <v>37.930769230769229</v>
      </c>
      <c r="AJ8133" s="2">
        <v>0</v>
      </c>
      <c r="AK8133" s="2">
        <v>0</v>
      </c>
      <c r="AL8133" t="s">
        <v>8784</v>
      </c>
      <c r="AM8133" s="43">
        <v>4</v>
      </c>
    </row>
    <row r="8134" spans="1:39" x14ac:dyDescent="0.35">
      <c r="A8134" t="s">
        <v>32267</v>
      </c>
      <c r="B8134" t="s">
        <v>22310</v>
      </c>
      <c r="C8134" t="s">
        <v>30588</v>
      </c>
      <c r="D8134" t="s">
        <v>33352</v>
      </c>
      <c r="E8134" s="2">
        <v>53.131868131868131</v>
      </c>
      <c r="F8134" s="2">
        <v>55.003557394002087</v>
      </c>
      <c r="G8134" s="2">
        <v>48.70736263736265</v>
      </c>
      <c r="H8134" s="2">
        <v>5.7142857142857144</v>
      </c>
      <c r="I8134" s="43"/>
      <c r="J8134" s="2">
        <v>6.4529472595656676</v>
      </c>
      <c r="K8134" s="2">
        <v>3</v>
      </c>
      <c r="L8134" s="2">
        <v>4.1318681318681313E-2</v>
      </c>
      <c r="M8134" s="2">
        <v>1.0906593406593406</v>
      </c>
      <c r="N8134" s="2">
        <v>0</v>
      </c>
      <c r="O8134" s="2">
        <v>0</v>
      </c>
      <c r="P8134" s="2">
        <v>1.6725274725274724</v>
      </c>
      <c r="Q8134" s="2">
        <v>5.6885714285714286</v>
      </c>
      <c r="R8134" s="2">
        <v>0</v>
      </c>
      <c r="S8134" s="2">
        <v>6.4239089968976213</v>
      </c>
      <c r="T8134" s="2">
        <v>1.6483516483516484E-2</v>
      </c>
      <c r="U8134" s="2">
        <v>5.9294505494505501</v>
      </c>
      <c r="V8134" s="2">
        <v>6.7145398138572912</v>
      </c>
      <c r="W8134" s="2">
        <v>2.9172527472527476</v>
      </c>
      <c r="X8134" s="2">
        <v>7.8648351648351653</v>
      </c>
      <c r="Y8134" s="2">
        <v>0</v>
      </c>
      <c r="Z8134" s="2">
        <v>12.175842812823166</v>
      </c>
      <c r="AA8134" s="2">
        <v>5.0503296703296705</v>
      </c>
      <c r="AB8134" s="2">
        <v>9.4062637362637371</v>
      </c>
      <c r="AC8134" s="2">
        <v>0</v>
      </c>
      <c r="AD8134" s="2">
        <v>16.325336091003102</v>
      </c>
      <c r="AE8134" s="2">
        <v>0</v>
      </c>
      <c r="AF8134" s="2">
        <v>0</v>
      </c>
      <c r="AG8134" s="2">
        <v>0</v>
      </c>
      <c r="AH8134" s="2">
        <v>0</v>
      </c>
      <c r="AI8134" s="2">
        <v>0.31538461538461537</v>
      </c>
      <c r="AJ8134" s="2">
        <v>0</v>
      </c>
      <c r="AK8134" s="2">
        <v>0</v>
      </c>
      <c r="AL8134" t="s">
        <v>8797</v>
      </c>
      <c r="AM8134" s="43">
        <v>4</v>
      </c>
    </row>
    <row r="8135" spans="1:39" x14ac:dyDescent="0.35">
      <c r="A8135" t="s">
        <v>32267</v>
      </c>
      <c r="B8135" t="s">
        <v>22394</v>
      </c>
      <c r="C8135" t="s">
        <v>30623</v>
      </c>
      <c r="D8135" t="s">
        <v>33338</v>
      </c>
      <c r="E8135" s="2">
        <v>89.384615384615387</v>
      </c>
      <c r="F8135" s="2">
        <v>39.718244406196213</v>
      </c>
      <c r="G8135" s="2">
        <v>59.17</v>
      </c>
      <c r="H8135" s="2">
        <v>5.2725274725274724</v>
      </c>
      <c r="I8135" s="43"/>
      <c r="J8135" s="2">
        <v>3.5392180968773048</v>
      </c>
      <c r="K8135" s="2">
        <v>0</v>
      </c>
      <c r="L8135" s="2">
        <v>0</v>
      </c>
      <c r="M8135" s="2">
        <v>0</v>
      </c>
      <c r="N8135" s="2">
        <v>0</v>
      </c>
      <c r="O8135" s="2">
        <v>0</v>
      </c>
      <c r="P8135" s="2">
        <v>10.616263736263736</v>
      </c>
      <c r="Q8135" s="2">
        <v>0</v>
      </c>
      <c r="R8135" s="2">
        <v>10.914285714285715</v>
      </c>
      <c r="S8135" s="2">
        <v>7.3262847307597738</v>
      </c>
      <c r="T8135" s="2">
        <v>4.7824175824175823</v>
      </c>
      <c r="U8135" s="2">
        <v>7.1428571428571425E-2</v>
      </c>
      <c r="V8135" s="2">
        <v>3.2581755593803785</v>
      </c>
      <c r="W8135" s="2">
        <v>10.165274725274726</v>
      </c>
      <c r="X8135" s="2">
        <v>3.5972527472527474</v>
      </c>
      <c r="Y8135" s="2">
        <v>0</v>
      </c>
      <c r="Z8135" s="2">
        <v>9.2381853946397836</v>
      </c>
      <c r="AA8135" s="2">
        <v>5.7271428571428569</v>
      </c>
      <c r="AB8135" s="2">
        <v>8.0234065934065928</v>
      </c>
      <c r="AC8135" s="2">
        <v>0</v>
      </c>
      <c r="AD8135" s="2">
        <v>9.2301450700762224</v>
      </c>
      <c r="AE8135" s="2">
        <v>0</v>
      </c>
      <c r="AF8135" s="2">
        <v>0</v>
      </c>
      <c r="AG8135" s="2">
        <v>0</v>
      </c>
      <c r="AH8135" s="2">
        <v>0</v>
      </c>
      <c r="AI8135" s="2">
        <v>0</v>
      </c>
      <c r="AJ8135" s="2">
        <v>0</v>
      </c>
      <c r="AK8135" s="2">
        <v>0</v>
      </c>
      <c r="AL8135" t="s">
        <v>8883</v>
      </c>
      <c r="AM8135" s="43">
        <v>4</v>
      </c>
    </row>
    <row r="8136" spans="1:39" x14ac:dyDescent="0.35">
      <c r="A8136" t="s">
        <v>32267</v>
      </c>
      <c r="B8136" t="s">
        <v>22382</v>
      </c>
      <c r="C8136" t="s">
        <v>29543</v>
      </c>
      <c r="D8136" t="s">
        <v>33341</v>
      </c>
      <c r="E8136" s="2">
        <v>89.164835164835168</v>
      </c>
      <c r="F8136" s="2">
        <v>56.301725412866645</v>
      </c>
      <c r="G8136" s="2">
        <v>83.668901098901102</v>
      </c>
      <c r="H8136" s="2">
        <v>5.2648351648351648</v>
      </c>
      <c r="I8136" s="43"/>
      <c r="J8136" s="2">
        <v>3.5427655903376878</v>
      </c>
      <c r="K8136" s="2">
        <v>1.098901098901099E-2</v>
      </c>
      <c r="L8136" s="2">
        <v>1.1868131868131868</v>
      </c>
      <c r="M8136" s="2">
        <v>0</v>
      </c>
      <c r="N8136" s="2">
        <v>0</v>
      </c>
      <c r="O8136" s="2">
        <v>0</v>
      </c>
      <c r="P8136" s="2">
        <v>5.2890109890109889</v>
      </c>
      <c r="Q8136" s="2">
        <v>0</v>
      </c>
      <c r="R8136" s="2">
        <v>11.647252747252749</v>
      </c>
      <c r="S8136" s="2">
        <v>7.8375647029825002</v>
      </c>
      <c r="T8136" s="2">
        <v>5.3197802197802204</v>
      </c>
      <c r="U8136" s="2">
        <v>0</v>
      </c>
      <c r="V8136" s="2">
        <v>3.5797387231944788</v>
      </c>
      <c r="W8136" s="2">
        <v>8.6125274725274732</v>
      </c>
      <c r="X8136" s="2">
        <v>16.008021978021979</v>
      </c>
      <c r="Y8136" s="2">
        <v>0</v>
      </c>
      <c r="Z8136" s="2">
        <v>16.567438994330789</v>
      </c>
      <c r="AA8136" s="2">
        <v>12.313076923076924</v>
      </c>
      <c r="AB8136" s="2">
        <v>18.016593406593408</v>
      </c>
      <c r="AC8136" s="2">
        <v>0</v>
      </c>
      <c r="AD8136" s="2">
        <v>20.409169336948487</v>
      </c>
      <c r="AE8136" s="2">
        <v>0</v>
      </c>
      <c r="AF8136" s="2">
        <v>0</v>
      </c>
      <c r="AG8136" s="2">
        <v>0</v>
      </c>
      <c r="AH8136" s="2">
        <v>0</v>
      </c>
      <c r="AI8136" s="2">
        <v>0</v>
      </c>
      <c r="AJ8136" s="2">
        <v>0</v>
      </c>
      <c r="AK8136" s="2">
        <v>0</v>
      </c>
      <c r="AL8136" t="s">
        <v>8871</v>
      </c>
      <c r="AM8136" s="43">
        <v>4</v>
      </c>
    </row>
    <row r="8137" spans="1:39" x14ac:dyDescent="0.35">
      <c r="A8137" t="s">
        <v>32267</v>
      </c>
      <c r="B8137" t="s">
        <v>22329</v>
      </c>
      <c r="C8137" t="s">
        <v>30611</v>
      </c>
      <c r="D8137" t="s">
        <v>33363</v>
      </c>
      <c r="E8137" s="2">
        <v>93.098901098901095</v>
      </c>
      <c r="F8137" s="2">
        <v>29.811968838526916</v>
      </c>
      <c r="G8137" s="2">
        <v>46.257692307692309</v>
      </c>
      <c r="H8137" s="2">
        <v>4.9230769230769234</v>
      </c>
      <c r="I8137" s="43"/>
      <c r="J8137" s="2">
        <v>3.1728045325779042</v>
      </c>
      <c r="K8137" s="2">
        <v>0</v>
      </c>
      <c r="L8137" s="2">
        <v>0.89560439560439564</v>
      </c>
      <c r="M8137" s="2">
        <v>0.35439560439560441</v>
      </c>
      <c r="N8137" s="2">
        <v>0</v>
      </c>
      <c r="O8137" s="2">
        <v>0</v>
      </c>
      <c r="P8137" s="2">
        <v>5.5634065934065928</v>
      </c>
      <c r="Q8137" s="2">
        <v>4.7252747252747254</v>
      </c>
      <c r="R8137" s="2">
        <v>0</v>
      </c>
      <c r="S8137" s="2">
        <v>3.0453257790368271</v>
      </c>
      <c r="T8137" s="2">
        <v>4.8901098901098905</v>
      </c>
      <c r="U8137" s="2">
        <v>0</v>
      </c>
      <c r="V8137" s="2">
        <v>3.1515580736543911</v>
      </c>
      <c r="W8137" s="2">
        <v>7.0745054945054946</v>
      </c>
      <c r="X8137" s="2">
        <v>3.9063736263736266</v>
      </c>
      <c r="Y8137" s="2">
        <v>0</v>
      </c>
      <c r="Z8137" s="2">
        <v>7.0769121813031175</v>
      </c>
      <c r="AA8137" s="2">
        <v>4.1129670329670329</v>
      </c>
      <c r="AB8137" s="2">
        <v>9.811978021978021</v>
      </c>
      <c r="AC8137" s="2">
        <v>0</v>
      </c>
      <c r="AD8137" s="2">
        <v>8.9742917847025492</v>
      </c>
      <c r="AE8137" s="2">
        <v>0</v>
      </c>
      <c r="AF8137" s="2">
        <v>0</v>
      </c>
      <c r="AG8137" s="2">
        <v>0</v>
      </c>
      <c r="AH8137" s="2">
        <v>0</v>
      </c>
      <c r="AI8137" s="2">
        <v>0</v>
      </c>
      <c r="AJ8137" s="2">
        <v>0</v>
      </c>
      <c r="AK8137" s="2">
        <v>0</v>
      </c>
      <c r="AL8137" t="s">
        <v>8816</v>
      </c>
      <c r="AM8137" s="43">
        <v>4</v>
      </c>
    </row>
    <row r="8138" spans="1:39" x14ac:dyDescent="0.35">
      <c r="A8138" t="s">
        <v>32267</v>
      </c>
      <c r="B8138" t="s">
        <v>22228</v>
      </c>
      <c r="C8138" t="s">
        <v>30655</v>
      </c>
      <c r="D8138" t="s">
        <v>33354</v>
      </c>
      <c r="E8138" s="2">
        <v>124.90109890109891</v>
      </c>
      <c r="F8138" s="2">
        <v>31.073359141298614</v>
      </c>
      <c r="G8138" s="2">
        <v>64.684945054945061</v>
      </c>
      <c r="H8138" s="2">
        <v>4.9230769230769234</v>
      </c>
      <c r="I8138" s="43"/>
      <c r="J8138" s="2">
        <v>2.3649480907971143</v>
      </c>
      <c r="K8138" s="2">
        <v>0</v>
      </c>
      <c r="L8138" s="2">
        <v>0.89560439560439564</v>
      </c>
      <c r="M8138" s="2">
        <v>0.35439560439560441</v>
      </c>
      <c r="N8138" s="2">
        <v>0</v>
      </c>
      <c r="O8138" s="2">
        <v>0</v>
      </c>
      <c r="P8138" s="2">
        <v>9.804505494505495</v>
      </c>
      <c r="Q8138" s="2">
        <v>4.7252747252747254</v>
      </c>
      <c r="R8138" s="2">
        <v>0</v>
      </c>
      <c r="S8138" s="2">
        <v>2.2699278550061583</v>
      </c>
      <c r="T8138" s="2">
        <v>4.8901098901098905</v>
      </c>
      <c r="U8138" s="2">
        <v>0</v>
      </c>
      <c r="V8138" s="2">
        <v>2.3491113848319549</v>
      </c>
      <c r="W8138" s="2">
        <v>6.6404395604395603</v>
      </c>
      <c r="X8138" s="2">
        <v>10.335824175824175</v>
      </c>
      <c r="Y8138" s="2">
        <v>0</v>
      </c>
      <c r="Z8138" s="2">
        <v>8.1550589477388691</v>
      </c>
      <c r="AA8138" s="2">
        <v>7.1385714285714288</v>
      </c>
      <c r="AB8138" s="2">
        <v>14.977142857142859</v>
      </c>
      <c r="AC8138" s="2">
        <v>0</v>
      </c>
      <c r="AD8138" s="2">
        <v>10.623948618687313</v>
      </c>
      <c r="AE8138" s="2">
        <v>0</v>
      </c>
      <c r="AF8138" s="2">
        <v>0</v>
      </c>
      <c r="AG8138" s="2">
        <v>0</v>
      </c>
      <c r="AH8138" s="2">
        <v>0</v>
      </c>
      <c r="AI8138" s="2">
        <v>0</v>
      </c>
      <c r="AJ8138" s="2">
        <v>0</v>
      </c>
      <c r="AK8138" s="2">
        <v>0</v>
      </c>
      <c r="AL8138" t="s">
        <v>8708</v>
      </c>
      <c r="AM8138" s="43">
        <v>4</v>
      </c>
    </row>
    <row r="8139" spans="1:39" x14ac:dyDescent="0.35">
      <c r="A8139" t="s">
        <v>32267</v>
      </c>
      <c r="B8139" t="s">
        <v>22295</v>
      </c>
      <c r="C8139" t="s">
        <v>30335</v>
      </c>
      <c r="D8139" t="s">
        <v>32444</v>
      </c>
      <c r="E8139" s="2">
        <v>73.824175824175825</v>
      </c>
      <c r="F8139" s="2">
        <v>34.69818398332837</v>
      </c>
      <c r="G8139" s="2">
        <v>42.692747252747253</v>
      </c>
      <c r="H8139" s="2">
        <v>4.9230769230769234</v>
      </c>
      <c r="I8139" s="43"/>
      <c r="J8139" s="2">
        <v>4.0011908306043473</v>
      </c>
      <c r="K8139" s="2">
        <v>0</v>
      </c>
      <c r="L8139" s="2">
        <v>0.89560439560439564</v>
      </c>
      <c r="M8139" s="2">
        <v>0.35439560439560441</v>
      </c>
      <c r="N8139" s="2">
        <v>0</v>
      </c>
      <c r="O8139" s="2">
        <v>0</v>
      </c>
      <c r="P8139" s="2">
        <v>4.712417582417582</v>
      </c>
      <c r="Q8139" s="2">
        <v>4.7252747252747254</v>
      </c>
      <c r="R8139" s="2">
        <v>0</v>
      </c>
      <c r="S8139" s="2">
        <v>3.8404286990175645</v>
      </c>
      <c r="T8139" s="2">
        <v>4.8901098901098905</v>
      </c>
      <c r="U8139" s="2">
        <v>0</v>
      </c>
      <c r="V8139" s="2">
        <v>3.9743971420065494</v>
      </c>
      <c r="W8139" s="2">
        <v>2.7626373626373626</v>
      </c>
      <c r="X8139" s="2">
        <v>7.6962637362637363</v>
      </c>
      <c r="Y8139" s="2">
        <v>0</v>
      </c>
      <c r="Z8139" s="2">
        <v>8.5003870199464124</v>
      </c>
      <c r="AA8139" s="2">
        <v>5.1619780219780225</v>
      </c>
      <c r="AB8139" s="2">
        <v>6.5709890109890114</v>
      </c>
      <c r="AC8139" s="2">
        <v>0</v>
      </c>
      <c r="AD8139" s="2">
        <v>9.5358737719559397</v>
      </c>
      <c r="AE8139" s="2">
        <v>0</v>
      </c>
      <c r="AF8139" s="2">
        <v>0</v>
      </c>
      <c r="AG8139" s="2">
        <v>0</v>
      </c>
      <c r="AH8139" s="2">
        <v>0</v>
      </c>
      <c r="AI8139" s="2">
        <v>0</v>
      </c>
      <c r="AJ8139" s="2">
        <v>0</v>
      </c>
      <c r="AK8139" s="2">
        <v>0</v>
      </c>
      <c r="AL8139" t="s">
        <v>8781</v>
      </c>
      <c r="AM8139" s="43">
        <v>4</v>
      </c>
    </row>
    <row r="8140" spans="1:39" x14ac:dyDescent="0.35">
      <c r="A8140" t="s">
        <v>32267</v>
      </c>
      <c r="B8140" t="s">
        <v>22045</v>
      </c>
      <c r="C8140" t="s">
        <v>29543</v>
      </c>
      <c r="D8140" t="s">
        <v>33341</v>
      </c>
      <c r="E8140" s="2">
        <v>103.23076923076923</v>
      </c>
      <c r="F8140" s="2">
        <v>25.17049180327869</v>
      </c>
      <c r="G8140" s="2">
        <v>43.306153846153848</v>
      </c>
      <c r="H8140" s="2">
        <v>4.9230769230769234</v>
      </c>
      <c r="I8140" s="43"/>
      <c r="J8140" s="2">
        <v>2.86140089418778</v>
      </c>
      <c r="K8140" s="2">
        <v>0</v>
      </c>
      <c r="L8140" s="2">
        <v>0.89560439560439564</v>
      </c>
      <c r="M8140" s="2">
        <v>0.35439560439560441</v>
      </c>
      <c r="N8140" s="2">
        <v>0</v>
      </c>
      <c r="O8140" s="2">
        <v>0</v>
      </c>
      <c r="P8140" s="2">
        <v>5.712307692307693</v>
      </c>
      <c r="Q8140" s="2">
        <v>4.7252747252747254</v>
      </c>
      <c r="R8140" s="2">
        <v>0</v>
      </c>
      <c r="S8140" s="2">
        <v>2.7464338939748774</v>
      </c>
      <c r="T8140" s="2">
        <v>4.8901098901098905</v>
      </c>
      <c r="U8140" s="2">
        <v>0</v>
      </c>
      <c r="V8140" s="2">
        <v>2.8422397274856293</v>
      </c>
      <c r="W8140" s="2">
        <v>5.4350549450549446</v>
      </c>
      <c r="X8140" s="2">
        <v>5.7040659340659348</v>
      </c>
      <c r="Y8140" s="2">
        <v>0</v>
      </c>
      <c r="Z8140" s="2">
        <v>6.4743027464338949</v>
      </c>
      <c r="AA8140" s="2">
        <v>5.5703296703296701</v>
      </c>
      <c r="AB8140" s="2">
        <v>5.0959340659340659</v>
      </c>
      <c r="AC8140" s="2">
        <v>0</v>
      </c>
      <c r="AD8140" s="2">
        <v>6.1994677453693852</v>
      </c>
      <c r="AE8140" s="2">
        <v>0</v>
      </c>
      <c r="AF8140" s="2">
        <v>0</v>
      </c>
      <c r="AG8140" s="2">
        <v>0</v>
      </c>
      <c r="AH8140" s="2">
        <v>0</v>
      </c>
      <c r="AI8140" s="2">
        <v>0</v>
      </c>
      <c r="AJ8140" s="2">
        <v>0</v>
      </c>
      <c r="AK8140" s="2">
        <v>0</v>
      </c>
      <c r="AL8140" t="s">
        <v>8503</v>
      </c>
      <c r="AM8140" s="43">
        <v>4</v>
      </c>
    </row>
    <row r="8141" spans="1:39" x14ac:dyDescent="0.35">
      <c r="A8141" t="s">
        <v>32267</v>
      </c>
      <c r="B8141" t="s">
        <v>22157</v>
      </c>
      <c r="C8141" t="s">
        <v>29933</v>
      </c>
      <c r="D8141" t="s">
        <v>32422</v>
      </c>
      <c r="E8141" s="2">
        <v>69.989010989010993</v>
      </c>
      <c r="F8141" s="2">
        <v>32.692227979274605</v>
      </c>
      <c r="G8141" s="2">
        <v>38.134945054945049</v>
      </c>
      <c r="H8141" s="2">
        <v>4.9230769230769234</v>
      </c>
      <c r="I8141" s="43"/>
      <c r="J8141" s="2">
        <v>4.220442769665568</v>
      </c>
      <c r="K8141" s="2">
        <v>0</v>
      </c>
      <c r="L8141" s="2">
        <v>0.89560439560439564</v>
      </c>
      <c r="M8141" s="2">
        <v>0.35439560439560441</v>
      </c>
      <c r="N8141" s="2">
        <v>0</v>
      </c>
      <c r="O8141" s="2">
        <v>0</v>
      </c>
      <c r="P8141" s="2">
        <v>5.9950549450549442</v>
      </c>
      <c r="Q8141" s="2">
        <v>4.7252747252747254</v>
      </c>
      <c r="R8141" s="2">
        <v>0</v>
      </c>
      <c r="S8141" s="2">
        <v>4.0508714083843618</v>
      </c>
      <c r="T8141" s="2">
        <v>4.8901098901098905</v>
      </c>
      <c r="U8141" s="2">
        <v>0</v>
      </c>
      <c r="V8141" s="2">
        <v>4.1921808761186998</v>
      </c>
      <c r="W8141" s="2">
        <v>5.37978021978022</v>
      </c>
      <c r="X8141" s="2">
        <v>2.1180219780219782</v>
      </c>
      <c r="Y8141" s="2">
        <v>0</v>
      </c>
      <c r="Z8141" s="2">
        <v>6.4276966556759296</v>
      </c>
      <c r="AA8141" s="2">
        <v>3.0973626373626377</v>
      </c>
      <c r="AB8141" s="2">
        <v>5.7562637362637368</v>
      </c>
      <c r="AC8141" s="2">
        <v>0</v>
      </c>
      <c r="AD8141" s="2">
        <v>7.5900141309467735</v>
      </c>
      <c r="AE8141" s="2">
        <v>0</v>
      </c>
      <c r="AF8141" s="2">
        <v>0</v>
      </c>
      <c r="AG8141" s="2">
        <v>0</v>
      </c>
      <c r="AH8141" s="2">
        <v>0</v>
      </c>
      <c r="AI8141" s="2">
        <v>0</v>
      </c>
      <c r="AJ8141" s="2">
        <v>0</v>
      </c>
      <c r="AK8141" s="2">
        <v>0</v>
      </c>
      <c r="AL8141" t="s">
        <v>8630</v>
      </c>
      <c r="AM8141" s="43">
        <v>4</v>
      </c>
    </row>
    <row r="8142" spans="1:39" x14ac:dyDescent="0.35">
      <c r="A8142" t="s">
        <v>32267</v>
      </c>
      <c r="B8142" t="s">
        <v>22266</v>
      </c>
      <c r="C8142" t="s">
        <v>30634</v>
      </c>
      <c r="D8142" t="s">
        <v>33363</v>
      </c>
      <c r="E8142" s="2">
        <v>65.736263736263737</v>
      </c>
      <c r="F8142" s="2">
        <v>37.830992978936813</v>
      </c>
      <c r="G8142" s="2">
        <v>41.447802197802197</v>
      </c>
      <c r="H8142" s="2">
        <v>4.9230769230769234</v>
      </c>
      <c r="I8142" s="43"/>
      <c r="J8142" s="2">
        <v>4.493480441323972</v>
      </c>
      <c r="K8142" s="2">
        <v>0</v>
      </c>
      <c r="L8142" s="2">
        <v>0.89560439560439564</v>
      </c>
      <c r="M8142" s="2">
        <v>0.35439560439560441</v>
      </c>
      <c r="N8142" s="2">
        <v>0</v>
      </c>
      <c r="O8142" s="2">
        <v>0</v>
      </c>
      <c r="P8142" s="2">
        <v>4.5878021978021977</v>
      </c>
      <c r="Q8142" s="2">
        <v>4.7252747252747254</v>
      </c>
      <c r="R8142" s="2">
        <v>0</v>
      </c>
      <c r="S8142" s="2">
        <v>4.3129388164493481</v>
      </c>
      <c r="T8142" s="2">
        <v>4.8901098901098905</v>
      </c>
      <c r="U8142" s="2">
        <v>0</v>
      </c>
      <c r="V8142" s="2">
        <v>4.4633901705115342</v>
      </c>
      <c r="W8142" s="2">
        <v>3.9118681318681321</v>
      </c>
      <c r="X8142" s="2">
        <v>4.358021978021978</v>
      </c>
      <c r="Y8142" s="2">
        <v>0</v>
      </c>
      <c r="Z8142" s="2">
        <v>7.5482447342026076</v>
      </c>
      <c r="AA8142" s="2">
        <v>5.1292307692307695</v>
      </c>
      <c r="AB8142" s="2">
        <v>7.6724175824175829</v>
      </c>
      <c r="AC8142" s="2">
        <v>0</v>
      </c>
      <c r="AD8142" s="2">
        <v>11.684553660982951</v>
      </c>
      <c r="AE8142" s="2">
        <v>0</v>
      </c>
      <c r="AF8142" s="2">
        <v>0</v>
      </c>
      <c r="AG8142" s="2">
        <v>0</v>
      </c>
      <c r="AH8142" s="2">
        <v>0</v>
      </c>
      <c r="AI8142" s="2">
        <v>0</v>
      </c>
      <c r="AJ8142" s="2">
        <v>0</v>
      </c>
      <c r="AK8142" s="2">
        <v>0</v>
      </c>
      <c r="AL8142" t="s">
        <v>8751</v>
      </c>
      <c r="AM8142" s="43">
        <v>4</v>
      </c>
    </row>
    <row r="8143" spans="1:39" x14ac:dyDescent="0.35">
      <c r="A8143" t="s">
        <v>32267</v>
      </c>
      <c r="B8143" t="s">
        <v>22155</v>
      </c>
      <c r="C8143" t="s">
        <v>30630</v>
      </c>
      <c r="D8143" t="s">
        <v>33380</v>
      </c>
      <c r="E8143" s="2">
        <v>71.868131868131869</v>
      </c>
      <c r="F8143" s="2">
        <v>35.688715596330276</v>
      </c>
      <c r="G8143" s="2">
        <v>42.748021978021974</v>
      </c>
      <c r="H8143" s="2">
        <v>4.9230769230769234</v>
      </c>
      <c r="I8143" s="43"/>
      <c r="J8143" s="2">
        <v>4.1100917431192663</v>
      </c>
      <c r="K8143" s="2">
        <v>0</v>
      </c>
      <c r="L8143" s="2">
        <v>0.89560439560439564</v>
      </c>
      <c r="M8143" s="2">
        <v>0.35439560439560441</v>
      </c>
      <c r="N8143" s="2">
        <v>0</v>
      </c>
      <c r="O8143" s="2">
        <v>0</v>
      </c>
      <c r="P8143" s="2">
        <v>4.8246153846153845</v>
      </c>
      <c r="Q8143" s="2">
        <v>4.7252747252747254</v>
      </c>
      <c r="R8143" s="2">
        <v>0</v>
      </c>
      <c r="S8143" s="2">
        <v>3.9449541284403669</v>
      </c>
      <c r="T8143" s="2">
        <v>4.8901098901098905</v>
      </c>
      <c r="U8143" s="2">
        <v>0</v>
      </c>
      <c r="V8143" s="2">
        <v>4.0825688073394497</v>
      </c>
      <c r="W8143" s="2">
        <v>4.6256043956043955</v>
      </c>
      <c r="X8143" s="2">
        <v>4.9502197802197809</v>
      </c>
      <c r="Y8143" s="2">
        <v>0</v>
      </c>
      <c r="Z8143" s="2">
        <v>7.9944954128440378</v>
      </c>
      <c r="AA8143" s="2">
        <v>5.677142857142857</v>
      </c>
      <c r="AB8143" s="2">
        <v>6.8819780219780222</v>
      </c>
      <c r="AC8143" s="2">
        <v>0</v>
      </c>
      <c r="AD8143" s="2">
        <v>10.4851376146789</v>
      </c>
      <c r="AE8143" s="2">
        <v>0</v>
      </c>
      <c r="AF8143" s="2">
        <v>0</v>
      </c>
      <c r="AG8143" s="2">
        <v>0</v>
      </c>
      <c r="AH8143" s="2">
        <v>0</v>
      </c>
      <c r="AI8143" s="2">
        <v>0</v>
      </c>
      <c r="AJ8143" s="2">
        <v>0</v>
      </c>
      <c r="AK8143" s="2">
        <v>0</v>
      </c>
      <c r="AL8143" t="s">
        <v>8627</v>
      </c>
      <c r="AM8143" s="43">
        <v>4</v>
      </c>
    </row>
    <row r="8144" spans="1:39" x14ac:dyDescent="0.35">
      <c r="A8144" t="s">
        <v>32267</v>
      </c>
      <c r="B8144" t="s">
        <v>22361</v>
      </c>
      <c r="C8144" t="s">
        <v>27933</v>
      </c>
      <c r="D8144" t="s">
        <v>33339</v>
      </c>
      <c r="E8144" s="2">
        <v>96.07692307692308</v>
      </c>
      <c r="F8144" s="2">
        <v>21.056959853597164</v>
      </c>
      <c r="G8144" s="2">
        <v>33.71813186813187</v>
      </c>
      <c r="H8144" s="2">
        <v>4.9230769230769234</v>
      </c>
      <c r="I8144" s="43"/>
      <c r="J8144" s="2">
        <v>3.0744595676541233</v>
      </c>
      <c r="K8144" s="2">
        <v>0</v>
      </c>
      <c r="L8144" s="2">
        <v>0.89560439560439564</v>
      </c>
      <c r="M8144" s="2">
        <v>0.35439560439560441</v>
      </c>
      <c r="N8144" s="2">
        <v>0</v>
      </c>
      <c r="O8144" s="2">
        <v>0</v>
      </c>
      <c r="P8144" s="2">
        <v>1.9709890109890111</v>
      </c>
      <c r="Q8144" s="2">
        <v>4.7252747252747254</v>
      </c>
      <c r="R8144" s="2">
        <v>0</v>
      </c>
      <c r="S8144" s="2">
        <v>2.9509321743108772</v>
      </c>
      <c r="T8144" s="2">
        <v>4.8901098901098905</v>
      </c>
      <c r="U8144" s="2">
        <v>0</v>
      </c>
      <c r="V8144" s="2">
        <v>3.0538716687635823</v>
      </c>
      <c r="W8144" s="2">
        <v>4.7389010989010991</v>
      </c>
      <c r="X8144" s="2">
        <v>2.0496703296703296</v>
      </c>
      <c r="Y8144" s="2">
        <v>0</v>
      </c>
      <c r="Z8144" s="2">
        <v>4.2394601395402036</v>
      </c>
      <c r="AA8144" s="2">
        <v>4.0593406593406591</v>
      </c>
      <c r="AB8144" s="2">
        <v>5.1107692307692307</v>
      </c>
      <c r="AC8144" s="2">
        <v>0</v>
      </c>
      <c r="AD8144" s="2">
        <v>5.7267299553928854</v>
      </c>
      <c r="AE8144" s="2">
        <v>0</v>
      </c>
      <c r="AF8144" s="2">
        <v>0</v>
      </c>
      <c r="AG8144" s="2">
        <v>0</v>
      </c>
      <c r="AH8144" s="2">
        <v>0</v>
      </c>
      <c r="AI8144" s="2">
        <v>0</v>
      </c>
      <c r="AJ8144" s="2">
        <v>0</v>
      </c>
      <c r="AK8144" s="2">
        <v>0</v>
      </c>
      <c r="AL8144" t="s">
        <v>8849</v>
      </c>
      <c r="AM8144" s="43">
        <v>4</v>
      </c>
    </row>
    <row r="8145" spans="1:39" x14ac:dyDescent="0.35">
      <c r="A8145" t="s">
        <v>32267</v>
      </c>
      <c r="B8145" t="s">
        <v>22283</v>
      </c>
      <c r="C8145" t="s">
        <v>30675</v>
      </c>
      <c r="D8145" t="s">
        <v>33342</v>
      </c>
      <c r="E8145" s="2">
        <v>93.835164835164832</v>
      </c>
      <c r="F8145" s="2">
        <v>30.526993793184214</v>
      </c>
      <c r="G8145" s="2">
        <v>47.741758241758241</v>
      </c>
      <c r="H8145" s="2">
        <v>5.7142857142857144</v>
      </c>
      <c r="I8145" s="43"/>
      <c r="J8145" s="2">
        <v>3.6538236327438813</v>
      </c>
      <c r="K8145" s="2">
        <v>0</v>
      </c>
      <c r="L8145" s="2">
        <v>0.46153846153846156</v>
      </c>
      <c r="M8145" s="2">
        <v>0</v>
      </c>
      <c r="N8145" s="2">
        <v>0</v>
      </c>
      <c r="O8145" s="2">
        <v>0</v>
      </c>
      <c r="P8145" s="2">
        <v>5.4887912087912092</v>
      </c>
      <c r="Q8145" s="2">
        <v>6.3586813186813185</v>
      </c>
      <c r="R8145" s="2">
        <v>0</v>
      </c>
      <c r="S8145" s="2">
        <v>4.0658625131748449</v>
      </c>
      <c r="T8145" s="2">
        <v>6.8695604395604395</v>
      </c>
      <c r="U8145" s="2">
        <v>4.3030769230769232</v>
      </c>
      <c r="V8145" s="2">
        <v>7.1439981262442913</v>
      </c>
      <c r="W8145" s="2">
        <v>4.638351648351648</v>
      </c>
      <c r="X8145" s="2">
        <v>5.0228571428571422</v>
      </c>
      <c r="Y8145" s="2">
        <v>0</v>
      </c>
      <c r="Z8145" s="2">
        <v>6.1775617753835332</v>
      </c>
      <c r="AA8145" s="2">
        <v>3.1394505494505496</v>
      </c>
      <c r="AB8145" s="2">
        <v>5.745164835164835</v>
      </c>
      <c r="AC8145" s="2">
        <v>0</v>
      </c>
      <c r="AD8145" s="2">
        <v>5.6809930905258232</v>
      </c>
      <c r="AE8145" s="2">
        <v>0</v>
      </c>
      <c r="AF8145" s="2">
        <v>0</v>
      </c>
      <c r="AG8145" s="2">
        <v>0</v>
      </c>
      <c r="AH8145" s="2">
        <v>0</v>
      </c>
      <c r="AI8145" s="2">
        <v>0</v>
      </c>
      <c r="AJ8145" s="2">
        <v>0</v>
      </c>
      <c r="AK8145" s="2">
        <v>0</v>
      </c>
      <c r="AL8145" t="s">
        <v>8769</v>
      </c>
      <c r="AM8145" s="43">
        <v>4</v>
      </c>
    </row>
    <row r="8146" spans="1:39" x14ac:dyDescent="0.35">
      <c r="A8146" t="s">
        <v>32267</v>
      </c>
      <c r="B8146" t="s">
        <v>22135</v>
      </c>
      <c r="C8146" t="s">
        <v>29543</v>
      </c>
      <c r="D8146" t="s">
        <v>33341</v>
      </c>
      <c r="E8146" s="2">
        <v>78.813186813186817</v>
      </c>
      <c r="F8146" s="2">
        <v>37.242080312325704</v>
      </c>
      <c r="G8146" s="2">
        <v>48.919450549450545</v>
      </c>
      <c r="H8146" s="2">
        <v>6.1538461538461542</v>
      </c>
      <c r="I8146" s="43"/>
      <c r="J8146" s="2">
        <v>4.6848856664807581</v>
      </c>
      <c r="K8146" s="2">
        <v>0</v>
      </c>
      <c r="L8146" s="2">
        <v>0</v>
      </c>
      <c r="M8146" s="2">
        <v>0</v>
      </c>
      <c r="N8146" s="2">
        <v>0</v>
      </c>
      <c r="O8146" s="2">
        <v>0</v>
      </c>
      <c r="P8146" s="2">
        <v>5.2950549450549449</v>
      </c>
      <c r="Q8146" s="2">
        <v>5.9678021978021984</v>
      </c>
      <c r="R8146" s="2">
        <v>0</v>
      </c>
      <c r="S8146" s="2">
        <v>4.5432515337423318</v>
      </c>
      <c r="T8146" s="2">
        <v>6.7336263736263735</v>
      </c>
      <c r="U8146" s="2">
        <v>0</v>
      </c>
      <c r="V8146" s="2">
        <v>5.1262688232013378</v>
      </c>
      <c r="W8146" s="2">
        <v>4.8413186813186817</v>
      </c>
      <c r="X8146" s="2">
        <v>9.9063736263736271</v>
      </c>
      <c r="Y8146" s="2">
        <v>0</v>
      </c>
      <c r="Z8146" s="2">
        <v>11.227328499721137</v>
      </c>
      <c r="AA8146" s="2">
        <v>5.0414285714285709</v>
      </c>
      <c r="AB8146" s="2">
        <v>4.9800000000000004</v>
      </c>
      <c r="AC8146" s="2">
        <v>0</v>
      </c>
      <c r="AD8146" s="2">
        <v>7.6292526491913</v>
      </c>
      <c r="AE8146" s="2">
        <v>0</v>
      </c>
      <c r="AF8146" s="2">
        <v>0</v>
      </c>
      <c r="AG8146" s="2">
        <v>0</v>
      </c>
      <c r="AH8146" s="2">
        <v>0</v>
      </c>
      <c r="AI8146" s="2">
        <v>0</v>
      </c>
      <c r="AJ8146" s="2">
        <v>0</v>
      </c>
      <c r="AK8146" s="2">
        <v>0</v>
      </c>
      <c r="AL8146" t="s">
        <v>8605</v>
      </c>
      <c r="AM8146" s="43">
        <v>4</v>
      </c>
    </row>
    <row r="8147" spans="1:39" x14ac:dyDescent="0.35">
      <c r="A8147" t="s">
        <v>32267</v>
      </c>
      <c r="B8147" t="s">
        <v>22090</v>
      </c>
      <c r="C8147" t="s">
        <v>29543</v>
      </c>
      <c r="D8147" t="s">
        <v>33341</v>
      </c>
      <c r="E8147" s="2">
        <v>79.835164835164832</v>
      </c>
      <c r="F8147" s="2">
        <v>35.012746042670344</v>
      </c>
      <c r="G8147" s="2">
        <v>46.587472527472535</v>
      </c>
      <c r="H8147" s="2">
        <v>5.802197802197802</v>
      </c>
      <c r="I8147" s="43"/>
      <c r="J8147" s="2">
        <v>4.3606331727460432</v>
      </c>
      <c r="K8147" s="2">
        <v>0</v>
      </c>
      <c r="L8147" s="2">
        <v>0</v>
      </c>
      <c r="M8147" s="2">
        <v>0</v>
      </c>
      <c r="N8147" s="2">
        <v>0</v>
      </c>
      <c r="O8147" s="2">
        <v>0</v>
      </c>
      <c r="P8147" s="2">
        <v>5.2028571428571428</v>
      </c>
      <c r="Q8147" s="2">
        <v>4.4746153846153849</v>
      </c>
      <c r="R8147" s="2">
        <v>0</v>
      </c>
      <c r="S8147" s="2">
        <v>3.3628905712319339</v>
      </c>
      <c r="T8147" s="2">
        <v>5.3442857142857143</v>
      </c>
      <c r="U8147" s="2">
        <v>4.83</v>
      </c>
      <c r="V8147" s="2">
        <v>7.646469373709567</v>
      </c>
      <c r="W8147" s="2">
        <v>3.0581318681318685</v>
      </c>
      <c r="X8147" s="2">
        <v>5.6317582417582415</v>
      </c>
      <c r="Y8147" s="2">
        <v>0</v>
      </c>
      <c r="Z8147" s="2">
        <v>6.5308740536820373</v>
      </c>
      <c r="AA8147" s="2">
        <v>5.7823076923076933</v>
      </c>
      <c r="AB8147" s="2">
        <v>6.4613186813186818</v>
      </c>
      <c r="AC8147" s="2">
        <v>0</v>
      </c>
      <c r="AD8147" s="2">
        <v>9.201679284239507</v>
      </c>
      <c r="AE8147" s="2">
        <v>0</v>
      </c>
      <c r="AF8147" s="2">
        <v>0</v>
      </c>
      <c r="AG8147" s="2">
        <v>0</v>
      </c>
      <c r="AH8147" s="2">
        <v>0</v>
      </c>
      <c r="AI8147" s="2">
        <v>0</v>
      </c>
      <c r="AJ8147" s="2">
        <v>0</v>
      </c>
      <c r="AK8147" s="2">
        <v>0</v>
      </c>
      <c r="AL8147" t="s">
        <v>8557</v>
      </c>
      <c r="AM8147" s="43">
        <v>4</v>
      </c>
    </row>
    <row r="8148" spans="1:39" x14ac:dyDescent="0.35">
      <c r="A8148" t="s">
        <v>32267</v>
      </c>
      <c r="B8148" t="s">
        <v>22276</v>
      </c>
      <c r="C8148" t="s">
        <v>29177</v>
      </c>
      <c r="D8148" t="s">
        <v>33349</v>
      </c>
      <c r="E8148" s="2">
        <v>77.395604395604394</v>
      </c>
      <c r="F8148" s="2">
        <v>46.359221922476223</v>
      </c>
      <c r="G8148" s="2">
        <v>59.800000000000004</v>
      </c>
      <c r="H8148" s="2">
        <v>5.4505494505494507</v>
      </c>
      <c r="I8148" s="43"/>
      <c r="J8148" s="2">
        <v>4.2254720999574049</v>
      </c>
      <c r="K8148" s="2">
        <v>0.39560439560439559</v>
      </c>
      <c r="L8148" s="2">
        <v>0.51230769230769224</v>
      </c>
      <c r="M8148" s="2">
        <v>2.1950549450549453</v>
      </c>
      <c r="N8148" s="2">
        <v>0</v>
      </c>
      <c r="O8148" s="2">
        <v>0</v>
      </c>
      <c r="P8148" s="2">
        <v>4.4798901098901105</v>
      </c>
      <c r="Q8148" s="2">
        <v>5.1949450549450553</v>
      </c>
      <c r="R8148" s="2">
        <v>0</v>
      </c>
      <c r="S8148" s="2">
        <v>4.0273179043021443</v>
      </c>
      <c r="T8148" s="2">
        <v>0</v>
      </c>
      <c r="U8148" s="2">
        <v>8.4458241758241765</v>
      </c>
      <c r="V8148" s="2">
        <v>6.5475223626295627</v>
      </c>
      <c r="W8148" s="2">
        <v>5.615384615384615</v>
      </c>
      <c r="X8148" s="2">
        <v>4.9230769230769234</v>
      </c>
      <c r="Y8148" s="2">
        <v>0</v>
      </c>
      <c r="Z8148" s="2">
        <v>8.1698139997160304</v>
      </c>
      <c r="AA8148" s="2">
        <v>5.7105494505494505</v>
      </c>
      <c r="AB8148" s="2">
        <v>5.0545054945054941</v>
      </c>
      <c r="AC8148" s="2">
        <v>0</v>
      </c>
      <c r="AD8148" s="2">
        <v>8.3454777793553898</v>
      </c>
      <c r="AE8148" s="2">
        <v>0</v>
      </c>
      <c r="AF8148" s="2">
        <v>4.498791208791209</v>
      </c>
      <c r="AG8148" s="2">
        <v>0</v>
      </c>
      <c r="AH8148" s="2">
        <v>0</v>
      </c>
      <c r="AI8148" s="2">
        <v>7.3235164835164843</v>
      </c>
      <c r="AJ8148" s="2">
        <v>0</v>
      </c>
      <c r="AK8148" s="2">
        <v>0</v>
      </c>
      <c r="AL8148" t="s">
        <v>8761</v>
      </c>
      <c r="AM8148" s="43">
        <v>4</v>
      </c>
    </row>
    <row r="8149" spans="1:39" x14ac:dyDescent="0.35">
      <c r="A8149" t="s">
        <v>32267</v>
      </c>
      <c r="B8149" t="s">
        <v>22166</v>
      </c>
      <c r="C8149" t="s">
        <v>30632</v>
      </c>
      <c r="D8149" t="s">
        <v>33381</v>
      </c>
      <c r="E8149" s="2">
        <v>34.219780219780219</v>
      </c>
      <c r="F8149" s="2">
        <v>28.775144508670525</v>
      </c>
      <c r="G8149" s="2">
        <v>16.411318681318683</v>
      </c>
      <c r="H8149" s="2">
        <v>4.5714285714285712</v>
      </c>
      <c r="I8149" s="43"/>
      <c r="J8149" s="2">
        <v>8.0154142581888248</v>
      </c>
      <c r="K8149" s="2">
        <v>0.48351648351648352</v>
      </c>
      <c r="L8149" s="2">
        <v>0.21428571428571427</v>
      </c>
      <c r="M8149" s="2">
        <v>0</v>
      </c>
      <c r="N8149" s="2">
        <v>0</v>
      </c>
      <c r="O8149" s="2">
        <v>0</v>
      </c>
      <c r="P8149" s="2">
        <v>1.0612087912087911</v>
      </c>
      <c r="Q8149" s="2">
        <v>0</v>
      </c>
      <c r="R8149" s="2">
        <v>0</v>
      </c>
      <c r="S8149" s="2">
        <v>0</v>
      </c>
      <c r="T8149" s="2">
        <v>0</v>
      </c>
      <c r="U8149" s="2">
        <v>5.0243956043956048</v>
      </c>
      <c r="V8149" s="2">
        <v>8.8096339113680155</v>
      </c>
      <c r="W8149" s="2">
        <v>1.2142857142857142</v>
      </c>
      <c r="X8149" s="2">
        <v>0.82978021978021987</v>
      </c>
      <c r="Y8149" s="2">
        <v>0</v>
      </c>
      <c r="Z8149" s="2">
        <v>3.5840077071290946</v>
      </c>
      <c r="AA8149" s="2">
        <v>1.658131868131868</v>
      </c>
      <c r="AB8149" s="2">
        <v>1.3542857142857143</v>
      </c>
      <c r="AC8149" s="2">
        <v>0</v>
      </c>
      <c r="AD8149" s="2">
        <v>5.2818882466281307</v>
      </c>
      <c r="AE8149" s="2">
        <v>0</v>
      </c>
      <c r="AF8149" s="2">
        <v>0</v>
      </c>
      <c r="AG8149" s="2">
        <v>0</v>
      </c>
      <c r="AH8149" s="2">
        <v>0</v>
      </c>
      <c r="AI8149" s="2">
        <v>0</v>
      </c>
      <c r="AJ8149" s="2">
        <v>0</v>
      </c>
      <c r="AK8149" s="2">
        <v>0</v>
      </c>
      <c r="AL8149" t="s">
        <v>8640</v>
      </c>
      <c r="AM8149" s="43">
        <v>4</v>
      </c>
    </row>
    <row r="8150" spans="1:39" x14ac:dyDescent="0.35">
      <c r="A8150" t="s">
        <v>32267</v>
      </c>
      <c r="B8150" t="s">
        <v>22080</v>
      </c>
      <c r="C8150" t="s">
        <v>16520</v>
      </c>
      <c r="D8150" t="s">
        <v>33345</v>
      </c>
      <c r="E8150" s="2">
        <v>32.131868131868131</v>
      </c>
      <c r="F8150" s="2">
        <v>61.442134062927494</v>
      </c>
      <c r="G8150" s="2">
        <v>32.904175824175823</v>
      </c>
      <c r="H8150" s="2">
        <v>6.6691208791208787</v>
      </c>
      <c r="I8150" s="43"/>
      <c r="J8150" s="2">
        <v>12.45328317373461</v>
      </c>
      <c r="K8150" s="2">
        <v>9.8901098901098897E-2</v>
      </c>
      <c r="L8150" s="2">
        <v>0</v>
      </c>
      <c r="M8150" s="2">
        <v>3.9189010989010988</v>
      </c>
      <c r="N8150" s="2">
        <v>0</v>
      </c>
      <c r="O8150" s="2">
        <v>0</v>
      </c>
      <c r="P8150" s="2">
        <v>0.32736263736263738</v>
      </c>
      <c r="Q8150" s="2">
        <v>4.9581318681318685</v>
      </c>
      <c r="R8150" s="2">
        <v>0</v>
      </c>
      <c r="S8150" s="2">
        <v>9.2583447332421347</v>
      </c>
      <c r="T8150" s="2">
        <v>2.2697802197802197</v>
      </c>
      <c r="U8150" s="2">
        <v>0</v>
      </c>
      <c r="V8150" s="2">
        <v>4.2383720930232558</v>
      </c>
      <c r="W8150" s="2">
        <v>4.8412087912087918</v>
      </c>
      <c r="X8150" s="2">
        <v>0.5931868131868131</v>
      </c>
      <c r="Y8150" s="2">
        <v>0</v>
      </c>
      <c r="Z8150" s="2">
        <v>10.147674418604652</v>
      </c>
      <c r="AA8150" s="2">
        <v>3.9415384615384617</v>
      </c>
      <c r="AB8150" s="2">
        <v>5.2860439560439563</v>
      </c>
      <c r="AC8150" s="2">
        <v>0</v>
      </c>
      <c r="AD8150" s="2">
        <v>17.230711354309168</v>
      </c>
      <c r="AE8150" s="2">
        <v>0</v>
      </c>
      <c r="AF8150" s="2">
        <v>0</v>
      </c>
      <c r="AG8150" s="2">
        <v>0</v>
      </c>
      <c r="AH8150" s="2">
        <v>0</v>
      </c>
      <c r="AI8150" s="2">
        <v>0</v>
      </c>
      <c r="AJ8150" s="2">
        <v>0</v>
      </c>
      <c r="AK8150" s="2">
        <v>0</v>
      </c>
      <c r="AL8150" t="s">
        <v>8543</v>
      </c>
      <c r="AM8150" s="43">
        <v>4</v>
      </c>
    </row>
    <row r="8151" spans="1:39" x14ac:dyDescent="0.35">
      <c r="A8151" t="s">
        <v>32267</v>
      </c>
      <c r="B8151" t="s">
        <v>22356</v>
      </c>
      <c r="C8151" t="s">
        <v>28244</v>
      </c>
      <c r="D8151" t="s">
        <v>33276</v>
      </c>
      <c r="E8151" s="2">
        <v>68.373626373626379</v>
      </c>
      <c r="F8151" s="2">
        <v>41.048698167791699</v>
      </c>
      <c r="G8151" s="2">
        <v>46.777472527472526</v>
      </c>
      <c r="H8151" s="2">
        <v>5.3626373626373622</v>
      </c>
      <c r="I8151" s="43"/>
      <c r="J8151" s="2">
        <v>4.7058823529411757</v>
      </c>
      <c r="K8151" s="2">
        <v>1.1428571428571428</v>
      </c>
      <c r="L8151" s="2">
        <v>0</v>
      </c>
      <c r="M8151" s="2">
        <v>2.3736263736263736</v>
      </c>
      <c r="N8151" s="2">
        <v>4.0219780219780219</v>
      </c>
      <c r="O8151" s="2">
        <v>0</v>
      </c>
      <c r="P8151" s="2">
        <v>3.2093406593406595</v>
      </c>
      <c r="Q8151" s="2">
        <v>9.7582417582417591</v>
      </c>
      <c r="R8151" s="2">
        <v>0</v>
      </c>
      <c r="S8151" s="2">
        <v>8.5631629701060756</v>
      </c>
      <c r="T8151" s="2">
        <v>0</v>
      </c>
      <c r="U8151" s="2">
        <v>3.2683516483516484</v>
      </c>
      <c r="V8151" s="2">
        <v>2.8680810028929602</v>
      </c>
      <c r="W8151" s="2">
        <v>1.8545054945054944</v>
      </c>
      <c r="X8151" s="2">
        <v>8.5061538461538468</v>
      </c>
      <c r="Y8151" s="2">
        <v>0</v>
      </c>
      <c r="Z8151" s="2">
        <v>9.0918032786885234</v>
      </c>
      <c r="AA8151" s="2">
        <v>3.4421978021978021</v>
      </c>
      <c r="AB8151" s="2">
        <v>3.3980219780219785</v>
      </c>
      <c r="AC8151" s="2">
        <v>0</v>
      </c>
      <c r="AD8151" s="2">
        <v>6.0025072324011566</v>
      </c>
      <c r="AE8151" s="2">
        <v>0.43956043956043955</v>
      </c>
      <c r="AF8151" s="2">
        <v>0</v>
      </c>
      <c r="AG8151" s="2">
        <v>0</v>
      </c>
      <c r="AH8151" s="2">
        <v>0</v>
      </c>
      <c r="AI8151" s="2">
        <v>0</v>
      </c>
      <c r="AJ8151" s="2">
        <v>0</v>
      </c>
      <c r="AK8151" s="2">
        <v>0</v>
      </c>
      <c r="AL8151" t="s">
        <v>8844</v>
      </c>
      <c r="AM8151" s="43">
        <v>4</v>
      </c>
    </row>
    <row r="8152" spans="1:39" x14ac:dyDescent="0.35">
      <c r="A8152" t="s">
        <v>32267</v>
      </c>
      <c r="B8152" t="s">
        <v>22057</v>
      </c>
      <c r="C8152" t="s">
        <v>27931</v>
      </c>
      <c r="D8152" t="s">
        <v>33338</v>
      </c>
      <c r="E8152" s="2">
        <v>76.230769230769226</v>
      </c>
      <c r="F8152" s="2">
        <v>49.72898947671905</v>
      </c>
      <c r="G8152" s="2">
        <v>63.181318681318686</v>
      </c>
      <c r="H8152" s="2">
        <v>5.7142857142857144</v>
      </c>
      <c r="I8152" s="43"/>
      <c r="J8152" s="2">
        <v>4.4976214501946092</v>
      </c>
      <c r="K8152" s="2">
        <v>0</v>
      </c>
      <c r="L8152" s="2">
        <v>0</v>
      </c>
      <c r="M8152" s="2">
        <v>5.4505494505494507</v>
      </c>
      <c r="N8152" s="2">
        <v>0</v>
      </c>
      <c r="O8152" s="2">
        <v>0</v>
      </c>
      <c r="P8152" s="2">
        <v>4.063186813186813</v>
      </c>
      <c r="Q8152" s="2">
        <v>4.9230769230769234</v>
      </c>
      <c r="R8152" s="2">
        <v>0</v>
      </c>
      <c r="S8152" s="2">
        <v>3.8748738647830478</v>
      </c>
      <c r="T8152" s="2">
        <v>2.3736263736263736</v>
      </c>
      <c r="U8152" s="2">
        <v>0</v>
      </c>
      <c r="V8152" s="2">
        <v>1.8682427562346837</v>
      </c>
      <c r="W8152" s="2">
        <v>9.9120879120879124</v>
      </c>
      <c r="X8152" s="2">
        <v>6.8104395604395602</v>
      </c>
      <c r="Y8152" s="2">
        <v>0</v>
      </c>
      <c r="Z8152" s="2">
        <v>13.162029695833937</v>
      </c>
      <c r="AA8152" s="2">
        <v>10.906593406593407</v>
      </c>
      <c r="AB8152" s="2">
        <v>10.31043956043956</v>
      </c>
      <c r="AC8152" s="2">
        <v>0</v>
      </c>
      <c r="AD8152" s="2">
        <v>16.699581951852384</v>
      </c>
      <c r="AE8152" s="2">
        <v>0</v>
      </c>
      <c r="AF8152" s="2">
        <v>0</v>
      </c>
      <c r="AG8152" s="2">
        <v>2.7170329670329672</v>
      </c>
      <c r="AH8152" s="2">
        <v>0</v>
      </c>
      <c r="AI8152" s="2">
        <v>0</v>
      </c>
      <c r="AJ8152" s="2">
        <v>0</v>
      </c>
      <c r="AK8152" s="2">
        <v>0</v>
      </c>
      <c r="AL8152" t="s">
        <v>8516</v>
      </c>
      <c r="AM8152" s="43">
        <v>4</v>
      </c>
    </row>
    <row r="8153" spans="1:39" x14ac:dyDescent="0.35">
      <c r="A8153" t="s">
        <v>32267</v>
      </c>
      <c r="B8153" t="s">
        <v>22210</v>
      </c>
      <c r="C8153" t="s">
        <v>27357</v>
      </c>
      <c r="D8153" t="s">
        <v>33343</v>
      </c>
      <c r="E8153" s="2">
        <v>81.604395604395606</v>
      </c>
      <c r="F8153" s="2">
        <v>34.620549420953409</v>
      </c>
      <c r="G8153" s="2">
        <v>47.086483516483518</v>
      </c>
      <c r="H8153" s="2">
        <v>5.4505494505494507</v>
      </c>
      <c r="I8153" s="43"/>
      <c r="J8153" s="2">
        <v>4.0075410719095075</v>
      </c>
      <c r="K8153" s="2">
        <v>0.39560439560439559</v>
      </c>
      <c r="L8153" s="2">
        <v>0.58791208791208793</v>
      </c>
      <c r="M8153" s="2">
        <v>0</v>
      </c>
      <c r="N8153" s="2">
        <v>0</v>
      </c>
      <c r="O8153" s="2">
        <v>0</v>
      </c>
      <c r="P8153" s="2">
        <v>9.3228571428571421</v>
      </c>
      <c r="Q8153" s="2">
        <v>6.6813186813186816</v>
      </c>
      <c r="R8153" s="2">
        <v>0</v>
      </c>
      <c r="S8153" s="2">
        <v>4.9124697010503633</v>
      </c>
      <c r="T8153" s="2">
        <v>0</v>
      </c>
      <c r="U8153" s="2">
        <v>0</v>
      </c>
      <c r="V8153" s="2">
        <v>0</v>
      </c>
      <c r="W8153" s="2">
        <v>4.32</v>
      </c>
      <c r="X8153" s="2">
        <v>5.5228571428571422</v>
      </c>
      <c r="Y8153" s="2">
        <v>0</v>
      </c>
      <c r="Z8153" s="2">
        <v>7.2370051171559373</v>
      </c>
      <c r="AA8153" s="2">
        <v>3.5812087912087911</v>
      </c>
      <c r="AB8153" s="2">
        <v>11.224175824175823</v>
      </c>
      <c r="AC8153" s="2">
        <v>0</v>
      </c>
      <c r="AD8153" s="2">
        <v>10.885725828171289</v>
      </c>
      <c r="AE8153" s="2">
        <v>0</v>
      </c>
      <c r="AF8153" s="2">
        <v>0</v>
      </c>
      <c r="AG8153" s="2">
        <v>0</v>
      </c>
      <c r="AH8153" s="2">
        <v>0</v>
      </c>
      <c r="AI8153" s="2">
        <v>0</v>
      </c>
      <c r="AJ8153" s="2">
        <v>0</v>
      </c>
      <c r="AK8153" s="2">
        <v>0</v>
      </c>
      <c r="AL8153" t="s">
        <v>8687</v>
      </c>
      <c r="AM8153" s="43">
        <v>4</v>
      </c>
    </row>
    <row r="8154" spans="1:39" x14ac:dyDescent="0.35">
      <c r="A8154" t="s">
        <v>32267</v>
      </c>
      <c r="B8154" t="s">
        <v>34261</v>
      </c>
      <c r="C8154" t="s">
        <v>27372</v>
      </c>
      <c r="D8154" t="s">
        <v>33340</v>
      </c>
      <c r="E8154" s="2">
        <v>110.51648351648352</v>
      </c>
      <c r="F8154" s="2">
        <v>19.884776772397334</v>
      </c>
      <c r="G8154" s="2">
        <v>36.626593406593408</v>
      </c>
      <c r="H8154" s="2">
        <v>5.6263736263736268</v>
      </c>
      <c r="I8154" s="43"/>
      <c r="J8154" s="2">
        <v>3.0545888435915285</v>
      </c>
      <c r="K8154" s="2">
        <v>0</v>
      </c>
      <c r="L8154" s="2">
        <v>0</v>
      </c>
      <c r="M8154" s="2">
        <v>0</v>
      </c>
      <c r="N8154" s="2">
        <v>0</v>
      </c>
      <c r="O8154" s="2">
        <v>0</v>
      </c>
      <c r="P8154" s="2">
        <v>4.1118681318681318</v>
      </c>
      <c r="Q8154" s="2">
        <v>0.58351648351648355</v>
      </c>
      <c r="R8154" s="2">
        <v>0</v>
      </c>
      <c r="S8154" s="2">
        <v>0.31679427264591831</v>
      </c>
      <c r="T8154" s="2">
        <v>6.0296703296703305</v>
      </c>
      <c r="U8154" s="2">
        <v>0.98681318681318675</v>
      </c>
      <c r="V8154" s="2">
        <v>3.8092870637367011</v>
      </c>
      <c r="W8154" s="2">
        <v>3.745164835164835</v>
      </c>
      <c r="X8154" s="2">
        <v>7.2546153846153842</v>
      </c>
      <c r="Y8154" s="2">
        <v>0</v>
      </c>
      <c r="Z8154" s="2">
        <v>5.9718405090981399</v>
      </c>
      <c r="AA8154" s="2">
        <v>2.2537362637362639</v>
      </c>
      <c r="AB8154" s="2">
        <v>6.0348351648351644</v>
      </c>
      <c r="AC8154" s="2">
        <v>0</v>
      </c>
      <c r="AD8154" s="2">
        <v>4.499910510092473</v>
      </c>
      <c r="AE8154" s="2">
        <v>0</v>
      </c>
      <c r="AF8154" s="2">
        <v>0</v>
      </c>
      <c r="AG8154" s="2">
        <v>0</v>
      </c>
      <c r="AH8154" s="2">
        <v>0</v>
      </c>
      <c r="AI8154" s="2">
        <v>0</v>
      </c>
      <c r="AJ8154" s="2">
        <v>0</v>
      </c>
      <c r="AK8154" s="2">
        <v>0</v>
      </c>
      <c r="AL8154" t="s">
        <v>8546</v>
      </c>
      <c r="AM8154" s="43">
        <v>4</v>
      </c>
    </row>
    <row r="8155" spans="1:39" x14ac:dyDescent="0.35">
      <c r="A8155" t="s">
        <v>32267</v>
      </c>
      <c r="B8155" t="s">
        <v>35207</v>
      </c>
      <c r="C8155" t="s">
        <v>29109</v>
      </c>
      <c r="D8155" t="s">
        <v>33343</v>
      </c>
      <c r="E8155" s="2">
        <v>99.285714285714292</v>
      </c>
      <c r="F8155" s="2">
        <v>32.859413392363038</v>
      </c>
      <c r="G8155" s="2">
        <v>54.374505494505499</v>
      </c>
      <c r="H8155" s="2">
        <v>5.6263736263736268</v>
      </c>
      <c r="I8155" s="43"/>
      <c r="J8155" s="2">
        <v>3.4001106806862205</v>
      </c>
      <c r="K8155" s="2">
        <v>0</v>
      </c>
      <c r="L8155" s="2">
        <v>0</v>
      </c>
      <c r="M8155" s="2">
        <v>0</v>
      </c>
      <c r="N8155" s="2">
        <v>0</v>
      </c>
      <c r="O8155" s="2">
        <v>0</v>
      </c>
      <c r="P8155" s="2">
        <v>2.9650549450549448</v>
      </c>
      <c r="Q8155" s="2">
        <v>0</v>
      </c>
      <c r="R8155" s="2">
        <v>5.1087912087912084</v>
      </c>
      <c r="S8155" s="2">
        <v>3.0873270614277808</v>
      </c>
      <c r="T8155" s="2">
        <v>10.807692307692308</v>
      </c>
      <c r="U8155" s="2">
        <v>0</v>
      </c>
      <c r="V8155" s="2">
        <v>6.5312672938572218</v>
      </c>
      <c r="W8155" s="2">
        <v>4.1327472527472526</v>
      </c>
      <c r="X8155" s="2">
        <v>9.2715384615384622</v>
      </c>
      <c r="Y8155" s="2">
        <v>0</v>
      </c>
      <c r="Z8155" s="2">
        <v>8.1004316546762585</v>
      </c>
      <c r="AA8155" s="2">
        <v>6.6521978021978025</v>
      </c>
      <c r="AB8155" s="2">
        <v>9.8101098901098904</v>
      </c>
      <c r="AC8155" s="2">
        <v>0</v>
      </c>
      <c r="AD8155" s="2">
        <v>9.9484449363586052</v>
      </c>
      <c r="AE8155" s="2">
        <v>0</v>
      </c>
      <c r="AF8155" s="2">
        <v>0</v>
      </c>
      <c r="AG8155" s="2">
        <v>0</v>
      </c>
      <c r="AH8155" s="2">
        <v>0</v>
      </c>
      <c r="AI8155" s="2">
        <v>0</v>
      </c>
      <c r="AJ8155" s="2">
        <v>0</v>
      </c>
      <c r="AK8155" s="2">
        <v>0</v>
      </c>
      <c r="AL8155" t="s">
        <v>8502</v>
      </c>
      <c r="AM8155" s="43">
        <v>4</v>
      </c>
    </row>
    <row r="8156" spans="1:39" x14ac:dyDescent="0.35">
      <c r="A8156" t="s">
        <v>32267</v>
      </c>
      <c r="B8156" t="s">
        <v>22095</v>
      </c>
      <c r="C8156" t="s">
        <v>27357</v>
      </c>
      <c r="D8156" t="s">
        <v>33343</v>
      </c>
      <c r="E8156" s="2">
        <v>84.263736263736263</v>
      </c>
      <c r="F8156" s="2">
        <v>33.06666666666667</v>
      </c>
      <c r="G8156" s="2">
        <v>46.438681318681326</v>
      </c>
      <c r="H8156" s="2">
        <v>6.5054945054945055</v>
      </c>
      <c r="I8156" s="43"/>
      <c r="J8156" s="2">
        <v>4.6322378716744907</v>
      </c>
      <c r="K8156" s="2">
        <v>0</v>
      </c>
      <c r="L8156" s="2">
        <v>0.51648351648351654</v>
      </c>
      <c r="M8156" s="2">
        <v>0.96703296703296704</v>
      </c>
      <c r="N8156" s="2">
        <v>0</v>
      </c>
      <c r="O8156" s="2">
        <v>0</v>
      </c>
      <c r="P8156" s="2">
        <v>0.73307692307692296</v>
      </c>
      <c r="Q8156" s="2">
        <v>4.3571428571428568</v>
      </c>
      <c r="R8156" s="2">
        <v>0</v>
      </c>
      <c r="S8156" s="2">
        <v>3.1025039123630669</v>
      </c>
      <c r="T8156" s="2">
        <v>4.8807692307692303</v>
      </c>
      <c r="U8156" s="2">
        <v>6.2664835164835164</v>
      </c>
      <c r="V8156" s="2">
        <v>7.9374021909233177</v>
      </c>
      <c r="W8156" s="2">
        <v>2.575274725274725</v>
      </c>
      <c r="X8156" s="2">
        <v>5.3454945054945053</v>
      </c>
      <c r="Y8156" s="2">
        <v>0</v>
      </c>
      <c r="Z8156" s="2">
        <v>5.6399843505477305</v>
      </c>
      <c r="AA8156" s="2">
        <v>5.25</v>
      </c>
      <c r="AB8156" s="2">
        <v>7.3889010989010986</v>
      </c>
      <c r="AC8156" s="2">
        <v>1.4547252747252746</v>
      </c>
      <c r="AD8156" s="2">
        <v>10.035367762128326</v>
      </c>
      <c r="AE8156" s="2">
        <v>0</v>
      </c>
      <c r="AF8156" s="2">
        <v>0</v>
      </c>
      <c r="AG8156" s="2">
        <v>0</v>
      </c>
      <c r="AH8156" s="2">
        <v>0</v>
      </c>
      <c r="AI8156" s="2">
        <v>0</v>
      </c>
      <c r="AJ8156" s="2">
        <v>0</v>
      </c>
      <c r="AK8156" s="2">
        <v>0.19780219780219779</v>
      </c>
      <c r="AL8156" t="s">
        <v>8562</v>
      </c>
      <c r="AM8156" s="43">
        <v>4</v>
      </c>
    </row>
    <row r="8157" spans="1:39" x14ac:dyDescent="0.35">
      <c r="A8157" t="s">
        <v>32267</v>
      </c>
      <c r="B8157" t="s">
        <v>22247</v>
      </c>
      <c r="C8157" t="s">
        <v>30583</v>
      </c>
      <c r="D8157" t="s">
        <v>33345</v>
      </c>
      <c r="E8157" s="2">
        <v>85.791208791208788</v>
      </c>
      <c r="F8157" s="2">
        <v>30.109747662354298</v>
      </c>
      <c r="G8157" s="2">
        <v>43.052527472527473</v>
      </c>
      <c r="H8157" s="2">
        <v>5.86043956043956</v>
      </c>
      <c r="I8157" s="43"/>
      <c r="J8157" s="2">
        <v>4.0986294351223256</v>
      </c>
      <c r="K8157" s="2">
        <v>0.52747252747252749</v>
      </c>
      <c r="L8157" s="2">
        <v>0.2087912087912088</v>
      </c>
      <c r="M8157" s="2">
        <v>0</v>
      </c>
      <c r="N8157" s="2">
        <v>0</v>
      </c>
      <c r="O8157" s="2">
        <v>0.68131868131868134</v>
      </c>
      <c r="P8157" s="2">
        <v>0.25736263736263737</v>
      </c>
      <c r="Q8157" s="2">
        <v>0</v>
      </c>
      <c r="R8157" s="2">
        <v>11.24945054945055</v>
      </c>
      <c r="S8157" s="2">
        <v>7.8675547585500194</v>
      </c>
      <c r="T8157" s="2">
        <v>5.279120879120879</v>
      </c>
      <c r="U8157" s="2">
        <v>5.4956043956043956</v>
      </c>
      <c r="V8157" s="2">
        <v>7.5355450236966819</v>
      </c>
      <c r="W8157" s="2">
        <v>5.5342857142857147</v>
      </c>
      <c r="X8157" s="2">
        <v>0.6432967032967033</v>
      </c>
      <c r="Y8157" s="2">
        <v>0</v>
      </c>
      <c r="Z8157" s="2">
        <v>4.3204303829896249</v>
      </c>
      <c r="AA8157" s="2">
        <v>2.7053846153846153</v>
      </c>
      <c r="AB8157" s="2">
        <v>1.4351648351648352</v>
      </c>
      <c r="AC8157" s="2">
        <v>0</v>
      </c>
      <c r="AD8157" s="2">
        <v>2.8957858332265913</v>
      </c>
      <c r="AE8157" s="2">
        <v>0</v>
      </c>
      <c r="AF8157" s="2">
        <v>0</v>
      </c>
      <c r="AG8157" s="2">
        <v>2.8324175824175826</v>
      </c>
      <c r="AH8157" s="2">
        <v>0</v>
      </c>
      <c r="AI8157" s="2">
        <v>0</v>
      </c>
      <c r="AJ8157" s="2">
        <v>0</v>
      </c>
      <c r="AK8157" s="2">
        <v>0.34241758241758241</v>
      </c>
      <c r="AL8157" t="s">
        <v>8731</v>
      </c>
      <c r="AM8157" s="43">
        <v>4</v>
      </c>
    </row>
    <row r="8158" spans="1:39" x14ac:dyDescent="0.35">
      <c r="A8158" t="s">
        <v>32267</v>
      </c>
      <c r="B8158" t="s">
        <v>22280</v>
      </c>
      <c r="C8158" t="s">
        <v>29150</v>
      </c>
      <c r="D8158" t="s">
        <v>33341</v>
      </c>
      <c r="E8158" s="2">
        <v>72.230769230769226</v>
      </c>
      <c r="F8158" s="2">
        <v>53.61360109539023</v>
      </c>
      <c r="G8158" s="2">
        <v>64.542527472527468</v>
      </c>
      <c r="H8158" s="2">
        <v>2.3736263736263736</v>
      </c>
      <c r="I8158" s="43"/>
      <c r="J8158" s="2">
        <v>1.9717024189867642</v>
      </c>
      <c r="K8158" s="2">
        <v>1.3507692307692307</v>
      </c>
      <c r="L8158" s="2">
        <v>0.19780219780219779</v>
      </c>
      <c r="M8158" s="2">
        <v>0.8928571428571429</v>
      </c>
      <c r="N8158" s="2">
        <v>0</v>
      </c>
      <c r="O8158" s="2">
        <v>3.0824175824175826</v>
      </c>
      <c r="P8158" s="2">
        <v>10.097362637362638</v>
      </c>
      <c r="Q8158" s="2">
        <v>5.6263736263736268</v>
      </c>
      <c r="R8158" s="2">
        <v>0</v>
      </c>
      <c r="S8158" s="2">
        <v>4.6736649931538121</v>
      </c>
      <c r="T8158" s="2">
        <v>6.2087912087912089</v>
      </c>
      <c r="U8158" s="2">
        <v>9.6868131868131861</v>
      </c>
      <c r="V8158" s="2">
        <v>13.204016430853493</v>
      </c>
      <c r="W8158" s="2">
        <v>5.027912087912088</v>
      </c>
      <c r="X8158" s="2">
        <v>8.1473626373626367</v>
      </c>
      <c r="Y8158" s="2">
        <v>0</v>
      </c>
      <c r="Z8158" s="2">
        <v>10.944317663167505</v>
      </c>
      <c r="AA8158" s="2">
        <v>4.9886813186813193</v>
      </c>
      <c r="AB8158" s="2">
        <v>6.861758241758241</v>
      </c>
      <c r="AC8158" s="2">
        <v>0</v>
      </c>
      <c r="AD8158" s="2">
        <v>9.843815609310818</v>
      </c>
      <c r="AE8158" s="2">
        <v>0</v>
      </c>
      <c r="AF8158" s="2">
        <v>0</v>
      </c>
      <c r="AG8158" s="2">
        <v>0</v>
      </c>
      <c r="AH8158" s="2">
        <v>0</v>
      </c>
      <c r="AI8158" s="2">
        <v>0</v>
      </c>
      <c r="AJ8158" s="2">
        <v>0</v>
      </c>
      <c r="AK8158" s="2">
        <v>0</v>
      </c>
      <c r="AL8158" t="s">
        <v>8766</v>
      </c>
      <c r="AM8158" s="43">
        <v>4</v>
      </c>
    </row>
    <row r="8159" spans="1:39" x14ac:dyDescent="0.35">
      <c r="A8159" t="s">
        <v>32267</v>
      </c>
      <c r="B8159" t="s">
        <v>22238</v>
      </c>
      <c r="C8159" t="s">
        <v>30582</v>
      </c>
      <c r="D8159" t="s">
        <v>32604</v>
      </c>
      <c r="E8159" s="2">
        <v>79.516483516483518</v>
      </c>
      <c r="F8159" s="2">
        <v>37.520480928689892</v>
      </c>
      <c r="G8159" s="2">
        <v>49.72494505494506</v>
      </c>
      <c r="H8159" s="2">
        <v>5.186813186813187</v>
      </c>
      <c r="I8159" s="43"/>
      <c r="J8159" s="2">
        <v>3.9137645107794365</v>
      </c>
      <c r="K8159" s="2">
        <v>0.32967032967032966</v>
      </c>
      <c r="L8159" s="2">
        <v>0.7857142857142857</v>
      </c>
      <c r="M8159" s="2">
        <v>0.61538461538461542</v>
      </c>
      <c r="N8159" s="2">
        <v>0</v>
      </c>
      <c r="O8159" s="2">
        <v>0</v>
      </c>
      <c r="P8159" s="2">
        <v>0.85659340659340666</v>
      </c>
      <c r="Q8159" s="2">
        <v>5.5503296703296705</v>
      </c>
      <c r="R8159" s="2">
        <v>0</v>
      </c>
      <c r="S8159" s="2">
        <v>4.1880597014925369</v>
      </c>
      <c r="T8159" s="2">
        <v>6.1703296703296706</v>
      </c>
      <c r="U8159" s="2">
        <v>5.8901098901098905</v>
      </c>
      <c r="V8159" s="2">
        <v>9.1003316749585412</v>
      </c>
      <c r="W8159" s="2">
        <v>5.6827472527472525</v>
      </c>
      <c r="X8159" s="2">
        <v>6.882307692307692</v>
      </c>
      <c r="Y8159" s="2">
        <v>0</v>
      </c>
      <c r="Z8159" s="2">
        <v>9.481094527363183</v>
      </c>
      <c r="AA8159" s="2">
        <v>6.3670329670329666</v>
      </c>
      <c r="AB8159" s="2">
        <v>5.4079120879120879</v>
      </c>
      <c r="AC8159" s="2">
        <v>0</v>
      </c>
      <c r="AD8159" s="2">
        <v>8.8849087893864009</v>
      </c>
      <c r="AE8159" s="2">
        <v>0</v>
      </c>
      <c r="AF8159" s="2">
        <v>0</v>
      </c>
      <c r="AG8159" s="2">
        <v>0</v>
      </c>
      <c r="AH8159" s="2">
        <v>0</v>
      </c>
      <c r="AI8159" s="2">
        <v>0</v>
      </c>
      <c r="AJ8159" s="2">
        <v>0</v>
      </c>
      <c r="AK8159" s="2">
        <v>0</v>
      </c>
      <c r="AL8159" t="s">
        <v>8720</v>
      </c>
      <c r="AM8159" s="43">
        <v>4</v>
      </c>
    </row>
    <row r="8160" spans="1:39" x14ac:dyDescent="0.35">
      <c r="A8160" t="s">
        <v>32267</v>
      </c>
      <c r="B8160" t="s">
        <v>22264</v>
      </c>
      <c r="C8160" t="s">
        <v>30669</v>
      </c>
      <c r="D8160" t="s">
        <v>33342</v>
      </c>
      <c r="E8160" s="2">
        <v>98.340659340659343</v>
      </c>
      <c r="F8160" s="2">
        <v>36.671873952396922</v>
      </c>
      <c r="G8160" s="2">
        <v>60.105604395604402</v>
      </c>
      <c r="H8160" s="2">
        <v>5.186813186813187</v>
      </c>
      <c r="I8160" s="43"/>
      <c r="J8160" s="2">
        <v>3.1645993965806238</v>
      </c>
      <c r="K8160" s="2">
        <v>0.59340659340659341</v>
      </c>
      <c r="L8160" s="2">
        <v>0.68681318681318682</v>
      </c>
      <c r="M8160" s="2">
        <v>0</v>
      </c>
      <c r="N8160" s="2">
        <v>0</v>
      </c>
      <c r="O8160" s="2">
        <v>0</v>
      </c>
      <c r="P8160" s="2">
        <v>9.7165934065934074</v>
      </c>
      <c r="Q8160" s="2">
        <v>0</v>
      </c>
      <c r="R8160" s="2">
        <v>4.9230769230769234</v>
      </c>
      <c r="S8160" s="2">
        <v>3.0036875628561854</v>
      </c>
      <c r="T8160" s="2">
        <v>5.0307692307692307</v>
      </c>
      <c r="U8160" s="2">
        <v>5.407692307692308</v>
      </c>
      <c r="V8160" s="2">
        <v>6.3687562856185052</v>
      </c>
      <c r="W8160" s="2">
        <v>5.2508791208791203</v>
      </c>
      <c r="X8160" s="2">
        <v>8.2284615384615378</v>
      </c>
      <c r="Y8160" s="2">
        <v>0</v>
      </c>
      <c r="Z8160" s="2">
        <v>8.2240697284612789</v>
      </c>
      <c r="AA8160" s="2">
        <v>6.1009890109890117</v>
      </c>
      <c r="AB8160" s="2">
        <v>8.5515384615384615</v>
      </c>
      <c r="AC8160" s="2">
        <v>0</v>
      </c>
      <c r="AD8160" s="2">
        <v>8.9398592021454917</v>
      </c>
      <c r="AE8160" s="2">
        <v>0</v>
      </c>
      <c r="AF8160" s="2">
        <v>0</v>
      </c>
      <c r="AG8160" s="2">
        <v>0</v>
      </c>
      <c r="AH8160" s="2">
        <v>0</v>
      </c>
      <c r="AI8160" s="2">
        <v>0.42857142857142855</v>
      </c>
      <c r="AJ8160" s="2">
        <v>0</v>
      </c>
      <c r="AK8160" s="2">
        <v>0</v>
      </c>
      <c r="AL8160" t="s">
        <v>8749</v>
      </c>
      <c r="AM8160" s="43">
        <v>4</v>
      </c>
    </row>
    <row r="8161" spans="1:39" x14ac:dyDescent="0.35">
      <c r="A8161" t="s">
        <v>32267</v>
      </c>
      <c r="B8161" t="s">
        <v>22124</v>
      </c>
      <c r="C8161" t="s">
        <v>30618</v>
      </c>
      <c r="D8161" t="s">
        <v>33372</v>
      </c>
      <c r="E8161" s="2">
        <v>48.46153846153846</v>
      </c>
      <c r="F8161" s="2">
        <v>52.185170068027212</v>
      </c>
      <c r="G8161" s="2">
        <v>42.149560439560439</v>
      </c>
      <c r="H8161" s="2">
        <v>11.340659340659341</v>
      </c>
      <c r="I8161" s="43"/>
      <c r="J8161" s="2">
        <v>14.040816326530614</v>
      </c>
      <c r="K8161" s="2">
        <v>0</v>
      </c>
      <c r="L8161" s="2">
        <v>0</v>
      </c>
      <c r="M8161" s="2">
        <v>0</v>
      </c>
      <c r="N8161" s="2">
        <v>0</v>
      </c>
      <c r="O8161" s="2">
        <v>0</v>
      </c>
      <c r="P8161" s="2">
        <v>3.9241758241758244</v>
      </c>
      <c r="Q8161" s="2">
        <v>0</v>
      </c>
      <c r="R8161" s="2">
        <v>0</v>
      </c>
      <c r="S8161" s="2">
        <v>0</v>
      </c>
      <c r="T8161" s="2">
        <v>7.8962637362637356</v>
      </c>
      <c r="U8161" s="2">
        <v>0</v>
      </c>
      <c r="V8161" s="2">
        <v>9.7763265306122449</v>
      </c>
      <c r="W8161" s="2">
        <v>3.3210989010989014</v>
      </c>
      <c r="X8161" s="2">
        <v>5.4236263736263739</v>
      </c>
      <c r="Y8161" s="2">
        <v>0</v>
      </c>
      <c r="Z8161" s="2">
        <v>10.826802721088438</v>
      </c>
      <c r="AA8161" s="2">
        <v>2.0070329670329667</v>
      </c>
      <c r="AB8161" s="2">
        <v>3.7135164835164836</v>
      </c>
      <c r="AC8161" s="2">
        <v>4.5231868131868129</v>
      </c>
      <c r="AD8161" s="2">
        <v>12.682721088435375</v>
      </c>
      <c r="AE8161" s="2">
        <v>0</v>
      </c>
      <c r="AF8161" s="2">
        <v>0</v>
      </c>
      <c r="AG8161" s="2">
        <v>0</v>
      </c>
      <c r="AH8161" s="2">
        <v>0</v>
      </c>
      <c r="AI8161" s="2">
        <v>0</v>
      </c>
      <c r="AJ8161" s="2">
        <v>0</v>
      </c>
      <c r="AK8161" s="2">
        <v>0</v>
      </c>
      <c r="AL8161" t="s">
        <v>8594</v>
      </c>
      <c r="AM8161" s="43">
        <v>4</v>
      </c>
    </row>
    <row r="8162" spans="1:39" x14ac:dyDescent="0.35">
      <c r="A8162" t="s">
        <v>32267</v>
      </c>
      <c r="B8162" t="s">
        <v>22149</v>
      </c>
      <c r="C8162" t="s">
        <v>27370</v>
      </c>
      <c r="D8162" t="s">
        <v>33350</v>
      </c>
      <c r="E8162" s="2">
        <v>130.58241758241758</v>
      </c>
      <c r="F8162" s="2">
        <v>42.261954052007063</v>
      </c>
      <c r="G8162" s="2">
        <v>91.977802197802191</v>
      </c>
      <c r="H8162" s="2">
        <v>6.5934065934065931</v>
      </c>
      <c r="I8162" s="43"/>
      <c r="J8162" s="2">
        <v>3.0295379954556929</v>
      </c>
      <c r="K8162" s="2">
        <v>0.55494505494505497</v>
      </c>
      <c r="L8162" s="2">
        <v>1.1208791208791209</v>
      </c>
      <c r="M8162" s="2">
        <v>1.0137362637362637</v>
      </c>
      <c r="N8162" s="2">
        <v>0</v>
      </c>
      <c r="O8162" s="2">
        <v>0</v>
      </c>
      <c r="P8162" s="2">
        <v>3.2701098901098899</v>
      </c>
      <c r="Q8162" s="2">
        <v>12.234175824175823</v>
      </c>
      <c r="R8162" s="2">
        <v>0</v>
      </c>
      <c r="S8162" s="2">
        <v>5.621358242867962</v>
      </c>
      <c r="T8162" s="2">
        <v>18.176923076923075</v>
      </c>
      <c r="U8162" s="2">
        <v>10.905054945054944</v>
      </c>
      <c r="V8162" s="2">
        <v>13.362585205756121</v>
      </c>
      <c r="W8162" s="2">
        <v>4.9023076923076925</v>
      </c>
      <c r="X8162" s="2">
        <v>14.235604395604396</v>
      </c>
      <c r="Y8162" s="2">
        <v>0</v>
      </c>
      <c r="Z8162" s="2">
        <v>8.7934864933097714</v>
      </c>
      <c r="AA8162" s="2">
        <v>10.176703296703296</v>
      </c>
      <c r="AB8162" s="2">
        <v>5.2859340659340655</v>
      </c>
      <c r="AC8162" s="2">
        <v>3.5080219780219783</v>
      </c>
      <c r="AD8162" s="2">
        <v>8.7166372128250451</v>
      </c>
      <c r="AE8162" s="2">
        <v>0</v>
      </c>
      <c r="AF8162" s="2">
        <v>0</v>
      </c>
      <c r="AG8162" s="2">
        <v>0</v>
      </c>
      <c r="AH8162" s="2">
        <v>0</v>
      </c>
      <c r="AI8162" s="2">
        <v>0</v>
      </c>
      <c r="AJ8162" s="2">
        <v>0</v>
      </c>
      <c r="AK8162" s="2">
        <v>0</v>
      </c>
      <c r="AL8162" t="s">
        <v>8620</v>
      </c>
      <c r="AM8162" s="43">
        <v>4</v>
      </c>
    </row>
    <row r="8163" spans="1:39" x14ac:dyDescent="0.35">
      <c r="A8163" t="s">
        <v>32267</v>
      </c>
      <c r="B8163" t="s">
        <v>22342</v>
      </c>
      <c r="C8163" t="s">
        <v>30622</v>
      </c>
      <c r="D8163" t="s">
        <v>33360</v>
      </c>
      <c r="E8163" s="2">
        <v>95.010989010989007</v>
      </c>
      <c r="F8163" s="2">
        <v>26.583483691880637</v>
      </c>
      <c r="G8163" s="2">
        <v>42.095384615384617</v>
      </c>
      <c r="H8163" s="2">
        <v>5.5384615384615383</v>
      </c>
      <c r="I8163" s="43"/>
      <c r="J8163" s="2">
        <v>3.4975711311589177</v>
      </c>
      <c r="K8163" s="2">
        <v>0.62967032967032965</v>
      </c>
      <c r="L8163" s="2">
        <v>0.90659340659340659</v>
      </c>
      <c r="M8163" s="2">
        <v>1.098901098901099</v>
      </c>
      <c r="N8163" s="2">
        <v>0.15934065934065933</v>
      </c>
      <c r="O8163" s="2">
        <v>0</v>
      </c>
      <c r="P8163" s="2">
        <v>5.3039560439560445</v>
      </c>
      <c r="Q8163" s="2">
        <v>5.2582417582417582</v>
      </c>
      <c r="R8163" s="2">
        <v>0</v>
      </c>
      <c r="S8163" s="2">
        <v>3.3206106870229011</v>
      </c>
      <c r="T8163" s="2">
        <v>0</v>
      </c>
      <c r="U8163" s="2">
        <v>0</v>
      </c>
      <c r="V8163" s="2">
        <v>0</v>
      </c>
      <c r="W8163" s="2">
        <v>0.15956043956043955</v>
      </c>
      <c r="X8163" s="2">
        <v>7.4318681318681312</v>
      </c>
      <c r="Y8163" s="2">
        <v>0</v>
      </c>
      <c r="Z8163" s="2">
        <v>4.7940319222761971</v>
      </c>
      <c r="AA8163" s="2">
        <v>3.2371428571428571</v>
      </c>
      <c r="AB8163" s="2">
        <v>11.988681318681319</v>
      </c>
      <c r="AC8163" s="2">
        <v>0</v>
      </c>
      <c r="AD8163" s="2">
        <v>9.6151977793199173</v>
      </c>
      <c r="AE8163" s="2">
        <v>0</v>
      </c>
      <c r="AF8163" s="2">
        <v>0</v>
      </c>
      <c r="AG8163" s="2">
        <v>0.38296703296703299</v>
      </c>
      <c r="AH8163" s="2">
        <v>0</v>
      </c>
      <c r="AI8163" s="2">
        <v>0</v>
      </c>
      <c r="AJ8163" s="2">
        <v>0</v>
      </c>
      <c r="AK8163" s="2">
        <v>0</v>
      </c>
      <c r="AL8163" t="s">
        <v>8829</v>
      </c>
      <c r="AM8163" s="43">
        <v>4</v>
      </c>
    </row>
    <row r="8164" spans="1:39" x14ac:dyDescent="0.35">
      <c r="A8164" t="s">
        <v>32267</v>
      </c>
      <c r="B8164" t="s">
        <v>22371</v>
      </c>
      <c r="C8164" t="s">
        <v>27931</v>
      </c>
      <c r="D8164" t="s">
        <v>33338</v>
      </c>
      <c r="E8164" s="2">
        <v>87.835164835164832</v>
      </c>
      <c r="F8164" s="2">
        <v>29.311197297635434</v>
      </c>
      <c r="G8164" s="2">
        <v>42.909230769230774</v>
      </c>
      <c r="H8164" s="2">
        <v>5.7142857142857144</v>
      </c>
      <c r="I8164" s="43"/>
      <c r="J8164" s="2">
        <v>3.9034154885524841</v>
      </c>
      <c r="K8164" s="2">
        <v>0</v>
      </c>
      <c r="L8164" s="2">
        <v>0.70329670329670335</v>
      </c>
      <c r="M8164" s="2">
        <v>1.5184615384615385</v>
      </c>
      <c r="N8164" s="2">
        <v>0</v>
      </c>
      <c r="O8164" s="2">
        <v>0</v>
      </c>
      <c r="P8164" s="2">
        <v>5.1575824175824172</v>
      </c>
      <c r="Q8164" s="2">
        <v>2.7252747252747254</v>
      </c>
      <c r="R8164" s="2">
        <v>0</v>
      </c>
      <c r="S8164" s="2">
        <v>1.8616289253096461</v>
      </c>
      <c r="T8164" s="2">
        <v>5.3763736263736268</v>
      </c>
      <c r="U8164" s="2">
        <v>0</v>
      </c>
      <c r="V8164" s="2">
        <v>3.6725885149505824</v>
      </c>
      <c r="W8164" s="2">
        <v>2.4669230769230772</v>
      </c>
      <c r="X8164" s="2">
        <v>6.0941758241758244</v>
      </c>
      <c r="Y8164" s="2">
        <v>0</v>
      </c>
      <c r="Z8164" s="2">
        <v>5.8480670586763432</v>
      </c>
      <c r="AA8164" s="2">
        <v>8.6420879120879111</v>
      </c>
      <c r="AB8164" s="2">
        <v>4.5107692307692311</v>
      </c>
      <c r="AC8164" s="2">
        <v>0</v>
      </c>
      <c r="AD8164" s="2">
        <v>8.9846866007756798</v>
      </c>
      <c r="AE8164" s="2">
        <v>0</v>
      </c>
      <c r="AF8164" s="2">
        <v>0</v>
      </c>
      <c r="AG8164" s="2">
        <v>0</v>
      </c>
      <c r="AH8164" s="2">
        <v>0</v>
      </c>
      <c r="AI8164" s="2">
        <v>0</v>
      </c>
      <c r="AJ8164" s="2">
        <v>0</v>
      </c>
      <c r="AK8164" s="2">
        <v>0</v>
      </c>
      <c r="AL8164" t="s">
        <v>8860</v>
      </c>
      <c r="AM8164" s="43">
        <v>4</v>
      </c>
    </row>
    <row r="8165" spans="1:39" x14ac:dyDescent="0.35">
      <c r="A8165" t="s">
        <v>32267</v>
      </c>
      <c r="B8165" t="s">
        <v>22059</v>
      </c>
      <c r="C8165" t="s">
        <v>27931</v>
      </c>
      <c r="D8165" t="s">
        <v>33338</v>
      </c>
      <c r="E8165" s="2">
        <v>96.219780219780219</v>
      </c>
      <c r="F8165" s="2">
        <v>36.804819552306995</v>
      </c>
      <c r="G8165" s="2">
        <v>59.022527472527479</v>
      </c>
      <c r="H8165" s="2">
        <v>5.7142857142857144</v>
      </c>
      <c r="I8165" s="43"/>
      <c r="J8165" s="2">
        <v>3.5632708999543174</v>
      </c>
      <c r="K8165" s="2">
        <v>0</v>
      </c>
      <c r="L8165" s="2">
        <v>0.70329670329670335</v>
      </c>
      <c r="M8165" s="2">
        <v>5.9735164835164838</v>
      </c>
      <c r="N8165" s="2">
        <v>0</v>
      </c>
      <c r="O8165" s="2">
        <v>0</v>
      </c>
      <c r="P8165" s="2">
        <v>2.9808791208791208</v>
      </c>
      <c r="Q8165" s="2">
        <v>8.2719780219780219</v>
      </c>
      <c r="R8165" s="2">
        <v>0</v>
      </c>
      <c r="S8165" s="2">
        <v>5.1581772498857932</v>
      </c>
      <c r="T8165" s="2">
        <v>5.4670329670329672</v>
      </c>
      <c r="U8165" s="2">
        <v>0</v>
      </c>
      <c r="V8165" s="2">
        <v>3.4090909090909092</v>
      </c>
      <c r="W8165" s="2">
        <v>7.3237362637362642</v>
      </c>
      <c r="X8165" s="2">
        <v>6.0165934065934064</v>
      </c>
      <c r="Y8165" s="2">
        <v>0</v>
      </c>
      <c r="Z8165" s="2">
        <v>8.3186614892645032</v>
      </c>
      <c r="AA8165" s="2">
        <v>8.5325274725274731</v>
      </c>
      <c r="AB8165" s="2">
        <v>2.9128571428571428</v>
      </c>
      <c r="AC8165" s="2">
        <v>5.1258241758241754</v>
      </c>
      <c r="AD8165" s="2">
        <v>10.333348560986751</v>
      </c>
      <c r="AE8165" s="2">
        <v>0</v>
      </c>
      <c r="AF8165" s="2">
        <v>0</v>
      </c>
      <c r="AG8165" s="2">
        <v>0</v>
      </c>
      <c r="AH8165" s="2">
        <v>0</v>
      </c>
      <c r="AI8165" s="2">
        <v>0</v>
      </c>
      <c r="AJ8165" s="2">
        <v>0</v>
      </c>
      <c r="AK8165" s="2">
        <v>0</v>
      </c>
      <c r="AL8165" t="s">
        <v>8518</v>
      </c>
      <c r="AM8165" s="43">
        <v>4</v>
      </c>
    </row>
    <row r="8166" spans="1:39" x14ac:dyDescent="0.35">
      <c r="A8166" t="s">
        <v>32267</v>
      </c>
      <c r="B8166" t="s">
        <v>22084</v>
      </c>
      <c r="C8166" t="s">
        <v>30591</v>
      </c>
      <c r="D8166" t="s">
        <v>33355</v>
      </c>
      <c r="E8166" s="2">
        <v>91.054945054945051</v>
      </c>
      <c r="F8166" s="2">
        <v>46.074800868935569</v>
      </c>
      <c r="G8166" s="2">
        <v>69.922307692307712</v>
      </c>
      <c r="H8166" s="2">
        <v>5.0109890109890109</v>
      </c>
      <c r="I8166" s="43"/>
      <c r="J8166" s="2">
        <v>3.3019551049963796</v>
      </c>
      <c r="K8166" s="2">
        <v>0</v>
      </c>
      <c r="L8166" s="2">
        <v>0.65934065934065933</v>
      </c>
      <c r="M8166" s="2">
        <v>6.0137362637362637</v>
      </c>
      <c r="N8166" s="2">
        <v>0</v>
      </c>
      <c r="O8166" s="2">
        <v>0</v>
      </c>
      <c r="P8166" s="2">
        <v>4.1172527472527474</v>
      </c>
      <c r="Q8166" s="2">
        <v>4.7280219780219781</v>
      </c>
      <c r="R8166" s="2">
        <v>0</v>
      </c>
      <c r="S8166" s="2">
        <v>3.1154960173787107</v>
      </c>
      <c r="T8166" s="2">
        <v>4.7554945054945055</v>
      </c>
      <c r="U8166" s="2">
        <v>0</v>
      </c>
      <c r="V8166" s="2">
        <v>3.1335988414192615</v>
      </c>
      <c r="W8166" s="2">
        <v>7.5127472527472525</v>
      </c>
      <c r="X8166" s="2">
        <v>7.5967032967032964</v>
      </c>
      <c r="Y8166" s="2">
        <v>0</v>
      </c>
      <c r="Z8166" s="2">
        <v>9.9562635771180314</v>
      </c>
      <c r="AA8166" s="2">
        <v>7.146813186813187</v>
      </c>
      <c r="AB8166" s="2">
        <v>16.75758241758242</v>
      </c>
      <c r="AC8166" s="2">
        <v>5.6236263736263732</v>
      </c>
      <c r="AD8166" s="2">
        <v>19.457277335264305</v>
      </c>
      <c r="AE8166" s="2">
        <v>0</v>
      </c>
      <c r="AF8166" s="2">
        <v>0</v>
      </c>
      <c r="AG8166" s="2">
        <v>0</v>
      </c>
      <c r="AH8166" s="2">
        <v>0</v>
      </c>
      <c r="AI8166" s="2">
        <v>0</v>
      </c>
      <c r="AJ8166" s="2">
        <v>0</v>
      </c>
      <c r="AK8166" s="2">
        <v>0</v>
      </c>
      <c r="AL8166" t="s">
        <v>8549</v>
      </c>
      <c r="AM8166" s="43">
        <v>4</v>
      </c>
    </row>
    <row r="8167" spans="1:39" x14ac:dyDescent="0.35">
      <c r="A8167" t="s">
        <v>32267</v>
      </c>
      <c r="B8167" t="s">
        <v>35573</v>
      </c>
      <c r="C8167" t="s">
        <v>30666</v>
      </c>
      <c r="D8167" t="s">
        <v>33367</v>
      </c>
      <c r="E8167" s="2">
        <v>49.527472527472526</v>
      </c>
      <c r="F8167" s="2">
        <v>42.700110938540057</v>
      </c>
      <c r="G8167" s="2">
        <v>35.247142857142862</v>
      </c>
      <c r="H8167" s="2">
        <v>5.7142857142857144</v>
      </c>
      <c r="I8167" s="43"/>
      <c r="J8167" s="2">
        <v>6.9225648990459296</v>
      </c>
      <c r="K8167" s="2">
        <v>0</v>
      </c>
      <c r="L8167" s="2">
        <v>0.44230769230769229</v>
      </c>
      <c r="M8167" s="2">
        <v>6.3992307692307699</v>
      </c>
      <c r="N8167" s="2">
        <v>0</v>
      </c>
      <c r="O8167" s="2">
        <v>0</v>
      </c>
      <c r="P8167" s="2">
        <v>1.4314285714285713</v>
      </c>
      <c r="Q8167" s="2">
        <v>0</v>
      </c>
      <c r="R8167" s="2">
        <v>0</v>
      </c>
      <c r="S8167" s="2">
        <v>0</v>
      </c>
      <c r="T8167" s="2">
        <v>4.9340659340659343</v>
      </c>
      <c r="U8167" s="2">
        <v>0</v>
      </c>
      <c r="V8167" s="2">
        <v>5.977368537830043</v>
      </c>
      <c r="W8167" s="2">
        <v>1.2845054945054946</v>
      </c>
      <c r="X8167" s="2">
        <v>4.6825274725274726</v>
      </c>
      <c r="Y8167" s="2">
        <v>0</v>
      </c>
      <c r="Z8167" s="2">
        <v>7.2287552695806534</v>
      </c>
      <c r="AA8167" s="2">
        <v>5.7773626373626374</v>
      </c>
      <c r="AB8167" s="2">
        <v>4.5814285714285718</v>
      </c>
      <c r="AC8167" s="2">
        <v>0</v>
      </c>
      <c r="AD8167" s="2">
        <v>12.549145773241627</v>
      </c>
      <c r="AE8167" s="2">
        <v>0</v>
      </c>
      <c r="AF8167" s="2">
        <v>0</v>
      </c>
      <c r="AG8167" s="2">
        <v>0</v>
      </c>
      <c r="AH8167" s="2">
        <v>0</v>
      </c>
      <c r="AI8167" s="2">
        <v>0</v>
      </c>
      <c r="AJ8167" s="2">
        <v>0</v>
      </c>
      <c r="AK8167" s="2">
        <v>0</v>
      </c>
      <c r="AL8167" t="s">
        <v>8741</v>
      </c>
      <c r="AM8167" s="43">
        <v>4</v>
      </c>
    </row>
    <row r="8168" spans="1:39" x14ac:dyDescent="0.35">
      <c r="A8168" t="s">
        <v>32267</v>
      </c>
      <c r="B8168" t="s">
        <v>22241</v>
      </c>
      <c r="C8168" t="s">
        <v>30627</v>
      </c>
      <c r="D8168" t="s">
        <v>33377</v>
      </c>
      <c r="E8168" s="2">
        <v>87.494505494505489</v>
      </c>
      <c r="F8168" s="2">
        <v>31.822833458929921</v>
      </c>
      <c r="G8168" s="2">
        <v>46.405384615384619</v>
      </c>
      <c r="H8168" s="2">
        <v>5.6263736263736268</v>
      </c>
      <c r="I8168" s="43"/>
      <c r="J8168" s="2">
        <v>3.8583270535041456</v>
      </c>
      <c r="K8168" s="2">
        <v>0</v>
      </c>
      <c r="L8168" s="2">
        <v>0.76373626373626369</v>
      </c>
      <c r="M8168" s="2">
        <v>6.3151648351648344</v>
      </c>
      <c r="N8168" s="2">
        <v>0</v>
      </c>
      <c r="O8168" s="2">
        <v>0</v>
      </c>
      <c r="P8168" s="2">
        <v>2.3819780219780218</v>
      </c>
      <c r="Q8168" s="2">
        <v>5.3626373626373622</v>
      </c>
      <c r="R8168" s="2">
        <v>0</v>
      </c>
      <c r="S8168" s="2">
        <v>3.6774679728711379</v>
      </c>
      <c r="T8168" s="2">
        <v>5.9874725274725273</v>
      </c>
      <c r="U8168" s="2">
        <v>0</v>
      </c>
      <c r="V8168" s="2">
        <v>4.1059532780708361</v>
      </c>
      <c r="W8168" s="2">
        <v>7.5712087912087913</v>
      </c>
      <c r="X8168" s="2">
        <v>2.79010989010989</v>
      </c>
      <c r="Y8168" s="2">
        <v>0</v>
      </c>
      <c r="Z8168" s="2">
        <v>7.1053504144687274</v>
      </c>
      <c r="AA8168" s="2">
        <v>4.0159340659340659</v>
      </c>
      <c r="AB8168" s="2">
        <v>4.0119780219780221</v>
      </c>
      <c r="AC8168" s="2">
        <v>1.5787912087912086</v>
      </c>
      <c r="AD8168" s="2">
        <v>6.5878673700075367</v>
      </c>
      <c r="AE8168" s="2">
        <v>0</v>
      </c>
      <c r="AF8168" s="2">
        <v>0</v>
      </c>
      <c r="AG8168" s="2">
        <v>0</v>
      </c>
      <c r="AH8168" s="2">
        <v>0</v>
      </c>
      <c r="AI8168" s="2">
        <v>0</v>
      </c>
      <c r="AJ8168" s="2">
        <v>0</v>
      </c>
      <c r="AK8168" s="2">
        <v>0</v>
      </c>
      <c r="AL8168" t="s">
        <v>8723</v>
      </c>
      <c r="AM8168" s="43">
        <v>4</v>
      </c>
    </row>
    <row r="8169" spans="1:39" x14ac:dyDescent="0.35">
      <c r="A8169" t="s">
        <v>32267</v>
      </c>
      <c r="B8169" t="s">
        <v>22362</v>
      </c>
      <c r="C8169" t="s">
        <v>29945</v>
      </c>
      <c r="D8169" t="s">
        <v>33347</v>
      </c>
      <c r="E8169" s="2">
        <v>142.4065934065934</v>
      </c>
      <c r="F8169" s="2">
        <v>47.273184659310125</v>
      </c>
      <c r="G8169" s="2">
        <v>112.20021978021977</v>
      </c>
      <c r="H8169" s="2">
        <v>5.4505494505494507</v>
      </c>
      <c r="I8169" s="43"/>
      <c r="J8169" s="2">
        <v>2.2964734933251028</v>
      </c>
      <c r="K8169" s="2">
        <v>0</v>
      </c>
      <c r="L8169" s="2">
        <v>1.1538461538461537</v>
      </c>
      <c r="M8169" s="2">
        <v>10.368131868131869</v>
      </c>
      <c r="N8169" s="2">
        <v>0</v>
      </c>
      <c r="O8169" s="2">
        <v>0</v>
      </c>
      <c r="P8169" s="2">
        <v>10.958021978021977</v>
      </c>
      <c r="Q8169" s="2">
        <v>5.3626373626373622</v>
      </c>
      <c r="R8169" s="2">
        <v>5.1751648351648347</v>
      </c>
      <c r="S8169" s="2">
        <v>4.4398796203410757</v>
      </c>
      <c r="T8169" s="2">
        <v>6</v>
      </c>
      <c r="U8169" s="2">
        <v>4.8983516483516487</v>
      </c>
      <c r="V8169" s="2">
        <v>4.5917894899297789</v>
      </c>
      <c r="W8169" s="2">
        <v>20.997582417582418</v>
      </c>
      <c r="X8169" s="2">
        <v>8.344835164835164</v>
      </c>
      <c r="Y8169" s="2">
        <v>0</v>
      </c>
      <c r="Z8169" s="2">
        <v>12.362805772050313</v>
      </c>
      <c r="AA8169" s="2">
        <v>13.389010989010989</v>
      </c>
      <c r="AB8169" s="2">
        <v>10.658681318681319</v>
      </c>
      <c r="AC8169" s="2">
        <v>9.4434065934065945</v>
      </c>
      <c r="AD8169" s="2">
        <v>14.110764719499961</v>
      </c>
      <c r="AE8169" s="2">
        <v>0</v>
      </c>
      <c r="AF8169" s="2">
        <v>0</v>
      </c>
      <c r="AG8169" s="2">
        <v>0</v>
      </c>
      <c r="AH8169" s="2">
        <v>0</v>
      </c>
      <c r="AI8169" s="2">
        <v>0</v>
      </c>
      <c r="AJ8169" s="2">
        <v>0</v>
      </c>
      <c r="AK8169" s="2">
        <v>0</v>
      </c>
      <c r="AL8169" t="s">
        <v>8850</v>
      </c>
      <c r="AM8169" s="43">
        <v>4</v>
      </c>
    </row>
    <row r="8170" spans="1:39" x14ac:dyDescent="0.35">
      <c r="A8170" t="s">
        <v>32267</v>
      </c>
      <c r="B8170" t="s">
        <v>22253</v>
      </c>
      <c r="C8170" t="s">
        <v>30664</v>
      </c>
      <c r="D8170" t="s">
        <v>32566</v>
      </c>
      <c r="E8170" s="2">
        <v>66.681318681318686</v>
      </c>
      <c r="F8170" s="2">
        <v>30.733783783783782</v>
      </c>
      <c r="G8170" s="2">
        <v>34.156153846153849</v>
      </c>
      <c r="H8170" s="2">
        <v>5.7142857142857144</v>
      </c>
      <c r="I8170" s="43"/>
      <c r="J8170" s="2">
        <v>5.1417270929466055</v>
      </c>
      <c r="K8170" s="2">
        <v>0</v>
      </c>
      <c r="L8170" s="2">
        <v>0.59340659340659341</v>
      </c>
      <c r="M8170" s="2">
        <v>5.9761538461538466</v>
      </c>
      <c r="N8170" s="2">
        <v>0</v>
      </c>
      <c r="O8170" s="2">
        <v>0</v>
      </c>
      <c r="P8170" s="2">
        <v>1.3057142857142856</v>
      </c>
      <c r="Q8170" s="2">
        <v>0</v>
      </c>
      <c r="R8170" s="2">
        <v>0</v>
      </c>
      <c r="S8170" s="2">
        <v>0</v>
      </c>
      <c r="T8170" s="2">
        <v>5.4148351648351651</v>
      </c>
      <c r="U8170" s="2">
        <v>0</v>
      </c>
      <c r="V8170" s="2">
        <v>4.8722808174027685</v>
      </c>
      <c r="W8170" s="2">
        <v>8.4292307692307684</v>
      </c>
      <c r="X8170" s="2">
        <v>4.03032967032967</v>
      </c>
      <c r="Y8170" s="2">
        <v>0</v>
      </c>
      <c r="Z8170" s="2">
        <v>11.211140408701381</v>
      </c>
      <c r="AA8170" s="2">
        <v>2.6921978021978021</v>
      </c>
      <c r="AB8170" s="2">
        <v>0</v>
      </c>
      <c r="AC8170" s="2">
        <v>0</v>
      </c>
      <c r="AD8170" s="2">
        <v>2.422445616348055</v>
      </c>
      <c r="AE8170" s="2">
        <v>0</v>
      </c>
      <c r="AF8170" s="2">
        <v>0</v>
      </c>
      <c r="AG8170" s="2">
        <v>0</v>
      </c>
      <c r="AH8170" s="2">
        <v>0</v>
      </c>
      <c r="AI8170" s="2">
        <v>0</v>
      </c>
      <c r="AJ8170" s="2">
        <v>0</v>
      </c>
      <c r="AK8170" s="2">
        <v>0</v>
      </c>
      <c r="AL8170" t="s">
        <v>8737</v>
      </c>
      <c r="AM8170" s="43">
        <v>4</v>
      </c>
    </row>
    <row r="8171" spans="1:39" x14ac:dyDescent="0.35">
      <c r="A8171" t="s">
        <v>32267</v>
      </c>
      <c r="B8171" t="s">
        <v>22122</v>
      </c>
      <c r="C8171" t="s">
        <v>30617</v>
      </c>
      <c r="D8171" t="s">
        <v>33368</v>
      </c>
      <c r="E8171" s="2">
        <v>61.879120879120876</v>
      </c>
      <c r="F8171" s="2">
        <v>39.346936600958983</v>
      </c>
      <c r="G8171" s="2">
        <v>40.579230769230776</v>
      </c>
      <c r="H8171" s="2">
        <v>5.5384615384615383</v>
      </c>
      <c r="I8171" s="43"/>
      <c r="J8171" s="2">
        <v>5.3702717101758131</v>
      </c>
      <c r="K8171" s="2">
        <v>0</v>
      </c>
      <c r="L8171" s="2">
        <v>0.52747252747252749</v>
      </c>
      <c r="M8171" s="2">
        <v>5.7843956043956046</v>
      </c>
      <c r="N8171" s="2">
        <v>0</v>
      </c>
      <c r="O8171" s="2">
        <v>0</v>
      </c>
      <c r="P8171" s="2">
        <v>2.6758241758241756</v>
      </c>
      <c r="Q8171" s="2">
        <v>0</v>
      </c>
      <c r="R8171" s="2">
        <v>5.6785714285714288</v>
      </c>
      <c r="S8171" s="2">
        <v>5.5061267980820459</v>
      </c>
      <c r="T8171" s="2">
        <v>5.3521978021978027</v>
      </c>
      <c r="U8171" s="2">
        <v>0</v>
      </c>
      <c r="V8171" s="2">
        <v>5.1896643580181143</v>
      </c>
      <c r="W8171" s="2">
        <v>0.62483516483516488</v>
      </c>
      <c r="X8171" s="2">
        <v>4.0798901098901093</v>
      </c>
      <c r="Y8171" s="2">
        <v>0</v>
      </c>
      <c r="Z8171" s="2">
        <v>4.5618540223761315</v>
      </c>
      <c r="AA8171" s="2">
        <v>5.6298901098901108</v>
      </c>
      <c r="AB8171" s="2">
        <v>4.6876923076923074</v>
      </c>
      <c r="AC8171" s="2">
        <v>0</v>
      </c>
      <c r="AD8171" s="2">
        <v>10.004262120404903</v>
      </c>
      <c r="AE8171" s="2">
        <v>0</v>
      </c>
      <c r="AF8171" s="2">
        <v>0</v>
      </c>
      <c r="AG8171" s="2">
        <v>0</v>
      </c>
      <c r="AH8171" s="2">
        <v>0</v>
      </c>
      <c r="AI8171" s="2">
        <v>0</v>
      </c>
      <c r="AJ8171" s="2">
        <v>0</v>
      </c>
      <c r="AK8171" s="2">
        <v>0</v>
      </c>
      <c r="AL8171" t="s">
        <v>8592</v>
      </c>
      <c r="AM8171" s="43">
        <v>4</v>
      </c>
    </row>
    <row r="8172" spans="1:39" x14ac:dyDescent="0.35">
      <c r="A8172" t="s">
        <v>32267</v>
      </c>
      <c r="B8172" t="s">
        <v>22347</v>
      </c>
      <c r="C8172" t="s">
        <v>27526</v>
      </c>
      <c r="D8172" t="s">
        <v>33359</v>
      </c>
      <c r="E8172" s="2">
        <v>67.868131868131869</v>
      </c>
      <c r="F8172" s="2">
        <v>62.515220207253876</v>
      </c>
      <c r="G8172" s="2">
        <v>70.713186813186809</v>
      </c>
      <c r="H8172" s="2">
        <v>5.4505494505494507</v>
      </c>
      <c r="I8172" s="43"/>
      <c r="J8172" s="2">
        <v>4.8186528497409329</v>
      </c>
      <c r="K8172" s="2">
        <v>0</v>
      </c>
      <c r="L8172" s="2">
        <v>0.52747252747252749</v>
      </c>
      <c r="M8172" s="2">
        <v>5.6923076923076925</v>
      </c>
      <c r="N8172" s="2">
        <v>0</v>
      </c>
      <c r="O8172" s="2">
        <v>0</v>
      </c>
      <c r="P8172" s="2">
        <v>4.0796703296703294</v>
      </c>
      <c r="Q8172" s="2">
        <v>5.1703296703296706</v>
      </c>
      <c r="R8172" s="2">
        <v>0</v>
      </c>
      <c r="S8172" s="2">
        <v>4.5709196891191715</v>
      </c>
      <c r="T8172" s="2">
        <v>7.1674725274725279</v>
      </c>
      <c r="U8172" s="2">
        <v>0</v>
      </c>
      <c r="V8172" s="2">
        <v>6.3365284974093266</v>
      </c>
      <c r="W8172" s="2">
        <v>8.8084615384615397</v>
      </c>
      <c r="X8172" s="2">
        <v>9.0862637362637368</v>
      </c>
      <c r="Y8172" s="2">
        <v>0</v>
      </c>
      <c r="Z8172" s="2">
        <v>15.820142487046633</v>
      </c>
      <c r="AA8172" s="2">
        <v>10.438571428571429</v>
      </c>
      <c r="AB8172" s="2">
        <v>9.3910989010989017</v>
      </c>
      <c r="AC8172" s="2">
        <v>4.9009890109890115</v>
      </c>
      <c r="AD8172" s="2">
        <v>21.863568652849743</v>
      </c>
      <c r="AE8172" s="2">
        <v>0</v>
      </c>
      <c r="AF8172" s="2">
        <v>0</v>
      </c>
      <c r="AG8172" s="2">
        <v>0</v>
      </c>
      <c r="AH8172" s="2">
        <v>0</v>
      </c>
      <c r="AI8172" s="2">
        <v>0</v>
      </c>
      <c r="AJ8172" s="2">
        <v>0</v>
      </c>
      <c r="AK8172" s="2">
        <v>0</v>
      </c>
      <c r="AL8172" t="s">
        <v>8834</v>
      </c>
      <c r="AM8172" s="43">
        <v>4</v>
      </c>
    </row>
    <row r="8173" spans="1:39" x14ac:dyDescent="0.35">
      <c r="A8173" t="s">
        <v>32267</v>
      </c>
      <c r="B8173" t="s">
        <v>22248</v>
      </c>
      <c r="C8173" t="s">
        <v>30627</v>
      </c>
      <c r="D8173" t="s">
        <v>33377</v>
      </c>
      <c r="E8173" s="2">
        <v>107.28571428571429</v>
      </c>
      <c r="F8173" s="2">
        <v>23.34161630646318</v>
      </c>
      <c r="G8173" s="2">
        <v>41.737032967032974</v>
      </c>
      <c r="H8173" s="2">
        <v>5.4505494505494507</v>
      </c>
      <c r="I8173" s="43"/>
      <c r="J8173" s="2">
        <v>3.0482433678172693</v>
      </c>
      <c r="K8173" s="2">
        <v>0</v>
      </c>
      <c r="L8173" s="2">
        <v>0.79120879120879117</v>
      </c>
      <c r="M8173" s="2">
        <v>5.8585714285714285</v>
      </c>
      <c r="N8173" s="2">
        <v>0</v>
      </c>
      <c r="O8173" s="2">
        <v>0</v>
      </c>
      <c r="P8173" s="2">
        <v>2.9760439560439558</v>
      </c>
      <c r="Q8173" s="2">
        <v>0</v>
      </c>
      <c r="R8173" s="2">
        <v>5.4752747252747254</v>
      </c>
      <c r="S8173" s="2">
        <v>3.0620710847075689</v>
      </c>
      <c r="T8173" s="2">
        <v>5.4725274725274726</v>
      </c>
      <c r="U8173" s="2">
        <v>0</v>
      </c>
      <c r="V8173" s="2">
        <v>3.0605346717197581</v>
      </c>
      <c r="W8173" s="2">
        <v>5.5483516483516482</v>
      </c>
      <c r="X8173" s="2">
        <v>0.50670329670329672</v>
      </c>
      <c r="Y8173" s="2">
        <v>0</v>
      </c>
      <c r="Z8173" s="2">
        <v>3.3863156816552284</v>
      </c>
      <c r="AA8173" s="2">
        <v>4.1736263736263739</v>
      </c>
      <c r="AB8173" s="2">
        <v>2.7323076923076921</v>
      </c>
      <c r="AC8173" s="2">
        <v>2.751868131868132</v>
      </c>
      <c r="AD8173" s="2">
        <v>5.4011676738707362</v>
      </c>
      <c r="AE8173" s="2">
        <v>0</v>
      </c>
      <c r="AF8173" s="2">
        <v>0</v>
      </c>
      <c r="AG8173" s="2">
        <v>0</v>
      </c>
      <c r="AH8173" s="2">
        <v>0</v>
      </c>
      <c r="AI8173" s="2">
        <v>0</v>
      </c>
      <c r="AJ8173" s="2">
        <v>0</v>
      </c>
      <c r="AK8173" s="2">
        <v>0</v>
      </c>
      <c r="AL8173" t="s">
        <v>8732</v>
      </c>
      <c r="AM8173" s="43">
        <v>4</v>
      </c>
    </row>
    <row r="8174" spans="1:39" x14ac:dyDescent="0.35">
      <c r="A8174" t="s">
        <v>32267</v>
      </c>
      <c r="B8174" t="s">
        <v>22385</v>
      </c>
      <c r="C8174" t="s">
        <v>28133</v>
      </c>
      <c r="D8174" t="s">
        <v>32387</v>
      </c>
      <c r="E8174" s="2">
        <v>81.890109890109883</v>
      </c>
      <c r="F8174" s="2">
        <v>47.497342995169092</v>
      </c>
      <c r="G8174" s="2">
        <v>64.826043956043961</v>
      </c>
      <c r="H8174" s="2">
        <v>5.2747252747252746</v>
      </c>
      <c r="I8174" s="43"/>
      <c r="J8174" s="2">
        <v>3.8647342995169085</v>
      </c>
      <c r="K8174" s="2">
        <v>0</v>
      </c>
      <c r="L8174" s="2">
        <v>0.65934065934065933</v>
      </c>
      <c r="M8174" s="2">
        <v>6.1593406593406597</v>
      </c>
      <c r="N8174" s="2">
        <v>0</v>
      </c>
      <c r="O8174" s="2">
        <v>0</v>
      </c>
      <c r="P8174" s="2">
        <v>6.0892307692307694</v>
      </c>
      <c r="Q8174" s="2">
        <v>3.5164835164835164</v>
      </c>
      <c r="R8174" s="2">
        <v>0</v>
      </c>
      <c r="S8174" s="2">
        <v>2.576489533011272</v>
      </c>
      <c r="T8174" s="2">
        <v>5.7720879120879118</v>
      </c>
      <c r="U8174" s="2">
        <v>0</v>
      </c>
      <c r="V8174" s="2">
        <v>4.2291465378421904</v>
      </c>
      <c r="W8174" s="2">
        <v>6.2810989010989013</v>
      </c>
      <c r="X8174" s="2">
        <v>11.020879120879121</v>
      </c>
      <c r="Y8174" s="2">
        <v>0</v>
      </c>
      <c r="Z8174" s="2">
        <v>12.676972624798713</v>
      </c>
      <c r="AA8174" s="2">
        <v>9.4250549450549439</v>
      </c>
      <c r="AB8174" s="2">
        <v>10.221978021978023</v>
      </c>
      <c r="AC8174" s="2">
        <v>0.40582417582417585</v>
      </c>
      <c r="AD8174" s="2">
        <v>14.692512077294687</v>
      </c>
      <c r="AE8174" s="2">
        <v>0</v>
      </c>
      <c r="AF8174" s="2">
        <v>0</v>
      </c>
      <c r="AG8174" s="2">
        <v>0</v>
      </c>
      <c r="AH8174" s="2">
        <v>0</v>
      </c>
      <c r="AI8174" s="2">
        <v>0</v>
      </c>
      <c r="AJ8174" s="2">
        <v>0</v>
      </c>
      <c r="AK8174" s="2">
        <v>0</v>
      </c>
      <c r="AL8174" t="s">
        <v>8874</v>
      </c>
      <c r="AM8174" s="43">
        <v>4</v>
      </c>
    </row>
    <row r="8175" spans="1:39" x14ac:dyDescent="0.35">
      <c r="A8175" t="s">
        <v>32267</v>
      </c>
      <c r="B8175" t="s">
        <v>22054</v>
      </c>
      <c r="C8175" t="s">
        <v>29945</v>
      </c>
      <c r="D8175" t="s">
        <v>33347</v>
      </c>
      <c r="E8175" s="2">
        <v>131.5934065934066</v>
      </c>
      <c r="F8175" s="2">
        <v>44.964926931106469</v>
      </c>
      <c r="G8175" s="2">
        <v>98.618131868131869</v>
      </c>
      <c r="H8175" s="2">
        <v>5.5384615384615383</v>
      </c>
      <c r="I8175" s="43"/>
      <c r="J8175" s="2">
        <v>2.525260960334029</v>
      </c>
      <c r="K8175" s="2">
        <v>0.19780219780219779</v>
      </c>
      <c r="L8175" s="2">
        <v>0</v>
      </c>
      <c r="M8175" s="2">
        <v>5.2747252747252746</v>
      </c>
      <c r="N8175" s="2">
        <v>0</v>
      </c>
      <c r="O8175" s="2">
        <v>0</v>
      </c>
      <c r="P8175" s="2">
        <v>9.8791208791208796</v>
      </c>
      <c r="Q8175" s="2">
        <v>5.4945054945054945</v>
      </c>
      <c r="R8175" s="2">
        <v>11.497252747252746</v>
      </c>
      <c r="S8175" s="2">
        <v>7.7473903966597071</v>
      </c>
      <c r="T8175" s="2">
        <v>4.5714285714285712</v>
      </c>
      <c r="U8175" s="2">
        <v>0</v>
      </c>
      <c r="V8175" s="2">
        <v>2.0843423799582461</v>
      </c>
      <c r="W8175" s="2">
        <v>10.054945054945055</v>
      </c>
      <c r="X8175" s="2">
        <v>10.151098901098901</v>
      </c>
      <c r="Y8175" s="2">
        <v>0</v>
      </c>
      <c r="Z8175" s="2">
        <v>9.2129436325678498</v>
      </c>
      <c r="AA8175" s="2">
        <v>19.785714285714285</v>
      </c>
      <c r="AB8175" s="2">
        <v>9.0576923076923084</v>
      </c>
      <c r="AC8175" s="2">
        <v>0</v>
      </c>
      <c r="AD8175" s="2">
        <v>13.151148225469727</v>
      </c>
      <c r="AE8175" s="2">
        <v>0</v>
      </c>
      <c r="AF8175" s="2">
        <v>0</v>
      </c>
      <c r="AG8175" s="2">
        <v>7.115384615384615</v>
      </c>
      <c r="AH8175" s="2">
        <v>0</v>
      </c>
      <c r="AI8175" s="2">
        <v>0</v>
      </c>
      <c r="AJ8175" s="2">
        <v>0</v>
      </c>
      <c r="AK8175" s="2">
        <v>0</v>
      </c>
      <c r="AL8175" t="s">
        <v>8513</v>
      </c>
      <c r="AM8175" s="43">
        <v>4</v>
      </c>
    </row>
    <row r="8176" spans="1:39" x14ac:dyDescent="0.35">
      <c r="A8176" t="s">
        <v>32267</v>
      </c>
      <c r="B8176" t="s">
        <v>34710</v>
      </c>
      <c r="C8176" t="s">
        <v>29945</v>
      </c>
      <c r="D8176" t="s">
        <v>33347</v>
      </c>
      <c r="E8176" s="2">
        <v>91</v>
      </c>
      <c r="F8176" s="2">
        <v>79.82601135128607</v>
      </c>
      <c r="G8176" s="2">
        <v>121.06945054945054</v>
      </c>
      <c r="H8176" s="2">
        <v>5.0109890109890109</v>
      </c>
      <c r="I8176" s="43"/>
      <c r="J8176" s="2">
        <v>3.303948798454293</v>
      </c>
      <c r="K8176" s="2">
        <v>1.3076923076923077</v>
      </c>
      <c r="L8176" s="2">
        <v>0.79120879120879117</v>
      </c>
      <c r="M8176" s="2">
        <v>4.9230769230769234</v>
      </c>
      <c r="N8176" s="2">
        <v>0</v>
      </c>
      <c r="O8176" s="2">
        <v>0</v>
      </c>
      <c r="P8176" s="2">
        <v>4.321648351648351</v>
      </c>
      <c r="Q8176" s="2">
        <v>9.9340659340659343</v>
      </c>
      <c r="R8176" s="2">
        <v>0</v>
      </c>
      <c r="S8176" s="2">
        <v>6.549933582900616</v>
      </c>
      <c r="T8176" s="2">
        <v>0</v>
      </c>
      <c r="U8176" s="2">
        <v>15.45186813186813</v>
      </c>
      <c r="V8176" s="2">
        <v>10.188044922110855</v>
      </c>
      <c r="W8176" s="2">
        <v>20.655054945054943</v>
      </c>
      <c r="X8176" s="2">
        <v>11.197582417582417</v>
      </c>
      <c r="Y8176" s="2">
        <v>0</v>
      </c>
      <c r="Z8176" s="2">
        <v>21.001738920420237</v>
      </c>
      <c r="AA8176" s="2">
        <v>34.519120879120877</v>
      </c>
      <c r="AB8176" s="2">
        <v>12.957142857142856</v>
      </c>
      <c r="AC8176" s="2">
        <v>0</v>
      </c>
      <c r="AD8176" s="2">
        <v>31.303031034899163</v>
      </c>
      <c r="AE8176" s="2">
        <v>0</v>
      </c>
      <c r="AF8176" s="2">
        <v>0</v>
      </c>
      <c r="AG8176" s="2">
        <v>0</v>
      </c>
      <c r="AH8176" s="2">
        <v>0</v>
      </c>
      <c r="AI8176" s="2">
        <v>0</v>
      </c>
      <c r="AJ8176" s="2">
        <v>0</v>
      </c>
      <c r="AK8176" s="2">
        <v>0</v>
      </c>
      <c r="AL8176" t="s">
        <v>34709</v>
      </c>
      <c r="AM8176" s="43">
        <v>4</v>
      </c>
    </row>
    <row r="8177" spans="1:39" x14ac:dyDescent="0.35">
      <c r="A8177" t="s">
        <v>32267</v>
      </c>
      <c r="B8177" t="s">
        <v>22240</v>
      </c>
      <c r="C8177" t="s">
        <v>30659</v>
      </c>
      <c r="D8177" t="s">
        <v>33397</v>
      </c>
      <c r="E8177" s="2">
        <v>58.890109890109891</v>
      </c>
      <c r="F8177" s="2">
        <v>44.073633140511291</v>
      </c>
      <c r="G8177" s="2">
        <v>43.258351648351649</v>
      </c>
      <c r="H8177" s="2">
        <v>5.5274725274725274</v>
      </c>
      <c r="I8177" s="43"/>
      <c r="J8177" s="2">
        <v>5.6316476954655723</v>
      </c>
      <c r="K8177" s="2">
        <v>4.9450549450549448E-2</v>
      </c>
      <c r="L8177" s="2">
        <v>0</v>
      </c>
      <c r="M8177" s="2">
        <v>0</v>
      </c>
      <c r="N8177" s="2">
        <v>0</v>
      </c>
      <c r="O8177" s="2">
        <v>0</v>
      </c>
      <c r="P8177" s="2">
        <v>2.6840659340659339</v>
      </c>
      <c r="Q8177" s="2">
        <v>0</v>
      </c>
      <c r="R8177" s="2">
        <v>6.5109890109890109</v>
      </c>
      <c r="S8177" s="2">
        <v>6.6337003172233624</v>
      </c>
      <c r="T8177" s="2">
        <v>0</v>
      </c>
      <c r="U8177" s="2">
        <v>9.4340659340659343</v>
      </c>
      <c r="V8177" s="2">
        <v>9.6118678857995903</v>
      </c>
      <c r="W8177" s="2">
        <v>6.2723076923076917</v>
      </c>
      <c r="X8177" s="2">
        <v>0</v>
      </c>
      <c r="Y8177" s="2">
        <v>0</v>
      </c>
      <c r="Z8177" s="2">
        <v>6.3905206195185666</v>
      </c>
      <c r="AA8177" s="2">
        <v>5.676043956043956</v>
      </c>
      <c r="AB8177" s="2">
        <v>7.1039560439560443</v>
      </c>
      <c r="AC8177" s="2">
        <v>0</v>
      </c>
      <c r="AD8177" s="2">
        <v>13.020862101138274</v>
      </c>
      <c r="AE8177" s="2">
        <v>0</v>
      </c>
      <c r="AF8177" s="2">
        <v>0</v>
      </c>
      <c r="AG8177" s="2">
        <v>0</v>
      </c>
      <c r="AH8177" s="2">
        <v>0</v>
      </c>
      <c r="AI8177" s="2">
        <v>0</v>
      </c>
      <c r="AJ8177" s="2">
        <v>0</v>
      </c>
      <c r="AK8177" s="2">
        <v>0</v>
      </c>
      <c r="AL8177" t="s">
        <v>8722</v>
      </c>
      <c r="AM8177" s="43">
        <v>4</v>
      </c>
    </row>
    <row r="8178" spans="1:39" x14ac:dyDescent="0.35">
      <c r="A8178" t="s">
        <v>32267</v>
      </c>
      <c r="B8178" t="s">
        <v>22198</v>
      </c>
      <c r="C8178" t="s">
        <v>30645</v>
      </c>
      <c r="D8178" t="s">
        <v>32566</v>
      </c>
      <c r="E8178" s="2">
        <v>23.604395604395606</v>
      </c>
      <c r="F8178" s="2">
        <v>34.888547486033509</v>
      </c>
      <c r="G8178" s="2">
        <v>13.725384615384614</v>
      </c>
      <c r="H8178" s="2">
        <v>0.61538461538461542</v>
      </c>
      <c r="I8178" s="43"/>
      <c r="J8178" s="2">
        <v>1.564245810055866</v>
      </c>
      <c r="K8178" s="2">
        <v>0.2087912087912088</v>
      </c>
      <c r="L8178" s="2">
        <v>0.27472527472527475</v>
      </c>
      <c r="M8178" s="2">
        <v>0.26373626373626374</v>
      </c>
      <c r="N8178" s="2">
        <v>0</v>
      </c>
      <c r="O8178" s="2">
        <v>0</v>
      </c>
      <c r="P8178" s="2">
        <v>0.65065934065934072</v>
      </c>
      <c r="Q8178" s="2">
        <v>1.7582417582417582</v>
      </c>
      <c r="R8178" s="2">
        <v>0</v>
      </c>
      <c r="S8178" s="2">
        <v>4.4692737430167595</v>
      </c>
      <c r="T8178" s="2">
        <v>0.3324175824175824</v>
      </c>
      <c r="U8178" s="2">
        <v>1.5412087912087913</v>
      </c>
      <c r="V8178" s="2">
        <v>4.7625698324022343</v>
      </c>
      <c r="W8178" s="2">
        <v>0.33087912087912086</v>
      </c>
      <c r="X8178" s="2">
        <v>3.166923076923077</v>
      </c>
      <c r="Y8178" s="2">
        <v>0</v>
      </c>
      <c r="Z8178" s="2">
        <v>8.8910614525139646</v>
      </c>
      <c r="AA8178" s="2">
        <v>0.6058241758241758</v>
      </c>
      <c r="AB8178" s="2">
        <v>2.04978021978022</v>
      </c>
      <c r="AC8178" s="2">
        <v>1.9268131868131868</v>
      </c>
      <c r="AD8178" s="2">
        <v>11.648044692737429</v>
      </c>
      <c r="AE8178" s="2">
        <v>0</v>
      </c>
      <c r="AF8178" s="2">
        <v>0</v>
      </c>
      <c r="AG8178" s="2">
        <v>0</v>
      </c>
      <c r="AH8178" s="2">
        <v>0</v>
      </c>
      <c r="AI8178" s="2">
        <v>0</v>
      </c>
      <c r="AJ8178" s="2">
        <v>0</v>
      </c>
      <c r="AK8178" s="2">
        <v>0</v>
      </c>
      <c r="AL8178" t="s">
        <v>8675</v>
      </c>
      <c r="AM8178" s="43">
        <v>4</v>
      </c>
    </row>
    <row r="8179" spans="1:39" x14ac:dyDescent="0.35">
      <c r="A8179" t="s">
        <v>32267</v>
      </c>
      <c r="B8179" t="s">
        <v>34262</v>
      </c>
      <c r="C8179" t="s">
        <v>30602</v>
      </c>
      <c r="D8179" t="s">
        <v>32585</v>
      </c>
      <c r="E8179" s="2">
        <v>88.472527472527474</v>
      </c>
      <c r="F8179" s="2">
        <v>36.507365544652835</v>
      </c>
      <c r="G8179" s="2">
        <v>53.831648351648347</v>
      </c>
      <c r="H8179" s="2">
        <v>5.6263736263736268</v>
      </c>
      <c r="I8179" s="43"/>
      <c r="J8179" s="2">
        <v>3.8156750714197001</v>
      </c>
      <c r="K8179" s="2">
        <v>0</v>
      </c>
      <c r="L8179" s="2">
        <v>0</v>
      </c>
      <c r="M8179" s="2">
        <v>0</v>
      </c>
      <c r="N8179" s="2">
        <v>0</v>
      </c>
      <c r="O8179" s="2">
        <v>0</v>
      </c>
      <c r="P8179" s="2">
        <v>1.8429670329670331</v>
      </c>
      <c r="Q8179" s="2">
        <v>8.5516483516483515</v>
      </c>
      <c r="R8179" s="2">
        <v>0</v>
      </c>
      <c r="S8179" s="2">
        <v>5.799528008942989</v>
      </c>
      <c r="T8179" s="2">
        <v>6.0263736263736263</v>
      </c>
      <c r="U8179" s="2">
        <v>5.1945054945054947</v>
      </c>
      <c r="V8179" s="2">
        <v>7.6097379207551867</v>
      </c>
      <c r="W8179" s="2">
        <v>4.4378021978021973</v>
      </c>
      <c r="X8179" s="2">
        <v>6.5412087912087911</v>
      </c>
      <c r="Y8179" s="2">
        <v>0</v>
      </c>
      <c r="Z8179" s="2">
        <v>7.445708607626381</v>
      </c>
      <c r="AA8179" s="2">
        <v>4.6898901098901105</v>
      </c>
      <c r="AB8179" s="2">
        <v>10.920879120879121</v>
      </c>
      <c r="AC8179" s="2">
        <v>0</v>
      </c>
      <c r="AD8179" s="2">
        <v>10.586858775307416</v>
      </c>
      <c r="AE8179" s="2">
        <v>0</v>
      </c>
      <c r="AF8179" s="2">
        <v>0</v>
      </c>
      <c r="AG8179" s="2">
        <v>0</v>
      </c>
      <c r="AH8179" s="2">
        <v>0</v>
      </c>
      <c r="AI8179" s="2">
        <v>0</v>
      </c>
      <c r="AJ8179" s="2">
        <v>0</v>
      </c>
      <c r="AK8179" s="2">
        <v>0</v>
      </c>
      <c r="AL8179" t="s">
        <v>8556</v>
      </c>
      <c r="AM8179" s="43">
        <v>4</v>
      </c>
    </row>
    <row r="8180" spans="1:39" x14ac:dyDescent="0.35">
      <c r="A8180" t="s">
        <v>32267</v>
      </c>
      <c r="B8180" t="s">
        <v>22156</v>
      </c>
      <c r="C8180" t="s">
        <v>27944</v>
      </c>
      <c r="D8180" t="s">
        <v>33378</v>
      </c>
      <c r="E8180" s="2">
        <v>108.90109890109891</v>
      </c>
      <c r="F8180" s="2">
        <v>38.873642785065591</v>
      </c>
      <c r="G8180" s="2">
        <v>70.556373626373627</v>
      </c>
      <c r="H8180" s="2">
        <v>5.2747252747252746</v>
      </c>
      <c r="I8180" s="43"/>
      <c r="J8180" s="2">
        <v>2.9061553985872854</v>
      </c>
      <c r="K8180" s="2">
        <v>1.1978021978021978</v>
      </c>
      <c r="L8180" s="2">
        <v>0.2967032967032967</v>
      </c>
      <c r="M8180" s="2">
        <v>0.57692307692307687</v>
      </c>
      <c r="N8180" s="2">
        <v>0</v>
      </c>
      <c r="O8180" s="2">
        <v>0</v>
      </c>
      <c r="P8180" s="2">
        <v>4.3579120879120881</v>
      </c>
      <c r="Q8180" s="2">
        <v>4.6373626373626378</v>
      </c>
      <c r="R8180" s="2">
        <v>0</v>
      </c>
      <c r="S8180" s="2">
        <v>2.5549949545913218</v>
      </c>
      <c r="T8180" s="2">
        <v>5.1263736263736268</v>
      </c>
      <c r="U8180" s="2">
        <v>12.697802197802197</v>
      </c>
      <c r="V8180" s="2">
        <v>9.820383451059536</v>
      </c>
      <c r="W8180" s="2">
        <v>4.6791208791208794</v>
      </c>
      <c r="X8180" s="2">
        <v>5.3352747252747248</v>
      </c>
      <c r="Y8180" s="2">
        <v>0</v>
      </c>
      <c r="Z8180" s="2">
        <v>5.5175176589303723</v>
      </c>
      <c r="AA8180" s="2">
        <v>5.6451648351648354</v>
      </c>
      <c r="AB8180" s="2">
        <v>18.119450549450548</v>
      </c>
      <c r="AC8180" s="2">
        <v>2.6117582417582415</v>
      </c>
      <c r="AD8180" s="2">
        <v>14.532290615539857</v>
      </c>
      <c r="AE8180" s="2">
        <v>0</v>
      </c>
      <c r="AF8180" s="2">
        <v>0</v>
      </c>
      <c r="AG8180" s="2">
        <v>0</v>
      </c>
      <c r="AH8180" s="2">
        <v>0</v>
      </c>
      <c r="AI8180" s="2">
        <v>0</v>
      </c>
      <c r="AJ8180" s="2">
        <v>0</v>
      </c>
      <c r="AK8180" s="2">
        <v>0</v>
      </c>
      <c r="AL8180" t="s">
        <v>8629</v>
      </c>
      <c r="AM8180" s="43">
        <v>4</v>
      </c>
    </row>
    <row r="8181" spans="1:39" x14ac:dyDescent="0.35">
      <c r="A8181" t="s">
        <v>32267</v>
      </c>
      <c r="B8181" t="s">
        <v>22354</v>
      </c>
      <c r="C8181" t="s">
        <v>29248</v>
      </c>
      <c r="D8181" t="s">
        <v>33340</v>
      </c>
      <c r="E8181" s="2">
        <v>55.912087912087912</v>
      </c>
      <c r="F8181" s="2">
        <v>64.1310141509434</v>
      </c>
      <c r="G8181" s="2">
        <v>59.761648351648354</v>
      </c>
      <c r="H8181" s="2">
        <v>5.4505494505494507</v>
      </c>
      <c r="I8181" s="43"/>
      <c r="J8181" s="2">
        <v>5.8490566037735858</v>
      </c>
      <c r="K8181" s="2">
        <v>6.5934065934065936E-2</v>
      </c>
      <c r="L8181" s="2">
        <v>0.35164835164835168</v>
      </c>
      <c r="M8181" s="2">
        <v>0.86263736263736268</v>
      </c>
      <c r="N8181" s="2">
        <v>0</v>
      </c>
      <c r="O8181" s="2">
        <v>0</v>
      </c>
      <c r="P8181" s="2">
        <v>6.148021978021978</v>
      </c>
      <c r="Q8181" s="2">
        <v>8.9670329670329672</v>
      </c>
      <c r="R8181" s="2">
        <v>0</v>
      </c>
      <c r="S8181" s="2">
        <v>9.6226415094339632</v>
      </c>
      <c r="T8181" s="2">
        <v>5.3615384615384611</v>
      </c>
      <c r="U8181" s="2">
        <v>4.9967032967032967</v>
      </c>
      <c r="V8181" s="2">
        <v>11.115566037735848</v>
      </c>
      <c r="W8181" s="2">
        <v>5.7178021978021984</v>
      </c>
      <c r="X8181" s="2">
        <v>4.8743956043956045</v>
      </c>
      <c r="Y8181" s="2">
        <v>0</v>
      </c>
      <c r="Z8181" s="2">
        <v>11.366627358490566</v>
      </c>
      <c r="AA8181" s="2">
        <v>7.3214285714285712</v>
      </c>
      <c r="AB8181" s="2">
        <v>4.2813186813186812</v>
      </c>
      <c r="AC8181" s="2">
        <v>0</v>
      </c>
      <c r="AD8181" s="2">
        <v>12.451061320754716</v>
      </c>
      <c r="AE8181" s="2">
        <v>0</v>
      </c>
      <c r="AF8181" s="2">
        <v>5.3626373626373622</v>
      </c>
      <c r="AG8181" s="2">
        <v>0</v>
      </c>
      <c r="AH8181" s="2">
        <v>0</v>
      </c>
      <c r="AI8181" s="2">
        <v>0</v>
      </c>
      <c r="AJ8181" s="2">
        <v>0</v>
      </c>
      <c r="AK8181" s="2">
        <v>0</v>
      </c>
      <c r="AL8181" t="s">
        <v>8842</v>
      </c>
      <c r="AM8181" s="43">
        <v>4</v>
      </c>
    </row>
    <row r="8182" spans="1:39" x14ac:dyDescent="0.35">
      <c r="A8182" t="s">
        <v>32267</v>
      </c>
      <c r="B8182" t="s">
        <v>22147</v>
      </c>
      <c r="C8182" t="s">
        <v>27944</v>
      </c>
      <c r="D8182" t="s">
        <v>33378</v>
      </c>
      <c r="E8182" s="2">
        <v>113.90109890109891</v>
      </c>
      <c r="F8182" s="2">
        <v>27.831374819102749</v>
      </c>
      <c r="G8182" s="2">
        <v>52.833736263736263</v>
      </c>
      <c r="H8182" s="2">
        <v>5.186813186813187</v>
      </c>
      <c r="I8182" s="43"/>
      <c r="J8182" s="2">
        <v>2.7322720694645444</v>
      </c>
      <c r="K8182" s="2">
        <v>1.4285714285714286</v>
      </c>
      <c r="L8182" s="2">
        <v>0.8351648351648352</v>
      </c>
      <c r="M8182" s="2">
        <v>0</v>
      </c>
      <c r="N8182" s="2">
        <v>0</v>
      </c>
      <c r="O8182" s="2">
        <v>0</v>
      </c>
      <c r="P8182" s="2">
        <v>4.6569230769230767</v>
      </c>
      <c r="Q8182" s="2">
        <v>7.4175824175824176E-2</v>
      </c>
      <c r="R8182" s="2">
        <v>0</v>
      </c>
      <c r="S8182" s="2">
        <v>3.9073806078147609E-2</v>
      </c>
      <c r="T8182" s="2">
        <v>5.7010989010989004</v>
      </c>
      <c r="U8182" s="2">
        <v>8.5261538461538464</v>
      </c>
      <c r="V8182" s="2">
        <v>7.4945296671490587</v>
      </c>
      <c r="W8182" s="2">
        <v>5.2816483516483519</v>
      </c>
      <c r="X8182" s="2">
        <v>9.1428571428571423</v>
      </c>
      <c r="Y8182" s="2">
        <v>0</v>
      </c>
      <c r="Z8182" s="2">
        <v>7.5984370477568737</v>
      </c>
      <c r="AA8182" s="2">
        <v>3.3219780219780222</v>
      </c>
      <c r="AB8182" s="2">
        <v>8.678351648351649</v>
      </c>
      <c r="AC8182" s="2">
        <v>0</v>
      </c>
      <c r="AD8182" s="2">
        <v>6.3214471780028942</v>
      </c>
      <c r="AE8182" s="2">
        <v>0</v>
      </c>
      <c r="AF8182" s="2">
        <v>0</v>
      </c>
      <c r="AG8182" s="2">
        <v>0</v>
      </c>
      <c r="AH8182" s="2">
        <v>0</v>
      </c>
      <c r="AI8182" s="2">
        <v>0</v>
      </c>
      <c r="AJ8182" s="2">
        <v>0</v>
      </c>
      <c r="AK8182" s="2">
        <v>0</v>
      </c>
      <c r="AL8182" t="s">
        <v>8618</v>
      </c>
      <c r="AM8182" s="43">
        <v>4</v>
      </c>
    </row>
    <row r="8183" spans="1:39" x14ac:dyDescent="0.35">
      <c r="A8183" t="s">
        <v>32267</v>
      </c>
      <c r="B8183" t="s">
        <v>22144</v>
      </c>
      <c r="C8183" t="s">
        <v>30627</v>
      </c>
      <c r="D8183" t="s">
        <v>33377</v>
      </c>
      <c r="E8183" s="2">
        <v>93.417582417582423</v>
      </c>
      <c r="F8183" s="2">
        <v>34.785460534054813</v>
      </c>
      <c r="G8183" s="2">
        <v>54.159560439560437</v>
      </c>
      <c r="H8183" s="2">
        <v>5.3626373626373622</v>
      </c>
      <c r="I8183" s="43"/>
      <c r="J8183" s="2">
        <v>3.4443006705093517</v>
      </c>
      <c r="K8183" s="2">
        <v>0.26373626373626374</v>
      </c>
      <c r="L8183" s="2">
        <v>0.76373626373626369</v>
      </c>
      <c r="M8183" s="2">
        <v>0.48351648351648352</v>
      </c>
      <c r="N8183" s="2">
        <v>0</v>
      </c>
      <c r="O8183" s="2">
        <v>0</v>
      </c>
      <c r="P8183" s="2">
        <v>5.078901098901099</v>
      </c>
      <c r="Q8183" s="2">
        <v>5.0529670329670333</v>
      </c>
      <c r="R8183" s="2">
        <v>0</v>
      </c>
      <c r="S8183" s="2">
        <v>3.2454064227737915</v>
      </c>
      <c r="T8183" s="2">
        <v>5.686813186813187</v>
      </c>
      <c r="U8183" s="2">
        <v>9.9624175824175829</v>
      </c>
      <c r="V8183" s="2">
        <v>10.051146923891306</v>
      </c>
      <c r="W8183" s="2">
        <v>2.2980219780219779</v>
      </c>
      <c r="X8183" s="2">
        <v>7.0553846153846154</v>
      </c>
      <c r="Y8183" s="2">
        <v>0</v>
      </c>
      <c r="Z8183" s="2">
        <v>6.0074814727679087</v>
      </c>
      <c r="AA8183" s="2">
        <v>1.4393406593406592</v>
      </c>
      <c r="AB8183" s="2">
        <v>10.092197802197802</v>
      </c>
      <c r="AC8183" s="2">
        <v>0.61989010989010984</v>
      </c>
      <c r="AD8183" s="2">
        <v>7.8045876955652274</v>
      </c>
      <c r="AE8183" s="2">
        <v>0</v>
      </c>
      <c r="AF8183" s="2">
        <v>0</v>
      </c>
      <c r="AG8183" s="2">
        <v>0</v>
      </c>
      <c r="AH8183" s="2">
        <v>0</v>
      </c>
      <c r="AI8183" s="2">
        <v>0</v>
      </c>
      <c r="AJ8183" s="2">
        <v>0</v>
      </c>
      <c r="AK8183" s="2">
        <v>0</v>
      </c>
      <c r="AL8183" t="s">
        <v>8615</v>
      </c>
      <c r="AM8183" s="43">
        <v>4</v>
      </c>
    </row>
    <row r="8184" spans="1:39" x14ac:dyDescent="0.35">
      <c r="A8184" t="s">
        <v>32267</v>
      </c>
      <c r="B8184" t="s">
        <v>22176</v>
      </c>
      <c r="C8184" t="s">
        <v>30603</v>
      </c>
      <c r="D8184" t="s">
        <v>33383</v>
      </c>
      <c r="E8184" s="2">
        <v>108.51648351648352</v>
      </c>
      <c r="F8184" s="2">
        <v>40.878987341772145</v>
      </c>
      <c r="G8184" s="2">
        <v>73.934065934065927</v>
      </c>
      <c r="H8184" s="2">
        <v>5.4505494505494507</v>
      </c>
      <c r="I8184" s="43"/>
      <c r="J8184" s="2">
        <v>3.0136708860759498</v>
      </c>
      <c r="K8184" s="2">
        <v>9.8901098901098897E-2</v>
      </c>
      <c r="L8184" s="2">
        <v>0</v>
      </c>
      <c r="M8184" s="2">
        <v>6.9450549450549453</v>
      </c>
      <c r="N8184" s="2">
        <v>0</v>
      </c>
      <c r="O8184" s="2">
        <v>0</v>
      </c>
      <c r="P8184" s="2">
        <v>4.0054945054945055</v>
      </c>
      <c r="Q8184" s="2">
        <v>5.2747252747252746</v>
      </c>
      <c r="R8184" s="2">
        <v>4.4395604395604398</v>
      </c>
      <c r="S8184" s="2">
        <v>5.371139240506329</v>
      </c>
      <c r="T8184" s="2">
        <v>5.0989010989010985</v>
      </c>
      <c r="U8184" s="2">
        <v>0</v>
      </c>
      <c r="V8184" s="2">
        <v>2.8192405063291139</v>
      </c>
      <c r="W8184" s="2">
        <v>7.7335164835164836</v>
      </c>
      <c r="X8184" s="2">
        <v>8.3681318681318686</v>
      </c>
      <c r="Y8184" s="2">
        <v>0</v>
      </c>
      <c r="Z8184" s="2">
        <v>8.9027848101265814</v>
      </c>
      <c r="AA8184" s="2">
        <v>8.645604395604396</v>
      </c>
      <c r="AB8184" s="2">
        <v>13.497252747252746</v>
      </c>
      <c r="AC8184" s="2">
        <v>0</v>
      </c>
      <c r="AD8184" s="2">
        <v>12.243037974683542</v>
      </c>
      <c r="AE8184" s="2">
        <v>0</v>
      </c>
      <c r="AF8184" s="2">
        <v>0</v>
      </c>
      <c r="AG8184" s="2">
        <v>4.3763736263736268</v>
      </c>
      <c r="AH8184" s="2">
        <v>0</v>
      </c>
      <c r="AI8184" s="2">
        <v>0</v>
      </c>
      <c r="AJ8184" s="2">
        <v>0</v>
      </c>
      <c r="AK8184" s="2">
        <v>0</v>
      </c>
      <c r="AL8184" t="s">
        <v>8650</v>
      </c>
      <c r="AM8184" s="43">
        <v>4</v>
      </c>
    </row>
    <row r="8185" spans="1:39" x14ac:dyDescent="0.35">
      <c r="A8185" t="s">
        <v>32267</v>
      </c>
      <c r="B8185" t="s">
        <v>22211</v>
      </c>
      <c r="C8185" t="s">
        <v>30651</v>
      </c>
      <c r="D8185" t="s">
        <v>33396</v>
      </c>
      <c r="E8185" s="2">
        <v>96.263736263736263</v>
      </c>
      <c r="F8185" s="2">
        <v>36.173424657534248</v>
      </c>
      <c r="G8185" s="2">
        <v>58.036483516483514</v>
      </c>
      <c r="H8185" s="2">
        <v>5.3879120879120883</v>
      </c>
      <c r="I8185" s="43"/>
      <c r="J8185" s="2">
        <v>3.3582191780821922</v>
      </c>
      <c r="K8185" s="2">
        <v>6.5934065934065936E-2</v>
      </c>
      <c r="L8185" s="2">
        <v>0.98901098901098905</v>
      </c>
      <c r="M8185" s="2">
        <v>0</v>
      </c>
      <c r="N8185" s="2">
        <v>0</v>
      </c>
      <c r="O8185" s="2">
        <v>0</v>
      </c>
      <c r="P8185" s="2">
        <v>4.3821978021978021</v>
      </c>
      <c r="Q8185" s="2">
        <v>0</v>
      </c>
      <c r="R8185" s="2">
        <v>5.3780219780219776</v>
      </c>
      <c r="S8185" s="2">
        <v>3.3520547945205479</v>
      </c>
      <c r="T8185" s="2">
        <v>4.9901098901098901</v>
      </c>
      <c r="U8185" s="2">
        <v>6.3428571428571434</v>
      </c>
      <c r="V8185" s="2">
        <v>7.0636986301369875</v>
      </c>
      <c r="W8185" s="2">
        <v>10.196813186813186</v>
      </c>
      <c r="X8185" s="2">
        <v>10.077032967032967</v>
      </c>
      <c r="Y8185" s="2">
        <v>0</v>
      </c>
      <c r="Z8185" s="2">
        <v>12.636438356164382</v>
      </c>
      <c r="AA8185" s="2">
        <v>5.2101098901098899</v>
      </c>
      <c r="AB8185" s="2">
        <v>5.0164835164835164</v>
      </c>
      <c r="AC8185" s="2">
        <v>0</v>
      </c>
      <c r="AD8185" s="2">
        <v>6.3741095890410957</v>
      </c>
      <c r="AE8185" s="2">
        <v>0</v>
      </c>
      <c r="AF8185" s="2">
        <v>0</v>
      </c>
      <c r="AG8185" s="2">
        <v>0</v>
      </c>
      <c r="AH8185" s="2">
        <v>0</v>
      </c>
      <c r="AI8185" s="2">
        <v>0</v>
      </c>
      <c r="AJ8185" s="2">
        <v>0</v>
      </c>
      <c r="AK8185" s="2">
        <v>0</v>
      </c>
      <c r="AL8185" t="s">
        <v>8688</v>
      </c>
      <c r="AM8185" s="43">
        <v>4</v>
      </c>
    </row>
    <row r="8186" spans="1:39" x14ac:dyDescent="0.35">
      <c r="A8186" t="s">
        <v>32267</v>
      </c>
      <c r="B8186" t="s">
        <v>22048</v>
      </c>
      <c r="C8186" t="s">
        <v>30090</v>
      </c>
      <c r="D8186" t="s">
        <v>33341</v>
      </c>
      <c r="E8186" s="2">
        <v>125.91208791208791</v>
      </c>
      <c r="F8186" s="2">
        <v>23.539186594519119</v>
      </c>
      <c r="G8186" s="2">
        <v>49.397802197802207</v>
      </c>
      <c r="H8186" s="2">
        <v>5.813186813186813</v>
      </c>
      <c r="I8186" s="43"/>
      <c r="J8186" s="2">
        <v>2.7701169488566939</v>
      </c>
      <c r="K8186" s="2">
        <v>0</v>
      </c>
      <c r="L8186" s="2">
        <v>0</v>
      </c>
      <c r="M8186" s="2">
        <v>0</v>
      </c>
      <c r="N8186" s="2">
        <v>0</v>
      </c>
      <c r="O8186" s="2">
        <v>0</v>
      </c>
      <c r="P8186" s="2">
        <v>2.3376923076923077</v>
      </c>
      <c r="Q8186" s="2">
        <v>0</v>
      </c>
      <c r="R8186" s="2">
        <v>15.812087912087913</v>
      </c>
      <c r="S8186" s="2">
        <v>7.5348228312096355</v>
      </c>
      <c r="T8186" s="2">
        <v>5.0978021978021975</v>
      </c>
      <c r="U8186" s="2">
        <v>5.2615384615384615</v>
      </c>
      <c r="V8186" s="2">
        <v>4.9364636062139988</v>
      </c>
      <c r="W8186" s="2">
        <v>1.9041758241758242</v>
      </c>
      <c r="X8186" s="2">
        <v>7.6796703296703299</v>
      </c>
      <c r="Y8186" s="2">
        <v>0</v>
      </c>
      <c r="Z8186" s="2">
        <v>4.5669226741141564</v>
      </c>
      <c r="AA8186" s="2">
        <v>1.6823076923076923</v>
      </c>
      <c r="AB8186" s="2">
        <v>3.8093406593406591</v>
      </c>
      <c r="AC8186" s="2">
        <v>0</v>
      </c>
      <c r="AD8186" s="2">
        <v>2.6168964915342987</v>
      </c>
      <c r="AE8186" s="2">
        <v>0</v>
      </c>
      <c r="AF8186" s="2">
        <v>0</v>
      </c>
      <c r="AG8186" s="2">
        <v>0</v>
      </c>
      <c r="AH8186" s="2">
        <v>0</v>
      </c>
      <c r="AI8186" s="2">
        <v>0</v>
      </c>
      <c r="AJ8186" s="2">
        <v>0</v>
      </c>
      <c r="AK8186" s="2">
        <v>0</v>
      </c>
      <c r="AL8186" t="s">
        <v>8507</v>
      </c>
      <c r="AM8186" s="43">
        <v>4</v>
      </c>
    </row>
    <row r="8187" spans="1:39" x14ac:dyDescent="0.35">
      <c r="A8187" t="s">
        <v>32267</v>
      </c>
      <c r="B8187" t="s">
        <v>22051</v>
      </c>
      <c r="C8187" t="s">
        <v>30583</v>
      </c>
      <c r="D8187" t="s">
        <v>33345</v>
      </c>
      <c r="E8187" s="2">
        <v>69.175824175824175</v>
      </c>
      <c r="F8187" s="2">
        <v>48.732676727561561</v>
      </c>
      <c r="G8187" s="2">
        <v>56.185384615384613</v>
      </c>
      <c r="H8187" s="2">
        <v>5.4505494505494507</v>
      </c>
      <c r="I8187" s="43"/>
      <c r="J8187" s="2">
        <v>4.7275615567911045</v>
      </c>
      <c r="K8187" s="2">
        <v>0.72527472527472525</v>
      </c>
      <c r="L8187" s="2">
        <v>0.50483516483516477</v>
      </c>
      <c r="M8187" s="2">
        <v>0</v>
      </c>
      <c r="N8187" s="2">
        <v>0</v>
      </c>
      <c r="O8187" s="2">
        <v>0</v>
      </c>
      <c r="P8187" s="2">
        <v>4.8475824175824176</v>
      </c>
      <c r="Q8187" s="2">
        <v>4.2197802197802199</v>
      </c>
      <c r="R8187" s="2">
        <v>0</v>
      </c>
      <c r="S8187" s="2">
        <v>3.6600476568705322</v>
      </c>
      <c r="T8187" s="2">
        <v>5.2747252747252746</v>
      </c>
      <c r="U8187" s="2">
        <v>3.3357142857142859</v>
      </c>
      <c r="V8187" s="2">
        <v>7.4683081810961074</v>
      </c>
      <c r="W8187" s="2">
        <v>9.5651648351648344</v>
      </c>
      <c r="X8187" s="2">
        <v>7.2783516483516486</v>
      </c>
      <c r="Y8187" s="2">
        <v>0</v>
      </c>
      <c r="Z8187" s="2">
        <v>14.609308975377282</v>
      </c>
      <c r="AA8187" s="2">
        <v>3.3134065934065933</v>
      </c>
      <c r="AB8187" s="2">
        <v>11.67</v>
      </c>
      <c r="AC8187" s="2">
        <v>0</v>
      </c>
      <c r="AD8187" s="2">
        <v>12.995933280381255</v>
      </c>
      <c r="AE8187" s="2">
        <v>0</v>
      </c>
      <c r="AF8187" s="2">
        <v>0</v>
      </c>
      <c r="AG8187" s="2">
        <v>0</v>
      </c>
      <c r="AH8187" s="2">
        <v>0</v>
      </c>
      <c r="AI8187" s="2">
        <v>0</v>
      </c>
      <c r="AJ8187" s="2">
        <v>0</v>
      </c>
      <c r="AK8187" s="2">
        <v>0</v>
      </c>
      <c r="AL8187" t="s">
        <v>8510</v>
      </c>
      <c r="AM8187" s="43">
        <v>4</v>
      </c>
    </row>
    <row r="8188" spans="1:39" x14ac:dyDescent="0.35">
      <c r="A8188" t="s">
        <v>32267</v>
      </c>
      <c r="B8188" t="s">
        <v>22320</v>
      </c>
      <c r="C8188" t="s">
        <v>30642</v>
      </c>
      <c r="D8188" t="s">
        <v>32604</v>
      </c>
      <c r="E8188" s="2">
        <v>91.27472527472527</v>
      </c>
      <c r="F8188" s="2">
        <v>39.9831447146641</v>
      </c>
      <c r="G8188" s="2">
        <v>60.824175824175825</v>
      </c>
      <c r="H8188" s="2">
        <v>0</v>
      </c>
      <c r="I8188" s="43"/>
      <c r="J8188" s="2">
        <v>0</v>
      </c>
      <c r="K8188" s="2">
        <v>0.26373626373626374</v>
      </c>
      <c r="L8188" s="2">
        <v>0.5714285714285714</v>
      </c>
      <c r="M8188" s="2">
        <v>0</v>
      </c>
      <c r="N8188" s="2">
        <v>0</v>
      </c>
      <c r="O8188" s="2">
        <v>0</v>
      </c>
      <c r="P8188" s="2">
        <v>7.10087912087912</v>
      </c>
      <c r="Q8188" s="2">
        <v>0</v>
      </c>
      <c r="R8188" s="2">
        <v>0</v>
      </c>
      <c r="S8188" s="2">
        <v>0</v>
      </c>
      <c r="T8188" s="2">
        <v>0</v>
      </c>
      <c r="U8188" s="2">
        <v>0</v>
      </c>
      <c r="V8188" s="2">
        <v>0</v>
      </c>
      <c r="W8188" s="2">
        <v>11.628351648351648</v>
      </c>
      <c r="X8188" s="2">
        <v>14.349340659340658</v>
      </c>
      <c r="Y8188" s="2">
        <v>0</v>
      </c>
      <c r="Z8188" s="2">
        <v>17.076595232362148</v>
      </c>
      <c r="AA8188" s="2">
        <v>9.6199999999999992</v>
      </c>
      <c r="AB8188" s="2">
        <v>17.290439560439562</v>
      </c>
      <c r="AC8188" s="2">
        <v>0</v>
      </c>
      <c r="AD8188" s="2">
        <v>17.689742354924153</v>
      </c>
      <c r="AE8188" s="2">
        <v>0</v>
      </c>
      <c r="AF8188" s="2">
        <v>0</v>
      </c>
      <c r="AG8188" s="2">
        <v>0</v>
      </c>
      <c r="AH8188" s="2">
        <v>0</v>
      </c>
      <c r="AI8188" s="2">
        <v>0</v>
      </c>
      <c r="AJ8188" s="2">
        <v>0</v>
      </c>
      <c r="AK8188" s="2">
        <v>0</v>
      </c>
      <c r="AL8188" t="s">
        <v>8807</v>
      </c>
      <c r="AM8188" s="43">
        <v>4</v>
      </c>
    </row>
    <row r="8189" spans="1:39" x14ac:dyDescent="0.35">
      <c r="A8189" t="s">
        <v>32267</v>
      </c>
      <c r="B8189" t="s">
        <v>19012</v>
      </c>
      <c r="C8189" t="s">
        <v>27889</v>
      </c>
      <c r="D8189" t="s">
        <v>32899</v>
      </c>
      <c r="E8189" s="2">
        <v>131.14285714285714</v>
      </c>
      <c r="F8189" s="2">
        <v>24.406938159879331</v>
      </c>
      <c r="G8189" s="2">
        <v>53.346593406593399</v>
      </c>
      <c r="H8189" s="2">
        <v>3.6923076923076925</v>
      </c>
      <c r="I8189" s="43"/>
      <c r="J8189" s="2">
        <v>1.6892911010558072</v>
      </c>
      <c r="K8189" s="2">
        <v>0</v>
      </c>
      <c r="L8189" s="2">
        <v>0</v>
      </c>
      <c r="M8189" s="2">
        <v>0</v>
      </c>
      <c r="N8189" s="2">
        <v>0</v>
      </c>
      <c r="O8189" s="2">
        <v>0</v>
      </c>
      <c r="P8189" s="2">
        <v>1.8773626373626373</v>
      </c>
      <c r="Q8189" s="2">
        <v>2.0483516483516486</v>
      </c>
      <c r="R8189" s="2">
        <v>5.9626373626373628</v>
      </c>
      <c r="S8189" s="2">
        <v>3.6651583710407243</v>
      </c>
      <c r="T8189" s="2">
        <v>5.2747252747252746</v>
      </c>
      <c r="U8189" s="2">
        <v>10.708791208791208</v>
      </c>
      <c r="V8189" s="2">
        <v>7.3127199597787822</v>
      </c>
      <c r="W8189" s="2">
        <v>2.1221978021978023</v>
      </c>
      <c r="X8189" s="2">
        <v>11.122637362637363</v>
      </c>
      <c r="Y8189" s="2">
        <v>0</v>
      </c>
      <c r="Z8189" s="2">
        <v>6.059728506787331</v>
      </c>
      <c r="AA8189" s="2">
        <v>4.4961538461538462</v>
      </c>
      <c r="AB8189" s="2">
        <v>6.0414285714285709</v>
      </c>
      <c r="AC8189" s="2">
        <v>0</v>
      </c>
      <c r="AD8189" s="2">
        <v>4.8211161387631973</v>
      </c>
      <c r="AE8189" s="2">
        <v>0</v>
      </c>
      <c r="AF8189" s="2">
        <v>0</v>
      </c>
      <c r="AG8189" s="2">
        <v>0</v>
      </c>
      <c r="AH8189" s="2">
        <v>0</v>
      </c>
      <c r="AI8189" s="2">
        <v>0</v>
      </c>
      <c r="AJ8189" s="2">
        <v>0</v>
      </c>
      <c r="AK8189" s="2">
        <v>0</v>
      </c>
      <c r="AL8189" t="s">
        <v>8545</v>
      </c>
      <c r="AM8189" s="43">
        <v>4</v>
      </c>
    </row>
    <row r="8190" spans="1:39" x14ac:dyDescent="0.35">
      <c r="A8190" t="s">
        <v>32267</v>
      </c>
      <c r="B8190" t="s">
        <v>22359</v>
      </c>
      <c r="C8190" t="s">
        <v>28063</v>
      </c>
      <c r="D8190" t="s">
        <v>32336</v>
      </c>
      <c r="E8190" s="2">
        <v>80.593406593406598</v>
      </c>
      <c r="F8190" s="2">
        <v>42.576602127079347</v>
      </c>
      <c r="G8190" s="2">
        <v>57.189890109890108</v>
      </c>
      <c r="H8190" s="2">
        <v>5.7417582417582418</v>
      </c>
      <c r="I8190" s="43"/>
      <c r="J8190" s="2">
        <v>4.2746113989637298</v>
      </c>
      <c r="K8190" s="2">
        <v>0.32912087912087912</v>
      </c>
      <c r="L8190" s="2">
        <v>0.65274725274725276</v>
      </c>
      <c r="M8190" s="2">
        <v>1.1428571428571428</v>
      </c>
      <c r="N8190" s="2">
        <v>0</v>
      </c>
      <c r="O8190" s="2">
        <v>0</v>
      </c>
      <c r="P8190" s="2">
        <v>3.5862637362637364</v>
      </c>
      <c r="Q8190" s="2">
        <v>5.5384615384615383</v>
      </c>
      <c r="R8190" s="2">
        <v>0</v>
      </c>
      <c r="S8190" s="2">
        <v>4.1232615216798472</v>
      </c>
      <c r="T8190" s="2">
        <v>5.6263736263736268</v>
      </c>
      <c r="U8190" s="2">
        <v>5.1081318681318679</v>
      </c>
      <c r="V8190" s="2">
        <v>7.9916007635669484</v>
      </c>
      <c r="W8190" s="2">
        <v>4.9084615384615384</v>
      </c>
      <c r="X8190" s="2">
        <v>12.756043956043955</v>
      </c>
      <c r="Y8190" s="2">
        <v>0</v>
      </c>
      <c r="Z8190" s="2">
        <v>13.150831742568858</v>
      </c>
      <c r="AA8190" s="2">
        <v>5.1221978021978023</v>
      </c>
      <c r="AB8190" s="2">
        <v>6.6774725274725268</v>
      </c>
      <c r="AC8190" s="2">
        <v>0</v>
      </c>
      <c r="AD8190" s="2">
        <v>8.7845923097900176</v>
      </c>
      <c r="AE8190" s="2">
        <v>0</v>
      </c>
      <c r="AF8190" s="2">
        <v>0</v>
      </c>
      <c r="AG8190" s="2">
        <v>0</v>
      </c>
      <c r="AH8190" s="2">
        <v>0</v>
      </c>
      <c r="AI8190" s="2">
        <v>0</v>
      </c>
      <c r="AJ8190" s="2">
        <v>0</v>
      </c>
      <c r="AK8190" s="2">
        <v>0</v>
      </c>
      <c r="AL8190" t="s">
        <v>8847</v>
      </c>
      <c r="AM8190" s="43">
        <v>4</v>
      </c>
    </row>
    <row r="8191" spans="1:39" x14ac:dyDescent="0.35">
      <c r="A8191" t="s">
        <v>32267</v>
      </c>
      <c r="B8191" t="s">
        <v>22224</v>
      </c>
      <c r="C8191" t="s">
        <v>29543</v>
      </c>
      <c r="D8191" t="s">
        <v>33341</v>
      </c>
      <c r="E8191" s="2">
        <v>89.692307692307693</v>
      </c>
      <c r="F8191" s="2">
        <v>38.121318304337166</v>
      </c>
      <c r="G8191" s="2">
        <v>56.98648351648351</v>
      </c>
      <c r="H8191" s="2">
        <v>5.186813186813187</v>
      </c>
      <c r="I8191" s="43"/>
      <c r="J8191" s="2">
        <v>3.4697378093604514</v>
      </c>
      <c r="K8191" s="2">
        <v>0.87912087912087911</v>
      </c>
      <c r="L8191" s="2">
        <v>1.2307692307692308</v>
      </c>
      <c r="M8191" s="2">
        <v>3.9340659340659339</v>
      </c>
      <c r="N8191" s="2">
        <v>0</v>
      </c>
      <c r="O8191" s="2">
        <v>0.96703296703296704</v>
      </c>
      <c r="P8191" s="2">
        <v>5.3440659340659344</v>
      </c>
      <c r="Q8191" s="2">
        <v>7.3406593406593403</v>
      </c>
      <c r="R8191" s="2">
        <v>0</v>
      </c>
      <c r="S8191" s="2">
        <v>4.9105611369762308</v>
      </c>
      <c r="T8191" s="2">
        <v>6.8571428571428568</v>
      </c>
      <c r="U8191" s="2">
        <v>0</v>
      </c>
      <c r="V8191" s="2">
        <v>4.587111002205341</v>
      </c>
      <c r="W8191" s="2">
        <v>5.4821978021978017</v>
      </c>
      <c r="X8191" s="2">
        <v>8.3035164835164839</v>
      </c>
      <c r="Y8191" s="2">
        <v>0</v>
      </c>
      <c r="Z8191" s="2">
        <v>9.2220044106836561</v>
      </c>
      <c r="AA8191" s="2">
        <v>5.1907692307692308</v>
      </c>
      <c r="AB8191" s="2">
        <v>4.7758241758241757</v>
      </c>
      <c r="AC8191" s="2">
        <v>0</v>
      </c>
      <c r="AD8191" s="2">
        <v>6.6671894143592265</v>
      </c>
      <c r="AE8191" s="2">
        <v>0.52747252747252749</v>
      </c>
      <c r="AF8191" s="2">
        <v>0</v>
      </c>
      <c r="AG8191" s="2">
        <v>0</v>
      </c>
      <c r="AH8191" s="2">
        <v>0</v>
      </c>
      <c r="AI8191" s="2">
        <v>0</v>
      </c>
      <c r="AJ8191" s="2">
        <v>0</v>
      </c>
      <c r="AK8191" s="2">
        <v>0.96703296703296704</v>
      </c>
      <c r="AL8191" t="s">
        <v>8703</v>
      </c>
      <c r="AM8191" s="43">
        <v>4</v>
      </c>
    </row>
    <row r="8192" spans="1:39" x14ac:dyDescent="0.35">
      <c r="A8192" t="s">
        <v>32267</v>
      </c>
      <c r="B8192" t="s">
        <v>22324</v>
      </c>
      <c r="C8192" t="s">
        <v>29543</v>
      </c>
      <c r="D8192" t="s">
        <v>33341</v>
      </c>
      <c r="E8192" s="2">
        <v>103.91208791208791</v>
      </c>
      <c r="F8192" s="2">
        <v>32.563134517766493</v>
      </c>
      <c r="G8192" s="2">
        <v>56.395054945054937</v>
      </c>
      <c r="H8192" s="2">
        <v>5.186813186813187</v>
      </c>
      <c r="I8192" s="43"/>
      <c r="J8192" s="2">
        <v>2.9949238578680206</v>
      </c>
      <c r="K8192" s="2">
        <v>0</v>
      </c>
      <c r="L8192" s="2">
        <v>0</v>
      </c>
      <c r="M8192" s="2">
        <v>0</v>
      </c>
      <c r="N8192" s="2">
        <v>0</v>
      </c>
      <c r="O8192" s="2">
        <v>0</v>
      </c>
      <c r="P8192" s="2">
        <v>6.3085714285714287</v>
      </c>
      <c r="Q8192" s="2">
        <v>7.5219780219780219</v>
      </c>
      <c r="R8192" s="2">
        <v>0</v>
      </c>
      <c r="S8192" s="2">
        <v>4.343274111675127</v>
      </c>
      <c r="T8192" s="2">
        <v>7.895604395604396</v>
      </c>
      <c r="U8192" s="2">
        <v>5.615384615384615</v>
      </c>
      <c r="V8192" s="2">
        <v>7.8013959390862944</v>
      </c>
      <c r="W8192" s="2">
        <v>3.4238461538461538</v>
      </c>
      <c r="X8192" s="2">
        <v>6.2984615384615381</v>
      </c>
      <c r="Y8192" s="2">
        <v>0</v>
      </c>
      <c r="Z8192" s="2">
        <v>5.6137690355329948</v>
      </c>
      <c r="AA8192" s="2">
        <v>7.8223076923076924</v>
      </c>
      <c r="AB8192" s="2">
        <v>6.3220879120879117</v>
      </c>
      <c r="AC8192" s="2">
        <v>0</v>
      </c>
      <c r="AD8192" s="2">
        <v>8.1671319796954318</v>
      </c>
      <c r="AE8192" s="2">
        <v>0</v>
      </c>
      <c r="AF8192" s="2">
        <v>0</v>
      </c>
      <c r="AG8192" s="2">
        <v>0</v>
      </c>
      <c r="AH8192" s="2">
        <v>0</v>
      </c>
      <c r="AI8192" s="2">
        <v>0</v>
      </c>
      <c r="AJ8192" s="2">
        <v>0</v>
      </c>
      <c r="AK8192" s="2">
        <v>0</v>
      </c>
      <c r="AL8192" t="s">
        <v>8811</v>
      </c>
      <c r="AM8192" s="43">
        <v>4</v>
      </c>
    </row>
    <row r="8193" spans="1:39" x14ac:dyDescent="0.35">
      <c r="A8193" t="s">
        <v>32267</v>
      </c>
      <c r="B8193" t="s">
        <v>35575</v>
      </c>
      <c r="C8193" t="s">
        <v>30647</v>
      </c>
      <c r="D8193" t="s">
        <v>33393</v>
      </c>
      <c r="E8193" s="2">
        <v>53.681318681318679</v>
      </c>
      <c r="F8193" s="2">
        <v>58.662067553735923</v>
      </c>
      <c r="G8193" s="2">
        <v>52.484285714285711</v>
      </c>
      <c r="H8193" s="2">
        <v>5.4505494505494507</v>
      </c>
      <c r="I8193" s="43"/>
      <c r="J8193" s="2">
        <v>6.0921187308085987</v>
      </c>
      <c r="K8193" s="2">
        <v>0.24725274725274726</v>
      </c>
      <c r="L8193" s="2">
        <v>0.36263736263736263</v>
      </c>
      <c r="M8193" s="2">
        <v>0.17582417582417584</v>
      </c>
      <c r="N8193" s="2">
        <v>0</v>
      </c>
      <c r="O8193" s="2">
        <v>5.2747252747252746</v>
      </c>
      <c r="P8193" s="2">
        <v>5.5686813186813184</v>
      </c>
      <c r="Q8193" s="2">
        <v>5.3626373626373622</v>
      </c>
      <c r="R8193" s="2">
        <v>0</v>
      </c>
      <c r="S8193" s="2">
        <v>5.9938587512794266</v>
      </c>
      <c r="T8193" s="2">
        <v>10.047252747252747</v>
      </c>
      <c r="U8193" s="2">
        <v>0</v>
      </c>
      <c r="V8193" s="2">
        <v>11.229887410440124</v>
      </c>
      <c r="W8193" s="2">
        <v>4.4316483516483522</v>
      </c>
      <c r="X8193" s="2">
        <v>0.77890109890109882</v>
      </c>
      <c r="Y8193" s="2">
        <v>0</v>
      </c>
      <c r="Z8193" s="2">
        <v>5.8238689866939621</v>
      </c>
      <c r="AA8193" s="2">
        <v>5.0895604395604392</v>
      </c>
      <c r="AB8193" s="2">
        <v>9.6121978021978034</v>
      </c>
      <c r="AC8193" s="2">
        <v>0</v>
      </c>
      <c r="AD8193" s="2">
        <v>16.432262026612079</v>
      </c>
      <c r="AE8193" s="2">
        <v>0</v>
      </c>
      <c r="AF8193" s="2">
        <v>0</v>
      </c>
      <c r="AG8193" s="2">
        <v>0</v>
      </c>
      <c r="AH8193" s="2">
        <v>0</v>
      </c>
      <c r="AI8193" s="2">
        <v>0</v>
      </c>
      <c r="AJ8193" s="2">
        <v>0</v>
      </c>
      <c r="AK8193" s="2">
        <v>8.2417582417582416E-2</v>
      </c>
      <c r="AL8193" t="s">
        <v>35574</v>
      </c>
      <c r="AM8193" s="43">
        <v>4</v>
      </c>
    </row>
    <row r="8194" spans="1:39" x14ac:dyDescent="0.35">
      <c r="A8194" t="s">
        <v>32267</v>
      </c>
      <c r="B8194" t="s">
        <v>22256</v>
      </c>
      <c r="C8194" t="s">
        <v>30647</v>
      </c>
      <c r="D8194" t="s">
        <v>33393</v>
      </c>
      <c r="E8194" s="2">
        <v>99.032967032967036</v>
      </c>
      <c r="F8194" s="2">
        <v>47.955259653794947</v>
      </c>
      <c r="G8194" s="2">
        <v>79.152527472527481</v>
      </c>
      <c r="H8194" s="2">
        <v>4.7472527472527473</v>
      </c>
      <c r="I8194" s="43"/>
      <c r="J8194" s="2">
        <v>2.8761651131824233</v>
      </c>
      <c r="K8194" s="2">
        <v>0.35109890109890107</v>
      </c>
      <c r="L8194" s="2">
        <v>0</v>
      </c>
      <c r="M8194" s="2">
        <v>4.0659340659340657</v>
      </c>
      <c r="N8194" s="2">
        <v>0</v>
      </c>
      <c r="O8194" s="2">
        <v>0</v>
      </c>
      <c r="P8194" s="2">
        <v>10.298681318681318</v>
      </c>
      <c r="Q8194" s="2">
        <v>4.9975824175824171</v>
      </c>
      <c r="R8194" s="2">
        <v>10.710879120879122</v>
      </c>
      <c r="S8194" s="2">
        <v>9.5171105193075896</v>
      </c>
      <c r="T8194" s="2">
        <v>5.8183516483516486</v>
      </c>
      <c r="U8194" s="2">
        <v>2.7197802197802199</v>
      </c>
      <c r="V8194" s="2">
        <v>5.1729027962716376</v>
      </c>
      <c r="W8194" s="2">
        <v>8.7721978021978018</v>
      </c>
      <c r="X8194" s="2">
        <v>11.459780219780219</v>
      </c>
      <c r="Y8194" s="2">
        <v>0</v>
      </c>
      <c r="Z8194" s="2">
        <v>12.257723035952065</v>
      </c>
      <c r="AA8194" s="2">
        <v>6.8117582417582421</v>
      </c>
      <c r="AB8194" s="2">
        <v>8.3992307692307691</v>
      </c>
      <c r="AC8194" s="2">
        <v>0</v>
      </c>
      <c r="AD8194" s="2">
        <v>9.2157123834886807</v>
      </c>
      <c r="AE8194" s="2">
        <v>0</v>
      </c>
      <c r="AF8194" s="2">
        <v>0</v>
      </c>
      <c r="AG8194" s="2">
        <v>0</v>
      </c>
      <c r="AH8194" s="2">
        <v>0</v>
      </c>
      <c r="AI8194" s="2">
        <v>0</v>
      </c>
      <c r="AJ8194" s="2">
        <v>0</v>
      </c>
      <c r="AK8194" s="2">
        <v>0</v>
      </c>
      <c r="AL8194" t="s">
        <v>8740</v>
      </c>
      <c r="AM8194" s="43">
        <v>4</v>
      </c>
    </row>
    <row r="8195" spans="1:39" x14ac:dyDescent="0.35">
      <c r="A8195" t="s">
        <v>32267</v>
      </c>
      <c r="B8195" t="s">
        <v>22215</v>
      </c>
      <c r="C8195" t="s">
        <v>29116</v>
      </c>
      <c r="D8195" t="s">
        <v>33398</v>
      </c>
      <c r="E8195" s="2">
        <v>39.439560439560438</v>
      </c>
      <c r="F8195" s="2">
        <v>16.441571468375592</v>
      </c>
      <c r="G8195" s="2">
        <v>10.807472527472527</v>
      </c>
      <c r="H8195" s="2">
        <v>5.186813186813187</v>
      </c>
      <c r="I8195" s="43"/>
      <c r="J8195" s="2">
        <v>7.8907773753134585</v>
      </c>
      <c r="K8195" s="2">
        <v>2.197802197802198E-2</v>
      </c>
      <c r="L8195" s="2">
        <v>0</v>
      </c>
      <c r="M8195" s="2">
        <v>0</v>
      </c>
      <c r="N8195" s="2">
        <v>0</v>
      </c>
      <c r="O8195" s="2">
        <v>0</v>
      </c>
      <c r="P8195" s="2">
        <v>1.0898901098901097</v>
      </c>
      <c r="Q8195" s="2">
        <v>0</v>
      </c>
      <c r="R8195" s="2">
        <v>0</v>
      </c>
      <c r="S8195" s="2">
        <v>0</v>
      </c>
      <c r="T8195" s="2">
        <v>0</v>
      </c>
      <c r="U8195" s="2">
        <v>0</v>
      </c>
      <c r="V8195" s="2">
        <v>0</v>
      </c>
      <c r="W8195" s="2">
        <v>1.1525274725274726</v>
      </c>
      <c r="X8195" s="2">
        <v>1.2934065934065935</v>
      </c>
      <c r="Y8195" s="2">
        <v>0</v>
      </c>
      <c r="Z8195" s="2">
        <v>3.7210365004179438</v>
      </c>
      <c r="AA8195" s="2">
        <v>0.26131868131868136</v>
      </c>
      <c r="AB8195" s="2">
        <v>1.8015384615384615</v>
      </c>
      <c r="AC8195" s="2">
        <v>0</v>
      </c>
      <c r="AD8195" s="2">
        <v>3.1382557815547503</v>
      </c>
      <c r="AE8195" s="2">
        <v>0</v>
      </c>
      <c r="AF8195" s="2">
        <v>0</v>
      </c>
      <c r="AG8195" s="2">
        <v>0</v>
      </c>
      <c r="AH8195" s="2">
        <v>0</v>
      </c>
      <c r="AI8195" s="2">
        <v>0</v>
      </c>
      <c r="AJ8195" s="2">
        <v>0</v>
      </c>
      <c r="AK8195" s="2">
        <v>0</v>
      </c>
      <c r="AL8195" t="s">
        <v>8692</v>
      </c>
      <c r="AM8195" s="43">
        <v>4</v>
      </c>
    </row>
    <row r="8196" spans="1:39" x14ac:dyDescent="0.35">
      <c r="A8196" t="s">
        <v>32267</v>
      </c>
      <c r="B8196" t="s">
        <v>34270</v>
      </c>
      <c r="C8196" t="s">
        <v>30597</v>
      </c>
      <c r="D8196" t="s">
        <v>32741</v>
      </c>
      <c r="E8196" s="2">
        <v>91.637362637362642</v>
      </c>
      <c r="F8196" s="2">
        <v>24.567118359515526</v>
      </c>
      <c r="G8196" s="2">
        <v>37.521098901098895</v>
      </c>
      <c r="H8196" s="2">
        <v>3.5164835164835164</v>
      </c>
      <c r="I8196" s="43"/>
      <c r="J8196" s="2">
        <v>2.3024343446456408</v>
      </c>
      <c r="K8196" s="2">
        <v>0</v>
      </c>
      <c r="L8196" s="2">
        <v>0.49450549450549453</v>
      </c>
      <c r="M8196" s="2">
        <v>0</v>
      </c>
      <c r="N8196" s="2">
        <v>0</v>
      </c>
      <c r="O8196" s="2">
        <v>0</v>
      </c>
      <c r="P8196" s="2">
        <v>1.1985714285714284</v>
      </c>
      <c r="Q8196" s="2">
        <v>7.5419780219780224</v>
      </c>
      <c r="R8196" s="2">
        <v>0</v>
      </c>
      <c r="S8196" s="2">
        <v>4.9381460606787382</v>
      </c>
      <c r="T8196" s="2">
        <v>5.3358241758241762</v>
      </c>
      <c r="U8196" s="2">
        <v>3.3176923076923082</v>
      </c>
      <c r="V8196" s="2">
        <v>5.6659311668065708</v>
      </c>
      <c r="W8196" s="2">
        <v>5.3516483516483513</v>
      </c>
      <c r="X8196" s="2">
        <v>4.4541758241758238</v>
      </c>
      <c r="Y8196" s="2">
        <v>0</v>
      </c>
      <c r="Z8196" s="2">
        <v>6.420410121117639</v>
      </c>
      <c r="AA8196" s="2">
        <v>2.9669230769230772</v>
      </c>
      <c r="AB8196" s="2">
        <v>3.3432967032967036</v>
      </c>
      <c r="AC8196" s="2">
        <v>0</v>
      </c>
      <c r="AD8196" s="2">
        <v>4.1316464803933322</v>
      </c>
      <c r="AE8196" s="2">
        <v>0</v>
      </c>
      <c r="AF8196" s="2">
        <v>0</v>
      </c>
      <c r="AG8196" s="2">
        <v>0</v>
      </c>
      <c r="AH8196" s="2">
        <v>0</v>
      </c>
      <c r="AI8196" s="2">
        <v>0</v>
      </c>
      <c r="AJ8196" s="2">
        <v>0</v>
      </c>
      <c r="AK8196" s="2">
        <v>0</v>
      </c>
      <c r="AL8196" t="s">
        <v>8670</v>
      </c>
      <c r="AM8196" s="43">
        <v>4</v>
      </c>
    </row>
    <row r="8197" spans="1:39" x14ac:dyDescent="0.35">
      <c r="A8197" t="s">
        <v>32267</v>
      </c>
      <c r="B8197" t="s">
        <v>22322</v>
      </c>
      <c r="C8197" t="s">
        <v>30604</v>
      </c>
      <c r="D8197" t="s">
        <v>32924</v>
      </c>
      <c r="E8197" s="2">
        <v>48.032967032967036</v>
      </c>
      <c r="F8197" s="2">
        <v>50.950583390528479</v>
      </c>
      <c r="G8197" s="2">
        <v>40.78846153846154</v>
      </c>
      <c r="H8197" s="2">
        <v>0</v>
      </c>
      <c r="I8197" s="43"/>
      <c r="J8197" s="2">
        <v>0</v>
      </c>
      <c r="K8197" s="2">
        <v>0</v>
      </c>
      <c r="L8197" s="2">
        <v>0</v>
      </c>
      <c r="M8197" s="2">
        <v>0</v>
      </c>
      <c r="N8197" s="2">
        <v>0</v>
      </c>
      <c r="O8197" s="2">
        <v>0</v>
      </c>
      <c r="P8197" s="2">
        <v>0.5</v>
      </c>
      <c r="Q8197" s="2">
        <v>0</v>
      </c>
      <c r="R8197" s="2">
        <v>0</v>
      </c>
      <c r="S8197" s="2">
        <v>0</v>
      </c>
      <c r="T8197" s="2">
        <v>4.9038461538461542</v>
      </c>
      <c r="U8197" s="2">
        <v>0</v>
      </c>
      <c r="V8197" s="2">
        <v>6.1256005490734378</v>
      </c>
      <c r="W8197" s="2">
        <v>5.5274725274725274</v>
      </c>
      <c r="X8197" s="2">
        <v>13.692307692307692</v>
      </c>
      <c r="Y8197" s="2">
        <v>0</v>
      </c>
      <c r="Z8197" s="2">
        <v>24.008236101578586</v>
      </c>
      <c r="AA8197" s="2">
        <v>0.84615384615384615</v>
      </c>
      <c r="AB8197" s="2">
        <v>15.318681318681319</v>
      </c>
      <c r="AC8197" s="2">
        <v>0</v>
      </c>
      <c r="AD8197" s="2">
        <v>20.192175703500343</v>
      </c>
      <c r="AE8197" s="2">
        <v>0</v>
      </c>
      <c r="AF8197" s="2">
        <v>0</v>
      </c>
      <c r="AG8197" s="2">
        <v>0</v>
      </c>
      <c r="AH8197" s="2">
        <v>0</v>
      </c>
      <c r="AI8197" s="2">
        <v>0</v>
      </c>
      <c r="AJ8197" s="2">
        <v>0</v>
      </c>
      <c r="AK8197" s="2">
        <v>0</v>
      </c>
      <c r="AL8197" t="s">
        <v>8809</v>
      </c>
      <c r="AM8197" s="43">
        <v>4</v>
      </c>
    </row>
    <row r="8198" spans="1:39" x14ac:dyDescent="0.35">
      <c r="A8198" t="s">
        <v>32267</v>
      </c>
      <c r="B8198" t="s">
        <v>22383</v>
      </c>
      <c r="C8198" t="s">
        <v>29543</v>
      </c>
      <c r="D8198" t="s">
        <v>33341</v>
      </c>
      <c r="E8198" s="2">
        <v>5.0659340659340657</v>
      </c>
      <c r="F8198" s="2">
        <v>272.84642082429502</v>
      </c>
      <c r="G8198" s="2">
        <v>23.037032967032967</v>
      </c>
      <c r="H8198" s="2">
        <v>5.7142857142857144</v>
      </c>
      <c r="I8198" s="43"/>
      <c r="J8198" s="2">
        <v>67.678958785249463</v>
      </c>
      <c r="K8198" s="2">
        <v>0.2857142857142857</v>
      </c>
      <c r="L8198" s="2">
        <v>2.4725274725274724E-2</v>
      </c>
      <c r="M8198" s="2">
        <v>1.8791208791208791</v>
      </c>
      <c r="N8198" s="2">
        <v>0</v>
      </c>
      <c r="O8198" s="2">
        <v>1.1428571428571428</v>
      </c>
      <c r="P8198" s="2">
        <v>0.9884615384615385</v>
      </c>
      <c r="Q8198" s="2">
        <v>3.6923076923076925</v>
      </c>
      <c r="R8198" s="2">
        <v>0</v>
      </c>
      <c r="S8198" s="2">
        <v>43.731019522776577</v>
      </c>
      <c r="T8198" s="2">
        <v>4.9450549450549448E-2</v>
      </c>
      <c r="U8198" s="2">
        <v>4.6876923076923074</v>
      </c>
      <c r="V8198" s="2">
        <v>56.105856832971796</v>
      </c>
      <c r="W8198" s="2">
        <v>1.1506593406593406</v>
      </c>
      <c r="X8198" s="2">
        <v>1.0667032967032966</v>
      </c>
      <c r="Y8198" s="2">
        <v>0</v>
      </c>
      <c r="Z8198" s="2">
        <v>26.262039045553138</v>
      </c>
      <c r="AA8198" s="2">
        <v>1.7785714285714285</v>
      </c>
      <c r="AB8198" s="2">
        <v>0.49296703296703298</v>
      </c>
      <c r="AC8198" s="2">
        <v>0</v>
      </c>
      <c r="AD8198" s="2">
        <v>26.903687635574833</v>
      </c>
      <c r="AE8198" s="2">
        <v>0</v>
      </c>
      <c r="AF8198" s="2">
        <v>0</v>
      </c>
      <c r="AG8198" s="2">
        <v>8.3516483516483511E-2</v>
      </c>
      <c r="AH8198" s="2">
        <v>0</v>
      </c>
      <c r="AI8198" s="2">
        <v>0</v>
      </c>
      <c r="AJ8198" s="2">
        <v>0</v>
      </c>
      <c r="AK8198" s="2">
        <v>0</v>
      </c>
      <c r="AL8198" t="s">
        <v>8872</v>
      </c>
      <c r="AM8198" s="43">
        <v>4</v>
      </c>
    </row>
    <row r="8199" spans="1:39" x14ac:dyDescent="0.35">
      <c r="A8199" t="s">
        <v>32267</v>
      </c>
      <c r="B8199" t="s">
        <v>22268</v>
      </c>
      <c r="C8199" t="s">
        <v>30625</v>
      </c>
      <c r="D8199" t="s">
        <v>33372</v>
      </c>
      <c r="E8199" s="2">
        <v>68.857142857142861</v>
      </c>
      <c r="F8199" s="2">
        <v>39.954197255027125</v>
      </c>
      <c r="G8199" s="2">
        <v>45.8521978021978</v>
      </c>
      <c r="H8199" s="2">
        <v>4.9351648351648354</v>
      </c>
      <c r="I8199" s="43"/>
      <c r="J8199" s="2">
        <v>4.3003511011809765</v>
      </c>
      <c r="K8199" s="2">
        <v>0.27472527472527475</v>
      </c>
      <c r="L8199" s="2">
        <v>0</v>
      </c>
      <c r="M8199" s="2">
        <v>0</v>
      </c>
      <c r="N8199" s="2">
        <v>0</v>
      </c>
      <c r="O8199" s="2">
        <v>1.7582417582417582</v>
      </c>
      <c r="P8199" s="2">
        <v>1.1068131868131867</v>
      </c>
      <c r="Q8199" s="2">
        <v>0</v>
      </c>
      <c r="R8199" s="2">
        <v>7.9164835164835159</v>
      </c>
      <c r="S8199" s="2">
        <v>6.8981806575167566</v>
      </c>
      <c r="T8199" s="2">
        <v>6.7296703296703297</v>
      </c>
      <c r="U8199" s="2">
        <v>0</v>
      </c>
      <c r="V8199" s="2">
        <v>5.8640280880944777</v>
      </c>
      <c r="W8199" s="2">
        <v>3.6951648351648352</v>
      </c>
      <c r="X8199" s="2">
        <v>5.0820879120879123</v>
      </c>
      <c r="Y8199" s="2">
        <v>0</v>
      </c>
      <c r="Z8199" s="2">
        <v>7.6482285349505261</v>
      </c>
      <c r="AA8199" s="2">
        <v>2.2463736263736265</v>
      </c>
      <c r="AB8199" s="2">
        <v>11.492087912087912</v>
      </c>
      <c r="AC8199" s="2">
        <v>0</v>
      </c>
      <c r="AD8199" s="2">
        <v>11.97127353973827</v>
      </c>
      <c r="AE8199" s="2">
        <v>0.61538461538461542</v>
      </c>
      <c r="AF8199" s="2">
        <v>0</v>
      </c>
      <c r="AG8199" s="2">
        <v>0</v>
      </c>
      <c r="AH8199" s="2">
        <v>0</v>
      </c>
      <c r="AI8199" s="2">
        <v>0</v>
      </c>
      <c r="AJ8199" s="2">
        <v>0</v>
      </c>
      <c r="AK8199" s="2">
        <v>0</v>
      </c>
      <c r="AL8199" t="s">
        <v>8753</v>
      </c>
      <c r="AM8199" s="43">
        <v>4</v>
      </c>
    </row>
    <row r="8200" spans="1:39" x14ac:dyDescent="0.35">
      <c r="A8200" t="s">
        <v>32267</v>
      </c>
      <c r="B8200" t="s">
        <v>22154</v>
      </c>
      <c r="C8200" t="s">
        <v>30623</v>
      </c>
      <c r="D8200" t="s">
        <v>32444</v>
      </c>
      <c r="E8200" s="2">
        <v>84.439560439560438</v>
      </c>
      <c r="F8200" s="2">
        <v>45.649661634565334</v>
      </c>
      <c r="G8200" s="2">
        <v>64.243956043956047</v>
      </c>
      <c r="H8200" s="2">
        <v>5.7142857142857144</v>
      </c>
      <c r="I8200" s="43"/>
      <c r="J8200" s="2">
        <v>4.0603852160333167</v>
      </c>
      <c r="K8200" s="2">
        <v>0.39560439560439559</v>
      </c>
      <c r="L8200" s="2">
        <v>0.54120879120879117</v>
      </c>
      <c r="M8200" s="2">
        <v>0</v>
      </c>
      <c r="N8200" s="2">
        <v>0</v>
      </c>
      <c r="O8200" s="2">
        <v>0</v>
      </c>
      <c r="P8200" s="2">
        <v>8.6182417582417585</v>
      </c>
      <c r="Q8200" s="2">
        <v>5.7142857142857144</v>
      </c>
      <c r="R8200" s="2">
        <v>0</v>
      </c>
      <c r="S8200" s="2">
        <v>4.0603852160333167</v>
      </c>
      <c r="T8200" s="2">
        <v>6.8115384615384622</v>
      </c>
      <c r="U8200" s="2">
        <v>3.9047252747252745</v>
      </c>
      <c r="V8200" s="2">
        <v>7.6146277980218651</v>
      </c>
      <c r="W8200" s="2">
        <v>6.5367032967032968</v>
      </c>
      <c r="X8200" s="2">
        <v>8.1071428571428577</v>
      </c>
      <c r="Y8200" s="2">
        <v>0</v>
      </c>
      <c r="Z8200" s="2">
        <v>10.405439875065072</v>
      </c>
      <c r="AA8200" s="2">
        <v>13.16032967032967</v>
      </c>
      <c r="AB8200" s="2">
        <v>4.7398901098901094</v>
      </c>
      <c r="AC8200" s="2">
        <v>0</v>
      </c>
      <c r="AD8200" s="2">
        <v>12.719312857886516</v>
      </c>
      <c r="AE8200" s="2">
        <v>0</v>
      </c>
      <c r="AF8200" s="2">
        <v>0</v>
      </c>
      <c r="AG8200" s="2">
        <v>0</v>
      </c>
      <c r="AH8200" s="2">
        <v>0</v>
      </c>
      <c r="AI8200" s="2">
        <v>0</v>
      </c>
      <c r="AJ8200" s="2">
        <v>0</v>
      </c>
      <c r="AK8200" s="2">
        <v>0</v>
      </c>
      <c r="AL8200" t="s">
        <v>8626</v>
      </c>
      <c r="AM8200" s="43">
        <v>4</v>
      </c>
    </row>
    <row r="8201" spans="1:39" x14ac:dyDescent="0.35">
      <c r="A8201" t="s">
        <v>32267</v>
      </c>
      <c r="B8201" t="s">
        <v>22245</v>
      </c>
      <c r="C8201" t="s">
        <v>30609</v>
      </c>
      <c r="D8201" t="s">
        <v>33362</v>
      </c>
      <c r="E8201" s="2">
        <v>83.637362637362642</v>
      </c>
      <c r="F8201" s="2">
        <v>36.021915648403628</v>
      </c>
      <c r="G8201" s="2">
        <v>50.212967032967036</v>
      </c>
      <c r="H8201" s="2">
        <v>5.7142857142857144</v>
      </c>
      <c r="I8201" s="43"/>
      <c r="J8201" s="2">
        <v>4.0993299172250692</v>
      </c>
      <c r="K8201" s="2">
        <v>0.2967032967032967</v>
      </c>
      <c r="L8201" s="2">
        <v>0.77472527472527475</v>
      </c>
      <c r="M8201" s="2">
        <v>0</v>
      </c>
      <c r="N8201" s="2">
        <v>0</v>
      </c>
      <c r="O8201" s="2">
        <v>0</v>
      </c>
      <c r="P8201" s="2">
        <v>5.6075824175824174</v>
      </c>
      <c r="Q8201" s="2">
        <v>6.3868131868131872</v>
      </c>
      <c r="R8201" s="2">
        <v>0</v>
      </c>
      <c r="S8201" s="2">
        <v>4.5817895151754042</v>
      </c>
      <c r="T8201" s="2">
        <v>6.0157142857142851</v>
      </c>
      <c r="U8201" s="2">
        <v>0</v>
      </c>
      <c r="V8201" s="2">
        <v>4.3155695703586909</v>
      </c>
      <c r="W8201" s="2">
        <v>5.6416483516483513</v>
      </c>
      <c r="X8201" s="2">
        <v>6.3513186813186815</v>
      </c>
      <c r="Y8201" s="2">
        <v>0</v>
      </c>
      <c r="Z8201" s="2">
        <v>8.6035474970437527</v>
      </c>
      <c r="AA8201" s="2">
        <v>9.191758241758242</v>
      </c>
      <c r="AB8201" s="2">
        <v>4.2324175824175825</v>
      </c>
      <c r="AC8201" s="2">
        <v>0</v>
      </c>
      <c r="AD8201" s="2">
        <v>9.6302719747733541</v>
      </c>
      <c r="AE8201" s="2">
        <v>0</v>
      </c>
      <c r="AF8201" s="2">
        <v>0</v>
      </c>
      <c r="AG8201" s="2">
        <v>0</v>
      </c>
      <c r="AH8201" s="2">
        <v>0</v>
      </c>
      <c r="AI8201" s="2">
        <v>0</v>
      </c>
      <c r="AJ8201" s="2">
        <v>0</v>
      </c>
      <c r="AK8201" s="2">
        <v>0</v>
      </c>
      <c r="AL8201" t="s">
        <v>8728</v>
      </c>
      <c r="AM8201" s="43">
        <v>4</v>
      </c>
    </row>
    <row r="8202" spans="1:39" x14ac:dyDescent="0.35">
      <c r="A8202" t="s">
        <v>32267</v>
      </c>
      <c r="B8202" t="s">
        <v>22227</v>
      </c>
      <c r="C8202" t="s">
        <v>30654</v>
      </c>
      <c r="D8202" t="s">
        <v>33395</v>
      </c>
      <c r="E8202" s="2">
        <v>72.285714285714292</v>
      </c>
      <c r="F8202" s="2">
        <v>41.622103982973549</v>
      </c>
      <c r="G8202" s="2">
        <v>50.144725274725275</v>
      </c>
      <c r="H8202" s="2">
        <v>3.9656043956043958</v>
      </c>
      <c r="I8202" s="43"/>
      <c r="J8202" s="2">
        <v>3.2916083916083916</v>
      </c>
      <c r="K8202" s="2">
        <v>0.26373626373626374</v>
      </c>
      <c r="L8202" s="2">
        <v>0.55219780219780223</v>
      </c>
      <c r="M8202" s="2">
        <v>0</v>
      </c>
      <c r="N8202" s="2">
        <v>0</v>
      </c>
      <c r="O8202" s="2">
        <v>0</v>
      </c>
      <c r="P8202" s="2">
        <v>5.4194505494505494</v>
      </c>
      <c r="Q8202" s="2">
        <v>5.9793406593406591</v>
      </c>
      <c r="R8202" s="2">
        <v>0</v>
      </c>
      <c r="S8202" s="2">
        <v>4.9630890848282148</v>
      </c>
      <c r="T8202" s="2">
        <v>3.333186813186813</v>
      </c>
      <c r="U8202" s="2">
        <v>5.7085714285714291</v>
      </c>
      <c r="V8202" s="2">
        <v>7.5050167224080262</v>
      </c>
      <c r="W8202" s="2">
        <v>5.1278021978021977</v>
      </c>
      <c r="X8202" s="2">
        <v>5.2306593406593409</v>
      </c>
      <c r="Y8202" s="2">
        <v>0</v>
      </c>
      <c r="Z8202" s="2">
        <v>8.5979325022803277</v>
      </c>
      <c r="AA8202" s="2">
        <v>10.985824175824176</v>
      </c>
      <c r="AB8202" s="2">
        <v>3.5783516483516484</v>
      </c>
      <c r="AC8202" s="2">
        <v>0</v>
      </c>
      <c r="AD8202" s="2">
        <v>12.088841593189416</v>
      </c>
      <c r="AE8202" s="2">
        <v>0</v>
      </c>
      <c r="AF8202" s="2">
        <v>0</v>
      </c>
      <c r="AG8202" s="2">
        <v>0</v>
      </c>
      <c r="AH8202" s="2">
        <v>0</v>
      </c>
      <c r="AI8202" s="2">
        <v>0</v>
      </c>
      <c r="AJ8202" s="2">
        <v>0</v>
      </c>
      <c r="AK8202" s="2">
        <v>0</v>
      </c>
      <c r="AL8202" t="s">
        <v>8707</v>
      </c>
      <c r="AM8202" s="43">
        <v>4</v>
      </c>
    </row>
    <row r="8203" spans="1:39" x14ac:dyDescent="0.35">
      <c r="A8203" t="s">
        <v>32267</v>
      </c>
      <c r="B8203" t="s">
        <v>22041</v>
      </c>
      <c r="C8203" t="s">
        <v>30577</v>
      </c>
      <c r="D8203" t="s">
        <v>32604</v>
      </c>
      <c r="E8203" s="2">
        <v>77.549450549450555</v>
      </c>
      <c r="F8203" s="2">
        <v>59.052005101317832</v>
      </c>
      <c r="G8203" s="2">
        <v>76.324175824175825</v>
      </c>
      <c r="H8203" s="2">
        <v>5.6263736263736268</v>
      </c>
      <c r="I8203" s="43"/>
      <c r="J8203" s="2">
        <v>4.3531245571772708</v>
      </c>
      <c r="K8203" s="2">
        <v>0</v>
      </c>
      <c r="L8203" s="2">
        <v>0</v>
      </c>
      <c r="M8203" s="2">
        <v>6.9203296703296706</v>
      </c>
      <c r="N8203" s="2">
        <v>0</v>
      </c>
      <c r="O8203" s="2">
        <v>0</v>
      </c>
      <c r="P8203" s="2">
        <v>6.7609890109890109</v>
      </c>
      <c r="Q8203" s="2">
        <v>5.3626373626373622</v>
      </c>
      <c r="R8203" s="2">
        <v>5.0082417582417582</v>
      </c>
      <c r="S8203" s="2">
        <v>8.0239478531954074</v>
      </c>
      <c r="T8203" s="2">
        <v>5.6263736263736268</v>
      </c>
      <c r="U8203" s="2">
        <v>0</v>
      </c>
      <c r="V8203" s="2">
        <v>4.3531245571772708</v>
      </c>
      <c r="W8203" s="2">
        <v>8.5247252747252755</v>
      </c>
      <c r="X8203" s="2">
        <v>8.0192307692307701</v>
      </c>
      <c r="Y8203" s="2">
        <v>0</v>
      </c>
      <c r="Z8203" s="2">
        <v>12.800056681309337</v>
      </c>
      <c r="AA8203" s="2">
        <v>19.945054945054945</v>
      </c>
      <c r="AB8203" s="2">
        <v>4.5302197802197801</v>
      </c>
      <c r="AC8203" s="2">
        <v>0</v>
      </c>
      <c r="AD8203" s="2">
        <v>18.936516933541164</v>
      </c>
      <c r="AE8203" s="2">
        <v>0</v>
      </c>
      <c r="AF8203" s="2">
        <v>0</v>
      </c>
      <c r="AG8203" s="2">
        <v>0</v>
      </c>
      <c r="AH8203" s="2">
        <v>0</v>
      </c>
      <c r="AI8203" s="2">
        <v>0</v>
      </c>
      <c r="AJ8203" s="2">
        <v>0</v>
      </c>
      <c r="AK8203" s="2">
        <v>0</v>
      </c>
      <c r="AL8203" t="s">
        <v>8498</v>
      </c>
      <c r="AM8203" s="43">
        <v>4</v>
      </c>
    </row>
    <row r="8204" spans="1:39" x14ac:dyDescent="0.35">
      <c r="A8204" t="s">
        <v>32267</v>
      </c>
      <c r="B8204" t="s">
        <v>22094</v>
      </c>
      <c r="C8204" t="s">
        <v>30605</v>
      </c>
      <c r="D8204" t="s">
        <v>32571</v>
      </c>
      <c r="E8204" s="2">
        <v>137.41758241758242</v>
      </c>
      <c r="F8204" s="2">
        <v>36.134826069572178</v>
      </c>
      <c r="G8204" s="2">
        <v>82.75934065934068</v>
      </c>
      <c r="H8204" s="2">
        <v>5.5384615384615383</v>
      </c>
      <c r="I8204" s="43"/>
      <c r="J8204" s="2">
        <v>2.4182327069172329</v>
      </c>
      <c r="K8204" s="2">
        <v>0.7142857142857143</v>
      </c>
      <c r="L8204" s="2">
        <v>0.4997802197802198</v>
      </c>
      <c r="M8204" s="2">
        <v>4.2362637362637363</v>
      </c>
      <c r="N8204" s="2">
        <v>0</v>
      </c>
      <c r="O8204" s="2">
        <v>2.2857142857142856</v>
      </c>
      <c r="P8204" s="2">
        <v>5.237912087912088</v>
      </c>
      <c r="Q8204" s="2">
        <v>11.177582417582418</v>
      </c>
      <c r="R8204" s="2">
        <v>0</v>
      </c>
      <c r="S8204" s="2">
        <v>4.8804158336665333</v>
      </c>
      <c r="T8204" s="2">
        <v>0</v>
      </c>
      <c r="U8204" s="2">
        <v>19.284835164835165</v>
      </c>
      <c r="V8204" s="2">
        <v>8.420247900839664</v>
      </c>
      <c r="W8204" s="2">
        <v>11.147032967032967</v>
      </c>
      <c r="X8204" s="2">
        <v>0</v>
      </c>
      <c r="Y8204" s="2">
        <v>0</v>
      </c>
      <c r="Z8204" s="2">
        <v>4.8670771691323464</v>
      </c>
      <c r="AA8204" s="2">
        <v>5.6510989010989015</v>
      </c>
      <c r="AB8204" s="2">
        <v>5.7070329670329674</v>
      </c>
      <c r="AC8204" s="2">
        <v>0</v>
      </c>
      <c r="AD8204" s="2">
        <v>4.9592483006797288</v>
      </c>
      <c r="AE8204" s="2">
        <v>0</v>
      </c>
      <c r="AF8204" s="2">
        <v>5.6521978021978025</v>
      </c>
      <c r="AG8204" s="2">
        <v>0</v>
      </c>
      <c r="AH8204" s="2">
        <v>0</v>
      </c>
      <c r="AI8204" s="2">
        <v>5.6271428571428581</v>
      </c>
      <c r="AJ8204" s="2">
        <v>0</v>
      </c>
      <c r="AK8204" s="2">
        <v>0</v>
      </c>
      <c r="AL8204" t="s">
        <v>8561</v>
      </c>
      <c r="AM8204" s="43">
        <v>4</v>
      </c>
    </row>
    <row r="8205" spans="1:39" x14ac:dyDescent="0.35">
      <c r="A8205" t="s">
        <v>32267</v>
      </c>
      <c r="B8205" t="s">
        <v>22230</v>
      </c>
      <c r="C8205" t="s">
        <v>28470</v>
      </c>
      <c r="D8205" t="s">
        <v>33356</v>
      </c>
      <c r="E8205" s="2">
        <v>106.84615384615384</v>
      </c>
      <c r="F8205" s="2">
        <v>54.221906818883063</v>
      </c>
      <c r="G8205" s="2">
        <v>96.55670329670329</v>
      </c>
      <c r="H8205" s="2">
        <v>5.5384615384615383</v>
      </c>
      <c r="I8205" s="43"/>
      <c r="J8205" s="2">
        <v>3.1101511879049677</v>
      </c>
      <c r="K8205" s="2">
        <v>0.46153846153846156</v>
      </c>
      <c r="L8205" s="2">
        <v>0.75</v>
      </c>
      <c r="M8205" s="2">
        <v>5.6263736263736268</v>
      </c>
      <c r="N8205" s="2">
        <v>4.395604395604396</v>
      </c>
      <c r="O8205" s="2">
        <v>1.5384615384615385</v>
      </c>
      <c r="P8205" s="2">
        <v>3.0826373626373624</v>
      </c>
      <c r="Q8205" s="2">
        <v>5.0109890109890109</v>
      </c>
      <c r="R8205" s="2">
        <v>0</v>
      </c>
      <c r="S8205" s="2">
        <v>2.8139463128663995</v>
      </c>
      <c r="T8205" s="2">
        <v>5.4572527472527472</v>
      </c>
      <c r="U8205" s="2">
        <v>10.68164835164835</v>
      </c>
      <c r="V8205" s="2">
        <v>9.0628818265967297</v>
      </c>
      <c r="W8205" s="2">
        <v>4.8989010989010993</v>
      </c>
      <c r="X8205" s="2">
        <v>9.9780219780219781</v>
      </c>
      <c r="Y8205" s="2">
        <v>0</v>
      </c>
      <c r="Z8205" s="2">
        <v>8.3542116630669554</v>
      </c>
      <c r="AA8205" s="2">
        <v>2.2917582417582421</v>
      </c>
      <c r="AB8205" s="2">
        <v>9.7521978021978022</v>
      </c>
      <c r="AC8205" s="2">
        <v>0</v>
      </c>
      <c r="AD8205" s="2">
        <v>6.7633446467139784</v>
      </c>
      <c r="AE8205" s="2">
        <v>1.7142857142857142</v>
      </c>
      <c r="AF8205" s="2">
        <v>0</v>
      </c>
      <c r="AG8205" s="2">
        <v>0</v>
      </c>
      <c r="AH8205" s="2">
        <v>24.843736263736265</v>
      </c>
      <c r="AI8205" s="2">
        <v>0.5348351648351648</v>
      </c>
      <c r="AJ8205" s="2">
        <v>0</v>
      </c>
      <c r="AK8205" s="2">
        <v>0</v>
      </c>
      <c r="AL8205" t="s">
        <v>8711</v>
      </c>
      <c r="AM8205" s="43">
        <v>4</v>
      </c>
    </row>
    <row r="8206" spans="1:39" x14ac:dyDescent="0.35">
      <c r="A8206" t="s">
        <v>32267</v>
      </c>
      <c r="B8206" t="s">
        <v>22269</v>
      </c>
      <c r="C8206" t="s">
        <v>30648</v>
      </c>
      <c r="D8206" t="s">
        <v>32287</v>
      </c>
      <c r="E8206" s="2">
        <v>85.582417582417577</v>
      </c>
      <c r="F8206" s="2">
        <v>58.023266563944532</v>
      </c>
      <c r="G8206" s="2">
        <v>82.762857142857143</v>
      </c>
      <c r="H8206" s="2">
        <v>5.2225274725274726</v>
      </c>
      <c r="I8206" s="43"/>
      <c r="J8206" s="2">
        <v>3.6614021571648694</v>
      </c>
      <c r="K8206" s="2">
        <v>0.63461538461538458</v>
      </c>
      <c r="L8206" s="2">
        <v>0.68406593406593408</v>
      </c>
      <c r="M8206" s="2">
        <v>2.8104395604395602</v>
      </c>
      <c r="N8206" s="2">
        <v>0</v>
      </c>
      <c r="O8206" s="2">
        <v>1.6263736263736264</v>
      </c>
      <c r="P8206" s="2">
        <v>8.5541758241758235</v>
      </c>
      <c r="Q8206" s="2">
        <v>3.5824175824175826</v>
      </c>
      <c r="R8206" s="2">
        <v>0</v>
      </c>
      <c r="S8206" s="2">
        <v>2.5115562403697997</v>
      </c>
      <c r="T8206" s="2">
        <v>0</v>
      </c>
      <c r="U8206" s="2">
        <v>3.9340659340659339</v>
      </c>
      <c r="V8206" s="2">
        <v>2.7580893682588599</v>
      </c>
      <c r="W8206" s="2">
        <v>4.077582417582418</v>
      </c>
      <c r="X8206" s="2">
        <v>21.846813186813186</v>
      </c>
      <c r="Y8206" s="2">
        <v>0</v>
      </c>
      <c r="Z8206" s="2">
        <v>18.175038520801234</v>
      </c>
      <c r="AA8206" s="2">
        <v>5.2632967032967031</v>
      </c>
      <c r="AB8206" s="2">
        <v>19.279230769230772</v>
      </c>
      <c r="AC8206" s="2">
        <v>0</v>
      </c>
      <c r="AD8206" s="2">
        <v>17.206240369799694</v>
      </c>
      <c r="AE8206" s="2">
        <v>0</v>
      </c>
      <c r="AF8206" s="2">
        <v>0</v>
      </c>
      <c r="AG8206" s="2">
        <v>0</v>
      </c>
      <c r="AH8206" s="2">
        <v>0</v>
      </c>
      <c r="AI8206" s="2">
        <v>5.2472527472527473</v>
      </c>
      <c r="AJ8206" s="2">
        <v>0</v>
      </c>
      <c r="AK8206" s="2">
        <v>0</v>
      </c>
      <c r="AL8206" t="s">
        <v>8754</v>
      </c>
      <c r="AM8206" s="43">
        <v>4</v>
      </c>
    </row>
    <row r="8207" spans="1:39" x14ac:dyDescent="0.35">
      <c r="A8207" t="s">
        <v>32267</v>
      </c>
      <c r="B8207" t="s">
        <v>35126</v>
      </c>
      <c r="C8207" t="s">
        <v>30006</v>
      </c>
      <c r="D8207" t="s">
        <v>33356</v>
      </c>
      <c r="E8207" s="2">
        <v>65.142857142857139</v>
      </c>
      <c r="F8207" s="2">
        <v>55.450404858299599</v>
      </c>
      <c r="G8207" s="2">
        <v>60.203296703296701</v>
      </c>
      <c r="H8207" s="2">
        <v>5.4175824175824179</v>
      </c>
      <c r="I8207" s="43"/>
      <c r="J8207" s="2">
        <v>4.9898785425101213</v>
      </c>
      <c r="K8207" s="2">
        <v>0.6648351648351648</v>
      </c>
      <c r="L8207" s="2">
        <v>0.49450549450549453</v>
      </c>
      <c r="M8207" s="2">
        <v>1.6923076923076923</v>
      </c>
      <c r="N8207" s="2">
        <v>0</v>
      </c>
      <c r="O8207" s="2">
        <v>2.4093406593406592</v>
      </c>
      <c r="P8207" s="2">
        <v>11.552197802197803</v>
      </c>
      <c r="Q8207" s="2">
        <v>0</v>
      </c>
      <c r="R8207" s="2">
        <v>0</v>
      </c>
      <c r="S8207" s="2">
        <v>0</v>
      </c>
      <c r="T8207" s="2">
        <v>0</v>
      </c>
      <c r="U8207" s="2">
        <v>0</v>
      </c>
      <c r="V8207" s="2">
        <v>0</v>
      </c>
      <c r="W8207" s="2">
        <v>6.0137362637362637</v>
      </c>
      <c r="X8207" s="2">
        <v>0</v>
      </c>
      <c r="Y8207" s="2">
        <v>13.098901098901099</v>
      </c>
      <c r="Z8207" s="2">
        <v>17.603744939271255</v>
      </c>
      <c r="AA8207" s="2">
        <v>9.1730769230769234</v>
      </c>
      <c r="AB8207" s="2">
        <v>0</v>
      </c>
      <c r="AC8207" s="2">
        <v>9.6868131868131861</v>
      </c>
      <c r="AD8207" s="2">
        <v>17.370951417004051</v>
      </c>
      <c r="AE8207" s="2">
        <v>0</v>
      </c>
      <c r="AF8207" s="2">
        <v>0</v>
      </c>
      <c r="AG8207" s="2">
        <v>0</v>
      </c>
      <c r="AH8207" s="2">
        <v>0</v>
      </c>
      <c r="AI8207" s="2">
        <v>0</v>
      </c>
      <c r="AJ8207" s="2">
        <v>0</v>
      </c>
      <c r="AK8207" s="2">
        <v>0</v>
      </c>
      <c r="AL8207" t="s">
        <v>8763</v>
      </c>
      <c r="AM8207" s="43">
        <v>4</v>
      </c>
    </row>
    <row r="8208" spans="1:39" x14ac:dyDescent="0.35">
      <c r="A8208" t="s">
        <v>32267</v>
      </c>
      <c r="B8208" t="s">
        <v>22117</v>
      </c>
      <c r="C8208" t="s">
        <v>30616</v>
      </c>
      <c r="D8208" t="s">
        <v>33370</v>
      </c>
      <c r="E8208" s="2">
        <v>131.20879120879121</v>
      </c>
      <c r="F8208" s="2">
        <v>40.931507537688447</v>
      </c>
      <c r="G8208" s="2">
        <v>89.509560439560445</v>
      </c>
      <c r="H8208" s="2">
        <v>4.2280219780219781</v>
      </c>
      <c r="I8208" s="43"/>
      <c r="J8208" s="2">
        <v>1.9334170854271358</v>
      </c>
      <c r="K8208" s="2">
        <v>0</v>
      </c>
      <c r="L8208" s="2">
        <v>1.0769230769230769</v>
      </c>
      <c r="M8208" s="2">
        <v>0.6648351648351648</v>
      </c>
      <c r="N8208" s="2">
        <v>0</v>
      </c>
      <c r="O8208" s="2">
        <v>0</v>
      </c>
      <c r="P8208" s="2">
        <v>10.547032967032967</v>
      </c>
      <c r="Q8208" s="2">
        <v>17.702307692307695</v>
      </c>
      <c r="R8208" s="2">
        <v>0</v>
      </c>
      <c r="S8208" s="2">
        <v>8.0950251256281422</v>
      </c>
      <c r="T8208" s="2">
        <v>10.464725274725275</v>
      </c>
      <c r="U8208" s="2">
        <v>0</v>
      </c>
      <c r="V8208" s="2">
        <v>4.7853768844221101</v>
      </c>
      <c r="W8208" s="2">
        <v>12.713956043956044</v>
      </c>
      <c r="X8208" s="2">
        <v>5.1543956043956047</v>
      </c>
      <c r="Y8208" s="2">
        <v>0</v>
      </c>
      <c r="Z8208" s="2">
        <v>8.1709547738693455</v>
      </c>
      <c r="AA8208" s="2">
        <v>11.173296703296703</v>
      </c>
      <c r="AB8208" s="2">
        <v>15.784065934065934</v>
      </c>
      <c r="AC8208" s="2">
        <v>0</v>
      </c>
      <c r="AD8208" s="2">
        <v>12.327236180904523</v>
      </c>
      <c r="AE8208" s="2">
        <v>0</v>
      </c>
      <c r="AF8208" s="2">
        <v>0</v>
      </c>
      <c r="AG8208" s="2">
        <v>0</v>
      </c>
      <c r="AH8208" s="2">
        <v>0</v>
      </c>
      <c r="AI8208" s="2">
        <v>0</v>
      </c>
      <c r="AJ8208" s="2">
        <v>0</v>
      </c>
      <c r="AK8208" s="2">
        <v>0</v>
      </c>
      <c r="AL8208" t="s">
        <v>8587</v>
      </c>
      <c r="AM8208" s="43">
        <v>4</v>
      </c>
    </row>
    <row r="8209" spans="1:39" x14ac:dyDescent="0.35">
      <c r="A8209" t="s">
        <v>32267</v>
      </c>
      <c r="B8209" t="s">
        <v>22267</v>
      </c>
      <c r="C8209" t="s">
        <v>30006</v>
      </c>
      <c r="D8209" t="s">
        <v>33356</v>
      </c>
      <c r="E8209" s="2">
        <v>38.626373626373628</v>
      </c>
      <c r="F8209" s="2">
        <v>59.898264580369833</v>
      </c>
      <c r="G8209" s="2">
        <v>38.560879120879115</v>
      </c>
      <c r="H8209" s="2">
        <v>5.2747252747252746</v>
      </c>
      <c r="I8209" s="43"/>
      <c r="J8209" s="2">
        <v>8.1934566145092464</v>
      </c>
      <c r="K8209" s="2">
        <v>0</v>
      </c>
      <c r="L8209" s="2">
        <v>0.33516483516483514</v>
      </c>
      <c r="M8209" s="2">
        <v>0.26373626373626374</v>
      </c>
      <c r="N8209" s="2">
        <v>0</v>
      </c>
      <c r="O8209" s="2">
        <v>0</v>
      </c>
      <c r="P8209" s="2">
        <v>2.0931868131868132</v>
      </c>
      <c r="Q8209" s="2">
        <v>5.9743956043956041</v>
      </c>
      <c r="R8209" s="2">
        <v>0</v>
      </c>
      <c r="S8209" s="2">
        <v>9.2802844950213359</v>
      </c>
      <c r="T8209" s="2">
        <v>5.5247252747252746</v>
      </c>
      <c r="U8209" s="2">
        <v>0</v>
      </c>
      <c r="V8209" s="2">
        <v>8.5817923186344238</v>
      </c>
      <c r="W8209" s="2">
        <v>2.6551648351648351</v>
      </c>
      <c r="X8209" s="2">
        <v>6.4460439560439564</v>
      </c>
      <c r="Y8209" s="2">
        <v>0</v>
      </c>
      <c r="Z8209" s="2">
        <v>14.137297297297296</v>
      </c>
      <c r="AA8209" s="2">
        <v>1.8580219780219782</v>
      </c>
      <c r="AB8209" s="2">
        <v>5.0686813186813184</v>
      </c>
      <c r="AC8209" s="2">
        <v>2.1329670329670329</v>
      </c>
      <c r="AD8209" s="2">
        <v>14.072773826458036</v>
      </c>
      <c r="AE8209" s="2">
        <v>0</v>
      </c>
      <c r="AF8209" s="2">
        <v>0</v>
      </c>
      <c r="AG8209" s="2">
        <v>0</v>
      </c>
      <c r="AH8209" s="2">
        <v>0</v>
      </c>
      <c r="AI8209" s="2">
        <v>0</v>
      </c>
      <c r="AJ8209" s="2">
        <v>0</v>
      </c>
      <c r="AK8209" s="2">
        <v>0.93406593406593408</v>
      </c>
      <c r="AL8209" t="s">
        <v>8752</v>
      </c>
      <c r="AM8209" s="43">
        <v>4</v>
      </c>
    </row>
    <row r="8210" spans="1:39" x14ac:dyDescent="0.35">
      <c r="A8210" t="s">
        <v>32267</v>
      </c>
      <c r="B8210" t="s">
        <v>22206</v>
      </c>
      <c r="C8210" t="s">
        <v>29720</v>
      </c>
      <c r="D8210" t="s">
        <v>33394</v>
      </c>
      <c r="E8210" s="2">
        <v>87.428571428571431</v>
      </c>
      <c r="F8210" s="2">
        <v>40.327450980392165</v>
      </c>
      <c r="G8210" s="2">
        <v>58.76285714285715</v>
      </c>
      <c r="H8210" s="2">
        <v>5.5384615384615383</v>
      </c>
      <c r="I8210" s="43"/>
      <c r="J8210" s="2">
        <v>3.8009049773755659</v>
      </c>
      <c r="K8210" s="2">
        <v>0.55494505494505497</v>
      </c>
      <c r="L8210" s="2">
        <v>0.5714285714285714</v>
      </c>
      <c r="M8210" s="2">
        <v>2.3736263736263736</v>
      </c>
      <c r="N8210" s="2">
        <v>0</v>
      </c>
      <c r="O8210" s="2">
        <v>0</v>
      </c>
      <c r="P8210" s="2">
        <v>4.6898901098901105</v>
      </c>
      <c r="Q8210" s="2">
        <v>5.4505494505494507</v>
      </c>
      <c r="R8210" s="2">
        <v>0</v>
      </c>
      <c r="S8210" s="2">
        <v>3.7405731523378587</v>
      </c>
      <c r="T8210" s="2">
        <v>4.8417582417582423</v>
      </c>
      <c r="U8210" s="2">
        <v>9.583846153846153</v>
      </c>
      <c r="V8210" s="2">
        <v>9.8999245852187023</v>
      </c>
      <c r="W8210" s="2">
        <v>5.9717582417582413</v>
      </c>
      <c r="X8210" s="2">
        <v>0</v>
      </c>
      <c r="Y8210" s="2">
        <v>6.083736263736264</v>
      </c>
      <c r="Z8210" s="2">
        <v>8.2733785822021115</v>
      </c>
      <c r="AA8210" s="2">
        <v>5.5678021978021981</v>
      </c>
      <c r="AB8210" s="2">
        <v>7.5350549450549442</v>
      </c>
      <c r="AC8210" s="2">
        <v>0</v>
      </c>
      <c r="AD8210" s="2">
        <v>8.9921568627450981</v>
      </c>
      <c r="AE8210" s="2">
        <v>0</v>
      </c>
      <c r="AF8210" s="2">
        <v>0</v>
      </c>
      <c r="AG8210" s="2">
        <v>0</v>
      </c>
      <c r="AH8210" s="2">
        <v>0</v>
      </c>
      <c r="AI8210" s="2">
        <v>0</v>
      </c>
      <c r="AJ8210" s="2">
        <v>0</v>
      </c>
      <c r="AK8210" s="2">
        <v>0</v>
      </c>
      <c r="AL8210" t="s">
        <v>8683</v>
      </c>
      <c r="AM8210" s="43">
        <v>4</v>
      </c>
    </row>
    <row r="8211" spans="1:39" x14ac:dyDescent="0.35">
      <c r="A8211" t="s">
        <v>32267</v>
      </c>
      <c r="B8211" t="s">
        <v>22315</v>
      </c>
      <c r="C8211" t="s">
        <v>27534</v>
      </c>
      <c r="D8211" t="s">
        <v>33379</v>
      </c>
      <c r="E8211" s="2">
        <v>79.032967032967036</v>
      </c>
      <c r="F8211" s="2">
        <v>26.093659621802001</v>
      </c>
      <c r="G8211" s="2">
        <v>34.370989010989007</v>
      </c>
      <c r="H8211" s="2">
        <v>5.7868131868131867</v>
      </c>
      <c r="I8211" s="43"/>
      <c r="J8211" s="2">
        <v>4.3932146829810899</v>
      </c>
      <c r="K8211" s="2">
        <v>1.054945054945055</v>
      </c>
      <c r="L8211" s="2">
        <v>0.63186813186813184</v>
      </c>
      <c r="M8211" s="2">
        <v>0</v>
      </c>
      <c r="N8211" s="2">
        <v>0</v>
      </c>
      <c r="O8211" s="2">
        <v>2.2197802197802199</v>
      </c>
      <c r="P8211" s="2">
        <v>1.2705494505494506</v>
      </c>
      <c r="Q8211" s="2">
        <v>0</v>
      </c>
      <c r="R8211" s="2">
        <v>2.1428571428571428</v>
      </c>
      <c r="S8211" s="2">
        <v>1.6268075639599553</v>
      </c>
      <c r="T8211" s="2">
        <v>5.4516483516483518</v>
      </c>
      <c r="U8211" s="2">
        <v>0.2263736263736264</v>
      </c>
      <c r="V8211" s="2">
        <v>4.3106229143492776</v>
      </c>
      <c r="W8211" s="2">
        <v>3.1774725274725273</v>
      </c>
      <c r="X8211" s="2">
        <v>5.4770329670329669</v>
      </c>
      <c r="Y8211" s="2">
        <v>0</v>
      </c>
      <c r="Z8211" s="2">
        <v>6.5703003337041164</v>
      </c>
      <c r="AA8211" s="2">
        <v>5.8950549450549454</v>
      </c>
      <c r="AB8211" s="2">
        <v>1.0365934065934066</v>
      </c>
      <c r="AC8211" s="2">
        <v>0</v>
      </c>
      <c r="AD8211" s="2">
        <v>5.2623470522803117</v>
      </c>
      <c r="AE8211" s="2">
        <v>0</v>
      </c>
      <c r="AF8211" s="2">
        <v>0</v>
      </c>
      <c r="AG8211" s="2">
        <v>0</v>
      </c>
      <c r="AH8211" s="2">
        <v>0</v>
      </c>
      <c r="AI8211" s="2">
        <v>0</v>
      </c>
      <c r="AJ8211" s="2">
        <v>0</v>
      </c>
      <c r="AK8211" s="2">
        <v>0</v>
      </c>
      <c r="AL8211" t="s">
        <v>8802</v>
      </c>
      <c r="AM8211" s="43">
        <v>4</v>
      </c>
    </row>
    <row r="8212" spans="1:39" x14ac:dyDescent="0.35">
      <c r="A8212" t="s">
        <v>32267</v>
      </c>
      <c r="B8212" t="s">
        <v>22388</v>
      </c>
      <c r="C8212" t="s">
        <v>28283</v>
      </c>
      <c r="D8212" t="s">
        <v>33370</v>
      </c>
      <c r="E8212" s="2">
        <v>92.15384615384616</v>
      </c>
      <c r="F8212" s="2">
        <v>57.164345337467189</v>
      </c>
      <c r="G8212" s="2">
        <v>87.798571428571407</v>
      </c>
      <c r="H8212" s="2">
        <v>9.2335164835164836</v>
      </c>
      <c r="I8212" s="43"/>
      <c r="J8212" s="2">
        <v>6.0118053899356063</v>
      </c>
      <c r="K8212" s="2">
        <v>0.32967032967032966</v>
      </c>
      <c r="L8212" s="2">
        <v>0.79120879120879117</v>
      </c>
      <c r="M8212" s="2">
        <v>1.3186813186813187</v>
      </c>
      <c r="N8212" s="2">
        <v>0</v>
      </c>
      <c r="O8212" s="2">
        <v>0</v>
      </c>
      <c r="P8212" s="2">
        <v>15.65989010989011</v>
      </c>
      <c r="Q8212" s="2">
        <v>9.2602197802197797</v>
      </c>
      <c r="R8212" s="2">
        <v>0</v>
      </c>
      <c r="S8212" s="2">
        <v>6.0291915096589541</v>
      </c>
      <c r="T8212" s="2">
        <v>0.84340659340659341</v>
      </c>
      <c r="U8212" s="2">
        <v>2.6241758241758242</v>
      </c>
      <c r="V8212" s="2">
        <v>2.2576913904125924</v>
      </c>
      <c r="W8212" s="2">
        <v>11.418021978021978</v>
      </c>
      <c r="X8212" s="2">
        <v>6.8357142857142854</v>
      </c>
      <c r="Y8212" s="2">
        <v>0</v>
      </c>
      <c r="Z8212" s="2">
        <v>11.884736465537802</v>
      </c>
      <c r="AA8212" s="2">
        <v>15.921098901098901</v>
      </c>
      <c r="AB8212" s="2">
        <v>7.8761538461538461</v>
      </c>
      <c r="AC8212" s="2">
        <v>5.686813186813187</v>
      </c>
      <c r="AD8212" s="2">
        <v>19.196637252563796</v>
      </c>
      <c r="AE8212" s="2">
        <v>0</v>
      </c>
      <c r="AF8212" s="2">
        <v>0</v>
      </c>
      <c r="AG8212" s="2">
        <v>0</v>
      </c>
      <c r="AH8212" s="2">
        <v>0</v>
      </c>
      <c r="AI8212" s="2">
        <v>0</v>
      </c>
      <c r="AJ8212" s="2">
        <v>0</v>
      </c>
      <c r="AK8212" s="2">
        <v>0</v>
      </c>
      <c r="AL8212" t="s">
        <v>8877</v>
      </c>
      <c r="AM8212" s="43">
        <v>4</v>
      </c>
    </row>
    <row r="8213" spans="1:39" x14ac:dyDescent="0.35">
      <c r="A8213" t="s">
        <v>32267</v>
      </c>
      <c r="B8213" t="s">
        <v>22179</v>
      </c>
      <c r="C8213" t="s">
        <v>30637</v>
      </c>
      <c r="D8213" t="s">
        <v>33363</v>
      </c>
      <c r="E8213" s="2">
        <v>81.659340659340657</v>
      </c>
      <c r="F8213" s="2">
        <v>48.515542995559137</v>
      </c>
      <c r="G8213" s="2">
        <v>66.029120879120867</v>
      </c>
      <c r="H8213" s="2">
        <v>11.428571428571429</v>
      </c>
      <c r="I8213" s="43"/>
      <c r="J8213" s="2">
        <v>8.3972547436415024</v>
      </c>
      <c r="K8213" s="2">
        <v>0.43131868131868134</v>
      </c>
      <c r="L8213" s="2">
        <v>0.94230769230769229</v>
      </c>
      <c r="M8213" s="2">
        <v>0.19505494505494506</v>
      </c>
      <c r="N8213" s="2">
        <v>0</v>
      </c>
      <c r="O8213" s="2">
        <v>0</v>
      </c>
      <c r="P8213" s="2">
        <v>2.7536263736263735</v>
      </c>
      <c r="Q8213" s="2">
        <v>11.428571428571429</v>
      </c>
      <c r="R8213" s="2">
        <v>0</v>
      </c>
      <c r="S8213" s="2">
        <v>8.3972547436415024</v>
      </c>
      <c r="T8213" s="2">
        <v>8.1065934065934062</v>
      </c>
      <c r="U8213" s="2">
        <v>0</v>
      </c>
      <c r="V8213" s="2">
        <v>5.9563988696003234</v>
      </c>
      <c r="W8213" s="2">
        <v>1.5187912087912088</v>
      </c>
      <c r="X8213" s="2">
        <v>10.141318681318682</v>
      </c>
      <c r="Y8213" s="2">
        <v>0</v>
      </c>
      <c r="Z8213" s="2">
        <v>8.5673798950343159</v>
      </c>
      <c r="AA8213" s="2">
        <v>8.8426373626373618</v>
      </c>
      <c r="AB8213" s="2">
        <v>6.8117582417582421</v>
      </c>
      <c r="AC8213" s="2">
        <v>0</v>
      </c>
      <c r="AD8213" s="2">
        <v>11.50222042793702</v>
      </c>
      <c r="AE8213" s="2">
        <v>0</v>
      </c>
      <c r="AF8213" s="2">
        <v>0</v>
      </c>
      <c r="AG8213" s="2">
        <v>0</v>
      </c>
      <c r="AH8213" s="2">
        <v>3.4285714285714284</v>
      </c>
      <c r="AI8213" s="2">
        <v>0</v>
      </c>
      <c r="AJ8213" s="2">
        <v>0</v>
      </c>
      <c r="AK8213" s="2">
        <v>0</v>
      </c>
      <c r="AL8213" t="s">
        <v>8654</v>
      </c>
      <c r="AM8213" s="43">
        <v>4</v>
      </c>
    </row>
    <row r="8214" spans="1:39" x14ac:dyDescent="0.35">
      <c r="A8214" t="s">
        <v>32267</v>
      </c>
      <c r="B8214" t="s">
        <v>22190</v>
      </c>
      <c r="C8214" t="s">
        <v>30595</v>
      </c>
      <c r="D8214" t="s">
        <v>33357</v>
      </c>
      <c r="E8214" s="2">
        <v>49.670329670329672</v>
      </c>
      <c r="F8214" s="2">
        <v>43.886681415929196</v>
      </c>
      <c r="G8214" s="2">
        <v>36.331098901098898</v>
      </c>
      <c r="H8214" s="2">
        <v>5.6263736263736268</v>
      </c>
      <c r="I8214" s="43"/>
      <c r="J8214" s="2">
        <v>6.7964601769911512</v>
      </c>
      <c r="K8214" s="2">
        <v>2.4175824175824174</v>
      </c>
      <c r="L8214" s="2">
        <v>1.1208791208791209</v>
      </c>
      <c r="M8214" s="2">
        <v>2.1098901098901099</v>
      </c>
      <c r="N8214" s="2">
        <v>8.7912087912087919E-2</v>
      </c>
      <c r="O8214" s="2">
        <v>0</v>
      </c>
      <c r="P8214" s="2">
        <v>0.31791208791208792</v>
      </c>
      <c r="Q8214" s="2">
        <v>0</v>
      </c>
      <c r="R8214" s="2">
        <v>5.2310989010989006</v>
      </c>
      <c r="S8214" s="2">
        <v>6.3189823008849544</v>
      </c>
      <c r="T8214" s="2">
        <v>5.4505494505494507</v>
      </c>
      <c r="U8214" s="2">
        <v>0</v>
      </c>
      <c r="V8214" s="2">
        <v>6.5840707964601775</v>
      </c>
      <c r="W8214" s="2">
        <v>1.8197802197802198</v>
      </c>
      <c r="X8214" s="2">
        <v>4.5167032967032963</v>
      </c>
      <c r="Y8214" s="2">
        <v>0</v>
      </c>
      <c r="Z8214" s="2">
        <v>7.6542477876106192</v>
      </c>
      <c r="AA8214" s="2">
        <v>0.93890109890109885</v>
      </c>
      <c r="AB8214" s="2">
        <v>6.1534065934065936</v>
      </c>
      <c r="AC8214" s="2">
        <v>0</v>
      </c>
      <c r="AD8214" s="2">
        <v>8.5672566371681409</v>
      </c>
      <c r="AE8214" s="2">
        <v>0.54010989010989008</v>
      </c>
      <c r="AF8214" s="2">
        <v>0</v>
      </c>
      <c r="AG8214" s="2">
        <v>0</v>
      </c>
      <c r="AH8214" s="2">
        <v>0</v>
      </c>
      <c r="AI8214" s="2">
        <v>0</v>
      </c>
      <c r="AJ8214" s="2">
        <v>0</v>
      </c>
      <c r="AK8214" s="2">
        <v>0</v>
      </c>
      <c r="AL8214" t="s">
        <v>8666</v>
      </c>
      <c r="AM8214" s="43">
        <v>4</v>
      </c>
    </row>
    <row r="8215" spans="1:39" x14ac:dyDescent="0.35">
      <c r="A8215" t="s">
        <v>32267</v>
      </c>
      <c r="B8215" t="s">
        <v>18578</v>
      </c>
      <c r="C8215" t="s">
        <v>30578</v>
      </c>
      <c r="D8215" t="s">
        <v>33342</v>
      </c>
      <c r="E8215" s="2">
        <v>88.769230769230774</v>
      </c>
      <c r="F8215" s="2">
        <v>57.595023520673436</v>
      </c>
      <c r="G8215" s="2">
        <v>85.211098901098907</v>
      </c>
      <c r="H8215" s="2">
        <v>5.6263736263736268</v>
      </c>
      <c r="I8215" s="43"/>
      <c r="J8215" s="2">
        <v>3.8029215152265414</v>
      </c>
      <c r="K8215" s="2">
        <v>0.31494505494505493</v>
      </c>
      <c r="L8215" s="2">
        <v>1.098901098901099</v>
      </c>
      <c r="M8215" s="2">
        <v>0.64010989010989006</v>
      </c>
      <c r="N8215" s="2">
        <v>0</v>
      </c>
      <c r="O8215" s="2">
        <v>0</v>
      </c>
      <c r="P8215" s="2">
        <v>8.8794505494505493</v>
      </c>
      <c r="Q8215" s="2">
        <v>5.186813186813187</v>
      </c>
      <c r="R8215" s="2">
        <v>0</v>
      </c>
      <c r="S8215" s="2">
        <v>3.5058182718494679</v>
      </c>
      <c r="T8215" s="2">
        <v>6.0984615384615388</v>
      </c>
      <c r="U8215" s="2">
        <v>8.9415384615384603</v>
      </c>
      <c r="V8215" s="2">
        <v>10.165684575389948</v>
      </c>
      <c r="W8215" s="2">
        <v>8.6648351648351642</v>
      </c>
      <c r="X8215" s="2">
        <v>16.853296703296703</v>
      </c>
      <c r="Y8215" s="2">
        <v>0</v>
      </c>
      <c r="Z8215" s="2">
        <v>17.247957415201782</v>
      </c>
      <c r="AA8215" s="2">
        <v>6.3330769230769226</v>
      </c>
      <c r="AB8215" s="2">
        <v>16.573296703296705</v>
      </c>
      <c r="AC8215" s="2">
        <v>0</v>
      </c>
      <c r="AD8215" s="2">
        <v>15.482644218866056</v>
      </c>
      <c r="AE8215" s="2">
        <v>0</v>
      </c>
      <c r="AF8215" s="2">
        <v>0</v>
      </c>
      <c r="AG8215" s="2">
        <v>0</v>
      </c>
      <c r="AH8215" s="2">
        <v>0</v>
      </c>
      <c r="AI8215" s="2">
        <v>0</v>
      </c>
      <c r="AJ8215" s="2">
        <v>0</v>
      </c>
      <c r="AK8215" s="2">
        <v>0</v>
      </c>
      <c r="AL8215" t="s">
        <v>8608</v>
      </c>
      <c r="AM8215" s="43">
        <v>4</v>
      </c>
    </row>
    <row r="8216" spans="1:39" x14ac:dyDescent="0.35">
      <c r="A8216" t="s">
        <v>32267</v>
      </c>
      <c r="B8216" t="s">
        <v>22050</v>
      </c>
      <c r="C8216" t="s">
        <v>30582</v>
      </c>
      <c r="D8216" t="s">
        <v>32604</v>
      </c>
      <c r="E8216" s="2">
        <v>86.813186813186817</v>
      </c>
      <c r="F8216" s="2">
        <v>36.596506329113915</v>
      </c>
      <c r="G8216" s="2">
        <v>52.950989010989005</v>
      </c>
      <c r="H8216" s="2">
        <v>4.8296703296703294</v>
      </c>
      <c r="I8216" s="43"/>
      <c r="J8216" s="2">
        <v>3.3379746835443029</v>
      </c>
      <c r="K8216" s="2">
        <v>0</v>
      </c>
      <c r="L8216" s="2">
        <v>0</v>
      </c>
      <c r="M8216" s="2">
        <v>0</v>
      </c>
      <c r="N8216" s="2">
        <v>0</v>
      </c>
      <c r="O8216" s="2">
        <v>0</v>
      </c>
      <c r="P8216" s="2">
        <v>2.6121978021978021</v>
      </c>
      <c r="Q8216" s="2">
        <v>0</v>
      </c>
      <c r="R8216" s="2">
        <v>5.3043956043956042</v>
      </c>
      <c r="S8216" s="2">
        <v>3.6660759493670882</v>
      </c>
      <c r="T8216" s="2">
        <v>4.8923076923076918</v>
      </c>
      <c r="U8216" s="2">
        <v>5.220879120879121</v>
      </c>
      <c r="V8216" s="2">
        <v>6.9896202531645564</v>
      </c>
      <c r="W8216" s="2">
        <v>10.693956043956044</v>
      </c>
      <c r="X8216" s="2">
        <v>8.3085714285714296</v>
      </c>
      <c r="Y8216" s="2">
        <v>0</v>
      </c>
      <c r="Z8216" s="2">
        <v>13.133392405063292</v>
      </c>
      <c r="AA8216" s="2">
        <v>5.2828571428571429</v>
      </c>
      <c r="AB8216" s="2">
        <v>5.8061538461538467</v>
      </c>
      <c r="AC8216" s="2">
        <v>0</v>
      </c>
      <c r="AD8216" s="2">
        <v>7.6640506329113922</v>
      </c>
      <c r="AE8216" s="2">
        <v>0</v>
      </c>
      <c r="AF8216" s="2">
        <v>0</v>
      </c>
      <c r="AG8216" s="2">
        <v>0</v>
      </c>
      <c r="AH8216" s="2">
        <v>0</v>
      </c>
      <c r="AI8216" s="2">
        <v>0</v>
      </c>
      <c r="AJ8216" s="2">
        <v>0</v>
      </c>
      <c r="AK8216" s="2">
        <v>0</v>
      </c>
      <c r="AL8216" t="s">
        <v>8509</v>
      </c>
      <c r="AM8216" s="43">
        <v>4</v>
      </c>
    </row>
    <row r="8217" spans="1:39" x14ac:dyDescent="0.35">
      <c r="A8217" t="s">
        <v>32267</v>
      </c>
      <c r="B8217" t="s">
        <v>22063</v>
      </c>
      <c r="C8217" t="s">
        <v>29945</v>
      </c>
      <c r="D8217" t="s">
        <v>33347</v>
      </c>
      <c r="E8217" s="2">
        <v>86.35164835164835</v>
      </c>
      <c r="F8217" s="2">
        <v>69.658946296767638</v>
      </c>
      <c r="G8217" s="2">
        <v>100.25274725274727</v>
      </c>
      <c r="H8217" s="2">
        <v>5.4505494505494507</v>
      </c>
      <c r="I8217" s="43"/>
      <c r="J8217" s="2">
        <v>3.7872232120132354</v>
      </c>
      <c r="K8217" s="2">
        <v>0</v>
      </c>
      <c r="L8217" s="2">
        <v>0</v>
      </c>
      <c r="M8217" s="2">
        <v>6.0769230769230766</v>
      </c>
      <c r="N8217" s="2">
        <v>0</v>
      </c>
      <c r="O8217" s="2">
        <v>0</v>
      </c>
      <c r="P8217" s="2">
        <v>7.0412087912087911</v>
      </c>
      <c r="Q8217" s="2">
        <v>5.186813186813187</v>
      </c>
      <c r="R8217" s="2">
        <v>11.31043956043956</v>
      </c>
      <c r="S8217" s="2">
        <v>11.46284041740901</v>
      </c>
      <c r="T8217" s="2">
        <v>5.2747252747252746</v>
      </c>
      <c r="U8217" s="2">
        <v>0</v>
      </c>
      <c r="V8217" s="2">
        <v>3.6650547213031306</v>
      </c>
      <c r="W8217" s="2">
        <v>16.005494505494507</v>
      </c>
      <c r="X8217" s="2">
        <v>8.9148351648351642</v>
      </c>
      <c r="Y8217" s="2">
        <v>0</v>
      </c>
      <c r="Z8217" s="2">
        <v>17.315474675489945</v>
      </c>
      <c r="AA8217" s="2">
        <v>16.956043956043956</v>
      </c>
      <c r="AB8217" s="2">
        <v>9.3818681318681314</v>
      </c>
      <c r="AC8217" s="2">
        <v>0</v>
      </c>
      <c r="AD8217" s="2">
        <v>18.300458131840163</v>
      </c>
      <c r="AE8217" s="2">
        <v>0</v>
      </c>
      <c r="AF8217" s="2">
        <v>0</v>
      </c>
      <c r="AG8217" s="2">
        <v>8.6538461538461533</v>
      </c>
      <c r="AH8217" s="2">
        <v>0</v>
      </c>
      <c r="AI8217" s="2">
        <v>0</v>
      </c>
      <c r="AJ8217" s="2">
        <v>0</v>
      </c>
      <c r="AK8217" s="2">
        <v>0</v>
      </c>
      <c r="AL8217" t="s">
        <v>8523</v>
      </c>
      <c r="AM8217" s="43">
        <v>4</v>
      </c>
    </row>
    <row r="8218" spans="1:39" x14ac:dyDescent="0.35">
      <c r="A8218" t="s">
        <v>32267</v>
      </c>
      <c r="B8218" t="s">
        <v>22128</v>
      </c>
      <c r="C8218" t="s">
        <v>29383</v>
      </c>
      <c r="D8218" t="s">
        <v>33355</v>
      </c>
      <c r="E8218" s="2">
        <v>99.461538461538467</v>
      </c>
      <c r="F8218" s="2">
        <v>38.578057673185278</v>
      </c>
      <c r="G8218" s="2">
        <v>63.950549450549445</v>
      </c>
      <c r="H8218" s="2">
        <v>5.6263736263736268</v>
      </c>
      <c r="I8218" s="43"/>
      <c r="J8218" s="2">
        <v>3.3941000994365265</v>
      </c>
      <c r="K8218" s="2">
        <v>1.1428571428571428</v>
      </c>
      <c r="L8218" s="2">
        <v>0.51098901098901095</v>
      </c>
      <c r="M8218" s="2">
        <v>1.1428571428571428</v>
      </c>
      <c r="N8218" s="2">
        <v>0</v>
      </c>
      <c r="O8218" s="2">
        <v>0</v>
      </c>
      <c r="P8218" s="2">
        <v>1.9038461538461537</v>
      </c>
      <c r="Q8218" s="2">
        <v>5.6263736263736268</v>
      </c>
      <c r="R8218" s="2">
        <v>0</v>
      </c>
      <c r="S8218" s="2">
        <v>3.3941000994365265</v>
      </c>
      <c r="T8218" s="2">
        <v>2.2335164835164836</v>
      </c>
      <c r="U8218" s="2">
        <v>4.9230769230769234</v>
      </c>
      <c r="V8218" s="2">
        <v>4.317202519058668</v>
      </c>
      <c r="W8218" s="2">
        <v>7.2747252747252746</v>
      </c>
      <c r="X8218" s="2">
        <v>9.615384615384615</v>
      </c>
      <c r="Y8218" s="2">
        <v>0</v>
      </c>
      <c r="Z8218" s="2">
        <v>10.188929400066291</v>
      </c>
      <c r="AA8218" s="2">
        <v>5.2857142857142856</v>
      </c>
      <c r="AB8218" s="2">
        <v>18.313186813186814</v>
      </c>
      <c r="AC8218" s="2">
        <v>0</v>
      </c>
      <c r="AD8218" s="2">
        <v>14.235996022538945</v>
      </c>
      <c r="AE8218" s="2">
        <v>0</v>
      </c>
      <c r="AF8218" s="2">
        <v>0</v>
      </c>
      <c r="AG8218" s="2">
        <v>0.35164835164835168</v>
      </c>
      <c r="AH8218" s="2">
        <v>0</v>
      </c>
      <c r="AI8218" s="2">
        <v>0</v>
      </c>
      <c r="AJ8218" s="2">
        <v>0</v>
      </c>
      <c r="AK8218" s="2">
        <v>0</v>
      </c>
      <c r="AL8218" t="s">
        <v>8598</v>
      </c>
      <c r="AM8218" s="43">
        <v>4</v>
      </c>
    </row>
    <row r="8219" spans="1:39" x14ac:dyDescent="0.35">
      <c r="A8219" t="s">
        <v>32267</v>
      </c>
      <c r="B8219" t="s">
        <v>22395</v>
      </c>
      <c r="C8219" t="s">
        <v>30671</v>
      </c>
      <c r="D8219" t="s">
        <v>33347</v>
      </c>
      <c r="E8219" s="2">
        <v>24.219780219780219</v>
      </c>
      <c r="F8219" s="2">
        <v>103.27078039927405</v>
      </c>
      <c r="G8219" s="2">
        <v>41.686593406593403</v>
      </c>
      <c r="H8219" s="2">
        <v>4.79010989010989</v>
      </c>
      <c r="I8219" s="43"/>
      <c r="J8219" s="2">
        <v>11.866606170598912</v>
      </c>
      <c r="K8219" s="2">
        <v>0.65934065934065933</v>
      </c>
      <c r="L8219" s="2">
        <v>0.26373626373626374</v>
      </c>
      <c r="M8219" s="2">
        <v>0</v>
      </c>
      <c r="N8219" s="2">
        <v>0</v>
      </c>
      <c r="O8219" s="2">
        <v>0</v>
      </c>
      <c r="P8219" s="2">
        <v>0.46318681318681315</v>
      </c>
      <c r="Q8219" s="2">
        <v>4.0087912087912088</v>
      </c>
      <c r="R8219" s="2">
        <v>0</v>
      </c>
      <c r="S8219" s="2">
        <v>9.931034482758621</v>
      </c>
      <c r="T8219" s="2">
        <v>9.7538461538461547</v>
      </c>
      <c r="U8219" s="2">
        <v>0</v>
      </c>
      <c r="V8219" s="2">
        <v>24.163339382940112</v>
      </c>
      <c r="W8219" s="2">
        <v>5.5621978021978027</v>
      </c>
      <c r="X8219" s="2">
        <v>5.6380219780219774</v>
      </c>
      <c r="Y8219" s="2">
        <v>0</v>
      </c>
      <c r="Z8219" s="2">
        <v>27.746460980036296</v>
      </c>
      <c r="AA8219" s="2">
        <v>7.0059340659340652</v>
      </c>
      <c r="AB8219" s="2">
        <v>3.5414285714285714</v>
      </c>
      <c r="AC8219" s="2">
        <v>0</v>
      </c>
      <c r="AD8219" s="2">
        <v>26.129128856624323</v>
      </c>
      <c r="AE8219" s="2">
        <v>0</v>
      </c>
      <c r="AF8219" s="2">
        <v>0</v>
      </c>
      <c r="AG8219" s="2">
        <v>0</v>
      </c>
      <c r="AH8219" s="2">
        <v>0</v>
      </c>
      <c r="AI8219" s="2">
        <v>0</v>
      </c>
      <c r="AJ8219" s="2">
        <v>0</v>
      </c>
      <c r="AK8219" s="2">
        <v>0</v>
      </c>
      <c r="AL8219" t="s">
        <v>8884</v>
      </c>
      <c r="AM8219" s="43">
        <v>4</v>
      </c>
    </row>
    <row r="8220" spans="1:39" x14ac:dyDescent="0.35">
      <c r="A8220" t="s">
        <v>32267</v>
      </c>
      <c r="B8220" t="s">
        <v>34921</v>
      </c>
      <c r="C8220" t="s">
        <v>30676</v>
      </c>
      <c r="D8220" t="s">
        <v>32571</v>
      </c>
      <c r="E8220" s="2">
        <v>5.5274725274725274</v>
      </c>
      <c r="F8220" s="2">
        <v>4.4731610337972167</v>
      </c>
      <c r="G8220" s="2">
        <v>0.41208791208791212</v>
      </c>
      <c r="H8220" s="2">
        <v>0</v>
      </c>
      <c r="I8220" s="43"/>
      <c r="J8220" s="2">
        <v>0</v>
      </c>
      <c r="K8220" s="2">
        <v>0</v>
      </c>
      <c r="L8220" s="2">
        <v>0</v>
      </c>
      <c r="M8220" s="2">
        <v>0</v>
      </c>
      <c r="N8220" s="2">
        <v>0</v>
      </c>
      <c r="O8220" s="2">
        <v>0.25824175824175827</v>
      </c>
      <c r="P8220" s="2">
        <v>0</v>
      </c>
      <c r="Q8220" s="2">
        <v>0</v>
      </c>
      <c r="R8220" s="2">
        <v>0</v>
      </c>
      <c r="S8220" s="2">
        <v>0</v>
      </c>
      <c r="T8220" s="2">
        <v>0</v>
      </c>
      <c r="U8220" s="2">
        <v>0</v>
      </c>
      <c r="V8220" s="2">
        <v>0</v>
      </c>
      <c r="W8220" s="2">
        <v>0</v>
      </c>
      <c r="X8220" s="2">
        <v>0</v>
      </c>
      <c r="Y8220" s="2">
        <v>0</v>
      </c>
      <c r="Z8220" s="2">
        <v>0</v>
      </c>
      <c r="AA8220" s="2">
        <v>0</v>
      </c>
      <c r="AB8220" s="2">
        <v>0</v>
      </c>
      <c r="AC8220" s="2">
        <v>0</v>
      </c>
      <c r="AD8220" s="2">
        <v>0</v>
      </c>
      <c r="AE8220" s="2">
        <v>0</v>
      </c>
      <c r="AF8220" s="2">
        <v>0</v>
      </c>
      <c r="AG8220" s="2">
        <v>0</v>
      </c>
      <c r="AH8220" s="2">
        <v>0</v>
      </c>
      <c r="AI8220" s="2">
        <v>0</v>
      </c>
      <c r="AJ8220" s="2">
        <v>0</v>
      </c>
      <c r="AK8220" s="2">
        <v>0.15384615384615385</v>
      </c>
      <c r="AL8220" t="s">
        <v>34920</v>
      </c>
      <c r="AM8220" s="43">
        <v>4</v>
      </c>
    </row>
    <row r="8221" spans="1:39" x14ac:dyDescent="0.35">
      <c r="A8221" t="s">
        <v>32267</v>
      </c>
      <c r="B8221" t="s">
        <v>22219</v>
      </c>
      <c r="C8221" t="s">
        <v>30653</v>
      </c>
      <c r="D8221" t="s">
        <v>33369</v>
      </c>
      <c r="E8221" s="2">
        <v>83.824175824175825</v>
      </c>
      <c r="F8221" s="2">
        <v>39.733796539066589</v>
      </c>
      <c r="G8221" s="2">
        <v>55.51087912087911</v>
      </c>
      <c r="H8221" s="2">
        <v>5.0109890109890109</v>
      </c>
      <c r="I8221" s="43"/>
      <c r="J8221" s="2">
        <v>3.5867855270057682</v>
      </c>
      <c r="K8221" s="2">
        <v>0.32967032967032966</v>
      </c>
      <c r="L8221" s="2">
        <v>0.8351648351648352</v>
      </c>
      <c r="M8221" s="2">
        <v>1.2236263736263735</v>
      </c>
      <c r="N8221" s="2">
        <v>0</v>
      </c>
      <c r="O8221" s="2">
        <v>1.2857142857142858</v>
      </c>
      <c r="P8221" s="2">
        <v>4.5694505494505497</v>
      </c>
      <c r="Q8221" s="2">
        <v>5.1325274725274728</v>
      </c>
      <c r="R8221" s="2">
        <v>0</v>
      </c>
      <c r="S8221" s="2">
        <v>3.6737808075511276</v>
      </c>
      <c r="T8221" s="2">
        <v>5.1907692307692308</v>
      </c>
      <c r="U8221" s="2">
        <v>5.0489010989010987</v>
      </c>
      <c r="V8221" s="2">
        <v>7.329391714735185</v>
      </c>
      <c r="W8221" s="2">
        <v>5.7843956043956046</v>
      </c>
      <c r="X8221" s="2">
        <v>6.3120879120879119</v>
      </c>
      <c r="Y8221" s="2">
        <v>0</v>
      </c>
      <c r="Z8221" s="2">
        <v>8.6584687991609854</v>
      </c>
      <c r="AA8221" s="2">
        <v>5.1358241758241761</v>
      </c>
      <c r="AB8221" s="2">
        <v>9.4924175824175823</v>
      </c>
      <c r="AC8221" s="2">
        <v>0</v>
      </c>
      <c r="AD8221" s="2">
        <v>10.470660723649711</v>
      </c>
      <c r="AE8221" s="2">
        <v>8.7912087912087919E-2</v>
      </c>
      <c r="AF8221" s="2">
        <v>0</v>
      </c>
      <c r="AG8221" s="2">
        <v>0</v>
      </c>
      <c r="AH8221" s="2">
        <v>0</v>
      </c>
      <c r="AI8221" s="2">
        <v>7.1428571428571425E-2</v>
      </c>
      <c r="AJ8221" s="2">
        <v>0</v>
      </c>
      <c r="AK8221" s="2">
        <v>0</v>
      </c>
      <c r="AL8221" t="s">
        <v>8698</v>
      </c>
      <c r="AM8221" s="43">
        <v>4</v>
      </c>
    </row>
    <row r="8222" spans="1:39" x14ac:dyDescent="0.35">
      <c r="A8222" t="s">
        <v>32267</v>
      </c>
      <c r="B8222" t="s">
        <v>34738</v>
      </c>
      <c r="C8222" t="s">
        <v>29943</v>
      </c>
      <c r="D8222" t="s">
        <v>33349</v>
      </c>
      <c r="E8222" s="2">
        <v>51.208791208791212</v>
      </c>
      <c r="F8222" s="2">
        <v>64.77257510729612</v>
      </c>
      <c r="G8222" s="2">
        <v>55.282087912087903</v>
      </c>
      <c r="H8222" s="2">
        <v>5.5384615384615383</v>
      </c>
      <c r="I8222" s="43"/>
      <c r="J8222" s="2">
        <v>6.4892703862660941</v>
      </c>
      <c r="K8222" s="2">
        <v>0.5714285714285714</v>
      </c>
      <c r="L8222" s="2">
        <v>0.63186813186813184</v>
      </c>
      <c r="M8222" s="2">
        <v>1.1428571428571428</v>
      </c>
      <c r="N8222" s="2">
        <v>0</v>
      </c>
      <c r="O8222" s="2">
        <v>1.5669230769230769</v>
      </c>
      <c r="P8222" s="2">
        <v>3.796153846153846</v>
      </c>
      <c r="Q8222" s="2">
        <v>4.6825274725274726</v>
      </c>
      <c r="R8222" s="2">
        <v>0</v>
      </c>
      <c r="S8222" s="2">
        <v>5.486394849785408</v>
      </c>
      <c r="T8222" s="2">
        <v>5.7061538461538461</v>
      </c>
      <c r="U8222" s="2">
        <v>0</v>
      </c>
      <c r="V8222" s="2">
        <v>6.6857510729613727</v>
      </c>
      <c r="W8222" s="2">
        <v>6.5057142857142853</v>
      </c>
      <c r="X8222" s="2">
        <v>6.3318681318681325</v>
      </c>
      <c r="Y8222" s="2">
        <v>0</v>
      </c>
      <c r="Z8222" s="2">
        <v>15.041459227467811</v>
      </c>
      <c r="AA8222" s="2">
        <v>8.4486813186813183</v>
      </c>
      <c r="AB8222" s="2">
        <v>9.4803296703296702</v>
      </c>
      <c r="AC8222" s="2">
        <v>0</v>
      </c>
      <c r="AD8222" s="2">
        <v>21.006952789699572</v>
      </c>
      <c r="AE8222" s="2">
        <v>0.30769230769230771</v>
      </c>
      <c r="AF8222" s="2">
        <v>0</v>
      </c>
      <c r="AG8222" s="2">
        <v>0</v>
      </c>
      <c r="AH8222" s="2">
        <v>0</v>
      </c>
      <c r="AI8222" s="2">
        <v>0.5714285714285714</v>
      </c>
      <c r="AJ8222" s="2">
        <v>0</v>
      </c>
      <c r="AK8222" s="2">
        <v>0</v>
      </c>
      <c r="AL8222" t="s">
        <v>34737</v>
      </c>
      <c r="AM8222" s="43">
        <v>4</v>
      </c>
    </row>
    <row r="8223" spans="1:39" x14ac:dyDescent="0.35">
      <c r="A8223" t="s">
        <v>32267</v>
      </c>
      <c r="B8223" t="s">
        <v>22188</v>
      </c>
      <c r="C8223" t="s">
        <v>30603</v>
      </c>
      <c r="D8223" t="s">
        <v>33383</v>
      </c>
      <c r="E8223" s="2">
        <v>109.68131868131869</v>
      </c>
      <c r="F8223" s="2">
        <v>36.861677186654646</v>
      </c>
      <c r="G8223" s="2">
        <v>67.383956043956047</v>
      </c>
      <c r="H8223" s="2">
        <v>5.186813186813187</v>
      </c>
      <c r="I8223" s="43"/>
      <c r="J8223" s="2">
        <v>2.8373910429816651</v>
      </c>
      <c r="K8223" s="2">
        <v>0.9505494505494505</v>
      </c>
      <c r="L8223" s="2">
        <v>0.87912087912087911</v>
      </c>
      <c r="M8223" s="2">
        <v>1.1565934065934067</v>
      </c>
      <c r="N8223" s="2">
        <v>0</v>
      </c>
      <c r="O8223" s="2">
        <v>2.8114285714285714</v>
      </c>
      <c r="P8223" s="2">
        <v>2.9205494505494505</v>
      </c>
      <c r="Q8223" s="2">
        <v>11.510219780219781</v>
      </c>
      <c r="R8223" s="2">
        <v>1.8369230769230769</v>
      </c>
      <c r="S8223" s="2">
        <v>7.3014126840997893</v>
      </c>
      <c r="T8223" s="2">
        <v>5.353186813186813</v>
      </c>
      <c r="U8223" s="2">
        <v>6.4969230769230775</v>
      </c>
      <c r="V8223" s="2">
        <v>6.4824767057409085</v>
      </c>
      <c r="W8223" s="2">
        <v>5.3320879120879123</v>
      </c>
      <c r="X8223" s="2">
        <v>9.3114285714285714</v>
      </c>
      <c r="Y8223" s="2">
        <v>0</v>
      </c>
      <c r="Z8223" s="2">
        <v>8.0105801021941687</v>
      </c>
      <c r="AA8223" s="2">
        <v>2.3530769230769231</v>
      </c>
      <c r="AB8223" s="2">
        <v>10.797032967032967</v>
      </c>
      <c r="AC8223" s="2">
        <v>0</v>
      </c>
      <c r="AD8223" s="2">
        <v>7.1936278929966937</v>
      </c>
      <c r="AE8223" s="2">
        <v>0.31219780219780219</v>
      </c>
      <c r="AF8223" s="2">
        <v>0</v>
      </c>
      <c r="AG8223" s="2">
        <v>0</v>
      </c>
      <c r="AH8223" s="2">
        <v>0</v>
      </c>
      <c r="AI8223" s="2">
        <v>0.17582417582417584</v>
      </c>
      <c r="AJ8223" s="2">
        <v>0</v>
      </c>
      <c r="AK8223" s="2">
        <v>0</v>
      </c>
      <c r="AL8223" t="s">
        <v>8664</v>
      </c>
      <c r="AM8223" s="43">
        <v>4</v>
      </c>
    </row>
    <row r="8224" spans="1:39" x14ac:dyDescent="0.35">
      <c r="A8224" t="s">
        <v>32267</v>
      </c>
      <c r="B8224" t="s">
        <v>22180</v>
      </c>
      <c r="C8224" t="s">
        <v>27912</v>
      </c>
      <c r="D8224" t="s">
        <v>32315</v>
      </c>
      <c r="E8224" s="2">
        <v>80.758241758241752</v>
      </c>
      <c r="F8224" s="2">
        <v>37.178364403320174</v>
      </c>
      <c r="G8224" s="2">
        <v>50.040989010989001</v>
      </c>
      <c r="H8224" s="2">
        <v>5.2747252747252746</v>
      </c>
      <c r="I8224" s="43"/>
      <c r="J8224" s="2">
        <v>3.9189005306844473</v>
      </c>
      <c r="K8224" s="2">
        <v>0.43406593406593408</v>
      </c>
      <c r="L8224" s="2">
        <v>0.76923076923076927</v>
      </c>
      <c r="M8224" s="2">
        <v>0.84615384615384615</v>
      </c>
      <c r="N8224" s="2">
        <v>0</v>
      </c>
      <c r="O8224" s="2">
        <v>0.12087912087912088</v>
      </c>
      <c r="P8224" s="2">
        <v>1.3830769230769231</v>
      </c>
      <c r="Q8224" s="2">
        <v>3.4836263736263735</v>
      </c>
      <c r="R8224" s="2">
        <v>0</v>
      </c>
      <c r="S8224" s="2">
        <v>2.5881888692339095</v>
      </c>
      <c r="T8224" s="2">
        <v>4.5504395604395604</v>
      </c>
      <c r="U8224" s="2">
        <v>5.7163736263736267</v>
      </c>
      <c r="V8224" s="2">
        <v>7.6278133079330539</v>
      </c>
      <c r="W8224" s="2">
        <v>1.2814285714285714</v>
      </c>
      <c r="X8224" s="2">
        <v>9.068021978021978</v>
      </c>
      <c r="Y8224" s="2">
        <v>0</v>
      </c>
      <c r="Z8224" s="2">
        <v>7.6892094162471096</v>
      </c>
      <c r="AA8224" s="2">
        <v>1.2602197802197803</v>
      </c>
      <c r="AB8224" s="2">
        <v>15.589010989010989</v>
      </c>
      <c r="AC8224" s="2">
        <v>0</v>
      </c>
      <c r="AD8224" s="2">
        <v>12.518274595183019</v>
      </c>
      <c r="AE8224" s="2">
        <v>0.26373626373626374</v>
      </c>
      <c r="AF8224" s="2">
        <v>0</v>
      </c>
      <c r="AG8224" s="2">
        <v>0</v>
      </c>
      <c r="AH8224" s="2">
        <v>0</v>
      </c>
      <c r="AI8224" s="2">
        <v>0</v>
      </c>
      <c r="AJ8224" s="2">
        <v>0</v>
      </c>
      <c r="AK8224" s="2">
        <v>0</v>
      </c>
      <c r="AL8224" t="s">
        <v>8656</v>
      </c>
      <c r="AM8224" s="43">
        <v>4</v>
      </c>
    </row>
    <row r="8225" spans="1:39" x14ac:dyDescent="0.35">
      <c r="A8225" t="s">
        <v>32267</v>
      </c>
      <c r="B8225" t="s">
        <v>22096</v>
      </c>
      <c r="C8225" t="s">
        <v>30606</v>
      </c>
      <c r="D8225" t="s">
        <v>32537</v>
      </c>
      <c r="E8225" s="2">
        <v>98.560439560439562</v>
      </c>
      <c r="F8225" s="2">
        <v>27.657732188649792</v>
      </c>
      <c r="G8225" s="2">
        <v>45.432637362637358</v>
      </c>
      <c r="H8225" s="2">
        <v>5.2747252747252746</v>
      </c>
      <c r="I8225" s="43"/>
      <c r="J8225" s="2">
        <v>3.2110603188761289</v>
      </c>
      <c r="K8225" s="2">
        <v>0.67582417582417587</v>
      </c>
      <c r="L8225" s="2">
        <v>0.78021978021978022</v>
      </c>
      <c r="M8225" s="2">
        <v>0.78296703296703296</v>
      </c>
      <c r="N8225" s="2">
        <v>1.0054945054945055</v>
      </c>
      <c r="O8225" s="2">
        <v>0</v>
      </c>
      <c r="P8225" s="2">
        <v>2.4821978021978022</v>
      </c>
      <c r="Q8225" s="2">
        <v>5.4649450549450549</v>
      </c>
      <c r="R8225" s="2">
        <v>0</v>
      </c>
      <c r="S8225" s="2">
        <v>3.3268591816255997</v>
      </c>
      <c r="T8225" s="2">
        <v>5.6958241758241748</v>
      </c>
      <c r="U8225" s="2">
        <v>6.915054945054945</v>
      </c>
      <c r="V8225" s="2">
        <v>7.6770431486230333</v>
      </c>
      <c r="W8225" s="2">
        <v>3.1314285714285712</v>
      </c>
      <c r="X8225" s="2">
        <v>1.171978021978022</v>
      </c>
      <c r="Y8225" s="2">
        <v>0</v>
      </c>
      <c r="Z8225" s="2">
        <v>2.6197569405730849</v>
      </c>
      <c r="AA8225" s="2">
        <v>5.3359340659340662</v>
      </c>
      <c r="AB8225" s="2">
        <v>6.4962637362637361</v>
      </c>
      <c r="AC8225" s="2">
        <v>0</v>
      </c>
      <c r="AD8225" s="2">
        <v>7.203010369048946</v>
      </c>
      <c r="AE8225" s="2">
        <v>0.21978021978021978</v>
      </c>
      <c r="AF8225" s="2">
        <v>0</v>
      </c>
      <c r="AG8225" s="2">
        <v>0</v>
      </c>
      <c r="AH8225" s="2">
        <v>0</v>
      </c>
      <c r="AI8225" s="2">
        <v>0</v>
      </c>
      <c r="AJ8225" s="2">
        <v>0</v>
      </c>
      <c r="AK8225" s="2">
        <v>0</v>
      </c>
      <c r="AL8225" t="s">
        <v>8563</v>
      </c>
      <c r="AM8225" s="43">
        <v>4</v>
      </c>
    </row>
    <row r="8226" spans="1:39" x14ac:dyDescent="0.35">
      <c r="A8226" t="s">
        <v>32267</v>
      </c>
      <c r="B8226" t="s">
        <v>22043</v>
      </c>
      <c r="C8226" t="s">
        <v>29543</v>
      </c>
      <c r="D8226" t="s">
        <v>33341</v>
      </c>
      <c r="E8226" s="2">
        <v>89.549450549450555</v>
      </c>
      <c r="F8226" s="2">
        <v>25.670045404344087</v>
      </c>
      <c r="G8226" s="2">
        <v>38.312307692307691</v>
      </c>
      <c r="H8226" s="2">
        <v>5.7142857142857144</v>
      </c>
      <c r="I8226" s="43"/>
      <c r="J8226" s="2">
        <v>3.8286906368879619</v>
      </c>
      <c r="K8226" s="2">
        <v>0</v>
      </c>
      <c r="L8226" s="2">
        <v>0</v>
      </c>
      <c r="M8226" s="2">
        <v>0</v>
      </c>
      <c r="N8226" s="2">
        <v>0</v>
      </c>
      <c r="O8226" s="2">
        <v>0</v>
      </c>
      <c r="P8226" s="2">
        <v>4.45021978021978</v>
      </c>
      <c r="Q8226" s="2">
        <v>4.7472527472527473</v>
      </c>
      <c r="R8226" s="2">
        <v>0</v>
      </c>
      <c r="S8226" s="2">
        <v>3.1807583752607682</v>
      </c>
      <c r="T8226" s="2">
        <v>5.0024175824175829</v>
      </c>
      <c r="U8226" s="2">
        <v>2.7593406593406593</v>
      </c>
      <c r="V8226" s="2">
        <v>5.2005399435513562</v>
      </c>
      <c r="W8226" s="2">
        <v>2.7440659340659344</v>
      </c>
      <c r="X8226" s="2">
        <v>5.7805494505494499</v>
      </c>
      <c r="Y8226" s="2">
        <v>0</v>
      </c>
      <c r="Z8226" s="2">
        <v>5.7116701435758976</v>
      </c>
      <c r="AA8226" s="2">
        <v>2.1217582417582417</v>
      </c>
      <c r="AB8226" s="2">
        <v>4.9924175824175823</v>
      </c>
      <c r="AC8226" s="2">
        <v>0</v>
      </c>
      <c r="AD8226" s="2">
        <v>4.7666462142594179</v>
      </c>
      <c r="AE8226" s="2">
        <v>0</v>
      </c>
      <c r="AF8226" s="2">
        <v>0</v>
      </c>
      <c r="AG8226" s="2">
        <v>0</v>
      </c>
      <c r="AH8226" s="2">
        <v>0</v>
      </c>
      <c r="AI8226" s="2">
        <v>0</v>
      </c>
      <c r="AJ8226" s="2">
        <v>0</v>
      </c>
      <c r="AK8226" s="2">
        <v>0</v>
      </c>
      <c r="AL8226" t="s">
        <v>8500</v>
      </c>
      <c r="AM8226" s="43">
        <v>4</v>
      </c>
    </row>
    <row r="8227" spans="1:39" x14ac:dyDescent="0.35">
      <c r="A8227" t="s">
        <v>32267</v>
      </c>
      <c r="B8227" t="s">
        <v>22192</v>
      </c>
      <c r="C8227" t="s">
        <v>28724</v>
      </c>
      <c r="D8227" t="s">
        <v>33371</v>
      </c>
      <c r="E8227" s="2">
        <v>97.758241758241752</v>
      </c>
      <c r="F8227" s="2">
        <v>33.488174460431658</v>
      </c>
      <c r="G8227" s="2">
        <v>54.562417582417581</v>
      </c>
      <c r="H8227" s="2">
        <v>5.7142857142857144</v>
      </c>
      <c r="I8227" s="43"/>
      <c r="J8227" s="2">
        <v>3.5071942446043169</v>
      </c>
      <c r="K8227" s="2">
        <v>0</v>
      </c>
      <c r="L8227" s="2">
        <v>0</v>
      </c>
      <c r="M8227" s="2">
        <v>0</v>
      </c>
      <c r="N8227" s="2">
        <v>0</v>
      </c>
      <c r="O8227" s="2">
        <v>0</v>
      </c>
      <c r="P8227" s="2">
        <v>1.1575824175824176</v>
      </c>
      <c r="Q8227" s="2">
        <v>5.8813186813186817</v>
      </c>
      <c r="R8227" s="2">
        <v>5.2549450549450549</v>
      </c>
      <c r="S8227" s="2">
        <v>6.8349820143884887</v>
      </c>
      <c r="T8227" s="2">
        <v>5.8373626373626379</v>
      </c>
      <c r="U8227" s="2">
        <v>6.2010989010989004</v>
      </c>
      <c r="V8227" s="2">
        <v>7.3887140287769784</v>
      </c>
      <c r="W8227" s="2">
        <v>2.4663736263736262</v>
      </c>
      <c r="X8227" s="2">
        <v>7.434505494505494</v>
      </c>
      <c r="Y8227" s="2">
        <v>0</v>
      </c>
      <c r="Z8227" s="2">
        <v>6.0767535971223019</v>
      </c>
      <c r="AA8227" s="2">
        <v>5.6856043956043951</v>
      </c>
      <c r="AB8227" s="2">
        <v>8.9293406593406601</v>
      </c>
      <c r="AC8227" s="2">
        <v>0</v>
      </c>
      <c r="AD8227" s="2">
        <v>8.9700539568345334</v>
      </c>
      <c r="AE8227" s="2">
        <v>0</v>
      </c>
      <c r="AF8227" s="2">
        <v>0</v>
      </c>
      <c r="AG8227" s="2">
        <v>0</v>
      </c>
      <c r="AH8227" s="2">
        <v>0</v>
      </c>
      <c r="AI8227" s="2">
        <v>0</v>
      </c>
      <c r="AJ8227" s="2">
        <v>0</v>
      </c>
      <c r="AK8227" s="2">
        <v>0</v>
      </c>
      <c r="AL8227" t="s">
        <v>8668</v>
      </c>
      <c r="AM8227" s="43">
        <v>4</v>
      </c>
    </row>
    <row r="8228" spans="1:39" x14ac:dyDescent="0.35">
      <c r="A8228" t="s">
        <v>32267</v>
      </c>
      <c r="B8228" t="s">
        <v>22052</v>
      </c>
      <c r="C8228" t="s">
        <v>30584</v>
      </c>
      <c r="D8228" t="s">
        <v>33346</v>
      </c>
      <c r="E8228" s="2">
        <v>62.53846153846154</v>
      </c>
      <c r="F8228" s="2">
        <v>44.270954138112806</v>
      </c>
      <c r="G8228" s="2">
        <v>46.143956043956038</v>
      </c>
      <c r="H8228" s="2">
        <v>5.0043956043956044</v>
      </c>
      <c r="I8228" s="43"/>
      <c r="J8228" s="2">
        <v>4.8012651555086983</v>
      </c>
      <c r="K8228" s="2">
        <v>0</v>
      </c>
      <c r="L8228" s="2">
        <v>0</v>
      </c>
      <c r="M8228" s="2">
        <v>0</v>
      </c>
      <c r="N8228" s="2">
        <v>0</v>
      </c>
      <c r="O8228" s="2">
        <v>0</v>
      </c>
      <c r="P8228" s="2">
        <v>2.2027472527472525</v>
      </c>
      <c r="Q8228" s="2">
        <v>0</v>
      </c>
      <c r="R8228" s="2">
        <v>5.3164835164835162</v>
      </c>
      <c r="S8228" s="2">
        <v>5.1006852925672108</v>
      </c>
      <c r="T8228" s="2">
        <v>5.1615384615384619</v>
      </c>
      <c r="U8228" s="2">
        <v>7.9043956043956038</v>
      </c>
      <c r="V8228" s="2">
        <v>12.535582498682128</v>
      </c>
      <c r="W8228" s="2">
        <v>7.3624175824175824</v>
      </c>
      <c r="X8228" s="2">
        <v>4.7502197802197799</v>
      </c>
      <c r="Y8228" s="2">
        <v>0</v>
      </c>
      <c r="Z8228" s="2">
        <v>11.620980495519239</v>
      </c>
      <c r="AA8228" s="2">
        <v>1.4931868131868131</v>
      </c>
      <c r="AB8228" s="2">
        <v>6.9485714285714293</v>
      </c>
      <c r="AC8228" s="2">
        <v>0</v>
      </c>
      <c r="AD8228" s="2">
        <v>8.0991038481813398</v>
      </c>
      <c r="AE8228" s="2">
        <v>0</v>
      </c>
      <c r="AF8228" s="2">
        <v>0</v>
      </c>
      <c r="AG8228" s="2">
        <v>0</v>
      </c>
      <c r="AH8228" s="2">
        <v>0</v>
      </c>
      <c r="AI8228" s="2">
        <v>0</v>
      </c>
      <c r="AJ8228" s="2">
        <v>0</v>
      </c>
      <c r="AK8228" s="2">
        <v>0</v>
      </c>
      <c r="AL8228" t="s">
        <v>8511</v>
      </c>
      <c r="AM8228" s="43">
        <v>4</v>
      </c>
    </row>
    <row r="8229" spans="1:39" x14ac:dyDescent="0.35">
      <c r="A8229" t="s">
        <v>32267</v>
      </c>
      <c r="B8229" t="s">
        <v>22363</v>
      </c>
      <c r="C8229" t="s">
        <v>27931</v>
      </c>
      <c r="D8229" t="s">
        <v>33338</v>
      </c>
      <c r="E8229" s="2">
        <v>2.3076923076923075</v>
      </c>
      <c r="F8229" s="2">
        <v>0</v>
      </c>
      <c r="G8229" s="2">
        <v>0</v>
      </c>
      <c r="H8229" s="2">
        <v>0</v>
      </c>
      <c r="I8229" s="43"/>
      <c r="J8229" s="2">
        <v>0</v>
      </c>
      <c r="K8229" s="2">
        <v>0</v>
      </c>
      <c r="L8229" s="2">
        <v>0</v>
      </c>
      <c r="M8229" s="2">
        <v>0</v>
      </c>
      <c r="N8229" s="2">
        <v>0</v>
      </c>
      <c r="O8229" s="2">
        <v>0</v>
      </c>
      <c r="P8229" s="2">
        <v>0</v>
      </c>
      <c r="Q8229" s="2">
        <v>0</v>
      </c>
      <c r="R8229" s="2">
        <v>0</v>
      </c>
      <c r="S8229" s="2">
        <v>0</v>
      </c>
      <c r="T8229" s="2">
        <v>0</v>
      </c>
      <c r="U8229" s="2">
        <v>0</v>
      </c>
      <c r="V8229" s="2">
        <v>0</v>
      </c>
      <c r="W8229" s="2">
        <v>0</v>
      </c>
      <c r="X8229" s="2">
        <v>0</v>
      </c>
      <c r="Y8229" s="2">
        <v>0</v>
      </c>
      <c r="Z8229" s="2">
        <v>0</v>
      </c>
      <c r="AA8229" s="2">
        <v>0</v>
      </c>
      <c r="AB8229" s="2">
        <v>0</v>
      </c>
      <c r="AC8229" s="2">
        <v>0</v>
      </c>
      <c r="AD8229" s="2">
        <v>0</v>
      </c>
      <c r="AE8229" s="2">
        <v>0</v>
      </c>
      <c r="AF8229" s="2">
        <v>0</v>
      </c>
      <c r="AG8229" s="2">
        <v>0</v>
      </c>
      <c r="AH8229" s="2">
        <v>0</v>
      </c>
      <c r="AI8229" s="2">
        <v>0</v>
      </c>
      <c r="AJ8229" s="2">
        <v>0</v>
      </c>
      <c r="AK8229" s="2">
        <v>0</v>
      </c>
      <c r="AL8229" t="s">
        <v>8852</v>
      </c>
      <c r="AM8229" s="43">
        <v>4</v>
      </c>
    </row>
    <row r="8230" spans="1:39" x14ac:dyDescent="0.35">
      <c r="A8230" t="s">
        <v>32267</v>
      </c>
      <c r="B8230" t="s">
        <v>35577</v>
      </c>
      <c r="C8230" t="s">
        <v>27593</v>
      </c>
      <c r="D8230" t="s">
        <v>33359</v>
      </c>
      <c r="E8230" s="2">
        <v>4.1648351648351651</v>
      </c>
      <c r="F8230" s="2">
        <v>594.31820580474925</v>
      </c>
      <c r="G8230" s="2">
        <v>41.253956043956038</v>
      </c>
      <c r="H8230" s="2">
        <v>5.5384615384615383</v>
      </c>
      <c r="I8230" s="43"/>
      <c r="J8230" s="2">
        <v>79.788918205804748</v>
      </c>
      <c r="K8230" s="2">
        <v>0.51098901098901095</v>
      </c>
      <c r="L8230" s="2">
        <v>0.14835164835164835</v>
      </c>
      <c r="M8230" s="2">
        <v>0.13736263736263737</v>
      </c>
      <c r="N8230" s="2">
        <v>0</v>
      </c>
      <c r="O8230" s="2">
        <v>0.24175824175824176</v>
      </c>
      <c r="P8230" s="2">
        <v>1.661098901098901</v>
      </c>
      <c r="Q8230" s="2">
        <v>5.0989010989010985</v>
      </c>
      <c r="R8230" s="2">
        <v>0</v>
      </c>
      <c r="S8230" s="2">
        <v>73.456464379947221</v>
      </c>
      <c r="T8230" s="2">
        <v>5.3323076923076922</v>
      </c>
      <c r="U8230" s="2">
        <v>10.978131868131868</v>
      </c>
      <c r="V8230" s="2">
        <v>234.97361477572559</v>
      </c>
      <c r="W8230" s="2">
        <v>1.37010989010989</v>
      </c>
      <c r="X8230" s="2">
        <v>4.5198901098901096</v>
      </c>
      <c r="Y8230" s="2">
        <v>0</v>
      </c>
      <c r="Z8230" s="2">
        <v>84.853298153034288</v>
      </c>
      <c r="AA8230" s="2">
        <v>4.0879120879120878E-2</v>
      </c>
      <c r="AB8230" s="2">
        <v>2.9435164835164835</v>
      </c>
      <c r="AC8230" s="2">
        <v>2.4464835164835166</v>
      </c>
      <c r="AD8230" s="2">
        <v>78.239050131926106</v>
      </c>
      <c r="AE8230" s="2">
        <v>0</v>
      </c>
      <c r="AF8230" s="2">
        <v>0</v>
      </c>
      <c r="AG8230" s="2">
        <v>0</v>
      </c>
      <c r="AH8230" s="2">
        <v>0</v>
      </c>
      <c r="AI8230" s="2">
        <v>0.2857142857142857</v>
      </c>
      <c r="AJ8230" s="2">
        <v>0</v>
      </c>
      <c r="AK8230" s="2">
        <v>0</v>
      </c>
      <c r="AL8230" t="s">
        <v>35576</v>
      </c>
      <c r="AM8230" s="43">
        <v>4</v>
      </c>
    </row>
    <row r="8231" spans="1:39" x14ac:dyDescent="0.35">
      <c r="A8231" t="s">
        <v>32267</v>
      </c>
      <c r="B8231" t="s">
        <v>22223</v>
      </c>
      <c r="C8231" t="s">
        <v>28117</v>
      </c>
      <c r="D8231" t="s">
        <v>32317</v>
      </c>
      <c r="E8231" s="2">
        <v>83.615384615384613</v>
      </c>
      <c r="F8231" s="2">
        <v>28.915284531475887</v>
      </c>
      <c r="G8231" s="2">
        <v>40.29604395604396</v>
      </c>
      <c r="H8231" s="2">
        <v>0</v>
      </c>
      <c r="I8231" s="43"/>
      <c r="J8231" s="2">
        <v>0</v>
      </c>
      <c r="K8231" s="2">
        <v>0</v>
      </c>
      <c r="L8231" s="2">
        <v>0</v>
      </c>
      <c r="M8231" s="2">
        <v>0</v>
      </c>
      <c r="N8231" s="2">
        <v>0</v>
      </c>
      <c r="O8231" s="2">
        <v>0</v>
      </c>
      <c r="P8231" s="2">
        <v>5.2603296703296705</v>
      </c>
      <c r="Q8231" s="2">
        <v>0</v>
      </c>
      <c r="R8231" s="2">
        <v>0</v>
      </c>
      <c r="S8231" s="2">
        <v>0</v>
      </c>
      <c r="T8231" s="2">
        <v>0</v>
      </c>
      <c r="U8231" s="2">
        <v>16.942307692307693</v>
      </c>
      <c r="V8231" s="2">
        <v>12.157313707451705</v>
      </c>
      <c r="W8231" s="2">
        <v>0</v>
      </c>
      <c r="X8231" s="2">
        <v>9.0770329670329666</v>
      </c>
      <c r="Y8231" s="2">
        <v>0</v>
      </c>
      <c r="Z8231" s="2">
        <v>6.5134183204100404</v>
      </c>
      <c r="AA8231" s="2">
        <v>2.9347252747252748</v>
      </c>
      <c r="AB8231" s="2">
        <v>6.0816483516483508</v>
      </c>
      <c r="AC8231" s="2">
        <v>0</v>
      </c>
      <c r="AD8231" s="2">
        <v>6.469890918648967</v>
      </c>
      <c r="AE8231" s="2">
        <v>0</v>
      </c>
      <c r="AF8231" s="2">
        <v>0</v>
      </c>
      <c r="AG8231" s="2">
        <v>0</v>
      </c>
      <c r="AH8231" s="2">
        <v>0</v>
      </c>
      <c r="AI8231" s="2">
        <v>0</v>
      </c>
      <c r="AJ8231" s="2">
        <v>0</v>
      </c>
      <c r="AK8231" s="2">
        <v>0</v>
      </c>
      <c r="AL8231" t="s">
        <v>8702</v>
      </c>
      <c r="AM8231" s="43">
        <v>4</v>
      </c>
    </row>
    <row r="8232" spans="1:39" x14ac:dyDescent="0.35">
      <c r="A8232" t="s">
        <v>32267</v>
      </c>
      <c r="B8232" t="s">
        <v>34274</v>
      </c>
      <c r="C8232" t="s">
        <v>27593</v>
      </c>
      <c r="D8232" t="s">
        <v>33359</v>
      </c>
      <c r="E8232" s="2">
        <v>82.681318681318686</v>
      </c>
      <c r="F8232" s="2">
        <v>43.543540669856455</v>
      </c>
      <c r="G8232" s="2">
        <v>60.003956043956038</v>
      </c>
      <c r="H8232" s="2">
        <v>5.6263736263736268</v>
      </c>
      <c r="I8232" s="43"/>
      <c r="J8232" s="2">
        <v>4.0829346092503993</v>
      </c>
      <c r="K8232" s="2">
        <v>0.76923076923076927</v>
      </c>
      <c r="L8232" s="2">
        <v>0.48131868131868127</v>
      </c>
      <c r="M8232" s="2">
        <v>0</v>
      </c>
      <c r="N8232" s="2">
        <v>0.76923076923076927</v>
      </c>
      <c r="O8232" s="2">
        <v>5.45</v>
      </c>
      <c r="P8232" s="2">
        <v>4.0386813186813182</v>
      </c>
      <c r="Q8232" s="2">
        <v>5.2747252747252746</v>
      </c>
      <c r="R8232" s="2">
        <v>0</v>
      </c>
      <c r="S8232" s="2">
        <v>3.8277511961722488</v>
      </c>
      <c r="T8232" s="2">
        <v>1.7390109890109891</v>
      </c>
      <c r="U8232" s="2">
        <v>3.1349450549450548</v>
      </c>
      <c r="V8232" s="2">
        <v>3.5369218500797448</v>
      </c>
      <c r="W8232" s="2">
        <v>5.1946153846153846</v>
      </c>
      <c r="X8232" s="2">
        <v>9.8337362637362631</v>
      </c>
      <c r="Y8232" s="2">
        <v>0</v>
      </c>
      <c r="Z8232" s="2">
        <v>10.905741626794258</v>
      </c>
      <c r="AA8232" s="2">
        <v>7.6502197802197793</v>
      </c>
      <c r="AB8232" s="2">
        <v>9.5980219780219773</v>
      </c>
      <c r="AC8232" s="2">
        <v>0</v>
      </c>
      <c r="AD8232" s="2">
        <v>12.516666666666666</v>
      </c>
      <c r="AE8232" s="2">
        <v>0.44384615384615383</v>
      </c>
      <c r="AF8232" s="2">
        <v>0</v>
      </c>
      <c r="AG8232" s="2">
        <v>0</v>
      </c>
      <c r="AH8232" s="2">
        <v>0</v>
      </c>
      <c r="AI8232" s="2">
        <v>0</v>
      </c>
      <c r="AJ8232" s="2">
        <v>0</v>
      </c>
      <c r="AK8232" s="2">
        <v>0</v>
      </c>
      <c r="AL8232" t="s">
        <v>8726</v>
      </c>
      <c r="AM8232" s="43">
        <v>4</v>
      </c>
    </row>
    <row r="8233" spans="1:39" x14ac:dyDescent="0.35">
      <c r="A8233" t="s">
        <v>32267</v>
      </c>
      <c r="B8233" t="s">
        <v>22112</v>
      </c>
      <c r="C8233" t="s">
        <v>30611</v>
      </c>
      <c r="D8233" t="s">
        <v>33363</v>
      </c>
      <c r="E8233" s="2">
        <v>110.65934065934066</v>
      </c>
      <c r="F8233" s="2">
        <v>27.936941410129094</v>
      </c>
      <c r="G8233" s="2">
        <v>51.52472527472527</v>
      </c>
      <c r="H8233" s="2">
        <v>5.802197802197802</v>
      </c>
      <c r="I8233" s="43"/>
      <c r="J8233" s="2">
        <v>3.1459781529294939</v>
      </c>
      <c r="K8233" s="2">
        <v>0.60439560439560436</v>
      </c>
      <c r="L8233" s="2">
        <v>0.5</v>
      </c>
      <c r="M8233" s="2">
        <v>0</v>
      </c>
      <c r="N8233" s="2">
        <v>0</v>
      </c>
      <c r="O8233" s="2">
        <v>0.59340659340659341</v>
      </c>
      <c r="P8233" s="2">
        <v>1.192967032967033</v>
      </c>
      <c r="Q8233" s="2">
        <v>0</v>
      </c>
      <c r="R8233" s="2">
        <v>5.9890109890109891</v>
      </c>
      <c r="S8233" s="2">
        <v>3.2472691161866929</v>
      </c>
      <c r="T8233" s="2">
        <v>4.8351648351648349</v>
      </c>
      <c r="U8233" s="2">
        <v>8.1373626373626369</v>
      </c>
      <c r="V8233" s="2">
        <v>7.033763654419066</v>
      </c>
      <c r="W8233" s="2">
        <v>3.4532967032967035</v>
      </c>
      <c r="X8233" s="2">
        <v>9.4264835164835166</v>
      </c>
      <c r="Y8233" s="2">
        <v>0</v>
      </c>
      <c r="Z8233" s="2">
        <v>6.9834756703078442</v>
      </c>
      <c r="AA8233" s="2">
        <v>4.3043956043956042</v>
      </c>
      <c r="AB8233" s="2">
        <v>6.6860439560439557</v>
      </c>
      <c r="AC8233" s="2">
        <v>0</v>
      </c>
      <c r="AD8233" s="2">
        <v>5.9590665342601783</v>
      </c>
      <c r="AE8233" s="2">
        <v>0</v>
      </c>
      <c r="AF8233" s="2">
        <v>0</v>
      </c>
      <c r="AG8233" s="2">
        <v>0</v>
      </c>
      <c r="AH8233" s="2">
        <v>0</v>
      </c>
      <c r="AI8233" s="2">
        <v>0</v>
      </c>
      <c r="AJ8233" s="2">
        <v>0</v>
      </c>
      <c r="AK8233" s="2">
        <v>0</v>
      </c>
      <c r="AL8233" t="s">
        <v>8581</v>
      </c>
      <c r="AM8233" s="43">
        <v>4</v>
      </c>
    </row>
    <row r="8234" spans="1:39" x14ac:dyDescent="0.35">
      <c r="A8234" t="s">
        <v>32267</v>
      </c>
      <c r="B8234" t="s">
        <v>22212</v>
      </c>
      <c r="C8234" t="s">
        <v>30597</v>
      </c>
      <c r="D8234" t="s">
        <v>32741</v>
      </c>
      <c r="E8234" s="2">
        <v>76</v>
      </c>
      <c r="F8234" s="2">
        <v>51.473597455176396</v>
      </c>
      <c r="G8234" s="2">
        <v>65.199890109890106</v>
      </c>
      <c r="H8234" s="2">
        <v>5.6263736263736268</v>
      </c>
      <c r="I8234" s="43"/>
      <c r="J8234" s="2">
        <v>4.4418739155581264</v>
      </c>
      <c r="K8234" s="2">
        <v>1.5164835164835164</v>
      </c>
      <c r="L8234" s="2">
        <v>1.5164835164835164</v>
      </c>
      <c r="M8234" s="2">
        <v>0</v>
      </c>
      <c r="N8234" s="2">
        <v>0</v>
      </c>
      <c r="O8234" s="2">
        <v>0</v>
      </c>
      <c r="P8234" s="2">
        <v>3.510879120879121</v>
      </c>
      <c r="Q8234" s="2">
        <v>5.3626373626373622</v>
      </c>
      <c r="R8234" s="2">
        <v>0</v>
      </c>
      <c r="S8234" s="2">
        <v>4.2336610757663387</v>
      </c>
      <c r="T8234" s="2">
        <v>5.0387912087912081</v>
      </c>
      <c r="U8234" s="2">
        <v>4.7445054945054945</v>
      </c>
      <c r="V8234" s="2">
        <v>7.7236552920763435</v>
      </c>
      <c r="W8234" s="2">
        <v>6.9814285714285722</v>
      </c>
      <c r="X8234" s="2">
        <v>13.85</v>
      </c>
      <c r="Y8234" s="2">
        <v>0</v>
      </c>
      <c r="Z8234" s="2">
        <v>16.445864661654138</v>
      </c>
      <c r="AA8234" s="2">
        <v>5.4450549450549453</v>
      </c>
      <c r="AB8234" s="2">
        <v>11.607252747252748</v>
      </c>
      <c r="AC8234" s="2">
        <v>0</v>
      </c>
      <c r="AD8234" s="2">
        <v>13.462348178137653</v>
      </c>
      <c r="AE8234" s="2">
        <v>0</v>
      </c>
      <c r="AF8234" s="2">
        <v>0</v>
      </c>
      <c r="AG8234" s="2">
        <v>0</v>
      </c>
      <c r="AH8234" s="2">
        <v>0</v>
      </c>
      <c r="AI8234" s="2">
        <v>0</v>
      </c>
      <c r="AJ8234" s="2">
        <v>0</v>
      </c>
      <c r="AK8234" s="2">
        <v>0</v>
      </c>
      <c r="AL8234" t="s">
        <v>8689</v>
      </c>
      <c r="AM8234" s="43">
        <v>4</v>
      </c>
    </row>
    <row r="8235" spans="1:39" x14ac:dyDescent="0.35">
      <c r="A8235" t="s">
        <v>32267</v>
      </c>
      <c r="B8235" t="s">
        <v>22158</v>
      </c>
      <c r="C8235" t="s">
        <v>30587</v>
      </c>
      <c r="D8235" t="s">
        <v>33351</v>
      </c>
      <c r="E8235" s="2">
        <v>104.68131868131869</v>
      </c>
      <c r="F8235" s="2">
        <v>37.608838967037585</v>
      </c>
      <c r="G8235" s="2">
        <v>65.61571428571429</v>
      </c>
      <c r="H8235" s="2">
        <v>5.2747252747252746</v>
      </c>
      <c r="I8235" s="43"/>
      <c r="J8235" s="2">
        <v>3.0233046399328156</v>
      </c>
      <c r="K8235" s="2">
        <v>1.0714285714285714</v>
      </c>
      <c r="L8235" s="2">
        <v>0.45054945054945056</v>
      </c>
      <c r="M8235" s="2">
        <v>0</v>
      </c>
      <c r="N8235" s="2">
        <v>0</v>
      </c>
      <c r="O8235" s="2">
        <v>2.8571428571428572</v>
      </c>
      <c r="P8235" s="2">
        <v>3.9136263736263737</v>
      </c>
      <c r="Q8235" s="2">
        <v>4.8351648351648349</v>
      </c>
      <c r="R8235" s="2">
        <v>0</v>
      </c>
      <c r="S8235" s="2">
        <v>2.7713625866050808</v>
      </c>
      <c r="T8235" s="2">
        <v>5.6703296703296706</v>
      </c>
      <c r="U8235" s="2">
        <v>9.3351648351648358</v>
      </c>
      <c r="V8235" s="2">
        <v>8.6006718454755404</v>
      </c>
      <c r="W8235" s="2">
        <v>9.2301098901098904</v>
      </c>
      <c r="X8235" s="2">
        <v>6.6513186813186813</v>
      </c>
      <c r="Y8235" s="2">
        <v>0</v>
      </c>
      <c r="Z8235" s="2">
        <v>9.1027293722443847</v>
      </c>
      <c r="AA8235" s="2">
        <v>7.1539560439560441</v>
      </c>
      <c r="AB8235" s="2">
        <v>9.1721978021978021</v>
      </c>
      <c r="AC8235" s="2">
        <v>0</v>
      </c>
      <c r="AD8235" s="2">
        <v>9.3576317446987183</v>
      </c>
      <c r="AE8235" s="2">
        <v>0</v>
      </c>
      <c r="AF8235" s="2">
        <v>0</v>
      </c>
      <c r="AG8235" s="2">
        <v>0</v>
      </c>
      <c r="AH8235" s="2">
        <v>0</v>
      </c>
      <c r="AI8235" s="2">
        <v>0</v>
      </c>
      <c r="AJ8235" s="2">
        <v>0</v>
      </c>
      <c r="AK8235" s="2">
        <v>0</v>
      </c>
      <c r="AL8235" t="s">
        <v>8631</v>
      </c>
      <c r="AM8235" s="43">
        <v>4</v>
      </c>
    </row>
    <row r="8236" spans="1:39" x14ac:dyDescent="0.35">
      <c r="A8236" t="s">
        <v>32267</v>
      </c>
      <c r="B8236" t="s">
        <v>22170</v>
      </c>
      <c r="C8236" t="s">
        <v>30610</v>
      </c>
      <c r="D8236" t="s">
        <v>32411</v>
      </c>
      <c r="E8236" s="2">
        <v>100.69230769230769</v>
      </c>
      <c r="F8236" s="2">
        <v>43.167783477027179</v>
      </c>
      <c r="G8236" s="2">
        <v>72.444395604395609</v>
      </c>
      <c r="H8236" s="2">
        <v>5.6263736263736268</v>
      </c>
      <c r="I8236" s="43"/>
      <c r="J8236" s="2">
        <v>3.3526137727818406</v>
      </c>
      <c r="K8236" s="2">
        <v>1.0714285714285714</v>
      </c>
      <c r="L8236" s="2">
        <v>0.44505494505494503</v>
      </c>
      <c r="M8236" s="2">
        <v>0</v>
      </c>
      <c r="N8236" s="2">
        <v>0</v>
      </c>
      <c r="O8236" s="2">
        <v>2.1428571428571428</v>
      </c>
      <c r="P8236" s="2">
        <v>3.1997802197802199</v>
      </c>
      <c r="Q8236" s="2">
        <v>9.9340659340659343</v>
      </c>
      <c r="R8236" s="2">
        <v>0</v>
      </c>
      <c r="S8236" s="2">
        <v>5.9194586925679369</v>
      </c>
      <c r="T8236" s="2">
        <v>6.2774725274725274</v>
      </c>
      <c r="U8236" s="2">
        <v>1.7774725274725274</v>
      </c>
      <c r="V8236" s="2">
        <v>4.7997380770490015</v>
      </c>
      <c r="W8236" s="2">
        <v>10.635604395604396</v>
      </c>
      <c r="X8236" s="2">
        <v>14.694285714285716</v>
      </c>
      <c r="Y8236" s="2">
        <v>0</v>
      </c>
      <c r="Z8236" s="2">
        <v>15.093441012768745</v>
      </c>
      <c r="AA8236" s="2">
        <v>9.3040659340659335</v>
      </c>
      <c r="AB8236" s="2">
        <v>7.3359340659340662</v>
      </c>
      <c r="AC8236" s="2">
        <v>0</v>
      </c>
      <c r="AD8236" s="2">
        <v>9.9153552330022929</v>
      </c>
      <c r="AE8236" s="2">
        <v>0</v>
      </c>
      <c r="AF8236" s="2">
        <v>0</v>
      </c>
      <c r="AG8236" s="2">
        <v>0</v>
      </c>
      <c r="AH8236" s="2">
        <v>0</v>
      </c>
      <c r="AI8236" s="2">
        <v>0</v>
      </c>
      <c r="AJ8236" s="2">
        <v>0</v>
      </c>
      <c r="AK8236" s="2">
        <v>0</v>
      </c>
      <c r="AL8236" t="s">
        <v>8644</v>
      </c>
      <c r="AM8236" s="43">
        <v>4</v>
      </c>
    </row>
    <row r="8237" spans="1:39" x14ac:dyDescent="0.35">
      <c r="A8237" t="s">
        <v>32267</v>
      </c>
      <c r="B8237" t="s">
        <v>22229</v>
      </c>
      <c r="C8237" t="s">
        <v>30649</v>
      </c>
      <c r="D8237" t="s">
        <v>33371</v>
      </c>
      <c r="E8237" s="2">
        <v>81.857142857142861</v>
      </c>
      <c r="F8237" s="2">
        <v>52.45501409585178</v>
      </c>
      <c r="G8237" s="2">
        <v>71.563626373626363</v>
      </c>
      <c r="H8237" s="2">
        <v>4.395604395604396</v>
      </c>
      <c r="I8237" s="43"/>
      <c r="J8237" s="2">
        <v>3.2219089810712851</v>
      </c>
      <c r="K8237" s="2">
        <v>0.5714285714285714</v>
      </c>
      <c r="L8237" s="2">
        <v>0.22527472527472528</v>
      </c>
      <c r="M8237" s="2">
        <v>0</v>
      </c>
      <c r="N8237" s="2">
        <v>0</v>
      </c>
      <c r="O8237" s="2">
        <v>5.4395604395604398</v>
      </c>
      <c r="P8237" s="2">
        <v>3.9136263736263737</v>
      </c>
      <c r="Q8237" s="2">
        <v>3.0439560439560438</v>
      </c>
      <c r="R8237" s="2">
        <v>0</v>
      </c>
      <c r="S8237" s="2">
        <v>2.2311719693918644</v>
      </c>
      <c r="T8237" s="2">
        <v>6.1703296703296706</v>
      </c>
      <c r="U8237" s="2">
        <v>4.9642857142857144</v>
      </c>
      <c r="V8237" s="2">
        <v>8.1614981876761981</v>
      </c>
      <c r="W8237" s="2">
        <v>10.242417582417582</v>
      </c>
      <c r="X8237" s="2">
        <v>13.036593406593406</v>
      </c>
      <c r="Y8237" s="2">
        <v>0</v>
      </c>
      <c r="Z8237" s="2">
        <v>17.063149416028995</v>
      </c>
      <c r="AA8237" s="2">
        <v>4.3028571428571425</v>
      </c>
      <c r="AB8237" s="2">
        <v>15.257692307692308</v>
      </c>
      <c r="AC8237" s="2">
        <v>0</v>
      </c>
      <c r="AD8237" s="2">
        <v>14.337575513491744</v>
      </c>
      <c r="AE8237" s="2">
        <v>0</v>
      </c>
      <c r="AF8237" s="2">
        <v>0</v>
      </c>
      <c r="AG8237" s="2">
        <v>0</v>
      </c>
      <c r="AH8237" s="2">
        <v>0</v>
      </c>
      <c r="AI8237" s="2">
        <v>0</v>
      </c>
      <c r="AJ8237" s="2">
        <v>0</v>
      </c>
      <c r="AK8237" s="2">
        <v>0</v>
      </c>
      <c r="AL8237" t="s">
        <v>8710</v>
      </c>
      <c r="AM8237" s="43">
        <v>4</v>
      </c>
    </row>
    <row r="8238" spans="1:39" x14ac:dyDescent="0.35">
      <c r="A8238" t="s">
        <v>32267</v>
      </c>
      <c r="B8238" t="s">
        <v>22118</v>
      </c>
      <c r="C8238" t="s">
        <v>30583</v>
      </c>
      <c r="D8238" t="s">
        <v>33345</v>
      </c>
      <c r="E8238" s="2">
        <v>82.186813186813183</v>
      </c>
      <c r="F8238" s="2">
        <v>37.078700361010831</v>
      </c>
      <c r="G8238" s="2">
        <v>50.789670329670329</v>
      </c>
      <c r="H8238" s="2">
        <v>1.054945054945055</v>
      </c>
      <c r="I8238" s="43"/>
      <c r="J8238" s="2">
        <v>0.77015643802647415</v>
      </c>
      <c r="K8238" s="2">
        <v>0</v>
      </c>
      <c r="L8238" s="2">
        <v>0.30769230769230771</v>
      </c>
      <c r="M8238" s="2">
        <v>0</v>
      </c>
      <c r="N8238" s="2">
        <v>0</v>
      </c>
      <c r="O8238" s="2">
        <v>0</v>
      </c>
      <c r="P8238" s="2">
        <v>4.6059340659340657</v>
      </c>
      <c r="Q8238" s="2">
        <v>5.2747252747252746</v>
      </c>
      <c r="R8238" s="2">
        <v>0</v>
      </c>
      <c r="S8238" s="2">
        <v>3.8507821901323709</v>
      </c>
      <c r="T8238" s="2">
        <v>2.7252747252747254</v>
      </c>
      <c r="U8238" s="2">
        <v>5.4615384615384617</v>
      </c>
      <c r="V8238" s="2">
        <v>5.9767348576012838</v>
      </c>
      <c r="W8238" s="2">
        <v>5.0460439560439561</v>
      </c>
      <c r="X8238" s="2">
        <v>10.018791208791209</v>
      </c>
      <c r="Y8238" s="2">
        <v>0</v>
      </c>
      <c r="Z8238" s="2">
        <v>10.997994384275973</v>
      </c>
      <c r="AA8238" s="2">
        <v>4.8882417582417581</v>
      </c>
      <c r="AB8238" s="2">
        <v>9.7150549450549448</v>
      </c>
      <c r="AC8238" s="2">
        <v>1.6914285714285713</v>
      </c>
      <c r="AD8238" s="2">
        <v>11.895868431608504</v>
      </c>
      <c r="AE8238" s="2">
        <v>0</v>
      </c>
      <c r="AF8238" s="2">
        <v>0</v>
      </c>
      <c r="AG8238" s="2">
        <v>0</v>
      </c>
      <c r="AH8238" s="2">
        <v>0</v>
      </c>
      <c r="AI8238" s="2">
        <v>0</v>
      </c>
      <c r="AJ8238" s="2">
        <v>0</v>
      </c>
      <c r="AK8238" s="2">
        <v>0</v>
      </c>
      <c r="AL8238" t="s">
        <v>8588</v>
      </c>
      <c r="AM8238" s="43">
        <v>4</v>
      </c>
    </row>
    <row r="8239" spans="1:39" x14ac:dyDescent="0.35">
      <c r="A8239" t="s">
        <v>32267</v>
      </c>
      <c r="B8239" t="s">
        <v>22184</v>
      </c>
      <c r="C8239" t="s">
        <v>30640</v>
      </c>
      <c r="D8239" t="s">
        <v>32577</v>
      </c>
      <c r="E8239" s="2">
        <v>91.142857142857139</v>
      </c>
      <c r="F8239" s="2">
        <v>37.9793344586448</v>
      </c>
      <c r="G8239" s="2">
        <v>57.692417582417576</v>
      </c>
      <c r="H8239" s="2">
        <v>4.5714285714285712</v>
      </c>
      <c r="I8239" s="43"/>
      <c r="J8239" s="2">
        <v>3.0094043887147337</v>
      </c>
      <c r="K8239" s="2">
        <v>0</v>
      </c>
      <c r="L8239" s="2">
        <v>0</v>
      </c>
      <c r="M8239" s="2">
        <v>0</v>
      </c>
      <c r="N8239" s="2">
        <v>0</v>
      </c>
      <c r="O8239" s="2">
        <v>0</v>
      </c>
      <c r="P8239" s="2">
        <v>1.9252747252747251</v>
      </c>
      <c r="Q8239" s="2">
        <v>5.6263736263736268</v>
      </c>
      <c r="R8239" s="2">
        <v>0</v>
      </c>
      <c r="S8239" s="2">
        <v>3.7038823245719805</v>
      </c>
      <c r="T8239" s="2">
        <v>5.3324175824175821</v>
      </c>
      <c r="U8239" s="2">
        <v>10.711538461538462</v>
      </c>
      <c r="V8239" s="2">
        <v>10.561851941162287</v>
      </c>
      <c r="W8239" s="2">
        <v>5.1813186813186816</v>
      </c>
      <c r="X8239" s="2">
        <v>13.86120879120879</v>
      </c>
      <c r="Y8239" s="2">
        <v>0</v>
      </c>
      <c r="Z8239" s="2">
        <v>12.535833132384857</v>
      </c>
      <c r="AA8239" s="2">
        <v>1.3478021978021979</v>
      </c>
      <c r="AB8239" s="2">
        <v>9.1350549450549448</v>
      </c>
      <c r="AC8239" s="2">
        <v>0</v>
      </c>
      <c r="AD8239" s="2">
        <v>6.9009404388714728</v>
      </c>
      <c r="AE8239" s="2">
        <v>0</v>
      </c>
      <c r="AF8239" s="2">
        <v>0</v>
      </c>
      <c r="AG8239" s="2">
        <v>0</v>
      </c>
      <c r="AH8239" s="2">
        <v>0</v>
      </c>
      <c r="AI8239" s="2">
        <v>0</v>
      </c>
      <c r="AJ8239" s="2">
        <v>0</v>
      </c>
      <c r="AK8239" s="2">
        <v>0</v>
      </c>
      <c r="AL8239" t="s">
        <v>8660</v>
      </c>
      <c r="AM8239" s="43">
        <v>4</v>
      </c>
    </row>
    <row r="8240" spans="1:39" x14ac:dyDescent="0.35">
      <c r="A8240" t="s">
        <v>32267</v>
      </c>
      <c r="B8240" t="s">
        <v>22065</v>
      </c>
      <c r="C8240" t="s">
        <v>30587</v>
      </c>
      <c r="D8240" t="s">
        <v>33351</v>
      </c>
      <c r="E8240" s="2">
        <v>81.560439560439562</v>
      </c>
      <c r="F8240" s="2">
        <v>37.503961196442994</v>
      </c>
      <c r="G8240" s="2">
        <v>50.980659340659329</v>
      </c>
      <c r="H8240" s="2">
        <v>5.0109890109890109</v>
      </c>
      <c r="I8240" s="43"/>
      <c r="J8240" s="2">
        <v>3.6863379143088117</v>
      </c>
      <c r="K8240" s="2">
        <v>0.8571428571428571</v>
      </c>
      <c r="L8240" s="2">
        <v>0.35494505494505491</v>
      </c>
      <c r="M8240" s="2">
        <v>0</v>
      </c>
      <c r="N8240" s="2">
        <v>0</v>
      </c>
      <c r="O8240" s="2">
        <v>0</v>
      </c>
      <c r="P8240" s="2">
        <v>4.2014285714285711</v>
      </c>
      <c r="Q8240" s="2">
        <v>5.2747252747252746</v>
      </c>
      <c r="R8240" s="2">
        <v>0</v>
      </c>
      <c r="S8240" s="2">
        <v>3.8803556992724335</v>
      </c>
      <c r="T8240" s="2">
        <v>5.2417582417582418</v>
      </c>
      <c r="U8240" s="2">
        <v>5.6895604395604398</v>
      </c>
      <c r="V8240" s="2">
        <v>8.0416329830234439</v>
      </c>
      <c r="W8240" s="2">
        <v>5.7142857142857144</v>
      </c>
      <c r="X8240" s="2">
        <v>9.0268131868131878</v>
      </c>
      <c r="Y8240" s="2">
        <v>0</v>
      </c>
      <c r="Z8240" s="2">
        <v>10.844300727566694</v>
      </c>
      <c r="AA8240" s="2">
        <v>3.5278021978021976</v>
      </c>
      <c r="AB8240" s="2">
        <v>6.0812087912087911</v>
      </c>
      <c r="AC8240" s="2">
        <v>0</v>
      </c>
      <c r="AD8240" s="2">
        <v>7.0688763136620851</v>
      </c>
      <c r="AE8240" s="2">
        <v>0</v>
      </c>
      <c r="AF8240" s="2">
        <v>0</v>
      </c>
      <c r="AG8240" s="2">
        <v>0</v>
      </c>
      <c r="AH8240" s="2">
        <v>0</v>
      </c>
      <c r="AI8240" s="2">
        <v>0</v>
      </c>
      <c r="AJ8240" s="2">
        <v>0</v>
      </c>
      <c r="AK8240" s="2">
        <v>0</v>
      </c>
      <c r="AL8240" t="s">
        <v>8525</v>
      </c>
      <c r="AM8240" s="43">
        <v>4</v>
      </c>
    </row>
    <row r="8241" spans="1:39" x14ac:dyDescent="0.35">
      <c r="A8241" t="s">
        <v>32267</v>
      </c>
      <c r="B8241" t="s">
        <v>22152</v>
      </c>
      <c r="C8241" t="s">
        <v>30629</v>
      </c>
      <c r="D8241" t="s">
        <v>33342</v>
      </c>
      <c r="E8241" s="2">
        <v>99.681318681318686</v>
      </c>
      <c r="F8241" s="2">
        <v>56.480432146400616</v>
      </c>
      <c r="G8241" s="2">
        <v>93.834065934065933</v>
      </c>
      <c r="H8241" s="2">
        <v>3.1648351648351647</v>
      </c>
      <c r="I8241" s="43"/>
      <c r="J8241" s="2">
        <v>1.9049718884356739</v>
      </c>
      <c r="K8241" s="2">
        <v>0.7142857142857143</v>
      </c>
      <c r="L8241" s="2">
        <v>0.40659340659340659</v>
      </c>
      <c r="M8241" s="2">
        <v>0</v>
      </c>
      <c r="N8241" s="2">
        <v>0</v>
      </c>
      <c r="O8241" s="2">
        <v>0</v>
      </c>
      <c r="P8241" s="2">
        <v>16.235934065934067</v>
      </c>
      <c r="Q8241" s="2">
        <v>5.4945054945054945</v>
      </c>
      <c r="R8241" s="2">
        <v>0</v>
      </c>
      <c r="S8241" s="2">
        <v>3.3072428618674898</v>
      </c>
      <c r="T8241" s="2">
        <v>10.475274725274724</v>
      </c>
      <c r="U8241" s="2">
        <v>13.997252747252746</v>
      </c>
      <c r="V8241" s="2">
        <v>14.730459706757797</v>
      </c>
      <c r="W8241" s="2">
        <v>9.2432967032967035</v>
      </c>
      <c r="X8241" s="2">
        <v>15.348681318681319</v>
      </c>
      <c r="Y8241" s="2">
        <v>0</v>
      </c>
      <c r="Z8241" s="2">
        <v>14.802359166574798</v>
      </c>
      <c r="AA8241" s="2">
        <v>5.3018681318681322</v>
      </c>
      <c r="AB8241" s="2">
        <v>13.45153846153846</v>
      </c>
      <c r="AC8241" s="2">
        <v>0</v>
      </c>
      <c r="AD8241" s="2">
        <v>11.288016756697166</v>
      </c>
      <c r="AE8241" s="2">
        <v>0</v>
      </c>
      <c r="AF8241" s="2">
        <v>0</v>
      </c>
      <c r="AG8241" s="2">
        <v>0</v>
      </c>
      <c r="AH8241" s="2">
        <v>0</v>
      </c>
      <c r="AI8241" s="2">
        <v>0</v>
      </c>
      <c r="AJ8241" s="2">
        <v>0</v>
      </c>
      <c r="AK8241" s="2">
        <v>0</v>
      </c>
      <c r="AL8241" t="s">
        <v>8623</v>
      </c>
      <c r="AM8241" s="43">
        <v>4</v>
      </c>
    </row>
    <row r="8242" spans="1:39" x14ac:dyDescent="0.35">
      <c r="A8242" t="s">
        <v>32267</v>
      </c>
      <c r="B8242" t="s">
        <v>22208</v>
      </c>
      <c r="C8242" t="s">
        <v>30611</v>
      </c>
      <c r="D8242" t="s">
        <v>33363</v>
      </c>
      <c r="E8242" s="2">
        <v>40.736263736263737</v>
      </c>
      <c r="F8242" s="2">
        <v>46.021634745076881</v>
      </c>
      <c r="G8242" s="2">
        <v>31.245824175824175</v>
      </c>
      <c r="H8242" s="2">
        <v>5.7142857142857144</v>
      </c>
      <c r="I8242" s="43"/>
      <c r="J8242" s="2">
        <v>8.4165093067170229</v>
      </c>
      <c r="K8242" s="2">
        <v>0</v>
      </c>
      <c r="L8242" s="2">
        <v>0</v>
      </c>
      <c r="M8242" s="2">
        <v>0</v>
      </c>
      <c r="N8242" s="2">
        <v>0</v>
      </c>
      <c r="O8242" s="2">
        <v>0</v>
      </c>
      <c r="P8242" s="2">
        <v>0.94967032967032972</v>
      </c>
      <c r="Q8242" s="2">
        <v>0</v>
      </c>
      <c r="R8242" s="2">
        <v>5.6263736263736268</v>
      </c>
      <c r="S8242" s="2">
        <v>8.2870245481521465</v>
      </c>
      <c r="T8242" s="2">
        <v>5.3626373626373622</v>
      </c>
      <c r="U8242" s="2">
        <v>0</v>
      </c>
      <c r="V8242" s="2">
        <v>7.8985702724575129</v>
      </c>
      <c r="W8242" s="2">
        <v>0.9993406593406593</v>
      </c>
      <c r="X8242" s="2">
        <v>6.0125274725274727</v>
      </c>
      <c r="Y8242" s="2">
        <v>0</v>
      </c>
      <c r="Z8242" s="2">
        <v>10.327704343134611</v>
      </c>
      <c r="AA8242" s="2">
        <v>1.5534065934065935</v>
      </c>
      <c r="AB8242" s="2">
        <v>5.0275824175824173</v>
      </c>
      <c r="AC8242" s="2">
        <v>0</v>
      </c>
      <c r="AD8242" s="2">
        <v>9.6930671702185052</v>
      </c>
      <c r="AE8242" s="2">
        <v>0</v>
      </c>
      <c r="AF8242" s="2">
        <v>0</v>
      </c>
      <c r="AG8242" s="2">
        <v>0</v>
      </c>
      <c r="AH8242" s="2">
        <v>0</v>
      </c>
      <c r="AI8242" s="2">
        <v>0</v>
      </c>
      <c r="AJ8242" s="2">
        <v>0</v>
      </c>
      <c r="AK8242" s="2">
        <v>0</v>
      </c>
      <c r="AL8242" t="s">
        <v>8685</v>
      </c>
      <c r="AM8242" s="43">
        <v>4</v>
      </c>
    </row>
    <row r="8243" spans="1:39" x14ac:dyDescent="0.35">
      <c r="A8243" t="s">
        <v>32267</v>
      </c>
      <c r="B8243" t="s">
        <v>22286</v>
      </c>
      <c r="C8243" t="s">
        <v>30676</v>
      </c>
      <c r="D8243" t="s">
        <v>32571</v>
      </c>
      <c r="E8243" s="2">
        <v>126.47252747252747</v>
      </c>
      <c r="F8243" s="2">
        <v>31.266886784255799</v>
      </c>
      <c r="G8243" s="2">
        <v>65.906703296703299</v>
      </c>
      <c r="H8243" s="2">
        <v>5.6263736263736268</v>
      </c>
      <c r="I8243" s="43"/>
      <c r="J8243" s="2">
        <v>2.6692153966461034</v>
      </c>
      <c r="K8243" s="2">
        <v>2.064945054945055</v>
      </c>
      <c r="L8243" s="2">
        <v>0</v>
      </c>
      <c r="M8243" s="2">
        <v>0</v>
      </c>
      <c r="N8243" s="2">
        <v>0</v>
      </c>
      <c r="O8243" s="2">
        <v>0</v>
      </c>
      <c r="P8243" s="2">
        <v>4.5652747252747252</v>
      </c>
      <c r="Q8243" s="2">
        <v>5.5235164835164836</v>
      </c>
      <c r="R8243" s="2">
        <v>3.4435164835164835</v>
      </c>
      <c r="S8243" s="2">
        <v>4.2540620384047267</v>
      </c>
      <c r="T8243" s="2">
        <v>4.9887912087912092</v>
      </c>
      <c r="U8243" s="2">
        <v>4.3926373626373625</v>
      </c>
      <c r="V8243" s="2">
        <v>4.4506560083412987</v>
      </c>
      <c r="W8243" s="2">
        <v>5.4702197802197805</v>
      </c>
      <c r="X8243" s="2">
        <v>10.652307692307692</v>
      </c>
      <c r="Y8243" s="2">
        <v>0</v>
      </c>
      <c r="Z8243" s="2">
        <v>7.6487097054479101</v>
      </c>
      <c r="AA8243" s="2">
        <v>8.4791208791208792</v>
      </c>
      <c r="AB8243" s="2">
        <v>10.535164835164835</v>
      </c>
      <c r="AC8243" s="2">
        <v>0</v>
      </c>
      <c r="AD8243" s="2">
        <v>9.0205925797202173</v>
      </c>
      <c r="AE8243" s="2">
        <v>0</v>
      </c>
      <c r="AF8243" s="2">
        <v>0</v>
      </c>
      <c r="AG8243" s="2">
        <v>0.16483516483516483</v>
      </c>
      <c r="AH8243" s="2">
        <v>0</v>
      </c>
      <c r="AI8243" s="2">
        <v>0</v>
      </c>
      <c r="AJ8243" s="2">
        <v>0</v>
      </c>
      <c r="AK8243" s="2">
        <v>0</v>
      </c>
      <c r="AL8243" t="s">
        <v>8772</v>
      </c>
      <c r="AM8243" s="43">
        <v>4</v>
      </c>
    </row>
    <row r="8244" spans="1:39" x14ac:dyDescent="0.35">
      <c r="A8244" t="s">
        <v>32267</v>
      </c>
      <c r="B8244" t="s">
        <v>22260</v>
      </c>
      <c r="C8244" t="s">
        <v>28881</v>
      </c>
      <c r="D8244" t="s">
        <v>33347</v>
      </c>
      <c r="E8244" s="2">
        <v>107.17582417582418</v>
      </c>
      <c r="F8244" s="2">
        <v>50.305505998154416</v>
      </c>
      <c r="G8244" s="2">
        <v>89.8589010989011</v>
      </c>
      <c r="H8244" s="2">
        <v>5.8901098901098905</v>
      </c>
      <c r="I8244" s="43"/>
      <c r="J8244" s="2">
        <v>3.2974469394032604</v>
      </c>
      <c r="K8244" s="2">
        <v>5.4505494505494507</v>
      </c>
      <c r="L8244" s="2">
        <v>0.56978021978021975</v>
      </c>
      <c r="M8244" s="2">
        <v>2.305824175824176</v>
      </c>
      <c r="N8244" s="2">
        <v>0</v>
      </c>
      <c r="O8244" s="2">
        <v>0</v>
      </c>
      <c r="P8244" s="2">
        <v>3.982417582417582</v>
      </c>
      <c r="Q8244" s="2">
        <v>5.9832967032967037</v>
      </c>
      <c r="R8244" s="2">
        <v>4.4572527472527472</v>
      </c>
      <c r="S8244" s="2">
        <v>5.8449092586896345</v>
      </c>
      <c r="T8244" s="2">
        <v>6.4786813186813177</v>
      </c>
      <c r="U8244" s="2">
        <v>5.7793406593406589</v>
      </c>
      <c r="V8244" s="2">
        <v>6.8623808059058735</v>
      </c>
      <c r="W8244" s="2">
        <v>9.9712087912087917</v>
      </c>
      <c r="X8244" s="2">
        <v>11.501208791208789</v>
      </c>
      <c r="Y8244" s="2">
        <v>0</v>
      </c>
      <c r="Z8244" s="2">
        <v>12.020855121501077</v>
      </c>
      <c r="AA8244" s="2">
        <v>20.26901098901099</v>
      </c>
      <c r="AB8244" s="2">
        <v>7.2202197802197796</v>
      </c>
      <c r="AC8244" s="2">
        <v>0</v>
      </c>
      <c r="AD8244" s="2">
        <v>15.389234081820979</v>
      </c>
      <c r="AE8244" s="2">
        <v>0</v>
      </c>
      <c r="AF8244" s="2">
        <v>0</v>
      </c>
      <c r="AG8244" s="2">
        <v>0</v>
      </c>
      <c r="AH8244" s="2">
        <v>0</v>
      </c>
      <c r="AI8244" s="2">
        <v>0</v>
      </c>
      <c r="AJ8244" s="2">
        <v>0</v>
      </c>
      <c r="AK8244" s="2">
        <v>0</v>
      </c>
      <c r="AL8244" t="s">
        <v>8745</v>
      </c>
      <c r="AM8244" s="43">
        <v>4</v>
      </c>
    </row>
    <row r="8245" spans="1:39" x14ac:dyDescent="0.35">
      <c r="A8245" t="s">
        <v>32267</v>
      </c>
      <c r="B8245" t="s">
        <v>22204</v>
      </c>
      <c r="C8245" t="s">
        <v>30578</v>
      </c>
      <c r="D8245" t="s">
        <v>33342</v>
      </c>
      <c r="E8245" s="2">
        <v>76.571428571428569</v>
      </c>
      <c r="F8245" s="2">
        <v>53.379936854190589</v>
      </c>
      <c r="G8245" s="2">
        <v>68.12296703296704</v>
      </c>
      <c r="H8245" s="2">
        <v>5.6263736263736268</v>
      </c>
      <c r="I8245" s="43"/>
      <c r="J8245" s="2">
        <v>4.408725602755454</v>
      </c>
      <c r="K8245" s="2">
        <v>0</v>
      </c>
      <c r="L8245" s="2">
        <v>0</v>
      </c>
      <c r="M8245" s="2">
        <v>0.94230769230769229</v>
      </c>
      <c r="N8245" s="2">
        <v>0</v>
      </c>
      <c r="O8245" s="2">
        <v>0</v>
      </c>
      <c r="P8245" s="2">
        <v>4.9062637362637362</v>
      </c>
      <c r="Q8245" s="2">
        <v>6.1123076923076924</v>
      </c>
      <c r="R8245" s="2">
        <v>2.3651648351648351</v>
      </c>
      <c r="S8245" s="2">
        <v>6.6427956371986232</v>
      </c>
      <c r="T8245" s="2">
        <v>2.4232967032967032</v>
      </c>
      <c r="U8245" s="2">
        <v>5.8460439560439559</v>
      </c>
      <c r="V8245" s="2">
        <v>6.4797072330654428</v>
      </c>
      <c r="W8245" s="2">
        <v>10.75032967032967</v>
      </c>
      <c r="X8245" s="2">
        <v>5.4280219780219783</v>
      </c>
      <c r="Y8245" s="2">
        <v>0</v>
      </c>
      <c r="Z8245" s="2">
        <v>12.677066590126291</v>
      </c>
      <c r="AA8245" s="2">
        <v>10.313736263736264</v>
      </c>
      <c r="AB8245" s="2">
        <v>10.734505494505495</v>
      </c>
      <c r="AC8245" s="2">
        <v>2.6746153846153846</v>
      </c>
      <c r="AD8245" s="2">
        <v>18.588805970149256</v>
      </c>
      <c r="AE8245" s="2">
        <v>0</v>
      </c>
      <c r="AF8245" s="2">
        <v>0</v>
      </c>
      <c r="AG8245" s="2">
        <v>0</v>
      </c>
      <c r="AH8245" s="2">
        <v>0</v>
      </c>
      <c r="AI8245" s="2">
        <v>0</v>
      </c>
      <c r="AJ8245" s="2">
        <v>0</v>
      </c>
      <c r="AK8245" s="2">
        <v>0</v>
      </c>
      <c r="AL8245" t="s">
        <v>8681</v>
      </c>
      <c r="AM8245" s="43">
        <v>4</v>
      </c>
    </row>
    <row r="8246" spans="1:39" x14ac:dyDescent="0.35">
      <c r="A8246" t="s">
        <v>32267</v>
      </c>
      <c r="B8246" t="s">
        <v>22218</v>
      </c>
      <c r="C8246" t="s">
        <v>30597</v>
      </c>
      <c r="D8246" t="s">
        <v>32741</v>
      </c>
      <c r="E8246" s="2">
        <v>92.571428571428569</v>
      </c>
      <c r="F8246" s="2">
        <v>48.93418803418804</v>
      </c>
      <c r="G8246" s="2">
        <v>75.498461538461541</v>
      </c>
      <c r="H8246" s="2">
        <v>5.0989010989010985</v>
      </c>
      <c r="I8246" s="43"/>
      <c r="J8246" s="2">
        <v>3.3048433048433048</v>
      </c>
      <c r="K8246" s="2">
        <v>0.5494505494505495</v>
      </c>
      <c r="L8246" s="2">
        <v>0.46978021978021978</v>
      </c>
      <c r="M8246" s="2">
        <v>0.86813186813186816</v>
      </c>
      <c r="N8246" s="2">
        <v>0</v>
      </c>
      <c r="O8246" s="2">
        <v>0</v>
      </c>
      <c r="P8246" s="2">
        <v>4.9057142857142857</v>
      </c>
      <c r="Q8246" s="2">
        <v>0</v>
      </c>
      <c r="R8246" s="2">
        <v>8.5670329670329668</v>
      </c>
      <c r="S8246" s="2">
        <v>5.5527065527065531</v>
      </c>
      <c r="T8246" s="2">
        <v>6.3909890109890117</v>
      </c>
      <c r="U8246" s="2">
        <v>5.754835164835165</v>
      </c>
      <c r="V8246" s="2">
        <v>7.8722934472934485</v>
      </c>
      <c r="W8246" s="2">
        <v>10.246923076923077</v>
      </c>
      <c r="X8246" s="2">
        <v>7.9724175824175827</v>
      </c>
      <c r="Y8246" s="2">
        <v>0</v>
      </c>
      <c r="Z8246" s="2">
        <v>11.808831908831909</v>
      </c>
      <c r="AA8246" s="2">
        <v>9.4276923076923076</v>
      </c>
      <c r="AB8246" s="2">
        <v>15.246593406593407</v>
      </c>
      <c r="AC8246" s="2">
        <v>0</v>
      </c>
      <c r="AD8246" s="2">
        <v>15.992592592592596</v>
      </c>
      <c r="AE8246" s="2">
        <v>0</v>
      </c>
      <c r="AF8246" s="2">
        <v>0</v>
      </c>
      <c r="AG8246" s="2">
        <v>0</v>
      </c>
      <c r="AH8246" s="2">
        <v>0</v>
      </c>
      <c r="AI8246" s="2">
        <v>0</v>
      </c>
      <c r="AJ8246" s="2">
        <v>0</v>
      </c>
      <c r="AK8246" s="2">
        <v>0</v>
      </c>
      <c r="AL8246" t="s">
        <v>8696</v>
      </c>
      <c r="AM8246" s="43">
        <v>4</v>
      </c>
    </row>
    <row r="8247" spans="1:39" x14ac:dyDescent="0.35">
      <c r="A8247" t="s">
        <v>32267</v>
      </c>
      <c r="B8247" t="s">
        <v>22201</v>
      </c>
      <c r="C8247" t="s">
        <v>30632</v>
      </c>
      <c r="D8247" t="s">
        <v>33381</v>
      </c>
      <c r="E8247" s="2">
        <v>87.934065934065927</v>
      </c>
      <c r="F8247" s="2">
        <v>39.633891527118223</v>
      </c>
      <c r="G8247" s="2">
        <v>58.086153846153849</v>
      </c>
      <c r="H8247" s="2">
        <v>5.6263736263736268</v>
      </c>
      <c r="I8247" s="43"/>
      <c r="J8247" s="2">
        <v>3.8390402399400161</v>
      </c>
      <c r="K8247" s="2">
        <v>1.1428571428571428</v>
      </c>
      <c r="L8247" s="2">
        <v>0.62186813186813195</v>
      </c>
      <c r="M8247" s="2">
        <v>2.0576923076923075</v>
      </c>
      <c r="N8247" s="2">
        <v>0</v>
      </c>
      <c r="O8247" s="2">
        <v>0</v>
      </c>
      <c r="P8247" s="2">
        <v>6.0991208791208793</v>
      </c>
      <c r="Q8247" s="2">
        <v>5.1342857142857143</v>
      </c>
      <c r="R8247" s="2">
        <v>0</v>
      </c>
      <c r="S8247" s="2">
        <v>3.5032741814546369</v>
      </c>
      <c r="T8247" s="2">
        <v>6.4545054945054945</v>
      </c>
      <c r="U8247" s="2">
        <v>4.365384615384615</v>
      </c>
      <c r="V8247" s="2">
        <v>7.3827293176705835</v>
      </c>
      <c r="W8247" s="2">
        <v>4.8894505494505491</v>
      </c>
      <c r="X8247" s="2">
        <v>5.1586813186813183</v>
      </c>
      <c r="Y8247" s="2">
        <v>0</v>
      </c>
      <c r="Z8247" s="2">
        <v>6.8561359660084991</v>
      </c>
      <c r="AA8247" s="2">
        <v>9.428351648351649</v>
      </c>
      <c r="AB8247" s="2">
        <v>7.1075824175824174</v>
      </c>
      <c r="AC8247" s="2">
        <v>0</v>
      </c>
      <c r="AD8247" s="2">
        <v>11.282954261434641</v>
      </c>
      <c r="AE8247" s="2">
        <v>0</v>
      </c>
      <c r="AF8247" s="2">
        <v>0</v>
      </c>
      <c r="AG8247" s="2">
        <v>0</v>
      </c>
      <c r="AH8247" s="2">
        <v>0</v>
      </c>
      <c r="AI8247" s="2">
        <v>0</v>
      </c>
      <c r="AJ8247" s="2">
        <v>0</v>
      </c>
      <c r="AK8247" s="2">
        <v>0</v>
      </c>
      <c r="AL8247" t="s">
        <v>8678</v>
      </c>
      <c r="AM8247" s="43">
        <v>4</v>
      </c>
    </row>
    <row r="8248" spans="1:39" x14ac:dyDescent="0.35">
      <c r="A8248" t="s">
        <v>32267</v>
      </c>
      <c r="B8248" t="s">
        <v>22289</v>
      </c>
      <c r="C8248" t="s">
        <v>27889</v>
      </c>
      <c r="D8248" t="s">
        <v>32899</v>
      </c>
      <c r="E8248" s="2">
        <v>57.362637362637365</v>
      </c>
      <c r="F8248" s="2">
        <v>56.612873563218379</v>
      </c>
      <c r="G8248" s="2">
        <v>54.124395604395602</v>
      </c>
      <c r="H8248" s="2">
        <v>5.4505494505494507</v>
      </c>
      <c r="I8248" s="43"/>
      <c r="J8248" s="2">
        <v>5.7011494252873565</v>
      </c>
      <c r="K8248" s="2">
        <v>0.8351648351648352</v>
      </c>
      <c r="L8248" s="2">
        <v>0.35164835164835168</v>
      </c>
      <c r="M8248" s="2">
        <v>2.6401098901098901</v>
      </c>
      <c r="N8248" s="2">
        <v>0</v>
      </c>
      <c r="O8248" s="2">
        <v>0.58868131868131868</v>
      </c>
      <c r="P8248" s="2">
        <v>1.4961538461538462</v>
      </c>
      <c r="Q8248" s="2">
        <v>0</v>
      </c>
      <c r="R8248" s="2">
        <v>5.128681318681318</v>
      </c>
      <c r="S8248" s="2">
        <v>5.3644827586206887</v>
      </c>
      <c r="T8248" s="2">
        <v>6.1010989010989016</v>
      </c>
      <c r="U8248" s="2">
        <v>5.8710989010989012</v>
      </c>
      <c r="V8248" s="2">
        <v>12.52264367816092</v>
      </c>
      <c r="W8248" s="2">
        <v>0.30846153846153845</v>
      </c>
      <c r="X8248" s="2">
        <v>14.119670329670331</v>
      </c>
      <c r="Y8248" s="2">
        <v>5.2412087912087912</v>
      </c>
      <c r="Z8248" s="2">
        <v>20.573678160919542</v>
      </c>
      <c r="AA8248" s="2">
        <v>1.1632967032967032</v>
      </c>
      <c r="AB8248" s="2">
        <v>4.1417582417582421</v>
      </c>
      <c r="AC8248" s="2">
        <v>0</v>
      </c>
      <c r="AD8248" s="2">
        <v>5.5489655172413794</v>
      </c>
      <c r="AE8248" s="2">
        <v>0</v>
      </c>
      <c r="AF8248" s="2">
        <v>0</v>
      </c>
      <c r="AG8248" s="2">
        <v>0.68681318681318682</v>
      </c>
      <c r="AH8248" s="2">
        <v>0</v>
      </c>
      <c r="AI8248" s="2">
        <v>0</v>
      </c>
      <c r="AJ8248" s="2">
        <v>0</v>
      </c>
      <c r="AK8248" s="2">
        <v>0</v>
      </c>
      <c r="AL8248" t="s">
        <v>8775</v>
      </c>
      <c r="AM8248" s="43">
        <v>4</v>
      </c>
    </row>
    <row r="8249" spans="1:39" x14ac:dyDescent="0.35">
      <c r="A8249" t="s">
        <v>32267</v>
      </c>
      <c r="B8249" t="s">
        <v>22294</v>
      </c>
      <c r="C8249" t="s">
        <v>30578</v>
      </c>
      <c r="D8249" t="s">
        <v>33342</v>
      </c>
      <c r="E8249" s="2">
        <v>48.428571428571431</v>
      </c>
      <c r="F8249" s="2">
        <v>74.02137508509189</v>
      </c>
      <c r="G8249" s="2">
        <v>59.745824175824175</v>
      </c>
      <c r="H8249" s="2">
        <v>8.2637362637362646</v>
      </c>
      <c r="I8249" s="43"/>
      <c r="J8249" s="2">
        <v>10.238257317903336</v>
      </c>
      <c r="K8249" s="2">
        <v>0.32417582417582419</v>
      </c>
      <c r="L8249" s="2">
        <v>0.32406593406593409</v>
      </c>
      <c r="M8249" s="2">
        <v>0.69230769230769229</v>
      </c>
      <c r="N8249" s="2">
        <v>0</v>
      </c>
      <c r="O8249" s="2">
        <v>0</v>
      </c>
      <c r="P8249" s="2">
        <v>5.748681318681319</v>
      </c>
      <c r="Q8249" s="2">
        <v>4.4321978021978019</v>
      </c>
      <c r="R8249" s="2">
        <v>0</v>
      </c>
      <c r="S8249" s="2">
        <v>5.491218515997276</v>
      </c>
      <c r="T8249" s="2">
        <v>5.66989010989011</v>
      </c>
      <c r="U8249" s="2">
        <v>5.1264835164835167</v>
      </c>
      <c r="V8249" s="2">
        <v>13.376038121170863</v>
      </c>
      <c r="W8249" s="2">
        <v>4.5767032967032968</v>
      </c>
      <c r="X8249" s="2">
        <v>5.0835164835164841</v>
      </c>
      <c r="Y8249" s="2">
        <v>0</v>
      </c>
      <c r="Z8249" s="2">
        <v>11.968413886997956</v>
      </c>
      <c r="AA8249" s="2">
        <v>13.235054945054946</v>
      </c>
      <c r="AB8249" s="2">
        <v>6.2690109890109893</v>
      </c>
      <c r="AC8249" s="2">
        <v>0</v>
      </c>
      <c r="AD8249" s="2">
        <v>24.164329475833902</v>
      </c>
      <c r="AE8249" s="2">
        <v>0</v>
      </c>
      <c r="AF8249" s="2">
        <v>0</v>
      </c>
      <c r="AG8249" s="2">
        <v>0</v>
      </c>
      <c r="AH8249" s="2">
        <v>0</v>
      </c>
      <c r="AI8249" s="2">
        <v>0</v>
      </c>
      <c r="AJ8249" s="2">
        <v>0</v>
      </c>
      <c r="AK8249" s="2">
        <v>0</v>
      </c>
      <c r="AL8249" t="s">
        <v>8780</v>
      </c>
      <c r="AM8249" s="43">
        <v>4</v>
      </c>
    </row>
    <row r="8250" spans="1:39" x14ac:dyDescent="0.35">
      <c r="A8250" t="s">
        <v>32267</v>
      </c>
      <c r="B8250" t="s">
        <v>22172</v>
      </c>
      <c r="C8250" t="s">
        <v>30633</v>
      </c>
      <c r="D8250" t="s">
        <v>32741</v>
      </c>
      <c r="E8250" s="2">
        <v>42.07692307692308</v>
      </c>
      <c r="F8250" s="2">
        <v>92.558892661269269</v>
      </c>
      <c r="G8250" s="2">
        <v>64.909890109890114</v>
      </c>
      <c r="H8250" s="2">
        <v>1.3186813186813187</v>
      </c>
      <c r="I8250" s="43"/>
      <c r="J8250" s="2">
        <v>1.8803865238965787</v>
      </c>
      <c r="K8250" s="2">
        <v>0.34615384615384615</v>
      </c>
      <c r="L8250" s="2">
        <v>0.47252747252747251</v>
      </c>
      <c r="M8250" s="2">
        <v>0.62362637362637363</v>
      </c>
      <c r="N8250" s="2">
        <v>0</v>
      </c>
      <c r="O8250" s="2">
        <v>1.9670329670329669</v>
      </c>
      <c r="P8250" s="2">
        <v>4.6714285714285717</v>
      </c>
      <c r="Q8250" s="2">
        <v>5.5384615384615383</v>
      </c>
      <c r="R8250" s="2">
        <v>0</v>
      </c>
      <c r="S8250" s="2">
        <v>7.8976234003656307</v>
      </c>
      <c r="T8250" s="2">
        <v>1.2307692307692308</v>
      </c>
      <c r="U8250" s="2">
        <v>2.3504395604395603</v>
      </c>
      <c r="V8250" s="2">
        <v>5.1066597022721325</v>
      </c>
      <c r="W8250" s="2">
        <v>5.1523076923076925</v>
      </c>
      <c r="X8250" s="2">
        <v>14.66967032967033</v>
      </c>
      <c r="Y8250" s="2">
        <v>0</v>
      </c>
      <c r="Z8250" s="2">
        <v>28.265343431705407</v>
      </c>
      <c r="AA8250" s="2">
        <v>4.993846153846154</v>
      </c>
      <c r="AB8250" s="2">
        <v>19.530989010989011</v>
      </c>
      <c r="AC8250" s="2">
        <v>0</v>
      </c>
      <c r="AD8250" s="2">
        <v>34.971428571428568</v>
      </c>
      <c r="AE8250" s="2">
        <v>0</v>
      </c>
      <c r="AF8250" s="2">
        <v>0</v>
      </c>
      <c r="AG8250" s="2">
        <v>0</v>
      </c>
      <c r="AH8250" s="2">
        <v>0</v>
      </c>
      <c r="AI8250" s="2">
        <v>0</v>
      </c>
      <c r="AJ8250" s="2">
        <v>0</v>
      </c>
      <c r="AK8250" s="2">
        <v>2.0439560439560438</v>
      </c>
      <c r="AL8250" t="s">
        <v>8646</v>
      </c>
      <c r="AM8250" s="43">
        <v>4</v>
      </c>
    </row>
    <row r="8251" spans="1:39" x14ac:dyDescent="0.35">
      <c r="A8251" t="s">
        <v>32267</v>
      </c>
      <c r="B8251" t="s">
        <v>22091</v>
      </c>
      <c r="C8251" t="s">
        <v>30603</v>
      </c>
      <c r="D8251" t="s">
        <v>33360</v>
      </c>
      <c r="E8251" s="2">
        <v>87.175824175824175</v>
      </c>
      <c r="F8251" s="2">
        <v>61.947485188453307</v>
      </c>
      <c r="G8251" s="2">
        <v>90.005384615384628</v>
      </c>
      <c r="H8251" s="2">
        <v>5.6263736263736268</v>
      </c>
      <c r="I8251" s="43"/>
      <c r="J8251" s="2">
        <v>3.8724316147737308</v>
      </c>
      <c r="K8251" s="2">
        <v>0</v>
      </c>
      <c r="L8251" s="2">
        <v>0.76648351648351654</v>
      </c>
      <c r="M8251" s="2">
        <v>0</v>
      </c>
      <c r="N8251" s="2">
        <v>0</v>
      </c>
      <c r="O8251" s="2">
        <v>0</v>
      </c>
      <c r="P8251" s="2">
        <v>5.7774725274725274</v>
      </c>
      <c r="Q8251" s="2">
        <v>5.4505494505494507</v>
      </c>
      <c r="R8251" s="2">
        <v>0</v>
      </c>
      <c r="S8251" s="2">
        <v>3.7514181268120512</v>
      </c>
      <c r="T8251" s="2">
        <v>5.2802197802197801</v>
      </c>
      <c r="U8251" s="2">
        <v>5.5301098901098902</v>
      </c>
      <c r="V8251" s="2">
        <v>7.4403630404638843</v>
      </c>
      <c r="W8251" s="2">
        <v>3.710549450549451</v>
      </c>
      <c r="X8251" s="2">
        <v>17.781978021978023</v>
      </c>
      <c r="Y8251" s="2">
        <v>0</v>
      </c>
      <c r="Z8251" s="2">
        <v>14.792537501575698</v>
      </c>
      <c r="AA8251" s="2">
        <v>7.2770329670329676</v>
      </c>
      <c r="AB8251" s="2">
        <v>32.804615384615381</v>
      </c>
      <c r="AC8251" s="2">
        <v>0</v>
      </c>
      <c r="AD8251" s="2">
        <v>27.586764149754192</v>
      </c>
      <c r="AE8251" s="2">
        <v>0</v>
      </c>
      <c r="AF8251" s="2">
        <v>0</v>
      </c>
      <c r="AG8251" s="2">
        <v>0</v>
      </c>
      <c r="AH8251" s="2">
        <v>0</v>
      </c>
      <c r="AI8251" s="2">
        <v>0</v>
      </c>
      <c r="AJ8251" s="2">
        <v>0</v>
      </c>
      <c r="AK8251" s="2">
        <v>0</v>
      </c>
      <c r="AL8251" t="s">
        <v>8558</v>
      </c>
      <c r="AM8251" s="43">
        <v>4</v>
      </c>
    </row>
    <row r="8252" spans="1:39" x14ac:dyDescent="0.35">
      <c r="A8252" t="s">
        <v>32267</v>
      </c>
      <c r="B8252" t="s">
        <v>22193</v>
      </c>
      <c r="C8252" t="s">
        <v>30642</v>
      </c>
      <c r="D8252" t="s">
        <v>32604</v>
      </c>
      <c r="E8252" s="2">
        <v>99.912087912087912</v>
      </c>
      <c r="F8252" s="2">
        <v>28.115134183897936</v>
      </c>
      <c r="G8252" s="2">
        <v>46.817362637362642</v>
      </c>
      <c r="H8252" s="2">
        <v>4.6560439560439555</v>
      </c>
      <c r="I8252" s="43"/>
      <c r="J8252" s="2">
        <v>2.796084469863616</v>
      </c>
      <c r="K8252" s="2">
        <v>0.80219780219780223</v>
      </c>
      <c r="L8252" s="2">
        <v>0.73901098901098905</v>
      </c>
      <c r="M8252" s="2">
        <v>0</v>
      </c>
      <c r="N8252" s="2">
        <v>0</v>
      </c>
      <c r="O8252" s="2">
        <v>0</v>
      </c>
      <c r="P8252" s="2">
        <v>3.8547252747252743</v>
      </c>
      <c r="Q8252" s="2">
        <v>0</v>
      </c>
      <c r="R8252" s="2">
        <v>7.8417582417582423</v>
      </c>
      <c r="S8252" s="2">
        <v>4.7091948966124066</v>
      </c>
      <c r="T8252" s="2">
        <v>5.7461538461538462</v>
      </c>
      <c r="U8252" s="2">
        <v>0</v>
      </c>
      <c r="V8252" s="2">
        <v>3.4507259128904533</v>
      </c>
      <c r="W8252" s="2">
        <v>10.07978021978022</v>
      </c>
      <c r="X8252" s="2">
        <v>4.436923076923077</v>
      </c>
      <c r="Y8252" s="2">
        <v>0</v>
      </c>
      <c r="Z8252" s="2">
        <v>8.7176858776946773</v>
      </c>
      <c r="AA8252" s="2">
        <v>4.7407692307692306</v>
      </c>
      <c r="AB8252" s="2">
        <v>3.9200000000000004</v>
      </c>
      <c r="AC8252" s="2">
        <v>0</v>
      </c>
      <c r="AD8252" s="2">
        <v>5.201033875934888</v>
      </c>
      <c r="AE8252" s="2">
        <v>0</v>
      </c>
      <c r="AF8252" s="2">
        <v>0</v>
      </c>
      <c r="AG8252" s="2">
        <v>0</v>
      </c>
      <c r="AH8252" s="2">
        <v>0</v>
      </c>
      <c r="AI8252" s="2">
        <v>0</v>
      </c>
      <c r="AJ8252" s="2">
        <v>0</v>
      </c>
      <c r="AK8252" s="2">
        <v>0</v>
      </c>
      <c r="AL8252" t="s">
        <v>8669</v>
      </c>
      <c r="AM8252" s="43">
        <v>4</v>
      </c>
    </row>
    <row r="8253" spans="1:39" x14ac:dyDescent="0.35">
      <c r="A8253" t="s">
        <v>32267</v>
      </c>
      <c r="B8253" t="s">
        <v>22318</v>
      </c>
      <c r="C8253" t="s">
        <v>30683</v>
      </c>
      <c r="D8253" t="s">
        <v>33342</v>
      </c>
      <c r="E8253" s="2">
        <v>80.142857142857139</v>
      </c>
      <c r="F8253" s="2">
        <v>38.797449609214311</v>
      </c>
      <c r="G8253" s="2">
        <v>51.822307692307689</v>
      </c>
      <c r="H8253" s="2">
        <v>5.7142857142857144</v>
      </c>
      <c r="I8253" s="43"/>
      <c r="J8253" s="2">
        <v>4.2780748663101607</v>
      </c>
      <c r="K8253" s="2">
        <v>1</v>
      </c>
      <c r="L8253" s="2">
        <v>3.6813186813186814E-2</v>
      </c>
      <c r="M8253" s="2">
        <v>1.0714285714285714</v>
      </c>
      <c r="N8253" s="2">
        <v>0</v>
      </c>
      <c r="O8253" s="2">
        <v>0</v>
      </c>
      <c r="P8253" s="2">
        <v>3.6153846153846154</v>
      </c>
      <c r="Q8253" s="2">
        <v>5.5281318681318679</v>
      </c>
      <c r="R8253" s="2">
        <v>0</v>
      </c>
      <c r="S8253" s="2">
        <v>4.1387083504730562</v>
      </c>
      <c r="T8253" s="2">
        <v>5.893296703296703</v>
      </c>
      <c r="U8253" s="2">
        <v>5.8034065934065939</v>
      </c>
      <c r="V8253" s="2">
        <v>8.7568901686548752</v>
      </c>
      <c r="W8253" s="2">
        <v>3.5708791208791206</v>
      </c>
      <c r="X8253" s="2">
        <v>10.6210989010989</v>
      </c>
      <c r="Y8253" s="2">
        <v>0</v>
      </c>
      <c r="Z8253" s="2">
        <v>10.625010283833811</v>
      </c>
      <c r="AA8253" s="2">
        <v>4.4504395604395608</v>
      </c>
      <c r="AB8253" s="2">
        <v>4.4491208791208789</v>
      </c>
      <c r="AC8253" s="2">
        <v>0</v>
      </c>
      <c r="AD8253" s="2">
        <v>6.6627725215960503</v>
      </c>
      <c r="AE8253" s="2">
        <v>0</v>
      </c>
      <c r="AF8253" s="2">
        <v>0</v>
      </c>
      <c r="AG8253" s="2">
        <v>0</v>
      </c>
      <c r="AH8253" s="2">
        <v>0</v>
      </c>
      <c r="AI8253" s="2">
        <v>6.8021978021978027E-2</v>
      </c>
      <c r="AJ8253" s="2">
        <v>0</v>
      </c>
      <c r="AK8253" s="2">
        <v>0</v>
      </c>
      <c r="AL8253" t="s">
        <v>8805</v>
      </c>
      <c r="AM8253" s="43">
        <v>4</v>
      </c>
    </row>
    <row r="8254" spans="1:39" x14ac:dyDescent="0.35">
      <c r="A8254" t="s">
        <v>32267</v>
      </c>
      <c r="B8254" t="s">
        <v>22308</v>
      </c>
      <c r="C8254" t="s">
        <v>30626</v>
      </c>
      <c r="D8254" t="s">
        <v>33375</v>
      </c>
      <c r="E8254" s="2">
        <v>69.307692307692307</v>
      </c>
      <c r="F8254" s="2">
        <v>26.167306167750123</v>
      </c>
      <c r="G8254" s="2">
        <v>30.226593406593409</v>
      </c>
      <c r="H8254" s="2">
        <v>4.4835164835164836</v>
      </c>
      <c r="I8254" s="43"/>
      <c r="J8254" s="2">
        <v>3.881401617250674</v>
      </c>
      <c r="K8254" s="2">
        <v>0</v>
      </c>
      <c r="L8254" s="2">
        <v>0.65934065934065933</v>
      </c>
      <c r="M8254" s="2">
        <v>0.74725274725274726</v>
      </c>
      <c r="N8254" s="2">
        <v>0</v>
      </c>
      <c r="O8254" s="2">
        <v>0</v>
      </c>
      <c r="P8254" s="2">
        <v>3.563736263736264</v>
      </c>
      <c r="Q8254" s="2">
        <v>5.3620879120879117</v>
      </c>
      <c r="R8254" s="2">
        <v>0</v>
      </c>
      <c r="S8254" s="2">
        <v>4.6419850959251621</v>
      </c>
      <c r="T8254" s="2">
        <v>5.0260439560439565</v>
      </c>
      <c r="U8254" s="2">
        <v>0</v>
      </c>
      <c r="V8254" s="2">
        <v>4.3510702394165213</v>
      </c>
      <c r="W8254" s="2">
        <v>1.1132967032967034</v>
      </c>
      <c r="X8254" s="2">
        <v>0.22549450549450548</v>
      </c>
      <c r="Y8254" s="2">
        <v>0</v>
      </c>
      <c r="Z8254" s="2">
        <v>1.1589979387981608</v>
      </c>
      <c r="AA8254" s="2">
        <v>8.5187912087912085</v>
      </c>
      <c r="AB8254" s="2">
        <v>0.52703296703296709</v>
      </c>
      <c r="AC8254" s="2">
        <v>0</v>
      </c>
      <c r="AD8254" s="2">
        <v>7.8310131599809738</v>
      </c>
      <c r="AE8254" s="2">
        <v>0</v>
      </c>
      <c r="AF8254" s="2">
        <v>0</v>
      </c>
      <c r="AG8254" s="2">
        <v>0</v>
      </c>
      <c r="AH8254" s="2">
        <v>0</v>
      </c>
      <c r="AI8254" s="2">
        <v>0</v>
      </c>
      <c r="AJ8254" s="2">
        <v>0</v>
      </c>
      <c r="AK8254" s="2">
        <v>0</v>
      </c>
      <c r="AL8254" t="s">
        <v>8795</v>
      </c>
      <c r="AM8254" s="43">
        <v>4</v>
      </c>
    </row>
    <row r="8255" spans="1:39" x14ac:dyDescent="0.35">
      <c r="A8255" t="s">
        <v>32267</v>
      </c>
      <c r="B8255" t="s">
        <v>22366</v>
      </c>
      <c r="C8255" t="s">
        <v>29945</v>
      </c>
      <c r="D8255" t="s">
        <v>33347</v>
      </c>
      <c r="E8255" s="2">
        <v>45.395604395604394</v>
      </c>
      <c r="F8255" s="2">
        <v>41.02178649237473</v>
      </c>
      <c r="G8255" s="2">
        <v>31.036813186813191</v>
      </c>
      <c r="H8255" s="2">
        <v>4.4967032967032976</v>
      </c>
      <c r="I8255" s="43"/>
      <c r="J8255" s="2">
        <v>5.9433551198257089</v>
      </c>
      <c r="K8255" s="2">
        <v>0.42857142857142855</v>
      </c>
      <c r="L8255" s="2">
        <v>0</v>
      </c>
      <c r="M8255" s="2">
        <v>4.7419780219780225</v>
      </c>
      <c r="N8255" s="2">
        <v>0</v>
      </c>
      <c r="O8255" s="2">
        <v>0</v>
      </c>
      <c r="P8255" s="2">
        <v>1.6516483516483518</v>
      </c>
      <c r="Q8255" s="2">
        <v>0</v>
      </c>
      <c r="R8255" s="2">
        <v>5.1507692307692308</v>
      </c>
      <c r="S8255" s="2">
        <v>6.8078431372549026</v>
      </c>
      <c r="T8255" s="2">
        <v>0</v>
      </c>
      <c r="U8255" s="2">
        <v>4.7419780219780225</v>
      </c>
      <c r="V8255" s="2">
        <v>6.2675381263616563</v>
      </c>
      <c r="W8255" s="2">
        <v>3.1681318681318684</v>
      </c>
      <c r="X8255" s="2">
        <v>1.582197802197802</v>
      </c>
      <c r="Y8255" s="2">
        <v>0</v>
      </c>
      <c r="Z8255" s="2">
        <v>6.2785766158315175</v>
      </c>
      <c r="AA8255" s="2">
        <v>2.7024175824175827</v>
      </c>
      <c r="AB8255" s="2">
        <v>2.3724175824175826</v>
      </c>
      <c r="AC8255" s="2">
        <v>0</v>
      </c>
      <c r="AD8255" s="2">
        <v>6.7074800290486571</v>
      </c>
      <c r="AE8255" s="2">
        <v>0</v>
      </c>
      <c r="AF8255" s="2">
        <v>0</v>
      </c>
      <c r="AG8255" s="2">
        <v>0</v>
      </c>
      <c r="AH8255" s="2">
        <v>0</v>
      </c>
      <c r="AI8255" s="2">
        <v>0</v>
      </c>
      <c r="AJ8255" s="2">
        <v>0</v>
      </c>
      <c r="AK8255" s="2">
        <v>0</v>
      </c>
      <c r="AL8255" t="s">
        <v>8855</v>
      </c>
      <c r="AM8255" s="43">
        <v>4</v>
      </c>
    </row>
    <row r="8256" spans="1:39" x14ac:dyDescent="0.35">
      <c r="A8256" t="s">
        <v>32267</v>
      </c>
      <c r="B8256" t="s">
        <v>22372</v>
      </c>
      <c r="C8256" t="s">
        <v>29166</v>
      </c>
      <c r="D8256" t="s">
        <v>33340</v>
      </c>
      <c r="E8256" s="2">
        <v>94.714285714285708</v>
      </c>
      <c r="F8256" s="2">
        <v>30.544935607379053</v>
      </c>
      <c r="G8256" s="2">
        <v>48.21736263736264</v>
      </c>
      <c r="H8256" s="2">
        <v>5.7142857142857144</v>
      </c>
      <c r="I8256" s="43"/>
      <c r="J8256" s="2">
        <v>3.6199095022624439</v>
      </c>
      <c r="K8256" s="2">
        <v>0</v>
      </c>
      <c r="L8256" s="2">
        <v>0</v>
      </c>
      <c r="M8256" s="2">
        <v>0</v>
      </c>
      <c r="N8256" s="2">
        <v>0</v>
      </c>
      <c r="O8256" s="2">
        <v>0</v>
      </c>
      <c r="P8256" s="2">
        <v>5.3398901098901099</v>
      </c>
      <c r="Q8256" s="2">
        <v>5.7637362637362637</v>
      </c>
      <c r="R8256" s="2">
        <v>0</v>
      </c>
      <c r="S8256" s="2">
        <v>3.6512356421858687</v>
      </c>
      <c r="T8256" s="2">
        <v>5.3571428571428568</v>
      </c>
      <c r="U8256" s="2">
        <v>6.5494505494505493</v>
      </c>
      <c r="V8256" s="2">
        <v>7.5426383571179949</v>
      </c>
      <c r="W8256" s="2">
        <v>0</v>
      </c>
      <c r="X8256" s="2">
        <v>12.713956043956044</v>
      </c>
      <c r="Y8256" s="2">
        <v>0</v>
      </c>
      <c r="Z8256" s="2">
        <v>8.0540898016011138</v>
      </c>
      <c r="AA8256" s="2">
        <v>2.2409890109890109</v>
      </c>
      <c r="AB8256" s="2">
        <v>4.5379120879120878</v>
      </c>
      <c r="AC8256" s="2">
        <v>0</v>
      </c>
      <c r="AD8256" s="2">
        <v>4.2943264879916461</v>
      </c>
      <c r="AE8256" s="2">
        <v>0</v>
      </c>
      <c r="AF8256" s="2">
        <v>0</v>
      </c>
      <c r="AG8256" s="2">
        <v>0</v>
      </c>
      <c r="AH8256" s="2">
        <v>0</v>
      </c>
      <c r="AI8256" s="2">
        <v>0</v>
      </c>
      <c r="AJ8256" s="2">
        <v>0</v>
      </c>
      <c r="AK8256" s="2">
        <v>0</v>
      </c>
      <c r="AL8256" t="s">
        <v>8861</v>
      </c>
      <c r="AM8256" s="43">
        <v>4</v>
      </c>
    </row>
    <row r="8257" spans="1:39" x14ac:dyDescent="0.35">
      <c r="A8257" t="s">
        <v>32267</v>
      </c>
      <c r="B8257" t="s">
        <v>22330</v>
      </c>
      <c r="C8257" t="s">
        <v>29543</v>
      </c>
      <c r="D8257" t="s">
        <v>33341</v>
      </c>
      <c r="E8257" s="2">
        <v>60.406593406593409</v>
      </c>
      <c r="F8257" s="2">
        <v>43.933490995088228</v>
      </c>
      <c r="G8257" s="2">
        <v>44.231208791208793</v>
      </c>
      <c r="H8257" s="2">
        <v>5.7142857142857144</v>
      </c>
      <c r="I8257" s="43"/>
      <c r="J8257" s="2">
        <v>5.6758231762779703</v>
      </c>
      <c r="K8257" s="2">
        <v>0</v>
      </c>
      <c r="L8257" s="2">
        <v>0</v>
      </c>
      <c r="M8257" s="2">
        <v>2.4615384615384617</v>
      </c>
      <c r="N8257" s="2">
        <v>0</v>
      </c>
      <c r="O8257" s="2">
        <v>0</v>
      </c>
      <c r="P8257" s="2">
        <v>1.1423076923076922</v>
      </c>
      <c r="Q8257" s="2">
        <v>0</v>
      </c>
      <c r="R8257" s="2">
        <v>5.0215384615384613</v>
      </c>
      <c r="S8257" s="2">
        <v>4.9877387665999633</v>
      </c>
      <c r="T8257" s="2">
        <v>7.6923076923076925</v>
      </c>
      <c r="U8257" s="2">
        <v>5.7087912087912089</v>
      </c>
      <c r="V8257" s="2">
        <v>13.310896852828817</v>
      </c>
      <c r="W8257" s="2">
        <v>2.3517582417582417</v>
      </c>
      <c r="X8257" s="2">
        <v>1.8402197802197804</v>
      </c>
      <c r="Y8257" s="2">
        <v>0</v>
      </c>
      <c r="Z8257" s="2">
        <v>4.1637620520283791</v>
      </c>
      <c r="AA8257" s="2">
        <v>8.9275824175824177</v>
      </c>
      <c r="AB8257" s="2">
        <v>3.3708791208791209</v>
      </c>
      <c r="AC8257" s="2">
        <v>0</v>
      </c>
      <c r="AD8257" s="2">
        <v>12.215681280698561</v>
      </c>
      <c r="AE8257" s="2">
        <v>0</v>
      </c>
      <c r="AF8257" s="2">
        <v>0</v>
      </c>
      <c r="AG8257" s="2">
        <v>0</v>
      </c>
      <c r="AH8257" s="2">
        <v>0</v>
      </c>
      <c r="AI8257" s="2">
        <v>0</v>
      </c>
      <c r="AJ8257" s="2">
        <v>0</v>
      </c>
      <c r="AK8257" s="2">
        <v>0</v>
      </c>
      <c r="AL8257" t="s">
        <v>8817</v>
      </c>
      <c r="AM8257" s="43">
        <v>4</v>
      </c>
    </row>
    <row r="8258" spans="1:39" x14ac:dyDescent="0.35">
      <c r="A8258" t="s">
        <v>32267</v>
      </c>
      <c r="B8258" t="s">
        <v>22272</v>
      </c>
      <c r="C8258" t="s">
        <v>27814</v>
      </c>
      <c r="D8258" t="s">
        <v>33399</v>
      </c>
      <c r="E8258" s="2">
        <v>45.692307692307693</v>
      </c>
      <c r="F8258" s="2">
        <v>43.059307359307368</v>
      </c>
      <c r="G8258" s="2">
        <v>32.791318681318685</v>
      </c>
      <c r="H8258" s="2">
        <v>4.7263736263736265</v>
      </c>
      <c r="I8258" s="43"/>
      <c r="J8258" s="2">
        <v>6.2063492063492065</v>
      </c>
      <c r="K8258" s="2">
        <v>0</v>
      </c>
      <c r="L8258" s="2">
        <v>0.47252747252747251</v>
      </c>
      <c r="M8258" s="2">
        <v>0</v>
      </c>
      <c r="N8258" s="2">
        <v>0</v>
      </c>
      <c r="O8258" s="2">
        <v>0</v>
      </c>
      <c r="P8258" s="2">
        <v>1.4094505494505494</v>
      </c>
      <c r="Q8258" s="2">
        <v>0</v>
      </c>
      <c r="R8258" s="2">
        <v>2.9054945054945054</v>
      </c>
      <c r="S8258" s="2">
        <v>3.8152958152958152</v>
      </c>
      <c r="T8258" s="2">
        <v>5.4890109890109891</v>
      </c>
      <c r="U8258" s="2">
        <v>0</v>
      </c>
      <c r="V8258" s="2">
        <v>7.207792207792207</v>
      </c>
      <c r="W8258" s="2">
        <v>4.0331868131868127</v>
      </c>
      <c r="X8258" s="2">
        <v>2.4575824175824175</v>
      </c>
      <c r="Y8258" s="2">
        <v>0</v>
      </c>
      <c r="Z8258" s="2">
        <v>8.5232323232323211</v>
      </c>
      <c r="AA8258" s="2">
        <v>1.8110989010989011</v>
      </c>
      <c r="AB8258" s="2">
        <v>9.486593406593407</v>
      </c>
      <c r="AC8258" s="2">
        <v>0</v>
      </c>
      <c r="AD8258" s="2">
        <v>14.835353535353537</v>
      </c>
      <c r="AE8258" s="2">
        <v>0</v>
      </c>
      <c r="AF8258" s="2">
        <v>0</v>
      </c>
      <c r="AG8258" s="2">
        <v>0</v>
      </c>
      <c r="AH8258" s="2">
        <v>0</v>
      </c>
      <c r="AI8258" s="2">
        <v>0</v>
      </c>
      <c r="AJ8258" s="2">
        <v>0</v>
      </c>
      <c r="AK8258" s="2">
        <v>0</v>
      </c>
      <c r="AL8258" t="s">
        <v>8757</v>
      </c>
      <c r="AM8258" s="43">
        <v>4</v>
      </c>
    </row>
    <row r="8259" spans="1:39" x14ac:dyDescent="0.35">
      <c r="A8259" t="s">
        <v>32267</v>
      </c>
      <c r="B8259" t="s">
        <v>22345</v>
      </c>
      <c r="C8259" t="s">
        <v>29945</v>
      </c>
      <c r="D8259" t="s">
        <v>33347</v>
      </c>
      <c r="E8259" s="2">
        <v>76.593406593406598</v>
      </c>
      <c r="F8259" s="2">
        <v>37.923529411764704</v>
      </c>
      <c r="G8259" s="2">
        <v>48.411538461538463</v>
      </c>
      <c r="H8259" s="2">
        <v>5.9230769230769234</v>
      </c>
      <c r="I8259" s="43"/>
      <c r="J8259" s="2">
        <v>4.6398852223816354</v>
      </c>
      <c r="K8259" s="2">
        <v>0.19505494505494506</v>
      </c>
      <c r="L8259" s="2">
        <v>0.61813186813186816</v>
      </c>
      <c r="M8259" s="2">
        <v>1.0109890109890109</v>
      </c>
      <c r="N8259" s="2">
        <v>0</v>
      </c>
      <c r="O8259" s="2">
        <v>0</v>
      </c>
      <c r="P8259" s="2">
        <v>5.7853846153846158</v>
      </c>
      <c r="Q8259" s="2">
        <v>4.8049450549450547</v>
      </c>
      <c r="R8259" s="2">
        <v>0</v>
      </c>
      <c r="S8259" s="2">
        <v>3.7639885222381633</v>
      </c>
      <c r="T8259" s="2">
        <v>5.4835164835164836</v>
      </c>
      <c r="U8259" s="2">
        <v>0.74285714285714277</v>
      </c>
      <c r="V8259" s="2">
        <v>4.8774748923959823</v>
      </c>
      <c r="W8259" s="2">
        <v>5.4928571428571429</v>
      </c>
      <c r="X8259" s="2">
        <v>4.2562637362637359</v>
      </c>
      <c r="Y8259" s="2">
        <v>0</v>
      </c>
      <c r="Z8259" s="2">
        <v>7.637044476327115</v>
      </c>
      <c r="AA8259" s="2">
        <v>1.8627472527472526</v>
      </c>
      <c r="AB8259" s="2">
        <v>9.5689010989010992</v>
      </c>
      <c r="AC8259" s="2">
        <v>2.666813186813187</v>
      </c>
      <c r="AD8259" s="2">
        <v>11.044131994261118</v>
      </c>
      <c r="AE8259" s="2">
        <v>0</v>
      </c>
      <c r="AF8259" s="2">
        <v>0</v>
      </c>
      <c r="AG8259" s="2">
        <v>0</v>
      </c>
      <c r="AH8259" s="2">
        <v>0</v>
      </c>
      <c r="AI8259" s="2">
        <v>0</v>
      </c>
      <c r="AJ8259" s="2">
        <v>0</v>
      </c>
      <c r="AK8259" s="2">
        <v>0</v>
      </c>
      <c r="AL8259" t="s">
        <v>8832</v>
      </c>
      <c r="AM8259" s="43">
        <v>4</v>
      </c>
    </row>
    <row r="8260" spans="1:39" x14ac:dyDescent="0.35">
      <c r="A8260" t="s">
        <v>32267</v>
      </c>
      <c r="B8260" t="s">
        <v>22175</v>
      </c>
      <c r="C8260" t="s">
        <v>30635</v>
      </c>
      <c r="D8260" t="s">
        <v>33359</v>
      </c>
      <c r="E8260" s="2">
        <v>85.307692307692307</v>
      </c>
      <c r="F8260" s="2">
        <v>36.147546051784104</v>
      </c>
      <c r="G8260" s="2">
        <v>51.394395604395605</v>
      </c>
      <c r="H8260" s="2">
        <v>5.7142857142857144</v>
      </c>
      <c r="I8260" s="43"/>
      <c r="J8260" s="2">
        <v>4.0190647945381945</v>
      </c>
      <c r="K8260" s="2">
        <v>0.5714285714285714</v>
      </c>
      <c r="L8260" s="2">
        <v>4.2747252747252745E-2</v>
      </c>
      <c r="M8260" s="2">
        <v>0.54670329670329665</v>
      </c>
      <c r="N8260" s="2">
        <v>0</v>
      </c>
      <c r="O8260" s="2">
        <v>0</v>
      </c>
      <c r="P8260" s="2">
        <v>3.9227472527472531</v>
      </c>
      <c r="Q8260" s="2">
        <v>5.2747252747252746</v>
      </c>
      <c r="R8260" s="2">
        <v>5.5189010989010985</v>
      </c>
      <c r="S8260" s="2">
        <v>7.5915496586371249</v>
      </c>
      <c r="T8260" s="2">
        <v>6.5373626373626372</v>
      </c>
      <c r="U8260" s="2">
        <v>3.7661538461538466</v>
      </c>
      <c r="V8260" s="2">
        <v>7.2468375627978876</v>
      </c>
      <c r="W8260" s="2">
        <v>5.1318681318681323</v>
      </c>
      <c r="X8260" s="2">
        <v>4.1486813186813194</v>
      </c>
      <c r="Y8260" s="2">
        <v>0</v>
      </c>
      <c r="Z8260" s="2">
        <v>6.527347674867964</v>
      </c>
      <c r="AA8260" s="2">
        <v>1.7671428571428571</v>
      </c>
      <c r="AB8260" s="2">
        <v>8.31</v>
      </c>
      <c r="AC8260" s="2">
        <v>0</v>
      </c>
      <c r="AD8260" s="2">
        <v>7.087620765168106</v>
      </c>
      <c r="AE8260" s="2">
        <v>0</v>
      </c>
      <c r="AF8260" s="2">
        <v>0</v>
      </c>
      <c r="AG8260" s="2">
        <v>0</v>
      </c>
      <c r="AH8260" s="2">
        <v>0</v>
      </c>
      <c r="AI8260" s="2">
        <v>0.14164835164835166</v>
      </c>
      <c r="AJ8260" s="2">
        <v>0</v>
      </c>
      <c r="AK8260" s="2">
        <v>0</v>
      </c>
      <c r="AL8260" t="s">
        <v>8649</v>
      </c>
      <c r="AM8260" s="43">
        <v>4</v>
      </c>
    </row>
    <row r="8261" spans="1:39" x14ac:dyDescent="0.35">
      <c r="A8261" t="s">
        <v>32267</v>
      </c>
      <c r="B8261" t="s">
        <v>34712</v>
      </c>
      <c r="C8261" t="s">
        <v>30626</v>
      </c>
      <c r="D8261" t="s">
        <v>33375</v>
      </c>
      <c r="E8261" s="2">
        <v>6.7032967032967035</v>
      </c>
      <c r="F8261" s="2">
        <v>26.729508196721312</v>
      </c>
      <c r="G8261" s="2">
        <v>2.9862637362637363</v>
      </c>
      <c r="H8261" s="2">
        <v>0</v>
      </c>
      <c r="I8261" s="43"/>
      <c r="J8261" s="2">
        <v>0</v>
      </c>
      <c r="K8261" s="2">
        <v>0</v>
      </c>
      <c r="L8261" s="2">
        <v>0</v>
      </c>
      <c r="M8261" s="2">
        <v>0</v>
      </c>
      <c r="N8261" s="2">
        <v>0</v>
      </c>
      <c r="O8261" s="2">
        <v>0</v>
      </c>
      <c r="P8261" s="2">
        <v>8.241758241758242E-3</v>
      </c>
      <c r="Q8261" s="2">
        <v>0</v>
      </c>
      <c r="R8261" s="2">
        <v>0</v>
      </c>
      <c r="S8261" s="2">
        <v>0</v>
      </c>
      <c r="T8261" s="2">
        <v>0</v>
      </c>
      <c r="U8261" s="2">
        <v>0</v>
      </c>
      <c r="V8261" s="2">
        <v>0</v>
      </c>
      <c r="W8261" s="2">
        <v>1.0494505494505495</v>
      </c>
      <c r="X8261" s="2">
        <v>0</v>
      </c>
      <c r="Y8261" s="2">
        <v>0</v>
      </c>
      <c r="Z8261" s="2">
        <v>9.3934426229508201</v>
      </c>
      <c r="AA8261" s="2">
        <v>1.3846153846153846</v>
      </c>
      <c r="AB8261" s="2">
        <v>0.54395604395604391</v>
      </c>
      <c r="AC8261" s="2">
        <v>0</v>
      </c>
      <c r="AD8261" s="2">
        <v>17.262295081967213</v>
      </c>
      <c r="AE8261" s="2">
        <v>0</v>
      </c>
      <c r="AF8261" s="2">
        <v>0</v>
      </c>
      <c r="AG8261" s="2">
        <v>0</v>
      </c>
      <c r="AH8261" s="2">
        <v>0</v>
      </c>
      <c r="AI8261" s="2">
        <v>0</v>
      </c>
      <c r="AJ8261" s="2">
        <v>0</v>
      </c>
      <c r="AK8261" s="2">
        <v>0</v>
      </c>
      <c r="AL8261" t="s">
        <v>34711</v>
      </c>
      <c r="AM8261" s="43">
        <v>4</v>
      </c>
    </row>
    <row r="8262" spans="1:39" x14ac:dyDescent="0.35">
      <c r="A8262" t="s">
        <v>32267</v>
      </c>
      <c r="B8262" t="s">
        <v>22305</v>
      </c>
      <c r="C8262" t="s">
        <v>27931</v>
      </c>
      <c r="D8262" t="s">
        <v>33338</v>
      </c>
      <c r="E8262" s="2">
        <v>113.28571428571429</v>
      </c>
      <c r="F8262" s="2">
        <v>51.870695508778731</v>
      </c>
      <c r="G8262" s="2">
        <v>97.936813186813183</v>
      </c>
      <c r="H8262" s="2">
        <v>5.802197802197802</v>
      </c>
      <c r="I8262" s="43"/>
      <c r="J8262" s="2">
        <v>3.0730429721602484</v>
      </c>
      <c r="K8262" s="2">
        <v>0</v>
      </c>
      <c r="L8262" s="2">
        <v>0</v>
      </c>
      <c r="M8262" s="2">
        <v>7.7362637362637363</v>
      </c>
      <c r="N8262" s="2">
        <v>0</v>
      </c>
      <c r="O8262" s="2">
        <v>0</v>
      </c>
      <c r="P8262" s="2">
        <v>11.184065934065934</v>
      </c>
      <c r="Q8262" s="2">
        <v>5.8571428571428568</v>
      </c>
      <c r="R8262" s="2">
        <v>10.335164835164836</v>
      </c>
      <c r="S8262" s="2">
        <v>8.5760015520419053</v>
      </c>
      <c r="T8262" s="2">
        <v>5.186813186813187</v>
      </c>
      <c r="U8262" s="2">
        <v>0</v>
      </c>
      <c r="V8262" s="2">
        <v>2.7471141720826462</v>
      </c>
      <c r="W8262" s="2">
        <v>9.6675824175824179</v>
      </c>
      <c r="X8262" s="2">
        <v>10.741758241758241</v>
      </c>
      <c r="Y8262" s="2">
        <v>0</v>
      </c>
      <c r="Z8262" s="2">
        <v>10.809486856145114</v>
      </c>
      <c r="AA8262" s="2">
        <v>16.467032967032967</v>
      </c>
      <c r="AB8262" s="2">
        <v>9.3461538461538467</v>
      </c>
      <c r="AC8262" s="2">
        <v>0</v>
      </c>
      <c r="AD8262" s="2">
        <v>13.671549131826559</v>
      </c>
      <c r="AE8262" s="2">
        <v>0</v>
      </c>
      <c r="AF8262" s="2">
        <v>0</v>
      </c>
      <c r="AG8262" s="2">
        <v>5.6126373626373622</v>
      </c>
      <c r="AH8262" s="2">
        <v>0</v>
      </c>
      <c r="AI8262" s="2">
        <v>0</v>
      </c>
      <c r="AJ8262" s="2">
        <v>0</v>
      </c>
      <c r="AK8262" s="2">
        <v>0</v>
      </c>
      <c r="AL8262" t="s">
        <v>8792</v>
      </c>
      <c r="AM8262" s="43">
        <v>4</v>
      </c>
    </row>
    <row r="8263" spans="1:39" x14ac:dyDescent="0.35">
      <c r="A8263" t="s">
        <v>32267</v>
      </c>
      <c r="B8263" t="s">
        <v>22384</v>
      </c>
      <c r="C8263" t="s">
        <v>30601</v>
      </c>
      <c r="D8263" t="s">
        <v>32604</v>
      </c>
      <c r="E8263" s="2">
        <v>75.989010989010993</v>
      </c>
      <c r="F8263" s="2">
        <v>73.97509761388288</v>
      </c>
      <c r="G8263" s="2">
        <v>93.688241758241773</v>
      </c>
      <c r="H8263" s="2">
        <v>5.6263736263736268</v>
      </c>
      <c r="I8263" s="43"/>
      <c r="J8263" s="2">
        <v>4.4425162689804774</v>
      </c>
      <c r="K8263" s="2">
        <v>0.35439560439560441</v>
      </c>
      <c r="L8263" s="2">
        <v>0.43131868131868134</v>
      </c>
      <c r="M8263" s="2">
        <v>0</v>
      </c>
      <c r="N8263" s="2">
        <v>0</v>
      </c>
      <c r="O8263" s="2">
        <v>0</v>
      </c>
      <c r="P8263" s="2">
        <v>9.4110989010989012</v>
      </c>
      <c r="Q8263" s="2">
        <v>0</v>
      </c>
      <c r="R8263" s="2">
        <v>13.258241758241759</v>
      </c>
      <c r="S8263" s="2">
        <v>10.468546637744035</v>
      </c>
      <c r="T8263" s="2">
        <v>4.884615384615385</v>
      </c>
      <c r="U8263" s="2">
        <v>9.8571428571428577</v>
      </c>
      <c r="V8263" s="2">
        <v>11.639913232104121</v>
      </c>
      <c r="W8263" s="2">
        <v>4.9343956043956041</v>
      </c>
      <c r="X8263" s="2">
        <v>2.6241758241758242</v>
      </c>
      <c r="Y8263" s="2">
        <v>0</v>
      </c>
      <c r="Z8263" s="2">
        <v>5.9681561822125806</v>
      </c>
      <c r="AA8263" s="2">
        <v>7.4940659340659348</v>
      </c>
      <c r="AB8263" s="2">
        <v>4.433296703296703</v>
      </c>
      <c r="AC8263" s="2">
        <v>0</v>
      </c>
      <c r="AD8263" s="2">
        <v>9.4177006507592189</v>
      </c>
      <c r="AE8263" s="2">
        <v>0</v>
      </c>
      <c r="AF8263" s="2">
        <v>0</v>
      </c>
      <c r="AG8263" s="2">
        <v>0</v>
      </c>
      <c r="AH8263" s="2">
        <v>30.37912087912088</v>
      </c>
      <c r="AI8263" s="2">
        <v>0</v>
      </c>
      <c r="AJ8263" s="2">
        <v>0</v>
      </c>
      <c r="AK8263" s="2">
        <v>0</v>
      </c>
      <c r="AL8263" t="s">
        <v>8873</v>
      </c>
      <c r="AM8263" s="43">
        <v>4</v>
      </c>
    </row>
    <row r="8264" spans="1:39" x14ac:dyDescent="0.35">
      <c r="A8264" t="s">
        <v>32267</v>
      </c>
      <c r="B8264" t="s">
        <v>22067</v>
      </c>
      <c r="C8264" t="s">
        <v>30577</v>
      </c>
      <c r="D8264" t="s">
        <v>32604</v>
      </c>
      <c r="E8264" s="2">
        <v>97.780219780219781</v>
      </c>
      <c r="F8264" s="2">
        <v>32.519217801753207</v>
      </c>
      <c r="G8264" s="2">
        <v>52.995604395604396</v>
      </c>
      <c r="H8264" s="2">
        <v>3.5164835164835164</v>
      </c>
      <c r="I8264" s="43"/>
      <c r="J8264" s="2">
        <v>2.157788267026298</v>
      </c>
      <c r="K8264" s="2">
        <v>0.15384615384615385</v>
      </c>
      <c r="L8264" s="2">
        <v>0</v>
      </c>
      <c r="M8264" s="2">
        <v>0</v>
      </c>
      <c r="N8264" s="2">
        <v>0</v>
      </c>
      <c r="O8264" s="2">
        <v>0</v>
      </c>
      <c r="P8264" s="2">
        <v>6.1353846153846163</v>
      </c>
      <c r="Q8264" s="2">
        <v>0</v>
      </c>
      <c r="R8264" s="2">
        <v>12.027472527472527</v>
      </c>
      <c r="S8264" s="2">
        <v>7.3803101820633854</v>
      </c>
      <c r="T8264" s="2">
        <v>5.5686813186813184</v>
      </c>
      <c r="U8264" s="2">
        <v>5.4120879120879124</v>
      </c>
      <c r="V8264" s="2">
        <v>6.7380310182063381</v>
      </c>
      <c r="W8264" s="2">
        <v>0.51274725274725275</v>
      </c>
      <c r="X8264" s="2">
        <v>9.8345054945054944</v>
      </c>
      <c r="Y8264" s="2">
        <v>0</v>
      </c>
      <c r="Z8264" s="2">
        <v>6.3492919757248822</v>
      </c>
      <c r="AA8264" s="2">
        <v>4.8535164835164837</v>
      </c>
      <c r="AB8264" s="2">
        <v>4.9808791208791208</v>
      </c>
      <c r="AC8264" s="2">
        <v>0</v>
      </c>
      <c r="AD8264" s="2">
        <v>6.0345920431557651</v>
      </c>
      <c r="AE8264" s="2">
        <v>0</v>
      </c>
      <c r="AF8264" s="2">
        <v>0</v>
      </c>
      <c r="AG8264" s="2">
        <v>0</v>
      </c>
      <c r="AH8264" s="2">
        <v>0</v>
      </c>
      <c r="AI8264" s="2">
        <v>0</v>
      </c>
      <c r="AJ8264" s="2">
        <v>0</v>
      </c>
      <c r="AK8264" s="2">
        <v>0</v>
      </c>
      <c r="AL8264" t="s">
        <v>8528</v>
      </c>
      <c r="AM8264" s="43">
        <v>4</v>
      </c>
    </row>
    <row r="8265" spans="1:39" x14ac:dyDescent="0.35">
      <c r="A8265" t="s">
        <v>32267</v>
      </c>
      <c r="B8265" t="s">
        <v>22374</v>
      </c>
      <c r="C8265" t="s">
        <v>27933</v>
      </c>
      <c r="D8265" t="s">
        <v>33339</v>
      </c>
      <c r="E8265" s="2">
        <v>95.747252747252745</v>
      </c>
      <c r="F8265" s="2">
        <v>44.513347870997364</v>
      </c>
      <c r="G8265" s="2">
        <v>71.033846153846156</v>
      </c>
      <c r="H8265" s="2">
        <v>5.1098901098901095</v>
      </c>
      <c r="I8265" s="43"/>
      <c r="J8265" s="2">
        <v>3.2021117869849651</v>
      </c>
      <c r="K8265" s="2">
        <v>1.1758241758241759</v>
      </c>
      <c r="L8265" s="2">
        <v>0.63186813186813184</v>
      </c>
      <c r="M8265" s="2">
        <v>0.87362637362637363</v>
      </c>
      <c r="N8265" s="2">
        <v>0</v>
      </c>
      <c r="O8265" s="2">
        <v>0.96703296703296704</v>
      </c>
      <c r="P8265" s="2">
        <v>9.2398901098901085</v>
      </c>
      <c r="Q8265" s="2">
        <v>0</v>
      </c>
      <c r="R8265" s="2">
        <v>9.2331868131868138</v>
      </c>
      <c r="S8265" s="2">
        <v>5.7859749799150695</v>
      </c>
      <c r="T8265" s="2">
        <v>5.2920879120879123</v>
      </c>
      <c r="U8265" s="2">
        <v>7.686813186813187</v>
      </c>
      <c r="V8265" s="2">
        <v>8.1332262137036615</v>
      </c>
      <c r="W8265" s="2">
        <v>6.0513186813186808</v>
      </c>
      <c r="X8265" s="2">
        <v>5.1958241758241757</v>
      </c>
      <c r="Y8265" s="2">
        <v>0</v>
      </c>
      <c r="Z8265" s="2">
        <v>7.0480201997015959</v>
      </c>
      <c r="AA8265" s="2">
        <v>4.468461538461538</v>
      </c>
      <c r="AB8265" s="2">
        <v>8.7179120879120884</v>
      </c>
      <c r="AC8265" s="2">
        <v>0</v>
      </c>
      <c r="AD8265" s="2">
        <v>8.2632388385171573</v>
      </c>
      <c r="AE8265" s="2">
        <v>0</v>
      </c>
      <c r="AF8265" s="2">
        <v>5.6428571428571432</v>
      </c>
      <c r="AG8265" s="2">
        <v>0</v>
      </c>
      <c r="AH8265" s="2">
        <v>0</v>
      </c>
      <c r="AI8265" s="2">
        <v>0</v>
      </c>
      <c r="AJ8265" s="2">
        <v>0</v>
      </c>
      <c r="AK8265" s="2">
        <v>0.74725274725274726</v>
      </c>
      <c r="AL8265" t="s">
        <v>8863</v>
      </c>
      <c r="AM8265" s="43">
        <v>4</v>
      </c>
    </row>
    <row r="8266" spans="1:39" x14ac:dyDescent="0.35">
      <c r="A8266" t="s">
        <v>32267</v>
      </c>
      <c r="B8266" t="s">
        <v>22102</v>
      </c>
      <c r="C8266" t="s">
        <v>27889</v>
      </c>
      <c r="D8266" t="s">
        <v>32899</v>
      </c>
      <c r="E8266" s="2">
        <v>95.505494505494511</v>
      </c>
      <c r="F8266" s="2">
        <v>41.528822920262336</v>
      </c>
      <c r="G8266" s="2">
        <v>66.103846153846149</v>
      </c>
      <c r="H8266" s="2">
        <v>4.0439560439560438</v>
      </c>
      <c r="I8266" s="43"/>
      <c r="J8266" s="2">
        <v>2.5405591991715566</v>
      </c>
      <c r="K8266" s="2">
        <v>2.8571428571428572</v>
      </c>
      <c r="L8266" s="2">
        <v>1</v>
      </c>
      <c r="M8266" s="2">
        <v>0.61263736263736268</v>
      </c>
      <c r="N8266" s="2">
        <v>0</v>
      </c>
      <c r="O8266" s="2">
        <v>0</v>
      </c>
      <c r="P8266" s="2">
        <v>2.3381318681318684</v>
      </c>
      <c r="Q8266" s="2">
        <v>0</v>
      </c>
      <c r="R8266" s="2">
        <v>15.736263736263735</v>
      </c>
      <c r="S8266" s="2">
        <v>9.8860890576458402</v>
      </c>
      <c r="T8266" s="2">
        <v>0</v>
      </c>
      <c r="U8266" s="2">
        <v>16.247252747252748</v>
      </c>
      <c r="V8266" s="2">
        <v>10.207110804280289</v>
      </c>
      <c r="W8266" s="2">
        <v>0.8571428571428571</v>
      </c>
      <c r="X8266" s="2">
        <v>5.8017582417582423</v>
      </c>
      <c r="Y8266" s="2">
        <v>0</v>
      </c>
      <c r="Z8266" s="2">
        <v>4.1833620987228164</v>
      </c>
      <c r="AA8266" s="2">
        <v>9.6856043956043951</v>
      </c>
      <c r="AB8266" s="2">
        <v>5.1190109890109889</v>
      </c>
      <c r="AC8266" s="2">
        <v>0</v>
      </c>
      <c r="AD8266" s="2">
        <v>9.3007939247497404</v>
      </c>
      <c r="AE8266" s="2">
        <v>0</v>
      </c>
      <c r="AF8266" s="2">
        <v>0</v>
      </c>
      <c r="AG8266" s="2">
        <v>0</v>
      </c>
      <c r="AH8266" s="2">
        <v>1.804945054945055</v>
      </c>
      <c r="AI8266" s="2">
        <v>0</v>
      </c>
      <c r="AJ8266" s="2">
        <v>0</v>
      </c>
      <c r="AK8266" s="2">
        <v>0</v>
      </c>
      <c r="AL8266" t="s">
        <v>8570</v>
      </c>
      <c r="AM8266" s="43">
        <v>4</v>
      </c>
    </row>
    <row r="8267" spans="1:39" x14ac:dyDescent="0.35">
      <c r="A8267" t="s">
        <v>32267</v>
      </c>
      <c r="B8267" t="s">
        <v>22078</v>
      </c>
      <c r="C8267" t="s">
        <v>30595</v>
      </c>
      <c r="D8267" t="s">
        <v>33357</v>
      </c>
      <c r="E8267" s="2">
        <v>71.219780219780219</v>
      </c>
      <c r="F8267" s="2">
        <v>41.051905570128071</v>
      </c>
      <c r="G8267" s="2">
        <v>48.728461538461538</v>
      </c>
      <c r="H8267" s="2">
        <v>5.0219780219780219</v>
      </c>
      <c r="I8267" s="43"/>
      <c r="J8267" s="2">
        <v>4.2308285758370623</v>
      </c>
      <c r="K8267" s="2">
        <v>0.37912087912087911</v>
      </c>
      <c r="L8267" s="2">
        <v>0.59890109890109888</v>
      </c>
      <c r="M8267" s="2">
        <v>0.5851648351648352</v>
      </c>
      <c r="N8267" s="2">
        <v>0</v>
      </c>
      <c r="O8267" s="2">
        <v>0</v>
      </c>
      <c r="P8267" s="2">
        <v>0.23076923076923078</v>
      </c>
      <c r="Q8267" s="2">
        <v>0</v>
      </c>
      <c r="R8267" s="2">
        <v>10.285714285714286</v>
      </c>
      <c r="S8267" s="2">
        <v>8.6653294244715333</v>
      </c>
      <c r="T8267" s="2">
        <v>5.0329670329670328</v>
      </c>
      <c r="U8267" s="2">
        <v>8.0027472527472536</v>
      </c>
      <c r="V8267" s="2">
        <v>10.982101527542047</v>
      </c>
      <c r="W8267" s="2">
        <v>2.0194505494505495</v>
      </c>
      <c r="X8267" s="2">
        <v>6.5517582417582423</v>
      </c>
      <c r="Y8267" s="2">
        <v>0</v>
      </c>
      <c r="Z8267" s="2">
        <v>7.2209226971146432</v>
      </c>
      <c r="AA8267" s="2">
        <v>0.4514285714285714</v>
      </c>
      <c r="AB8267" s="2">
        <v>9.5684615384615395</v>
      </c>
      <c r="AC8267" s="2">
        <v>0</v>
      </c>
      <c r="AD8267" s="2">
        <v>8.4413825027002023</v>
      </c>
      <c r="AE8267" s="2">
        <v>0</v>
      </c>
      <c r="AF8267" s="2">
        <v>0</v>
      </c>
      <c r="AG8267" s="2">
        <v>0</v>
      </c>
      <c r="AH8267" s="2">
        <v>0</v>
      </c>
      <c r="AI8267" s="2">
        <v>0</v>
      </c>
      <c r="AJ8267" s="2">
        <v>0</v>
      </c>
      <c r="AK8267" s="2">
        <v>0</v>
      </c>
      <c r="AL8267" t="s">
        <v>8541</v>
      </c>
      <c r="AM8267" s="43">
        <v>4</v>
      </c>
    </row>
    <row r="8268" spans="1:39" x14ac:dyDescent="0.35">
      <c r="A8268" t="s">
        <v>32267</v>
      </c>
      <c r="B8268" t="s">
        <v>22077</v>
      </c>
      <c r="C8268" t="s">
        <v>30587</v>
      </c>
      <c r="D8268" t="s">
        <v>33351</v>
      </c>
      <c r="E8268" s="2">
        <v>111.31868131868131</v>
      </c>
      <c r="F8268" s="2">
        <v>49.182941757156954</v>
      </c>
      <c r="G8268" s="2">
        <v>91.249670329670323</v>
      </c>
      <c r="H8268" s="2">
        <v>5.3626373626373622</v>
      </c>
      <c r="I8268" s="43"/>
      <c r="J8268" s="2">
        <v>2.8904244817374138</v>
      </c>
      <c r="K8268" s="2">
        <v>0</v>
      </c>
      <c r="L8268" s="2">
        <v>0</v>
      </c>
      <c r="M8268" s="2">
        <v>0.52197802197802201</v>
      </c>
      <c r="N8268" s="2">
        <v>0</v>
      </c>
      <c r="O8268" s="2">
        <v>0</v>
      </c>
      <c r="P8268" s="2">
        <v>10.887692307692307</v>
      </c>
      <c r="Q8268" s="2">
        <v>0</v>
      </c>
      <c r="R8268" s="2">
        <v>17.590659340659339</v>
      </c>
      <c r="S8268" s="2">
        <v>9.4812438302073048</v>
      </c>
      <c r="T8268" s="2">
        <v>5.7445054945054945</v>
      </c>
      <c r="U8268" s="2">
        <v>15.126373626373626</v>
      </c>
      <c r="V8268" s="2">
        <v>11.249259624876604</v>
      </c>
      <c r="W8268" s="2">
        <v>5.3997802197802196</v>
      </c>
      <c r="X8268" s="2">
        <v>10.446373626373626</v>
      </c>
      <c r="Y8268" s="2">
        <v>0</v>
      </c>
      <c r="Z8268" s="2">
        <v>8.5409674234945712</v>
      </c>
      <c r="AA8268" s="2">
        <v>0.2612087912087912</v>
      </c>
      <c r="AB8268" s="2">
        <v>19.908461538461538</v>
      </c>
      <c r="AC8268" s="2">
        <v>0</v>
      </c>
      <c r="AD8268" s="2">
        <v>10.871312931885488</v>
      </c>
      <c r="AE8268" s="2">
        <v>0</v>
      </c>
      <c r="AF8268" s="2">
        <v>0</v>
      </c>
      <c r="AG8268" s="2">
        <v>0</v>
      </c>
      <c r="AH8268" s="2">
        <v>0</v>
      </c>
      <c r="AI8268" s="2">
        <v>0</v>
      </c>
      <c r="AJ8268" s="2">
        <v>0</v>
      </c>
      <c r="AK8268" s="2">
        <v>0</v>
      </c>
      <c r="AL8268" t="s">
        <v>8540</v>
      </c>
      <c r="AM8268" s="43">
        <v>4</v>
      </c>
    </row>
    <row r="8269" spans="1:39" x14ac:dyDescent="0.35">
      <c r="A8269" t="s">
        <v>32267</v>
      </c>
      <c r="B8269" t="s">
        <v>22101</v>
      </c>
      <c r="C8269" t="s">
        <v>30587</v>
      </c>
      <c r="D8269" t="s">
        <v>33351</v>
      </c>
      <c r="E8269" s="2">
        <v>98.340659340659343</v>
      </c>
      <c r="F8269" s="2">
        <v>55.854710023466311</v>
      </c>
      <c r="G8269" s="2">
        <v>91.546483516483519</v>
      </c>
      <c r="H8269" s="2">
        <v>3.5137362637362637</v>
      </c>
      <c r="I8269" s="43"/>
      <c r="J8269" s="2">
        <v>2.1438149513912168</v>
      </c>
      <c r="K8269" s="2">
        <v>0.64560439560439564</v>
      </c>
      <c r="L8269" s="2">
        <v>0.51648351648351654</v>
      </c>
      <c r="M8269" s="2">
        <v>0.21428571428571427</v>
      </c>
      <c r="N8269" s="2">
        <v>0</v>
      </c>
      <c r="O8269" s="2">
        <v>0</v>
      </c>
      <c r="P8269" s="2">
        <v>12.285164835164835</v>
      </c>
      <c r="Q8269" s="2">
        <v>0</v>
      </c>
      <c r="R8269" s="2">
        <v>10.585164835164836</v>
      </c>
      <c r="S8269" s="2">
        <v>6.4582634931277232</v>
      </c>
      <c r="T8269" s="2">
        <v>3.587912087912088</v>
      </c>
      <c r="U8269" s="2">
        <v>19.810439560439562</v>
      </c>
      <c r="V8269" s="2">
        <v>14.275896748240028</v>
      </c>
      <c r="W8269" s="2">
        <v>6.7461538461538462</v>
      </c>
      <c r="X8269" s="2">
        <v>8.9556043956043965</v>
      </c>
      <c r="Y8269" s="2">
        <v>0</v>
      </c>
      <c r="Z8269" s="2">
        <v>9.5800201139792165</v>
      </c>
      <c r="AA8269" s="2">
        <v>6.0037362637362639</v>
      </c>
      <c r="AB8269" s="2">
        <v>18.682197802197802</v>
      </c>
      <c r="AC8269" s="2">
        <v>0</v>
      </c>
      <c r="AD8269" s="2">
        <v>15.061481729802212</v>
      </c>
      <c r="AE8269" s="2">
        <v>0</v>
      </c>
      <c r="AF8269" s="2">
        <v>0</v>
      </c>
      <c r="AG8269" s="2">
        <v>0</v>
      </c>
      <c r="AH8269" s="2">
        <v>0</v>
      </c>
      <c r="AI8269" s="2">
        <v>0</v>
      </c>
      <c r="AJ8269" s="2">
        <v>0</v>
      </c>
      <c r="AK8269" s="2">
        <v>0</v>
      </c>
      <c r="AL8269" t="s">
        <v>8569</v>
      </c>
      <c r="AM8269" s="43">
        <v>4</v>
      </c>
    </row>
    <row r="8270" spans="1:39" x14ac:dyDescent="0.35">
      <c r="A8270" t="s">
        <v>32267</v>
      </c>
      <c r="B8270" t="s">
        <v>22317</v>
      </c>
      <c r="C8270" t="s">
        <v>28856</v>
      </c>
      <c r="D8270" t="s">
        <v>33373</v>
      </c>
      <c r="E8270" s="2">
        <v>48.791208791208788</v>
      </c>
      <c r="F8270" s="2">
        <v>52.070810810810805</v>
      </c>
      <c r="G8270" s="2">
        <v>42.343296703296694</v>
      </c>
      <c r="H8270" s="2">
        <v>6.8571428571428568</v>
      </c>
      <c r="I8270" s="43"/>
      <c r="J8270" s="2">
        <v>8.4324324324324316</v>
      </c>
      <c r="K8270" s="2">
        <v>2.2884615384615383</v>
      </c>
      <c r="L8270" s="2">
        <v>0.19230769230769232</v>
      </c>
      <c r="M8270" s="2">
        <v>1.1428571428571428</v>
      </c>
      <c r="N8270" s="2">
        <v>0</v>
      </c>
      <c r="O8270" s="2">
        <v>1.6703296703296704</v>
      </c>
      <c r="P8270" s="2">
        <v>0.93186813186813189</v>
      </c>
      <c r="Q8270" s="2">
        <v>9.5824175824175821</v>
      </c>
      <c r="R8270" s="2">
        <v>0</v>
      </c>
      <c r="S8270" s="2">
        <v>11.783783783783784</v>
      </c>
      <c r="T8270" s="2">
        <v>2.3626373626373627</v>
      </c>
      <c r="U8270" s="2">
        <v>5.0027472527472527</v>
      </c>
      <c r="V8270" s="2">
        <v>9.0574324324324333</v>
      </c>
      <c r="W8270" s="2">
        <v>1.8878021978021977</v>
      </c>
      <c r="X8270" s="2">
        <v>4.916263736263736</v>
      </c>
      <c r="Y8270" s="2">
        <v>0</v>
      </c>
      <c r="Z8270" s="2">
        <v>8.3671621621621615</v>
      </c>
      <c r="AA8270" s="2">
        <v>1.4312087912087914</v>
      </c>
      <c r="AB8270" s="2">
        <v>4.0772527472527473</v>
      </c>
      <c r="AC8270" s="2">
        <v>0</v>
      </c>
      <c r="AD8270" s="2">
        <v>6.7739189189189197</v>
      </c>
      <c r="AE8270" s="2">
        <v>0</v>
      </c>
      <c r="AF8270" s="2">
        <v>0</v>
      </c>
      <c r="AG8270" s="2">
        <v>0</v>
      </c>
      <c r="AH8270" s="2">
        <v>0</v>
      </c>
      <c r="AI8270" s="2">
        <v>0</v>
      </c>
      <c r="AJ8270" s="2">
        <v>0</v>
      </c>
      <c r="AK8270" s="2">
        <v>0</v>
      </c>
      <c r="AL8270" t="s">
        <v>8804</v>
      </c>
      <c r="AM8270" s="43">
        <v>4</v>
      </c>
    </row>
    <row r="8271" spans="1:39" x14ac:dyDescent="0.35">
      <c r="A8271" t="s">
        <v>32267</v>
      </c>
      <c r="B8271" t="s">
        <v>22161</v>
      </c>
      <c r="C8271" t="s">
        <v>27816</v>
      </c>
      <c r="D8271" t="s">
        <v>33354</v>
      </c>
      <c r="E8271" s="2">
        <v>96.27472527472527</v>
      </c>
      <c r="F8271" s="2">
        <v>43.562218924780275</v>
      </c>
      <c r="G8271" s="2">
        <v>69.899010989010989</v>
      </c>
      <c r="H8271" s="2">
        <v>10.68021978021978</v>
      </c>
      <c r="I8271" s="43"/>
      <c r="J8271" s="2">
        <v>6.6560894875014274</v>
      </c>
      <c r="K8271" s="2">
        <v>0.35714285714285715</v>
      </c>
      <c r="L8271" s="2">
        <v>0.8571428571428571</v>
      </c>
      <c r="M8271" s="2">
        <v>4.1098901098901095</v>
      </c>
      <c r="N8271" s="2">
        <v>0</v>
      </c>
      <c r="O8271" s="2">
        <v>0</v>
      </c>
      <c r="P8271" s="2">
        <v>0</v>
      </c>
      <c r="Q8271" s="2">
        <v>4.4505494505494507</v>
      </c>
      <c r="R8271" s="2">
        <v>0</v>
      </c>
      <c r="S8271" s="2">
        <v>2.7736559753452807</v>
      </c>
      <c r="T8271" s="2">
        <v>4.8626373626373622</v>
      </c>
      <c r="U8271" s="2">
        <v>8.3571428571428577</v>
      </c>
      <c r="V8271" s="2">
        <v>8.2387855267663515</v>
      </c>
      <c r="W8271" s="2">
        <v>4.5798901098901093</v>
      </c>
      <c r="X8271" s="2">
        <v>4.33</v>
      </c>
      <c r="Y8271" s="2">
        <v>0</v>
      </c>
      <c r="Z8271" s="2">
        <v>5.5527907773085268</v>
      </c>
      <c r="AA8271" s="2">
        <v>3.563626373626374</v>
      </c>
      <c r="AB8271" s="2">
        <v>9.1178021978021988</v>
      </c>
      <c r="AC8271" s="2">
        <v>0</v>
      </c>
      <c r="AD8271" s="2">
        <v>7.9032758817486597</v>
      </c>
      <c r="AE8271" s="2">
        <v>0</v>
      </c>
      <c r="AF8271" s="2">
        <v>14.632967032967032</v>
      </c>
      <c r="AG8271" s="2">
        <v>0</v>
      </c>
      <c r="AH8271" s="2">
        <v>0</v>
      </c>
      <c r="AI8271" s="2">
        <v>0</v>
      </c>
      <c r="AJ8271" s="2">
        <v>0</v>
      </c>
      <c r="AK8271" s="2">
        <v>0</v>
      </c>
      <c r="AL8271" t="s">
        <v>8634</v>
      </c>
      <c r="AM8271" s="43">
        <v>4</v>
      </c>
    </row>
    <row r="8272" spans="1:39" x14ac:dyDescent="0.35">
      <c r="A8272" t="s">
        <v>32267</v>
      </c>
      <c r="B8272" t="s">
        <v>22340</v>
      </c>
      <c r="C8272" t="s">
        <v>30689</v>
      </c>
      <c r="D8272" t="s">
        <v>33347</v>
      </c>
      <c r="E8272" s="2">
        <v>92.857142857142861</v>
      </c>
      <c r="F8272" s="2">
        <v>78.151384615384615</v>
      </c>
      <c r="G8272" s="2">
        <v>120.94857142857144</v>
      </c>
      <c r="H8272" s="2">
        <v>5.2747252747252746</v>
      </c>
      <c r="I8272" s="43"/>
      <c r="J8272" s="2">
        <v>3.4082840236686391</v>
      </c>
      <c r="K8272" s="2">
        <v>0.98901098901098905</v>
      </c>
      <c r="L8272" s="2">
        <v>0.65934065934065933</v>
      </c>
      <c r="M8272" s="2">
        <v>5.0989010989010985</v>
      </c>
      <c r="N8272" s="2">
        <v>0</v>
      </c>
      <c r="O8272" s="2">
        <v>0</v>
      </c>
      <c r="P8272" s="2">
        <v>2.6386813186813187</v>
      </c>
      <c r="Q8272" s="2">
        <v>10.285714285714286</v>
      </c>
      <c r="R8272" s="2">
        <v>0</v>
      </c>
      <c r="S8272" s="2">
        <v>6.6461538461538465</v>
      </c>
      <c r="T8272" s="2">
        <v>0</v>
      </c>
      <c r="U8272" s="2">
        <v>17.100549450549451</v>
      </c>
      <c r="V8272" s="2">
        <v>11.049585798816567</v>
      </c>
      <c r="W8272" s="2">
        <v>24.015934065934065</v>
      </c>
      <c r="X8272" s="2">
        <v>8.9227472527472536</v>
      </c>
      <c r="Y8272" s="2">
        <v>0</v>
      </c>
      <c r="Z8272" s="2">
        <v>21.283455621301773</v>
      </c>
      <c r="AA8272" s="2">
        <v>31.395494505494504</v>
      </c>
      <c r="AB8272" s="2">
        <v>14.567472527472528</v>
      </c>
      <c r="AC8272" s="2">
        <v>0</v>
      </c>
      <c r="AD8272" s="2">
        <v>29.699147928994076</v>
      </c>
      <c r="AE8272" s="2">
        <v>0</v>
      </c>
      <c r="AF8272" s="2">
        <v>0</v>
      </c>
      <c r="AG8272" s="2">
        <v>0</v>
      </c>
      <c r="AH8272" s="2">
        <v>0</v>
      </c>
      <c r="AI8272" s="2">
        <v>0</v>
      </c>
      <c r="AJ8272" s="2">
        <v>0</v>
      </c>
      <c r="AK8272" s="2">
        <v>0</v>
      </c>
      <c r="AL8272" t="s">
        <v>8827</v>
      </c>
      <c r="AM8272" s="43">
        <v>4</v>
      </c>
    </row>
    <row r="8273" spans="1:39" x14ac:dyDescent="0.35">
      <c r="A8273" t="s">
        <v>32267</v>
      </c>
      <c r="B8273" t="s">
        <v>22169</v>
      </c>
      <c r="C8273" t="s">
        <v>30519</v>
      </c>
      <c r="D8273" t="s">
        <v>33276</v>
      </c>
      <c r="E8273" s="2">
        <v>69.549450549450555</v>
      </c>
      <c r="F8273" s="2">
        <v>57.710254384578924</v>
      </c>
      <c r="G8273" s="2">
        <v>66.895274725274732</v>
      </c>
      <c r="H8273" s="2">
        <v>5.0989010989010985</v>
      </c>
      <c r="I8273" s="43"/>
      <c r="J8273" s="2">
        <v>4.398799178385211</v>
      </c>
      <c r="K8273" s="2">
        <v>1.1428571428571428</v>
      </c>
      <c r="L8273" s="2">
        <v>0</v>
      </c>
      <c r="M8273" s="2">
        <v>0.35714285714285715</v>
      </c>
      <c r="N8273" s="2">
        <v>0</v>
      </c>
      <c r="O8273" s="2">
        <v>0</v>
      </c>
      <c r="P8273" s="2">
        <v>8.9956043956043956</v>
      </c>
      <c r="Q8273" s="2">
        <v>0</v>
      </c>
      <c r="R8273" s="2">
        <v>6.1446153846153839</v>
      </c>
      <c r="S8273" s="2">
        <v>5.3009322167799011</v>
      </c>
      <c r="T8273" s="2">
        <v>14.900769230769232</v>
      </c>
      <c r="U8273" s="2">
        <v>0</v>
      </c>
      <c r="V8273" s="2">
        <v>12.854826986885763</v>
      </c>
      <c r="W8273" s="2">
        <v>4.8114285714285714</v>
      </c>
      <c r="X8273" s="2">
        <v>9.9109890109890113</v>
      </c>
      <c r="Y8273" s="2">
        <v>0</v>
      </c>
      <c r="Z8273" s="2">
        <v>12.700963817348711</v>
      </c>
      <c r="AA8273" s="2">
        <v>5.0184615384615388</v>
      </c>
      <c r="AB8273" s="2">
        <v>10.316703296703297</v>
      </c>
      <c r="AC8273" s="2">
        <v>0</v>
      </c>
      <c r="AD8273" s="2">
        <v>13.229578132406383</v>
      </c>
      <c r="AE8273" s="2">
        <v>0.19780219780219779</v>
      </c>
      <c r="AF8273" s="2">
        <v>0</v>
      </c>
      <c r="AG8273" s="2">
        <v>0</v>
      </c>
      <c r="AH8273" s="2">
        <v>0</v>
      </c>
      <c r="AI8273" s="2">
        <v>0</v>
      </c>
      <c r="AJ8273" s="2">
        <v>0</v>
      </c>
      <c r="AK8273" s="2">
        <v>0</v>
      </c>
      <c r="AL8273" t="s">
        <v>8643</v>
      </c>
      <c r="AM8273" s="43">
        <v>4</v>
      </c>
    </row>
    <row r="8274" spans="1:39" x14ac:dyDescent="0.35">
      <c r="A8274" t="s">
        <v>32267</v>
      </c>
      <c r="B8274" t="s">
        <v>22123</v>
      </c>
      <c r="C8274" t="s">
        <v>27593</v>
      </c>
      <c r="D8274" t="s">
        <v>33359</v>
      </c>
      <c r="E8274" s="2">
        <v>85.131868131868131</v>
      </c>
      <c r="F8274" s="2">
        <v>39.379888989286172</v>
      </c>
      <c r="G8274" s="2">
        <v>55.874725274725272</v>
      </c>
      <c r="H8274" s="2">
        <v>5.6263736263736268</v>
      </c>
      <c r="I8274" s="43"/>
      <c r="J8274" s="2">
        <v>3.9654059635988133</v>
      </c>
      <c r="K8274" s="2">
        <v>0</v>
      </c>
      <c r="L8274" s="2">
        <v>0</v>
      </c>
      <c r="M8274" s="2">
        <v>0</v>
      </c>
      <c r="N8274" s="2">
        <v>0</v>
      </c>
      <c r="O8274" s="2">
        <v>0</v>
      </c>
      <c r="P8274" s="2">
        <v>6.4319780219780212</v>
      </c>
      <c r="Q8274" s="2">
        <v>5.4505494505494507</v>
      </c>
      <c r="R8274" s="2">
        <v>0</v>
      </c>
      <c r="S8274" s="2">
        <v>3.8414870272363499</v>
      </c>
      <c r="T8274" s="2">
        <v>5.436813186813187</v>
      </c>
      <c r="U8274" s="2">
        <v>4.3186813186813184</v>
      </c>
      <c r="V8274" s="2">
        <v>6.8755647347360265</v>
      </c>
      <c r="W8274" s="2">
        <v>3.8206593406593408</v>
      </c>
      <c r="X8274" s="2">
        <v>7.270549450549451</v>
      </c>
      <c r="Y8274" s="2">
        <v>0</v>
      </c>
      <c r="Z8274" s="2">
        <v>7.816961404414613</v>
      </c>
      <c r="AA8274" s="2">
        <v>3.8256043956043957</v>
      </c>
      <c r="AB8274" s="2">
        <v>8.8960439560439557</v>
      </c>
      <c r="AC8274" s="2">
        <v>4.7974725274725278</v>
      </c>
      <c r="AD8274" s="2">
        <v>12.347282819155804</v>
      </c>
      <c r="AE8274" s="2">
        <v>0</v>
      </c>
      <c r="AF8274" s="2">
        <v>0</v>
      </c>
      <c r="AG8274" s="2">
        <v>0</v>
      </c>
      <c r="AH8274" s="2">
        <v>0</v>
      </c>
      <c r="AI8274" s="2">
        <v>0</v>
      </c>
      <c r="AJ8274" s="2">
        <v>0</v>
      </c>
      <c r="AK8274" s="2">
        <v>0</v>
      </c>
      <c r="AL8274" t="s">
        <v>8593</v>
      </c>
      <c r="AM8274" s="43">
        <v>4</v>
      </c>
    </row>
    <row r="8275" spans="1:39" x14ac:dyDescent="0.35">
      <c r="A8275" t="s">
        <v>32267</v>
      </c>
      <c r="B8275" t="s">
        <v>22369</v>
      </c>
      <c r="C8275" t="s">
        <v>30694</v>
      </c>
      <c r="D8275" t="s">
        <v>33391</v>
      </c>
      <c r="E8275" s="2">
        <v>80.098901098901095</v>
      </c>
      <c r="F8275" s="2">
        <v>43.166003567018798</v>
      </c>
      <c r="G8275" s="2">
        <v>57.625824175824178</v>
      </c>
      <c r="H8275" s="2">
        <v>5.5384615384615383</v>
      </c>
      <c r="I8275" s="43"/>
      <c r="J8275" s="2">
        <v>4.1487172451639465</v>
      </c>
      <c r="K8275" s="2">
        <v>0</v>
      </c>
      <c r="L8275" s="2">
        <v>0</v>
      </c>
      <c r="M8275" s="2">
        <v>0</v>
      </c>
      <c r="N8275" s="2">
        <v>0</v>
      </c>
      <c r="O8275" s="2">
        <v>0</v>
      </c>
      <c r="P8275" s="2">
        <v>7.2495604395604403</v>
      </c>
      <c r="Q8275" s="2">
        <v>5.6263736263736268</v>
      </c>
      <c r="R8275" s="2">
        <v>0</v>
      </c>
      <c r="S8275" s="2">
        <v>4.2145698998490886</v>
      </c>
      <c r="T8275" s="2">
        <v>5.5412087912087911</v>
      </c>
      <c r="U8275" s="2">
        <v>3.4285714285714284</v>
      </c>
      <c r="V8275" s="2">
        <v>6.719028673343395</v>
      </c>
      <c r="W8275" s="2">
        <v>5.2685714285714287</v>
      </c>
      <c r="X8275" s="2">
        <v>9.2573626373626361</v>
      </c>
      <c r="Y8275" s="2">
        <v>0</v>
      </c>
      <c r="Z8275" s="2">
        <v>10.880998765262724</v>
      </c>
      <c r="AA8275" s="2">
        <v>6.17956043956044</v>
      </c>
      <c r="AB8275" s="2">
        <v>9.4394505494505498</v>
      </c>
      <c r="AC8275" s="2">
        <v>9.6703296703296707E-2</v>
      </c>
      <c r="AD8275" s="2">
        <v>11.772232130607765</v>
      </c>
      <c r="AE8275" s="2">
        <v>0</v>
      </c>
      <c r="AF8275" s="2">
        <v>0</v>
      </c>
      <c r="AG8275" s="2">
        <v>0</v>
      </c>
      <c r="AH8275" s="2">
        <v>0</v>
      </c>
      <c r="AI8275" s="2">
        <v>0</v>
      </c>
      <c r="AJ8275" s="2">
        <v>0</v>
      </c>
      <c r="AK8275" s="2">
        <v>0</v>
      </c>
      <c r="AL8275" t="s">
        <v>8858</v>
      </c>
      <c r="AM8275" s="43">
        <v>4</v>
      </c>
    </row>
    <row r="8276" spans="1:39" x14ac:dyDescent="0.35">
      <c r="A8276" t="s">
        <v>32267</v>
      </c>
      <c r="B8276" t="s">
        <v>22121</v>
      </c>
      <c r="C8276" t="s">
        <v>27341</v>
      </c>
      <c r="D8276" t="s">
        <v>33367</v>
      </c>
      <c r="E8276" s="2">
        <v>88.538461538461533</v>
      </c>
      <c r="F8276" s="2">
        <v>32.980489015762693</v>
      </c>
      <c r="G8276" s="2">
        <v>48.667362637362636</v>
      </c>
      <c r="H8276" s="2">
        <v>5.6263736263736268</v>
      </c>
      <c r="I8276" s="43"/>
      <c r="J8276" s="2">
        <v>3.8128335608787398</v>
      </c>
      <c r="K8276" s="2">
        <v>0</v>
      </c>
      <c r="L8276" s="2">
        <v>0</v>
      </c>
      <c r="M8276" s="2">
        <v>0</v>
      </c>
      <c r="N8276" s="2">
        <v>0</v>
      </c>
      <c r="O8276" s="2">
        <v>0</v>
      </c>
      <c r="P8276" s="2">
        <v>6.4324175824175827</v>
      </c>
      <c r="Q8276" s="2">
        <v>5.5384615384615383</v>
      </c>
      <c r="R8276" s="2">
        <v>0</v>
      </c>
      <c r="S8276" s="2">
        <v>3.753258036490009</v>
      </c>
      <c r="T8276" s="2">
        <v>5.7527472527472527</v>
      </c>
      <c r="U8276" s="2">
        <v>1.3956043956043955</v>
      </c>
      <c r="V8276" s="2">
        <v>4.8442348268586324</v>
      </c>
      <c r="W8276" s="2">
        <v>4.5079120879120884</v>
      </c>
      <c r="X8276" s="2">
        <v>9.7649450549450556</v>
      </c>
      <c r="Y8276" s="2">
        <v>0</v>
      </c>
      <c r="Z8276" s="2">
        <v>9.6723097927268231</v>
      </c>
      <c r="AA8276" s="2">
        <v>3.3757142857142859</v>
      </c>
      <c r="AB8276" s="2">
        <v>5.2465934065934068</v>
      </c>
      <c r="AC8276" s="2">
        <v>1.0265934065934066</v>
      </c>
      <c r="AD8276" s="2">
        <v>6.5387861486905807</v>
      </c>
      <c r="AE8276" s="2">
        <v>0</v>
      </c>
      <c r="AF8276" s="2">
        <v>0</v>
      </c>
      <c r="AG8276" s="2">
        <v>0</v>
      </c>
      <c r="AH8276" s="2">
        <v>0</v>
      </c>
      <c r="AI8276" s="2">
        <v>0</v>
      </c>
      <c r="AJ8276" s="2">
        <v>0</v>
      </c>
      <c r="AK8276" s="2">
        <v>0</v>
      </c>
      <c r="AL8276" t="s">
        <v>8591</v>
      </c>
      <c r="AM8276" s="43">
        <v>4</v>
      </c>
    </row>
    <row r="8277" spans="1:39" x14ac:dyDescent="0.35">
      <c r="A8277" t="s">
        <v>32267</v>
      </c>
      <c r="B8277" t="s">
        <v>22196</v>
      </c>
      <c r="C8277" t="s">
        <v>27308</v>
      </c>
      <c r="D8277" t="s">
        <v>33389</v>
      </c>
      <c r="E8277" s="2">
        <v>110.64835164835165</v>
      </c>
      <c r="F8277" s="2">
        <v>40.232595093852417</v>
      </c>
      <c r="G8277" s="2">
        <v>74.194505494505492</v>
      </c>
      <c r="H8277" s="2">
        <v>5.2747252747252746</v>
      </c>
      <c r="I8277" s="43"/>
      <c r="J8277" s="2">
        <v>2.8602641771774757</v>
      </c>
      <c r="K8277" s="2">
        <v>0</v>
      </c>
      <c r="L8277" s="2">
        <v>0</v>
      </c>
      <c r="M8277" s="2">
        <v>0</v>
      </c>
      <c r="N8277" s="2">
        <v>0</v>
      </c>
      <c r="O8277" s="2">
        <v>0</v>
      </c>
      <c r="P8277" s="2">
        <v>10.002967032967033</v>
      </c>
      <c r="Q8277" s="2">
        <v>0.87912087912087911</v>
      </c>
      <c r="R8277" s="2">
        <v>6.2280219780219781</v>
      </c>
      <c r="S8277" s="2">
        <v>3.8539080345615258</v>
      </c>
      <c r="T8277" s="2">
        <v>5.5824175824175821</v>
      </c>
      <c r="U8277" s="2">
        <v>6.104395604395604</v>
      </c>
      <c r="V8277" s="2">
        <v>6.3372728175588433</v>
      </c>
      <c r="W8277" s="2">
        <v>9.3040659340659335</v>
      </c>
      <c r="X8277" s="2">
        <v>10.220219780219781</v>
      </c>
      <c r="Y8277" s="2">
        <v>0</v>
      </c>
      <c r="Z8277" s="2">
        <v>10.587208262985401</v>
      </c>
      <c r="AA8277" s="2">
        <v>7.7752747252747252</v>
      </c>
      <c r="AB8277" s="2">
        <v>8.0701098901098902</v>
      </c>
      <c r="AC8277" s="2">
        <v>4.7531868131868134</v>
      </c>
      <c r="AD8277" s="2">
        <v>11.169748733737213</v>
      </c>
      <c r="AE8277" s="2">
        <v>0</v>
      </c>
      <c r="AF8277" s="2">
        <v>0</v>
      </c>
      <c r="AG8277" s="2">
        <v>0</v>
      </c>
      <c r="AH8277" s="2">
        <v>0</v>
      </c>
      <c r="AI8277" s="2">
        <v>0</v>
      </c>
      <c r="AJ8277" s="2">
        <v>0</v>
      </c>
      <c r="AK8277" s="2">
        <v>0</v>
      </c>
      <c r="AL8277" t="s">
        <v>8673</v>
      </c>
      <c r="AM8277" s="43">
        <v>4</v>
      </c>
    </row>
    <row r="8278" spans="1:39" x14ac:dyDescent="0.35">
      <c r="A8278" t="s">
        <v>32267</v>
      </c>
      <c r="B8278" t="s">
        <v>22146</v>
      </c>
      <c r="C8278" t="s">
        <v>30615</v>
      </c>
      <c r="D8278" t="s">
        <v>33369</v>
      </c>
      <c r="E8278" s="2">
        <v>123.86813186813187</v>
      </c>
      <c r="F8278" s="2">
        <v>33.125780695528739</v>
      </c>
      <c r="G8278" s="2">
        <v>68.387142857142848</v>
      </c>
      <c r="H8278" s="2">
        <v>5.5934065934065931</v>
      </c>
      <c r="I8278" s="43"/>
      <c r="J8278" s="2">
        <v>2.7093683463449252</v>
      </c>
      <c r="K8278" s="2">
        <v>0.8351648351648352</v>
      </c>
      <c r="L8278" s="2">
        <v>1.3186813186813187</v>
      </c>
      <c r="M8278" s="2">
        <v>2.1648351648351647</v>
      </c>
      <c r="N8278" s="2">
        <v>0</v>
      </c>
      <c r="O8278" s="2">
        <v>0</v>
      </c>
      <c r="P8278" s="2">
        <v>11.116703296703296</v>
      </c>
      <c r="Q8278" s="2">
        <v>6.5054945054945055</v>
      </c>
      <c r="R8278" s="2">
        <v>7.6236263736263732</v>
      </c>
      <c r="S8278" s="2">
        <v>6.8439496096522356</v>
      </c>
      <c r="T8278" s="2">
        <v>0.45604395604395603</v>
      </c>
      <c r="U8278" s="2">
        <v>1.9258241758241759</v>
      </c>
      <c r="V8278" s="2">
        <v>1.1537437899219305</v>
      </c>
      <c r="W8278" s="2">
        <v>5.5652747252747252</v>
      </c>
      <c r="X8278" s="2">
        <v>7.4197802197802201</v>
      </c>
      <c r="Y8278" s="2">
        <v>0</v>
      </c>
      <c r="Z8278" s="2">
        <v>6.2897799858055352</v>
      </c>
      <c r="AA8278" s="2">
        <v>4.7287912087912085</v>
      </c>
      <c r="AB8278" s="2">
        <v>8.0868131868131865</v>
      </c>
      <c r="AC8278" s="2">
        <v>5.0467032967032965</v>
      </c>
      <c r="AD8278" s="2">
        <v>8.6522533711852372</v>
      </c>
      <c r="AE8278" s="2">
        <v>0</v>
      </c>
      <c r="AF8278" s="2">
        <v>0</v>
      </c>
      <c r="AG8278" s="2">
        <v>0</v>
      </c>
      <c r="AH8278" s="2">
        <v>0</v>
      </c>
      <c r="AI8278" s="2">
        <v>0</v>
      </c>
      <c r="AJ8278" s="2">
        <v>0</v>
      </c>
      <c r="AK8278" s="2">
        <v>0</v>
      </c>
      <c r="AL8278" t="s">
        <v>8617</v>
      </c>
      <c r="AM8278" s="43">
        <v>4</v>
      </c>
    </row>
    <row r="8279" spans="1:39" x14ac:dyDescent="0.35">
      <c r="A8279" t="s">
        <v>32267</v>
      </c>
      <c r="B8279" t="s">
        <v>22351</v>
      </c>
      <c r="C8279" t="s">
        <v>30691</v>
      </c>
      <c r="D8279" t="s">
        <v>32741</v>
      </c>
      <c r="E8279" s="2">
        <v>73.483516483516482</v>
      </c>
      <c r="F8279" s="2">
        <v>46.396949304620904</v>
      </c>
      <c r="G8279" s="2">
        <v>56.823516483516485</v>
      </c>
      <c r="H8279" s="2">
        <v>5.5384615384615383</v>
      </c>
      <c r="I8279" s="43"/>
      <c r="J8279" s="2">
        <v>4.5222072678331093</v>
      </c>
      <c r="K8279" s="2">
        <v>0</v>
      </c>
      <c r="L8279" s="2">
        <v>0</v>
      </c>
      <c r="M8279" s="2">
        <v>0</v>
      </c>
      <c r="N8279" s="2">
        <v>0</v>
      </c>
      <c r="O8279" s="2">
        <v>0</v>
      </c>
      <c r="P8279" s="2">
        <v>11.11912087912088</v>
      </c>
      <c r="Q8279" s="2">
        <v>5.4505494505494507</v>
      </c>
      <c r="R8279" s="2">
        <v>0</v>
      </c>
      <c r="S8279" s="2">
        <v>4.4504262000897272</v>
      </c>
      <c r="T8279" s="2">
        <v>5.2115384615384617</v>
      </c>
      <c r="U8279" s="2">
        <v>4.0302197802197801</v>
      </c>
      <c r="V8279" s="2">
        <v>7.5459847465231036</v>
      </c>
      <c r="W8279" s="2">
        <v>5.0646153846153847</v>
      </c>
      <c r="X8279" s="2">
        <v>7.8876923076923076</v>
      </c>
      <c r="Y8279" s="2">
        <v>0</v>
      </c>
      <c r="Z8279" s="2">
        <v>10.575684163301927</v>
      </c>
      <c r="AA8279" s="2">
        <v>3.18021978021978</v>
      </c>
      <c r="AB8279" s="2">
        <v>9.341098901098901</v>
      </c>
      <c r="AC8279" s="2">
        <v>0</v>
      </c>
      <c r="AD8279" s="2">
        <v>10.223777478689994</v>
      </c>
      <c r="AE8279" s="2">
        <v>0</v>
      </c>
      <c r="AF8279" s="2">
        <v>0</v>
      </c>
      <c r="AG8279" s="2">
        <v>0</v>
      </c>
      <c r="AH8279" s="2">
        <v>0</v>
      </c>
      <c r="AI8279" s="2">
        <v>0</v>
      </c>
      <c r="AJ8279" s="2">
        <v>0</v>
      </c>
      <c r="AK8279" s="2">
        <v>0</v>
      </c>
      <c r="AL8279" t="s">
        <v>8839</v>
      </c>
      <c r="AM8279" s="43">
        <v>4</v>
      </c>
    </row>
    <row r="8280" spans="1:39" x14ac:dyDescent="0.35">
      <c r="A8280" t="s">
        <v>32267</v>
      </c>
      <c r="B8280" t="s">
        <v>22380</v>
      </c>
      <c r="C8280" t="s">
        <v>30687</v>
      </c>
      <c r="D8280" t="s">
        <v>33347</v>
      </c>
      <c r="E8280" s="2">
        <v>82.27472527472527</v>
      </c>
      <c r="F8280" s="2">
        <v>35.348069987979166</v>
      </c>
      <c r="G8280" s="2">
        <v>48.470879120879118</v>
      </c>
      <c r="H8280" s="2">
        <v>1.8461538461538463</v>
      </c>
      <c r="I8280" s="43"/>
      <c r="J8280" s="2">
        <v>1.3463336449846401</v>
      </c>
      <c r="K8280" s="2">
        <v>1.1428571428571428</v>
      </c>
      <c r="L8280" s="2">
        <v>0</v>
      </c>
      <c r="M8280" s="2">
        <v>2.2417582417582418</v>
      </c>
      <c r="N8280" s="2">
        <v>0</v>
      </c>
      <c r="O8280" s="2">
        <v>0</v>
      </c>
      <c r="P8280" s="2">
        <v>9.5962637362637366</v>
      </c>
      <c r="Q8280" s="2">
        <v>4.4835164835164836</v>
      </c>
      <c r="R8280" s="2">
        <v>0</v>
      </c>
      <c r="S8280" s="2">
        <v>3.2696674235341261</v>
      </c>
      <c r="T8280" s="2">
        <v>0</v>
      </c>
      <c r="U8280" s="2">
        <v>11.5</v>
      </c>
      <c r="V8280" s="2">
        <v>8.3865366635501548</v>
      </c>
      <c r="W8280" s="2">
        <v>3.9650549450549448</v>
      </c>
      <c r="X8280" s="2">
        <v>4.851868131868132</v>
      </c>
      <c r="Y8280" s="2">
        <v>0</v>
      </c>
      <c r="Z8280" s="2">
        <v>6.4298650995058102</v>
      </c>
      <c r="AA8280" s="2">
        <v>4.5771428571428565</v>
      </c>
      <c r="AB8280" s="2">
        <v>4.1363736263736266</v>
      </c>
      <c r="AC8280" s="2">
        <v>0.12989010989010991</v>
      </c>
      <c r="AD8280" s="2">
        <v>6.4491785761987428</v>
      </c>
      <c r="AE8280" s="2">
        <v>0</v>
      </c>
      <c r="AF8280" s="2">
        <v>0</v>
      </c>
      <c r="AG8280" s="2">
        <v>0</v>
      </c>
      <c r="AH8280" s="2">
        <v>0</v>
      </c>
      <c r="AI8280" s="2">
        <v>0</v>
      </c>
      <c r="AJ8280" s="2">
        <v>0</v>
      </c>
      <c r="AK8280" s="2">
        <v>0</v>
      </c>
      <c r="AL8280" t="s">
        <v>8869</v>
      </c>
      <c r="AM8280" s="43">
        <v>4</v>
      </c>
    </row>
    <row r="8281" spans="1:39" x14ac:dyDescent="0.35">
      <c r="A8281" t="s">
        <v>32267</v>
      </c>
      <c r="B8281" t="s">
        <v>22302</v>
      </c>
      <c r="C8281" t="s">
        <v>30665</v>
      </c>
      <c r="D8281" t="s">
        <v>33353</v>
      </c>
      <c r="E8281" s="2">
        <v>88.07692307692308</v>
      </c>
      <c r="F8281" s="2">
        <v>40.530430442919524</v>
      </c>
      <c r="G8281" s="2">
        <v>59.496593406593405</v>
      </c>
      <c r="H8281" s="2">
        <v>5.6263736263736268</v>
      </c>
      <c r="I8281" s="43"/>
      <c r="J8281" s="2">
        <v>3.8328134747348725</v>
      </c>
      <c r="K8281" s="2">
        <v>0</v>
      </c>
      <c r="L8281" s="2">
        <v>0</v>
      </c>
      <c r="M8281" s="2">
        <v>0</v>
      </c>
      <c r="N8281" s="2">
        <v>0</v>
      </c>
      <c r="O8281" s="2">
        <v>0</v>
      </c>
      <c r="P8281" s="2">
        <v>7.5535164835164839</v>
      </c>
      <c r="Q8281" s="2">
        <v>5.0989010989010985</v>
      </c>
      <c r="R8281" s="2">
        <v>0</v>
      </c>
      <c r="S8281" s="2">
        <v>3.4734872114784778</v>
      </c>
      <c r="T8281" s="2">
        <v>6.4862637362637363</v>
      </c>
      <c r="U8281" s="2">
        <v>2.2582417582417582</v>
      </c>
      <c r="V8281" s="2">
        <v>5.9569557080474107</v>
      </c>
      <c r="W8281" s="2">
        <v>4.3386813186813189</v>
      </c>
      <c r="X8281" s="2">
        <v>6.7591208791208794</v>
      </c>
      <c r="Y8281" s="2">
        <v>0</v>
      </c>
      <c r="Z8281" s="2">
        <v>7.5600748596381795</v>
      </c>
      <c r="AA8281" s="2">
        <v>5.1195604395604395</v>
      </c>
      <c r="AB8281" s="2">
        <v>11.806923076923077</v>
      </c>
      <c r="AC8281" s="2">
        <v>4.449010989010989</v>
      </c>
      <c r="AD8281" s="2">
        <v>14.561472239550842</v>
      </c>
      <c r="AE8281" s="2">
        <v>0</v>
      </c>
      <c r="AF8281" s="2">
        <v>0</v>
      </c>
      <c r="AG8281" s="2">
        <v>0</v>
      </c>
      <c r="AH8281" s="2">
        <v>0</v>
      </c>
      <c r="AI8281" s="2">
        <v>0</v>
      </c>
      <c r="AJ8281" s="2">
        <v>0</v>
      </c>
      <c r="AK8281" s="2">
        <v>0</v>
      </c>
      <c r="AL8281" t="s">
        <v>8789</v>
      </c>
      <c r="AM8281" s="43">
        <v>4</v>
      </c>
    </row>
    <row r="8282" spans="1:39" x14ac:dyDescent="0.35">
      <c r="A8282" t="s">
        <v>32267</v>
      </c>
      <c r="B8282" t="s">
        <v>22355</v>
      </c>
      <c r="C8282" t="s">
        <v>29945</v>
      </c>
      <c r="D8282" t="s">
        <v>33347</v>
      </c>
      <c r="E8282" s="2">
        <v>103.02197802197803</v>
      </c>
      <c r="F8282" s="2">
        <v>32.409471999999994</v>
      </c>
      <c r="G8282" s="2">
        <v>55.648131868131863</v>
      </c>
      <c r="H8282" s="2">
        <v>5.6263736263736268</v>
      </c>
      <c r="I8282" s="43"/>
      <c r="J8282" s="2">
        <v>3.2768000000000002</v>
      </c>
      <c r="K8282" s="2">
        <v>0</v>
      </c>
      <c r="L8282" s="2">
        <v>0</v>
      </c>
      <c r="M8282" s="2">
        <v>0</v>
      </c>
      <c r="N8282" s="2">
        <v>0</v>
      </c>
      <c r="O8282" s="2">
        <v>0</v>
      </c>
      <c r="P8282" s="2">
        <v>5.0526373626373626</v>
      </c>
      <c r="Q8282" s="2">
        <v>5.3626373626373622</v>
      </c>
      <c r="R8282" s="2">
        <v>4.7637362637362637</v>
      </c>
      <c r="S8282" s="2">
        <v>5.8975999999999988</v>
      </c>
      <c r="T8282" s="2">
        <v>5.0906593406593403</v>
      </c>
      <c r="U8282" s="2">
        <v>5.9862637362637363</v>
      </c>
      <c r="V8282" s="2">
        <v>6.4512</v>
      </c>
      <c r="W8282" s="2">
        <v>2.7642857142857142</v>
      </c>
      <c r="X8282" s="2">
        <v>7.6373626373626378</v>
      </c>
      <c r="Y8282" s="2">
        <v>0</v>
      </c>
      <c r="Z8282" s="2">
        <v>6.0579199999999984</v>
      </c>
      <c r="AA8282" s="2">
        <v>4.3232967032967036</v>
      </c>
      <c r="AB8282" s="2">
        <v>3.7897802197802197</v>
      </c>
      <c r="AC8282" s="2">
        <v>5.2510989010989011</v>
      </c>
      <c r="AD8282" s="2">
        <v>7.783296</v>
      </c>
      <c r="AE8282" s="2">
        <v>0</v>
      </c>
      <c r="AF8282" s="2">
        <v>0</v>
      </c>
      <c r="AG8282" s="2">
        <v>0</v>
      </c>
      <c r="AH8282" s="2">
        <v>0</v>
      </c>
      <c r="AI8282" s="2">
        <v>0</v>
      </c>
      <c r="AJ8282" s="2">
        <v>0</v>
      </c>
      <c r="AK8282" s="2">
        <v>0</v>
      </c>
      <c r="AL8282" t="s">
        <v>8843</v>
      </c>
      <c r="AM8282" s="43">
        <v>4</v>
      </c>
    </row>
    <row r="8283" spans="1:39" x14ac:dyDescent="0.35">
      <c r="A8283" t="s">
        <v>32267</v>
      </c>
      <c r="B8283" t="s">
        <v>22352</v>
      </c>
      <c r="C8283" t="s">
        <v>30692</v>
      </c>
      <c r="D8283" t="s">
        <v>32317</v>
      </c>
      <c r="E8283" s="2">
        <v>80.164835164835168</v>
      </c>
      <c r="F8283" s="2">
        <v>33.450390678546952</v>
      </c>
      <c r="G8283" s="2">
        <v>44.692417582417583</v>
      </c>
      <c r="H8283" s="2">
        <v>5.9780219780219781</v>
      </c>
      <c r="I8283" s="43"/>
      <c r="J8283" s="2">
        <v>4.4742974640164492</v>
      </c>
      <c r="K8283" s="2">
        <v>0</v>
      </c>
      <c r="L8283" s="2">
        <v>0</v>
      </c>
      <c r="M8283" s="2">
        <v>0</v>
      </c>
      <c r="N8283" s="2">
        <v>0</v>
      </c>
      <c r="O8283" s="2">
        <v>0</v>
      </c>
      <c r="P8283" s="2">
        <v>4.771868131868132</v>
      </c>
      <c r="Q8283" s="2">
        <v>0</v>
      </c>
      <c r="R8283" s="2">
        <v>0</v>
      </c>
      <c r="S8283" s="2">
        <v>0</v>
      </c>
      <c r="T8283" s="2">
        <v>3.4835164835164836</v>
      </c>
      <c r="U8283" s="2">
        <v>5.197802197802198</v>
      </c>
      <c r="V8283" s="2">
        <v>6.4976010966415361</v>
      </c>
      <c r="W8283" s="2">
        <v>4.6396703296703299</v>
      </c>
      <c r="X8283" s="2">
        <v>10.233516483516484</v>
      </c>
      <c r="Y8283" s="2">
        <v>0</v>
      </c>
      <c r="Z8283" s="2">
        <v>11.131953392734749</v>
      </c>
      <c r="AA8283" s="2">
        <v>4.9618681318681324</v>
      </c>
      <c r="AB8283" s="2">
        <v>3.2723076923076921</v>
      </c>
      <c r="AC8283" s="2">
        <v>2.1538461538461537</v>
      </c>
      <c r="AD8283" s="2">
        <v>7.7749965729952022</v>
      </c>
      <c r="AE8283" s="2">
        <v>0</v>
      </c>
      <c r="AF8283" s="2">
        <v>0</v>
      </c>
      <c r="AG8283" s="2">
        <v>0</v>
      </c>
      <c r="AH8283" s="2">
        <v>0</v>
      </c>
      <c r="AI8283" s="2">
        <v>0</v>
      </c>
      <c r="AJ8283" s="2">
        <v>0</v>
      </c>
      <c r="AK8283" s="2">
        <v>0</v>
      </c>
      <c r="AL8283" t="s">
        <v>8840</v>
      </c>
      <c r="AM8283" s="43">
        <v>4</v>
      </c>
    </row>
    <row r="8284" spans="1:39" x14ac:dyDescent="0.35">
      <c r="A8284" t="s">
        <v>32267</v>
      </c>
      <c r="B8284" t="s">
        <v>22093</v>
      </c>
      <c r="C8284" t="s">
        <v>29543</v>
      </c>
      <c r="D8284" t="s">
        <v>33341</v>
      </c>
      <c r="E8284" s="2">
        <v>149.52747252747253</v>
      </c>
      <c r="F8284" s="2">
        <v>30.318453737047115</v>
      </c>
      <c r="G8284" s="2">
        <v>75.557362637362644</v>
      </c>
      <c r="H8284" s="2">
        <v>5.3626373626373622</v>
      </c>
      <c r="I8284" s="43"/>
      <c r="J8284" s="2">
        <v>2.1518336150510766</v>
      </c>
      <c r="K8284" s="2">
        <v>0.14285714285714285</v>
      </c>
      <c r="L8284" s="2">
        <v>0</v>
      </c>
      <c r="M8284" s="2">
        <v>2.0219780219780219</v>
      </c>
      <c r="N8284" s="2">
        <v>0</v>
      </c>
      <c r="O8284" s="2">
        <v>0</v>
      </c>
      <c r="P8284" s="2">
        <v>5.1217582417582417</v>
      </c>
      <c r="Q8284" s="2">
        <v>9.5820879120879123</v>
      </c>
      <c r="R8284" s="2">
        <v>0</v>
      </c>
      <c r="S8284" s="2">
        <v>3.8449474535165726</v>
      </c>
      <c r="T8284" s="2">
        <v>4.0824175824175821</v>
      </c>
      <c r="U8284" s="2">
        <v>11.714285714285714</v>
      </c>
      <c r="V8284" s="2">
        <v>6.3386492246637758</v>
      </c>
      <c r="W8284" s="2">
        <v>6.5028571428571427</v>
      </c>
      <c r="X8284" s="2">
        <v>6.8191208791208791</v>
      </c>
      <c r="Y8284" s="2">
        <v>0</v>
      </c>
      <c r="Z8284" s="2">
        <v>5.3456309252590577</v>
      </c>
      <c r="AA8284" s="2">
        <v>10.114835164835165</v>
      </c>
      <c r="AB8284" s="2">
        <v>9.0949450549450557</v>
      </c>
      <c r="AC8284" s="2">
        <v>4.9975824175824171</v>
      </c>
      <c r="AD8284" s="2">
        <v>9.7135444991548479</v>
      </c>
      <c r="AE8284" s="2">
        <v>0</v>
      </c>
      <c r="AF8284" s="2">
        <v>0</v>
      </c>
      <c r="AG8284" s="2">
        <v>0</v>
      </c>
      <c r="AH8284" s="2">
        <v>0</v>
      </c>
      <c r="AI8284" s="2">
        <v>0</v>
      </c>
      <c r="AJ8284" s="2">
        <v>0</v>
      </c>
      <c r="AK8284" s="2">
        <v>0</v>
      </c>
      <c r="AL8284" t="s">
        <v>8560</v>
      </c>
      <c r="AM8284" s="43">
        <v>4</v>
      </c>
    </row>
    <row r="8285" spans="1:39" x14ac:dyDescent="0.35">
      <c r="A8285" t="s">
        <v>32267</v>
      </c>
      <c r="B8285" t="s">
        <v>34265</v>
      </c>
      <c r="C8285" t="s">
        <v>30597</v>
      </c>
      <c r="D8285" t="s">
        <v>32741</v>
      </c>
      <c r="E8285" s="2">
        <v>78.373626373626379</v>
      </c>
      <c r="F8285" s="2">
        <v>37.754486819966345</v>
      </c>
      <c r="G8285" s="2">
        <v>49.315934065934066</v>
      </c>
      <c r="H8285" s="2">
        <v>5.7142857142857144</v>
      </c>
      <c r="I8285" s="43"/>
      <c r="J8285" s="2">
        <v>4.374649467190129</v>
      </c>
      <c r="K8285" s="2">
        <v>0</v>
      </c>
      <c r="L8285" s="2">
        <v>0</v>
      </c>
      <c r="M8285" s="2">
        <v>1.8571428571428572</v>
      </c>
      <c r="N8285" s="2">
        <v>0</v>
      </c>
      <c r="O8285" s="2">
        <v>0</v>
      </c>
      <c r="P8285" s="2">
        <v>5.6263736263736268</v>
      </c>
      <c r="Q8285" s="2">
        <v>0</v>
      </c>
      <c r="R8285" s="2">
        <v>6.1263736263736268</v>
      </c>
      <c r="S8285" s="2">
        <v>4.6901289960740327</v>
      </c>
      <c r="T8285" s="2">
        <v>8.0769230769230766</v>
      </c>
      <c r="U8285" s="2">
        <v>9.0439560439560438</v>
      </c>
      <c r="V8285" s="2">
        <v>13.107122826696576</v>
      </c>
      <c r="W8285" s="2">
        <v>2.6648351648351647</v>
      </c>
      <c r="X8285" s="2">
        <v>0.56318681318681318</v>
      </c>
      <c r="Y8285" s="2">
        <v>0</v>
      </c>
      <c r="Z8285" s="2">
        <v>2.4712563095905775</v>
      </c>
      <c r="AA8285" s="2">
        <v>4.7115384615384617</v>
      </c>
      <c r="AB8285" s="2">
        <v>4.9313186813186816</v>
      </c>
      <c r="AC8285" s="2">
        <v>0</v>
      </c>
      <c r="AD8285" s="2">
        <v>7.3822209758833424</v>
      </c>
      <c r="AE8285" s="2">
        <v>0</v>
      </c>
      <c r="AF8285" s="2">
        <v>0</v>
      </c>
      <c r="AG8285" s="2">
        <v>0</v>
      </c>
      <c r="AH8285" s="2">
        <v>0</v>
      </c>
      <c r="AI8285" s="2">
        <v>0</v>
      </c>
      <c r="AJ8285" s="2">
        <v>0</v>
      </c>
      <c r="AK8285" s="2">
        <v>0</v>
      </c>
      <c r="AL8285" t="s">
        <v>8625</v>
      </c>
      <c r="AM8285" s="43">
        <v>4</v>
      </c>
    </row>
    <row r="8286" spans="1:39" x14ac:dyDescent="0.35">
      <c r="A8286" t="s">
        <v>32267</v>
      </c>
      <c r="B8286" t="s">
        <v>22168</v>
      </c>
      <c r="C8286" t="s">
        <v>29173</v>
      </c>
      <c r="D8286" t="s">
        <v>33382</v>
      </c>
      <c r="E8286" s="2">
        <v>71.252747252747255</v>
      </c>
      <c r="F8286" s="2">
        <v>95.989173349784068</v>
      </c>
      <c r="G8286" s="2">
        <v>113.99153846153845</v>
      </c>
      <c r="H8286" s="2">
        <v>11.428571428571429</v>
      </c>
      <c r="I8286" s="43"/>
      <c r="J8286" s="2">
        <v>9.6236890808143123</v>
      </c>
      <c r="K8286" s="2">
        <v>0.49450549450549453</v>
      </c>
      <c r="L8286" s="2">
        <v>0</v>
      </c>
      <c r="M8286" s="2">
        <v>0.43131868131868134</v>
      </c>
      <c r="N8286" s="2">
        <v>0</v>
      </c>
      <c r="O8286" s="2">
        <v>0</v>
      </c>
      <c r="P8286" s="2">
        <v>5.6263736263736268</v>
      </c>
      <c r="Q8286" s="2">
        <v>3.7362637362637363</v>
      </c>
      <c r="R8286" s="2">
        <v>5.4632967032967032</v>
      </c>
      <c r="S8286" s="2">
        <v>7.7466995681677977</v>
      </c>
      <c r="T8286" s="2">
        <v>5.7886813186813182</v>
      </c>
      <c r="U8286" s="2">
        <v>14.092747252747253</v>
      </c>
      <c r="V8286" s="2">
        <v>16.741610117211597</v>
      </c>
      <c r="W8286" s="2">
        <v>5.8491208791208793</v>
      </c>
      <c r="X8286" s="2">
        <v>5.7783516483516486</v>
      </c>
      <c r="Y8286" s="2">
        <v>0</v>
      </c>
      <c r="Z8286" s="2">
        <v>9.7911782850092539</v>
      </c>
      <c r="AA8286" s="2">
        <v>5.6940659340659341</v>
      </c>
      <c r="AB8286" s="2">
        <v>5.473296703296703</v>
      </c>
      <c r="AC8286" s="2">
        <v>0</v>
      </c>
      <c r="AD8286" s="2">
        <v>9.4037322640345451</v>
      </c>
      <c r="AE8286" s="2">
        <v>0</v>
      </c>
      <c r="AF8286" s="2">
        <v>0</v>
      </c>
      <c r="AG8286" s="2">
        <v>0</v>
      </c>
      <c r="AH8286" s="2">
        <v>5.1306593406593404</v>
      </c>
      <c r="AI8286" s="2">
        <v>39.004285714285714</v>
      </c>
      <c r="AJ8286" s="2">
        <v>0</v>
      </c>
      <c r="AK8286" s="2">
        <v>0</v>
      </c>
      <c r="AL8286" t="s">
        <v>8642</v>
      </c>
      <c r="AM8286" s="43">
        <v>4</v>
      </c>
    </row>
    <row r="8287" spans="1:39" x14ac:dyDescent="0.35">
      <c r="A8287" t="s">
        <v>32267</v>
      </c>
      <c r="B8287" t="s">
        <v>22288</v>
      </c>
      <c r="C8287" t="s">
        <v>30678</v>
      </c>
      <c r="D8287" t="s">
        <v>32338</v>
      </c>
      <c r="E8287" s="2">
        <v>54.945054945054942</v>
      </c>
      <c r="F8287" s="2">
        <v>45.69012</v>
      </c>
      <c r="G8287" s="2">
        <v>41.840769230769226</v>
      </c>
      <c r="H8287" s="2">
        <v>5.7142857142857144</v>
      </c>
      <c r="I8287" s="43"/>
      <c r="J8287" s="2">
        <v>6.2400000000000011</v>
      </c>
      <c r="K8287" s="2">
        <v>0.2857142857142857</v>
      </c>
      <c r="L8287" s="2">
        <v>2.0219780219780221E-2</v>
      </c>
      <c r="M8287" s="2">
        <v>0.5714285714285714</v>
      </c>
      <c r="N8287" s="2">
        <v>0</v>
      </c>
      <c r="O8287" s="2">
        <v>0</v>
      </c>
      <c r="P8287" s="2">
        <v>1.9094505494505494</v>
      </c>
      <c r="Q8287" s="2">
        <v>6.4312087912087916</v>
      </c>
      <c r="R8287" s="2">
        <v>0</v>
      </c>
      <c r="S8287" s="2">
        <v>7.0228800000000007</v>
      </c>
      <c r="T8287" s="2">
        <v>5.1538461538461542</v>
      </c>
      <c r="U8287" s="2">
        <v>5.1581318681318677</v>
      </c>
      <c r="V8287" s="2">
        <v>11.260680000000001</v>
      </c>
      <c r="W8287" s="2">
        <v>0.89846153846153853</v>
      </c>
      <c r="X8287" s="2">
        <v>4.5460439560439561</v>
      </c>
      <c r="Y8287" s="2">
        <v>0</v>
      </c>
      <c r="Z8287" s="2">
        <v>5.9454000000000011</v>
      </c>
      <c r="AA8287" s="2">
        <v>1.2867032967032968</v>
      </c>
      <c r="AB8287" s="2">
        <v>7.0697802197802204</v>
      </c>
      <c r="AC8287" s="2">
        <v>0</v>
      </c>
      <c r="AD8287" s="2">
        <v>9.1252800000000018</v>
      </c>
      <c r="AE8287" s="2">
        <v>0</v>
      </c>
      <c r="AF8287" s="2">
        <v>0</v>
      </c>
      <c r="AG8287" s="2">
        <v>0</v>
      </c>
      <c r="AH8287" s="2">
        <v>0</v>
      </c>
      <c r="AI8287" s="2">
        <v>2.7954945054945055</v>
      </c>
      <c r="AJ8287" s="2">
        <v>0</v>
      </c>
      <c r="AK8287" s="2">
        <v>0</v>
      </c>
      <c r="AL8287" t="s">
        <v>8774</v>
      </c>
      <c r="AM8287" s="43">
        <v>4</v>
      </c>
    </row>
    <row r="8288" spans="1:39" x14ac:dyDescent="0.35">
      <c r="A8288" t="s">
        <v>32267</v>
      </c>
      <c r="B8288" t="s">
        <v>22203</v>
      </c>
      <c r="C8288" t="s">
        <v>30648</v>
      </c>
      <c r="D8288" t="s">
        <v>32287</v>
      </c>
      <c r="E8288" s="2">
        <v>80.450549450549445</v>
      </c>
      <c r="F8288" s="2">
        <v>48.674825843464021</v>
      </c>
      <c r="G8288" s="2">
        <v>65.265274725274736</v>
      </c>
      <c r="H8288" s="2">
        <v>4.3539560439560434</v>
      </c>
      <c r="I8288" s="43"/>
      <c r="J8288" s="2">
        <v>3.2471793470837316</v>
      </c>
      <c r="K8288" s="2">
        <v>0.43956043956043955</v>
      </c>
      <c r="L8288" s="2">
        <v>0.49241758241758243</v>
      </c>
      <c r="M8288" s="2">
        <v>1.5824175824175823</v>
      </c>
      <c r="N8288" s="2">
        <v>1.5769230769230769</v>
      </c>
      <c r="O8288" s="2">
        <v>0</v>
      </c>
      <c r="P8288" s="2">
        <v>4.9579120879120877</v>
      </c>
      <c r="Q8288" s="2">
        <v>0</v>
      </c>
      <c r="R8288" s="2">
        <v>8.9309890109890109</v>
      </c>
      <c r="S8288" s="2">
        <v>6.6607294085507451</v>
      </c>
      <c r="T8288" s="2">
        <v>4.82</v>
      </c>
      <c r="U8288" s="2">
        <v>5.7978021978021976</v>
      </c>
      <c r="V8288" s="2">
        <v>7.9187542685425498</v>
      </c>
      <c r="W8288" s="2">
        <v>2.7965934065934066</v>
      </c>
      <c r="X8288" s="2">
        <v>11.625494505494506</v>
      </c>
      <c r="Y8288" s="2">
        <v>0</v>
      </c>
      <c r="Z8288" s="2">
        <v>10.755989618904524</v>
      </c>
      <c r="AA8288" s="2">
        <v>2.9645054945054943</v>
      </c>
      <c r="AB8288" s="2">
        <v>12.68901098901099</v>
      </c>
      <c r="AC8288" s="2">
        <v>0</v>
      </c>
      <c r="AD8288" s="2">
        <v>11.674388744707008</v>
      </c>
      <c r="AE8288" s="2">
        <v>0.60527472527472526</v>
      </c>
      <c r="AF8288" s="2">
        <v>0</v>
      </c>
      <c r="AG8288" s="2">
        <v>0</v>
      </c>
      <c r="AH8288" s="2">
        <v>0</v>
      </c>
      <c r="AI8288" s="2">
        <v>0</v>
      </c>
      <c r="AJ8288" s="2">
        <v>0</v>
      </c>
      <c r="AK8288" s="2">
        <v>1.6324175824175826</v>
      </c>
      <c r="AL8288" t="s">
        <v>8680</v>
      </c>
      <c r="AM8288" s="43">
        <v>4</v>
      </c>
    </row>
    <row r="8289" spans="1:39" x14ac:dyDescent="0.35">
      <c r="A8289" t="s">
        <v>32267</v>
      </c>
      <c r="B8289" t="s">
        <v>22255</v>
      </c>
      <c r="C8289" t="s">
        <v>30665</v>
      </c>
      <c r="D8289" t="s">
        <v>33353</v>
      </c>
      <c r="E8289" s="2">
        <v>76.912087912087912</v>
      </c>
      <c r="F8289" s="2">
        <v>48.812687526789539</v>
      </c>
      <c r="G8289" s="2">
        <v>62.571428571428569</v>
      </c>
      <c r="H8289" s="2">
        <v>5.4505494505494507</v>
      </c>
      <c r="I8289" s="43"/>
      <c r="J8289" s="2">
        <v>4.2520360051435926</v>
      </c>
      <c r="K8289" s="2">
        <v>0</v>
      </c>
      <c r="L8289" s="2">
        <v>0</v>
      </c>
      <c r="M8289" s="2">
        <v>1.0109890109890109</v>
      </c>
      <c r="N8289" s="2">
        <v>0</v>
      </c>
      <c r="O8289" s="2">
        <v>0</v>
      </c>
      <c r="P8289" s="2">
        <v>4.134615384615385</v>
      </c>
      <c r="Q8289" s="2">
        <v>0</v>
      </c>
      <c r="R8289" s="2">
        <v>8.6098901098901095</v>
      </c>
      <c r="S8289" s="2">
        <v>6.7166738105443633</v>
      </c>
      <c r="T8289" s="2">
        <v>5.8434065934065931</v>
      </c>
      <c r="U8289" s="2">
        <v>7.0137362637362637</v>
      </c>
      <c r="V8289" s="2">
        <v>10.030004286326617</v>
      </c>
      <c r="W8289" s="2">
        <v>10.159340659340659</v>
      </c>
      <c r="X8289" s="2">
        <v>3.0274725274725274</v>
      </c>
      <c r="Y8289" s="2">
        <v>0</v>
      </c>
      <c r="Z8289" s="2">
        <v>10.287183883411915</v>
      </c>
      <c r="AA8289" s="2">
        <v>11.467032967032967</v>
      </c>
      <c r="AB8289" s="2">
        <v>5.854395604395604</v>
      </c>
      <c r="AC8289" s="2">
        <v>0</v>
      </c>
      <c r="AD8289" s="2">
        <v>13.512644663523359</v>
      </c>
      <c r="AE8289" s="2">
        <v>0</v>
      </c>
      <c r="AF8289" s="2">
        <v>0</v>
      </c>
      <c r="AG8289" s="2">
        <v>0</v>
      </c>
      <c r="AH8289" s="2">
        <v>0</v>
      </c>
      <c r="AI8289" s="2">
        <v>0</v>
      </c>
      <c r="AJ8289" s="2">
        <v>0</v>
      </c>
      <c r="AK8289" s="2">
        <v>0</v>
      </c>
      <c r="AL8289" t="s">
        <v>8739</v>
      </c>
      <c r="AM8289" s="43">
        <v>4</v>
      </c>
    </row>
    <row r="8290" spans="1:39" x14ac:dyDescent="0.35">
      <c r="A8290" t="s">
        <v>32267</v>
      </c>
      <c r="B8290" t="s">
        <v>22254</v>
      </c>
      <c r="C8290" t="s">
        <v>27442</v>
      </c>
      <c r="D8290" t="s">
        <v>32737</v>
      </c>
      <c r="E8290" s="2">
        <v>92.626373626373621</v>
      </c>
      <c r="F8290" s="2">
        <v>80.860979950172023</v>
      </c>
      <c r="G8290" s="2">
        <v>124.830989010989</v>
      </c>
      <c r="H8290" s="2">
        <v>5.2747252747252746</v>
      </c>
      <c r="I8290" s="43"/>
      <c r="J8290" s="2">
        <v>3.4167754181990748</v>
      </c>
      <c r="K8290" s="2">
        <v>0.17582417582417584</v>
      </c>
      <c r="L8290" s="2">
        <v>0.79120879120879117</v>
      </c>
      <c r="M8290" s="2">
        <v>1.5604395604395604</v>
      </c>
      <c r="N8290" s="2">
        <v>0</v>
      </c>
      <c r="O8290" s="2">
        <v>0</v>
      </c>
      <c r="P8290" s="2">
        <v>4.90054945054945</v>
      </c>
      <c r="Q8290" s="2">
        <v>9.9469230769230759</v>
      </c>
      <c r="R8290" s="2">
        <v>0</v>
      </c>
      <c r="S8290" s="2">
        <v>6.4432554276901177</v>
      </c>
      <c r="T8290" s="2">
        <v>5.2982417582417582</v>
      </c>
      <c r="U8290" s="2">
        <v>9.2682417582417571</v>
      </c>
      <c r="V8290" s="2">
        <v>9.4356388658203816</v>
      </c>
      <c r="W8290" s="2">
        <v>9.7209890109890118</v>
      </c>
      <c r="X8290" s="2">
        <v>32.448021978021977</v>
      </c>
      <c r="Y8290" s="2">
        <v>0</v>
      </c>
      <c r="Z8290" s="2">
        <v>27.315553446434926</v>
      </c>
      <c r="AA8290" s="2">
        <v>9.437032967032966</v>
      </c>
      <c r="AB8290" s="2">
        <v>36.008791208791209</v>
      </c>
      <c r="AC8290" s="2">
        <v>0</v>
      </c>
      <c r="AD8290" s="2">
        <v>29.438153992169887</v>
      </c>
      <c r="AE8290" s="2">
        <v>0</v>
      </c>
      <c r="AF8290" s="2">
        <v>0</v>
      </c>
      <c r="AG8290" s="2">
        <v>0</v>
      </c>
      <c r="AH8290" s="2">
        <v>0</v>
      </c>
      <c r="AI8290" s="2">
        <v>0</v>
      </c>
      <c r="AJ8290" s="2">
        <v>0</v>
      </c>
      <c r="AK8290" s="2">
        <v>0</v>
      </c>
      <c r="AL8290" t="s">
        <v>8738</v>
      </c>
      <c r="AM8290" s="43">
        <v>4</v>
      </c>
    </row>
    <row r="8291" spans="1:39" x14ac:dyDescent="0.35">
      <c r="A8291" t="s">
        <v>32267</v>
      </c>
      <c r="B8291" t="s">
        <v>22263</v>
      </c>
      <c r="C8291" t="s">
        <v>30586</v>
      </c>
      <c r="D8291" t="s">
        <v>33348</v>
      </c>
      <c r="E8291" s="2">
        <v>60.615384615384613</v>
      </c>
      <c r="F8291" s="2">
        <v>44.392712110224799</v>
      </c>
      <c r="G8291" s="2">
        <v>44.848021978021976</v>
      </c>
      <c r="H8291" s="2">
        <v>5.6263736263736268</v>
      </c>
      <c r="I8291" s="43"/>
      <c r="J8291" s="2">
        <v>5.5692530819434385</v>
      </c>
      <c r="K8291" s="2">
        <v>3.2967032967032968E-2</v>
      </c>
      <c r="L8291" s="2">
        <v>0.29307692307692307</v>
      </c>
      <c r="M8291" s="2">
        <v>0.62087912087912089</v>
      </c>
      <c r="N8291" s="2">
        <v>0</v>
      </c>
      <c r="O8291" s="2">
        <v>0</v>
      </c>
      <c r="P8291" s="2">
        <v>0.57417582417582413</v>
      </c>
      <c r="Q8291" s="2">
        <v>0</v>
      </c>
      <c r="R8291" s="2">
        <v>5.4807692307692308</v>
      </c>
      <c r="S8291" s="2">
        <v>5.4251269035533003</v>
      </c>
      <c r="T8291" s="2">
        <v>2.3873626373626373</v>
      </c>
      <c r="U8291" s="2">
        <v>4.9423076923076925</v>
      </c>
      <c r="V8291" s="2">
        <v>7.2552574329224084</v>
      </c>
      <c r="W8291" s="2">
        <v>10.461538461538462</v>
      </c>
      <c r="X8291" s="2">
        <v>4.8708791208791204</v>
      </c>
      <c r="Y8291" s="2">
        <v>0</v>
      </c>
      <c r="Z8291" s="2">
        <v>15.176758520667152</v>
      </c>
      <c r="AA8291" s="2">
        <v>5.9423076923076925</v>
      </c>
      <c r="AB8291" s="2">
        <v>3.6153846153846154</v>
      </c>
      <c r="AC8291" s="2">
        <v>0</v>
      </c>
      <c r="AD8291" s="2">
        <v>9.4606598984771573</v>
      </c>
      <c r="AE8291" s="2">
        <v>0</v>
      </c>
      <c r="AF8291" s="2">
        <v>0</v>
      </c>
      <c r="AG8291" s="2">
        <v>0</v>
      </c>
      <c r="AH8291" s="2">
        <v>0</v>
      </c>
      <c r="AI8291" s="2">
        <v>0</v>
      </c>
      <c r="AJ8291" s="2">
        <v>0</v>
      </c>
      <c r="AK8291" s="2">
        <v>0</v>
      </c>
      <c r="AL8291" t="s">
        <v>8748</v>
      </c>
      <c r="AM8291" s="43">
        <v>4</v>
      </c>
    </row>
    <row r="8292" spans="1:39" x14ac:dyDescent="0.35">
      <c r="A8292" t="s">
        <v>32267</v>
      </c>
      <c r="B8292" t="s">
        <v>34272</v>
      </c>
      <c r="C8292" t="s">
        <v>30652</v>
      </c>
      <c r="D8292" t="s">
        <v>33361</v>
      </c>
      <c r="E8292" s="2">
        <v>72.252747252747255</v>
      </c>
      <c r="F8292" s="2">
        <v>43.510266159695817</v>
      </c>
      <c r="G8292" s="2">
        <v>52.395604395604401</v>
      </c>
      <c r="H8292" s="2">
        <v>5.186813186813187</v>
      </c>
      <c r="I8292" s="43"/>
      <c r="J8292" s="2">
        <v>4.307224334600761</v>
      </c>
      <c r="K8292" s="2">
        <v>0</v>
      </c>
      <c r="L8292" s="2">
        <v>0</v>
      </c>
      <c r="M8292" s="2">
        <v>0</v>
      </c>
      <c r="N8292" s="2">
        <v>0</v>
      </c>
      <c r="O8292" s="2">
        <v>0</v>
      </c>
      <c r="P8292" s="2">
        <v>1.7637362637362637</v>
      </c>
      <c r="Q8292" s="2">
        <v>5.0989010989010985</v>
      </c>
      <c r="R8292" s="2">
        <v>0</v>
      </c>
      <c r="S8292" s="2">
        <v>4.2342205323193918</v>
      </c>
      <c r="T8292" s="2">
        <v>5.395604395604396</v>
      </c>
      <c r="U8292" s="2">
        <v>0</v>
      </c>
      <c r="V8292" s="2">
        <v>4.4806083650190116</v>
      </c>
      <c r="W8292" s="2">
        <v>4.8159340659340657</v>
      </c>
      <c r="X8292" s="2">
        <v>16.214285714285715</v>
      </c>
      <c r="Y8292" s="2">
        <v>0</v>
      </c>
      <c r="Z8292" s="2">
        <v>17.463878326996198</v>
      </c>
      <c r="AA8292" s="2">
        <v>4.884615384615385</v>
      </c>
      <c r="AB8292" s="2">
        <v>9.0357142857142865</v>
      </c>
      <c r="AC8292" s="2">
        <v>0</v>
      </c>
      <c r="AD8292" s="2">
        <v>11.559695817490494</v>
      </c>
      <c r="AE8292" s="2">
        <v>0</v>
      </c>
      <c r="AF8292" s="2">
        <v>0</v>
      </c>
      <c r="AG8292" s="2">
        <v>0</v>
      </c>
      <c r="AH8292" s="2">
        <v>0</v>
      </c>
      <c r="AI8292" s="2">
        <v>0</v>
      </c>
      <c r="AJ8292" s="2">
        <v>0</v>
      </c>
      <c r="AK8292" s="2">
        <v>0</v>
      </c>
      <c r="AL8292" t="s">
        <v>8697</v>
      </c>
      <c r="AM8292" s="43">
        <v>4</v>
      </c>
    </row>
    <row r="8293" spans="1:39" x14ac:dyDescent="0.35">
      <c r="A8293" t="s">
        <v>32267</v>
      </c>
      <c r="B8293" t="s">
        <v>22068</v>
      </c>
      <c r="C8293" t="s">
        <v>30589</v>
      </c>
      <c r="D8293" t="s">
        <v>33353</v>
      </c>
      <c r="E8293" s="2">
        <v>82.505494505494511</v>
      </c>
      <c r="F8293" s="2">
        <v>36.523281832711781</v>
      </c>
      <c r="G8293" s="2">
        <v>50.222857142857151</v>
      </c>
      <c r="H8293" s="2">
        <v>5.7142857142857144</v>
      </c>
      <c r="I8293" s="43"/>
      <c r="J8293" s="2">
        <v>4.1555673947789025</v>
      </c>
      <c r="K8293" s="2">
        <v>0.5714285714285714</v>
      </c>
      <c r="L8293" s="2">
        <v>5.3406593406593407E-2</v>
      </c>
      <c r="M8293" s="2">
        <v>0.62637362637362637</v>
      </c>
      <c r="N8293" s="2">
        <v>0</v>
      </c>
      <c r="O8293" s="2">
        <v>0</v>
      </c>
      <c r="P8293" s="2">
        <v>4.0919780219780222</v>
      </c>
      <c r="Q8293" s="2">
        <v>4.3765934065934067</v>
      </c>
      <c r="R8293" s="2">
        <v>5.0281318681318679</v>
      </c>
      <c r="S8293" s="2">
        <v>6.8393446989877456</v>
      </c>
      <c r="T8293" s="2">
        <v>4.6689010989010988</v>
      </c>
      <c r="U8293" s="2">
        <v>4.7598901098901099</v>
      </c>
      <c r="V8293" s="2">
        <v>6.856846030900372</v>
      </c>
      <c r="W8293" s="2">
        <v>3.8193406593406594</v>
      </c>
      <c r="X8293" s="2">
        <v>3.9368131868131866</v>
      </c>
      <c r="Y8293" s="2">
        <v>0</v>
      </c>
      <c r="Z8293" s="2">
        <v>5.640463505594032</v>
      </c>
      <c r="AA8293" s="2">
        <v>6.0029670329670326</v>
      </c>
      <c r="AB8293" s="2">
        <v>6.5506593406593412</v>
      </c>
      <c r="AC8293" s="2">
        <v>0</v>
      </c>
      <c r="AD8293" s="2">
        <v>9.1293020777836968</v>
      </c>
      <c r="AE8293" s="2">
        <v>0</v>
      </c>
      <c r="AF8293" s="2">
        <v>0</v>
      </c>
      <c r="AG8293" s="2">
        <v>0</v>
      </c>
      <c r="AH8293" s="2">
        <v>0</v>
      </c>
      <c r="AI8293" s="2">
        <v>2.2087912087912085E-2</v>
      </c>
      <c r="AJ8293" s="2">
        <v>0</v>
      </c>
      <c r="AK8293" s="2">
        <v>0</v>
      </c>
      <c r="AL8293" t="s">
        <v>8529</v>
      </c>
      <c r="AM8293" s="43">
        <v>4</v>
      </c>
    </row>
    <row r="8294" spans="1:39" x14ac:dyDescent="0.35">
      <c r="A8294" t="s">
        <v>32267</v>
      </c>
      <c r="B8294" t="s">
        <v>22165</v>
      </c>
      <c r="C8294" t="s">
        <v>28161</v>
      </c>
      <c r="D8294" t="s">
        <v>32583</v>
      </c>
      <c r="E8294" s="2">
        <v>84.615384615384613</v>
      </c>
      <c r="F8294" s="2">
        <v>22.81433766233766</v>
      </c>
      <c r="G8294" s="2">
        <v>32.174065934065929</v>
      </c>
      <c r="H8294" s="2">
        <v>5.5901098901098898</v>
      </c>
      <c r="I8294" s="43"/>
      <c r="J8294" s="2">
        <v>3.9638961038961038</v>
      </c>
      <c r="K8294" s="2">
        <v>0.35714285714285715</v>
      </c>
      <c r="L8294" s="2">
        <v>0.50549450549450547</v>
      </c>
      <c r="M8294" s="2">
        <v>0</v>
      </c>
      <c r="N8294" s="2">
        <v>0</v>
      </c>
      <c r="O8294" s="2">
        <v>0</v>
      </c>
      <c r="P8294" s="2">
        <v>1.6351648351648354</v>
      </c>
      <c r="Q8294" s="2">
        <v>0</v>
      </c>
      <c r="R8294" s="2">
        <v>5.3736263736263732</v>
      </c>
      <c r="S8294" s="2">
        <v>3.8103896103896098</v>
      </c>
      <c r="T8294" s="2">
        <v>5.0769230769230766</v>
      </c>
      <c r="U8294" s="2">
        <v>0</v>
      </c>
      <c r="V8294" s="2">
        <v>3.5999999999999996</v>
      </c>
      <c r="W8294" s="2">
        <v>2.665054945054945</v>
      </c>
      <c r="X8294" s="2">
        <v>1.229010989010989</v>
      </c>
      <c r="Y8294" s="2">
        <v>0</v>
      </c>
      <c r="Z8294" s="2">
        <v>2.7612467532467533</v>
      </c>
      <c r="AA8294" s="2">
        <v>5.483076923076923</v>
      </c>
      <c r="AB8294" s="2">
        <v>3.8298901098901097</v>
      </c>
      <c r="AC8294" s="2">
        <v>0</v>
      </c>
      <c r="AD8294" s="2">
        <v>6.6037402597402588</v>
      </c>
      <c r="AE8294" s="2">
        <v>0</v>
      </c>
      <c r="AF8294" s="2">
        <v>0</v>
      </c>
      <c r="AG8294" s="2">
        <v>0</v>
      </c>
      <c r="AH8294" s="2">
        <v>0</v>
      </c>
      <c r="AI8294" s="2">
        <v>0</v>
      </c>
      <c r="AJ8294" s="2">
        <v>0</v>
      </c>
      <c r="AK8294" s="2">
        <v>0.42857142857142855</v>
      </c>
      <c r="AL8294" t="s">
        <v>8638</v>
      </c>
      <c r="AM8294" s="43">
        <v>4</v>
      </c>
    </row>
    <row r="8295" spans="1:39" x14ac:dyDescent="0.35">
      <c r="A8295" t="s">
        <v>32267</v>
      </c>
      <c r="B8295" t="s">
        <v>22171</v>
      </c>
      <c r="C8295" t="s">
        <v>28632</v>
      </c>
      <c r="D8295" t="s">
        <v>33361</v>
      </c>
      <c r="E8295" s="2">
        <v>84.483516483516482</v>
      </c>
      <c r="F8295" s="2">
        <v>28.710796045785642</v>
      </c>
      <c r="G8295" s="2">
        <v>40.426483516483515</v>
      </c>
      <c r="H8295" s="2">
        <v>5.4505494505494507</v>
      </c>
      <c r="I8295" s="43"/>
      <c r="J8295" s="2">
        <v>3.8709677419354844</v>
      </c>
      <c r="K8295" s="2">
        <v>8.7912087912087919E-2</v>
      </c>
      <c r="L8295" s="2">
        <v>0.45890109890109887</v>
      </c>
      <c r="M8295" s="2">
        <v>0</v>
      </c>
      <c r="N8295" s="2">
        <v>0</v>
      </c>
      <c r="O8295" s="2">
        <v>0.19780219780219779</v>
      </c>
      <c r="P8295" s="2">
        <v>1.9052747252747253</v>
      </c>
      <c r="Q8295" s="2">
        <v>4.8889010989010986</v>
      </c>
      <c r="R8295" s="2">
        <v>0</v>
      </c>
      <c r="S8295" s="2">
        <v>3.472086368366285</v>
      </c>
      <c r="T8295" s="2">
        <v>0</v>
      </c>
      <c r="U8295" s="2">
        <v>5.5820879120879114</v>
      </c>
      <c r="V8295" s="2">
        <v>3.9643860561914668</v>
      </c>
      <c r="W8295" s="2">
        <v>6.0619780219780219</v>
      </c>
      <c r="X8295" s="2">
        <v>2.9587912087912089</v>
      </c>
      <c r="Y8295" s="2">
        <v>0</v>
      </c>
      <c r="Z8295" s="2">
        <v>6.4065296566077015</v>
      </c>
      <c r="AA8295" s="2">
        <v>4.58010989010989</v>
      </c>
      <c r="AB8295" s="2">
        <v>2.952087912087912</v>
      </c>
      <c r="AC8295" s="2">
        <v>0</v>
      </c>
      <c r="AD8295" s="2">
        <v>5.3493496357960453</v>
      </c>
      <c r="AE8295" s="2">
        <v>0</v>
      </c>
      <c r="AF8295" s="2">
        <v>5.3020879120879121</v>
      </c>
      <c r="AG8295" s="2">
        <v>0</v>
      </c>
      <c r="AH8295" s="2">
        <v>0</v>
      </c>
      <c r="AI8295" s="2">
        <v>0</v>
      </c>
      <c r="AJ8295" s="2">
        <v>0</v>
      </c>
      <c r="AK8295" s="2">
        <v>0</v>
      </c>
      <c r="AL8295" t="s">
        <v>8645</v>
      </c>
      <c r="AM8295" s="43">
        <v>4</v>
      </c>
    </row>
    <row r="8296" spans="1:39" x14ac:dyDescent="0.35">
      <c r="A8296" t="s">
        <v>32267</v>
      </c>
      <c r="B8296" t="s">
        <v>22293</v>
      </c>
      <c r="C8296" t="s">
        <v>30680</v>
      </c>
      <c r="D8296" t="s">
        <v>33347</v>
      </c>
      <c r="E8296" s="2">
        <v>73.197802197802204</v>
      </c>
      <c r="F8296" s="2">
        <v>46.473652604714012</v>
      </c>
      <c r="G8296" s="2">
        <v>56.696153846153855</v>
      </c>
      <c r="H8296" s="2">
        <v>5.7142857142857144</v>
      </c>
      <c r="I8296" s="43"/>
      <c r="J8296" s="2">
        <v>4.6839813841765503</v>
      </c>
      <c r="K8296" s="2">
        <v>13.285714285714286</v>
      </c>
      <c r="L8296" s="2">
        <v>6.4175824175824181E-2</v>
      </c>
      <c r="M8296" s="2">
        <v>0.78846153846153844</v>
      </c>
      <c r="N8296" s="2">
        <v>0</v>
      </c>
      <c r="O8296" s="2">
        <v>0</v>
      </c>
      <c r="P8296" s="2">
        <v>3.8000000000000003</v>
      </c>
      <c r="Q8296" s="2">
        <v>5.7142857142857144</v>
      </c>
      <c r="R8296" s="2">
        <v>0</v>
      </c>
      <c r="S8296" s="2">
        <v>4.6839813841765503</v>
      </c>
      <c r="T8296" s="2">
        <v>0</v>
      </c>
      <c r="U8296" s="2">
        <v>6.1620879120879124</v>
      </c>
      <c r="V8296" s="2">
        <v>5.0510433868788471</v>
      </c>
      <c r="W8296" s="2">
        <v>6.8950549450549454</v>
      </c>
      <c r="X8296" s="2">
        <v>5.3764835164835167</v>
      </c>
      <c r="Y8296" s="2">
        <v>0</v>
      </c>
      <c r="Z8296" s="2">
        <v>10.058940099084221</v>
      </c>
      <c r="AA8296" s="2">
        <v>3.8764835164835163</v>
      </c>
      <c r="AB8296" s="2">
        <v>4.5071428571428571</v>
      </c>
      <c r="AC8296" s="2">
        <v>0</v>
      </c>
      <c r="AD8296" s="2">
        <v>6.8720312265425614</v>
      </c>
      <c r="AE8296" s="2">
        <v>0</v>
      </c>
      <c r="AF8296" s="2">
        <v>0</v>
      </c>
      <c r="AG8296" s="2">
        <v>0</v>
      </c>
      <c r="AH8296" s="2">
        <v>0</v>
      </c>
      <c r="AI8296" s="2">
        <v>0.51197802197802189</v>
      </c>
      <c r="AJ8296" s="2">
        <v>0</v>
      </c>
      <c r="AK8296" s="2">
        <v>0</v>
      </c>
      <c r="AL8296" t="s">
        <v>8779</v>
      </c>
      <c r="AM8296" s="43">
        <v>4</v>
      </c>
    </row>
    <row r="8297" spans="1:39" x14ac:dyDescent="0.35">
      <c r="A8297" t="s">
        <v>32267</v>
      </c>
      <c r="B8297" t="s">
        <v>22120</v>
      </c>
      <c r="C8297" t="s">
        <v>29943</v>
      </c>
      <c r="D8297" t="s">
        <v>33349</v>
      </c>
      <c r="E8297" s="2">
        <v>58.35164835164835</v>
      </c>
      <c r="F8297" s="2">
        <v>45.992203389830507</v>
      </c>
      <c r="G8297" s="2">
        <v>44.728681318681318</v>
      </c>
      <c r="H8297" s="2">
        <v>5.884615384615385</v>
      </c>
      <c r="I8297" s="43"/>
      <c r="J8297" s="2">
        <v>6.0508474576271194</v>
      </c>
      <c r="K8297" s="2">
        <v>0.5714285714285714</v>
      </c>
      <c r="L8297" s="2">
        <v>0.19780219780219779</v>
      </c>
      <c r="M8297" s="2">
        <v>0.50549450549450547</v>
      </c>
      <c r="N8297" s="2">
        <v>0</v>
      </c>
      <c r="O8297" s="2">
        <v>4.1758241758241761</v>
      </c>
      <c r="P8297" s="2">
        <v>4.2703296703296703</v>
      </c>
      <c r="Q8297" s="2">
        <v>4.4835164835164836</v>
      </c>
      <c r="R8297" s="2">
        <v>0</v>
      </c>
      <c r="S8297" s="2">
        <v>4.6101694915254239</v>
      </c>
      <c r="T8297" s="2">
        <v>0</v>
      </c>
      <c r="U8297" s="2">
        <v>0</v>
      </c>
      <c r="V8297" s="2">
        <v>0</v>
      </c>
      <c r="W8297" s="2">
        <v>6.1551648351648351</v>
      </c>
      <c r="X8297" s="2">
        <v>4.8348351648351651</v>
      </c>
      <c r="Y8297" s="2">
        <v>0</v>
      </c>
      <c r="Z8297" s="2">
        <v>11.30045197740113</v>
      </c>
      <c r="AA8297" s="2">
        <v>3.1758241758241756</v>
      </c>
      <c r="AB8297" s="2">
        <v>5.482967032967033</v>
      </c>
      <c r="AC8297" s="2">
        <v>4.9908791208791214</v>
      </c>
      <c r="AD8297" s="2">
        <v>14.035254237288138</v>
      </c>
      <c r="AE8297" s="2">
        <v>0</v>
      </c>
      <c r="AF8297" s="2">
        <v>0</v>
      </c>
      <c r="AG8297" s="2">
        <v>0</v>
      </c>
      <c r="AH8297" s="2">
        <v>0</v>
      </c>
      <c r="AI8297" s="2">
        <v>0</v>
      </c>
      <c r="AJ8297" s="2">
        <v>0</v>
      </c>
      <c r="AK8297" s="2">
        <v>0</v>
      </c>
      <c r="AL8297" t="s">
        <v>8590</v>
      </c>
      <c r="AM8297" s="43">
        <v>4</v>
      </c>
    </row>
    <row r="8298" spans="1:39" x14ac:dyDescent="0.35">
      <c r="A8298" t="s">
        <v>32267</v>
      </c>
      <c r="B8298" t="s">
        <v>22069</v>
      </c>
      <c r="C8298" t="s">
        <v>30590</v>
      </c>
      <c r="D8298" t="s">
        <v>33340</v>
      </c>
      <c r="E8298" s="2">
        <v>117.36263736263736</v>
      </c>
      <c r="F8298" s="2">
        <v>51.31915730337078</v>
      </c>
      <c r="G8298" s="2">
        <v>100.38252747252746</v>
      </c>
      <c r="H8298" s="2">
        <v>5.0109890109890109</v>
      </c>
      <c r="I8298" s="43"/>
      <c r="J8298" s="2">
        <v>2.5617977528089888</v>
      </c>
      <c r="K8298" s="2">
        <v>2.197802197802198</v>
      </c>
      <c r="L8298" s="2">
        <v>0.27472527472527475</v>
      </c>
      <c r="M8298" s="2">
        <v>5.7142857142857144</v>
      </c>
      <c r="N8298" s="2">
        <v>0</v>
      </c>
      <c r="O8298" s="2">
        <v>4.7472527472527473</v>
      </c>
      <c r="P8298" s="2">
        <v>8.411428571428571</v>
      </c>
      <c r="Q8298" s="2">
        <v>10.813186813186814</v>
      </c>
      <c r="R8298" s="2">
        <v>0</v>
      </c>
      <c r="S8298" s="2">
        <v>5.5280898876404505</v>
      </c>
      <c r="T8298" s="2">
        <v>16.082087912087914</v>
      </c>
      <c r="U8298" s="2">
        <v>9.0841758241758246</v>
      </c>
      <c r="V8298" s="2">
        <v>12.865898876404495</v>
      </c>
      <c r="W8298" s="2">
        <v>7.4494505494505496</v>
      </c>
      <c r="X8298" s="2">
        <v>9.8186813186813193</v>
      </c>
      <c r="Y8298" s="2">
        <v>0</v>
      </c>
      <c r="Z8298" s="2">
        <v>8.8280898876404486</v>
      </c>
      <c r="AA8298" s="2">
        <v>4.7320879120879118</v>
      </c>
      <c r="AB8298" s="2">
        <v>9.2069230769230774</v>
      </c>
      <c r="AC8298" s="2">
        <v>4.5537362637362637</v>
      </c>
      <c r="AD8298" s="2">
        <v>9.4541573033707866</v>
      </c>
      <c r="AE8298" s="2">
        <v>1.1428571428571428</v>
      </c>
      <c r="AF8298" s="2">
        <v>0</v>
      </c>
      <c r="AG8298" s="2">
        <v>0</v>
      </c>
      <c r="AH8298" s="2">
        <v>0</v>
      </c>
      <c r="AI8298" s="2">
        <v>0</v>
      </c>
      <c r="AJ8298" s="2">
        <v>0</v>
      </c>
      <c r="AK8298" s="2">
        <v>1.1428571428571428</v>
      </c>
      <c r="AL8298" t="s">
        <v>8530</v>
      </c>
      <c r="AM8298" s="43">
        <v>4</v>
      </c>
    </row>
    <row r="8299" spans="1:39" x14ac:dyDescent="0.35">
      <c r="A8299" t="s">
        <v>32267</v>
      </c>
      <c r="B8299" t="s">
        <v>22290</v>
      </c>
      <c r="C8299" t="s">
        <v>30578</v>
      </c>
      <c r="D8299" t="s">
        <v>33342</v>
      </c>
      <c r="E8299" s="2">
        <v>56.021978021978022</v>
      </c>
      <c r="F8299" s="2">
        <v>65.88477834444879</v>
      </c>
      <c r="G8299" s="2">
        <v>61.516593406593394</v>
      </c>
      <c r="H8299" s="2">
        <v>4.7472527472527473</v>
      </c>
      <c r="I8299" s="43"/>
      <c r="J8299" s="2">
        <v>5.0843468026677128</v>
      </c>
      <c r="K8299" s="2">
        <v>0.57967032967032972</v>
      </c>
      <c r="L8299" s="2">
        <v>0.51373626373626369</v>
      </c>
      <c r="M8299" s="2">
        <v>0</v>
      </c>
      <c r="N8299" s="2">
        <v>0</v>
      </c>
      <c r="O8299" s="2">
        <v>3.8791208791208791</v>
      </c>
      <c r="P8299" s="2">
        <v>5.1717582417582415</v>
      </c>
      <c r="Q8299" s="2">
        <v>5.186813186813187</v>
      </c>
      <c r="R8299" s="2">
        <v>0</v>
      </c>
      <c r="S8299" s="2">
        <v>5.5551196547665755</v>
      </c>
      <c r="T8299" s="2">
        <v>5.2527472527472527</v>
      </c>
      <c r="U8299" s="2">
        <v>10.923516483516483</v>
      </c>
      <c r="V8299" s="2">
        <v>17.324911730090228</v>
      </c>
      <c r="W8299" s="2">
        <v>5.25</v>
      </c>
      <c r="X8299" s="2">
        <v>4.8042857142857143</v>
      </c>
      <c r="Y8299" s="2">
        <v>0</v>
      </c>
      <c r="Z8299" s="2">
        <v>10.768222832483326</v>
      </c>
      <c r="AA8299" s="2">
        <v>4.2041758241758238</v>
      </c>
      <c r="AB8299" s="2">
        <v>11.003516483516485</v>
      </c>
      <c r="AC8299" s="2">
        <v>0</v>
      </c>
      <c r="AD8299" s="2">
        <v>16.287563750490389</v>
      </c>
      <c r="AE8299" s="2">
        <v>0</v>
      </c>
      <c r="AF8299" s="2">
        <v>0</v>
      </c>
      <c r="AG8299" s="2">
        <v>0</v>
      </c>
      <c r="AH8299" s="2">
        <v>0</v>
      </c>
      <c r="AI8299" s="2">
        <v>0</v>
      </c>
      <c r="AJ8299" s="2">
        <v>0</v>
      </c>
      <c r="AK8299" s="2">
        <v>0</v>
      </c>
      <c r="AL8299" t="s">
        <v>8776</v>
      </c>
      <c r="AM8299" s="43">
        <v>4</v>
      </c>
    </row>
    <row r="8300" spans="1:39" x14ac:dyDescent="0.35">
      <c r="A8300" t="s">
        <v>32267</v>
      </c>
      <c r="B8300" t="s">
        <v>22148</v>
      </c>
      <c r="C8300" t="s">
        <v>28063</v>
      </c>
      <c r="D8300" t="s">
        <v>32336</v>
      </c>
      <c r="E8300" s="2">
        <v>71.791208791208788</v>
      </c>
      <c r="F8300" s="2">
        <v>42.687433032297569</v>
      </c>
      <c r="G8300" s="2">
        <v>51.076373626373631</v>
      </c>
      <c r="H8300" s="2">
        <v>5.2890109890109889</v>
      </c>
      <c r="I8300" s="43"/>
      <c r="J8300" s="2">
        <v>4.4203275677330476</v>
      </c>
      <c r="K8300" s="2">
        <v>0.79120879120879117</v>
      </c>
      <c r="L8300" s="2">
        <v>0.49175824175824173</v>
      </c>
      <c r="M8300" s="2">
        <v>0</v>
      </c>
      <c r="N8300" s="2">
        <v>0</v>
      </c>
      <c r="O8300" s="2">
        <v>0</v>
      </c>
      <c r="P8300" s="2">
        <v>7.0659340659340653E-2</v>
      </c>
      <c r="Q8300" s="2">
        <v>0</v>
      </c>
      <c r="R8300" s="2">
        <v>5.6373626373626378</v>
      </c>
      <c r="S8300" s="2">
        <v>4.7114648706566662</v>
      </c>
      <c r="T8300" s="2">
        <v>5.2505494505494505</v>
      </c>
      <c r="U8300" s="2">
        <v>0</v>
      </c>
      <c r="V8300" s="2">
        <v>4.3881830705648248</v>
      </c>
      <c r="W8300" s="2">
        <v>10.966923076923077</v>
      </c>
      <c r="X8300" s="2">
        <v>5.1938461538461533</v>
      </c>
      <c r="Y8300" s="2">
        <v>0</v>
      </c>
      <c r="Z8300" s="2">
        <v>13.506474820143884</v>
      </c>
      <c r="AA8300" s="2">
        <v>4.9983516483516484</v>
      </c>
      <c r="AB8300" s="2">
        <v>12.386703296703297</v>
      </c>
      <c r="AC8300" s="2">
        <v>0</v>
      </c>
      <c r="AD8300" s="2">
        <v>14.529680085718661</v>
      </c>
      <c r="AE8300" s="2">
        <v>0</v>
      </c>
      <c r="AF8300" s="2">
        <v>0</v>
      </c>
      <c r="AG8300" s="2">
        <v>0</v>
      </c>
      <c r="AH8300" s="2">
        <v>0</v>
      </c>
      <c r="AI8300" s="2">
        <v>0</v>
      </c>
      <c r="AJ8300" s="2">
        <v>0</v>
      </c>
      <c r="AK8300" s="2">
        <v>0</v>
      </c>
      <c r="AL8300" t="s">
        <v>8619</v>
      </c>
      <c r="AM8300" s="43">
        <v>4</v>
      </c>
    </row>
    <row r="8301" spans="1:39" x14ac:dyDescent="0.35">
      <c r="A8301" t="s">
        <v>32267</v>
      </c>
      <c r="B8301" t="s">
        <v>22303</v>
      </c>
      <c r="C8301" t="s">
        <v>30682</v>
      </c>
      <c r="D8301" t="s">
        <v>32317</v>
      </c>
      <c r="E8301" s="2">
        <v>55.824175824175825</v>
      </c>
      <c r="F8301" s="2">
        <v>43.706102362204732</v>
      </c>
      <c r="G8301" s="2">
        <v>40.664285714285718</v>
      </c>
      <c r="H8301" s="2">
        <v>5.7142857142857144</v>
      </c>
      <c r="I8301" s="43"/>
      <c r="J8301" s="2">
        <v>6.1417322834645676</v>
      </c>
      <c r="K8301" s="2">
        <v>0.2857142857142857</v>
      </c>
      <c r="L8301" s="2">
        <v>5.2967032967032972E-2</v>
      </c>
      <c r="M8301" s="2">
        <v>0.53021978021978022</v>
      </c>
      <c r="N8301" s="2">
        <v>0</v>
      </c>
      <c r="O8301" s="2">
        <v>0</v>
      </c>
      <c r="P8301" s="2">
        <v>4.5612087912087915</v>
      </c>
      <c r="Q8301" s="2">
        <v>6.5502197802197806</v>
      </c>
      <c r="R8301" s="2">
        <v>0</v>
      </c>
      <c r="S8301" s="2">
        <v>7.0401968503937011</v>
      </c>
      <c r="T8301" s="2">
        <v>5.3049450549450547</v>
      </c>
      <c r="U8301" s="2">
        <v>0</v>
      </c>
      <c r="V8301" s="2">
        <v>5.7017716535433074</v>
      </c>
      <c r="W8301" s="2">
        <v>4.0998901098901106</v>
      </c>
      <c r="X8301" s="2">
        <v>4.2843956043956046</v>
      </c>
      <c r="Y8301" s="2">
        <v>0</v>
      </c>
      <c r="Z8301" s="2">
        <v>9.0114566929133879</v>
      </c>
      <c r="AA8301" s="2">
        <v>2.87989010989011</v>
      </c>
      <c r="AB8301" s="2">
        <v>6.3515384615384614</v>
      </c>
      <c r="AC8301" s="2">
        <v>0</v>
      </c>
      <c r="AD8301" s="2">
        <v>9.9219685039370074</v>
      </c>
      <c r="AE8301" s="2">
        <v>0</v>
      </c>
      <c r="AF8301" s="2">
        <v>0</v>
      </c>
      <c r="AG8301" s="2">
        <v>0</v>
      </c>
      <c r="AH8301" s="2">
        <v>0</v>
      </c>
      <c r="AI8301" s="2">
        <v>4.9010989010989013E-2</v>
      </c>
      <c r="AJ8301" s="2">
        <v>0</v>
      </c>
      <c r="AK8301" s="2">
        <v>0</v>
      </c>
      <c r="AL8301" t="s">
        <v>8790</v>
      </c>
      <c r="AM8301" s="43">
        <v>4</v>
      </c>
    </row>
    <row r="8302" spans="1:39" x14ac:dyDescent="0.35">
      <c r="A8302" t="s">
        <v>32267</v>
      </c>
      <c r="B8302" t="s">
        <v>22138</v>
      </c>
      <c r="C8302" t="s">
        <v>30602</v>
      </c>
      <c r="D8302" t="s">
        <v>32585</v>
      </c>
      <c r="E8302" s="2">
        <v>98.945054945054949</v>
      </c>
      <c r="F8302" s="2">
        <v>41.148511772545525</v>
      </c>
      <c r="G8302" s="2">
        <v>67.857362637362627</v>
      </c>
      <c r="H8302" s="2">
        <v>5.4505494505494507</v>
      </c>
      <c r="I8302" s="43"/>
      <c r="J8302" s="2">
        <v>3.3051976899155933</v>
      </c>
      <c r="K8302" s="2">
        <v>0</v>
      </c>
      <c r="L8302" s="2">
        <v>0.7857142857142857</v>
      </c>
      <c r="M8302" s="2">
        <v>0.70329670329670335</v>
      </c>
      <c r="N8302" s="2">
        <v>0</v>
      </c>
      <c r="O8302" s="2">
        <v>0</v>
      </c>
      <c r="P8302" s="2">
        <v>4.1294505494505493</v>
      </c>
      <c r="Q8302" s="2">
        <v>4.395604395604396</v>
      </c>
      <c r="R8302" s="2">
        <v>0</v>
      </c>
      <c r="S8302" s="2">
        <v>2.6654820079964461</v>
      </c>
      <c r="T8302" s="2">
        <v>4.9060439560439555</v>
      </c>
      <c r="U8302" s="2">
        <v>14.614505494505496</v>
      </c>
      <c r="V8302" s="2">
        <v>11.837205686361619</v>
      </c>
      <c r="W8302" s="2">
        <v>4.7380219780219779</v>
      </c>
      <c r="X8302" s="2">
        <v>5.3595604395604397</v>
      </c>
      <c r="Y8302" s="2">
        <v>0</v>
      </c>
      <c r="Z8302" s="2">
        <v>6.1231452687694352</v>
      </c>
      <c r="AA8302" s="2">
        <v>6.0840659340659338</v>
      </c>
      <c r="AB8302" s="2">
        <v>10.098901098901099</v>
      </c>
      <c r="AC8302" s="2">
        <v>5.4323076923076918</v>
      </c>
      <c r="AD8302" s="2">
        <v>13.107441137272321</v>
      </c>
      <c r="AE8302" s="2">
        <v>0</v>
      </c>
      <c r="AF8302" s="2">
        <v>0</v>
      </c>
      <c r="AG8302" s="2">
        <v>0</v>
      </c>
      <c r="AH8302" s="2">
        <v>0.60439560439560436</v>
      </c>
      <c r="AI8302" s="2">
        <v>0</v>
      </c>
      <c r="AJ8302" s="2">
        <v>0</v>
      </c>
      <c r="AK8302" s="2">
        <v>0.55494505494505497</v>
      </c>
      <c r="AL8302" t="s">
        <v>8609</v>
      </c>
      <c r="AM8302" s="43">
        <v>4</v>
      </c>
    </row>
    <row r="8303" spans="1:39" x14ac:dyDescent="0.35">
      <c r="A8303" t="s">
        <v>32267</v>
      </c>
      <c r="B8303" t="s">
        <v>22233</v>
      </c>
      <c r="C8303" t="s">
        <v>27442</v>
      </c>
      <c r="D8303" t="s">
        <v>32737</v>
      </c>
      <c r="E8303" s="2">
        <v>68.769230769230774</v>
      </c>
      <c r="F8303" s="2">
        <v>69.027420901246401</v>
      </c>
      <c r="G8303" s="2">
        <v>79.116043956043953</v>
      </c>
      <c r="H8303" s="2">
        <v>5.4945054945054945</v>
      </c>
      <c r="I8303" s="43"/>
      <c r="J8303" s="2">
        <v>4.7938638542665393</v>
      </c>
      <c r="K8303" s="2">
        <v>0.14285714285714285</v>
      </c>
      <c r="L8303" s="2">
        <v>0</v>
      </c>
      <c r="M8303" s="2">
        <v>1.8571428571428572</v>
      </c>
      <c r="N8303" s="2">
        <v>0</v>
      </c>
      <c r="O8303" s="2">
        <v>0.90109890109890112</v>
      </c>
      <c r="P8303" s="2">
        <v>4.6138461538461542</v>
      </c>
      <c r="Q8303" s="2">
        <v>0</v>
      </c>
      <c r="R8303" s="2">
        <v>9.561978021978021</v>
      </c>
      <c r="S8303" s="2">
        <v>8.3426653883029722</v>
      </c>
      <c r="T8303" s="2">
        <v>5.5224175824175825</v>
      </c>
      <c r="U8303" s="2">
        <v>6.8142857142857149</v>
      </c>
      <c r="V8303" s="2">
        <v>10.763566634707576</v>
      </c>
      <c r="W8303" s="2">
        <v>5.388351648351648</v>
      </c>
      <c r="X8303" s="2">
        <v>19.74296703296703</v>
      </c>
      <c r="Y8303" s="2">
        <v>0</v>
      </c>
      <c r="Z8303" s="2">
        <v>21.926653883029715</v>
      </c>
      <c r="AA8303" s="2">
        <v>5.4047252747252745</v>
      </c>
      <c r="AB8303" s="2">
        <v>12.52901098901099</v>
      </c>
      <c r="AC8303" s="2">
        <v>0</v>
      </c>
      <c r="AD8303" s="2">
        <v>15.646883988494727</v>
      </c>
      <c r="AE8303" s="2">
        <v>1.1428571428571428</v>
      </c>
      <c r="AF8303" s="2">
        <v>0</v>
      </c>
      <c r="AG8303" s="2">
        <v>0</v>
      </c>
      <c r="AH8303" s="2">
        <v>0</v>
      </c>
      <c r="AI8303" s="2">
        <v>0</v>
      </c>
      <c r="AJ8303" s="2">
        <v>0</v>
      </c>
      <c r="AK8303" s="2">
        <v>0</v>
      </c>
      <c r="AL8303" t="s">
        <v>8715</v>
      </c>
      <c r="AM8303" s="43">
        <v>4</v>
      </c>
    </row>
    <row r="8304" spans="1:39" x14ac:dyDescent="0.35">
      <c r="A8304" t="s">
        <v>32267</v>
      </c>
      <c r="B8304" t="s">
        <v>22202</v>
      </c>
      <c r="C8304" t="s">
        <v>27816</v>
      </c>
      <c r="D8304" t="s">
        <v>33354</v>
      </c>
      <c r="E8304" s="2">
        <v>121.15384615384616</v>
      </c>
      <c r="F8304" s="2">
        <v>36.207836734693871</v>
      </c>
      <c r="G8304" s="2">
        <v>73.111978021978018</v>
      </c>
      <c r="H8304" s="2">
        <v>5.5824175824175821</v>
      </c>
      <c r="I8304" s="43"/>
      <c r="J8304" s="2">
        <v>2.7646258503401357</v>
      </c>
      <c r="K8304" s="2">
        <v>0.32967032967032966</v>
      </c>
      <c r="L8304" s="2">
        <v>1.1043956043956045</v>
      </c>
      <c r="M8304" s="2">
        <v>4.0164835164835164</v>
      </c>
      <c r="N8304" s="2">
        <v>0</v>
      </c>
      <c r="O8304" s="2">
        <v>0</v>
      </c>
      <c r="P8304" s="2">
        <v>5.2418681318681317</v>
      </c>
      <c r="Q8304" s="2">
        <v>11.615384615384615</v>
      </c>
      <c r="R8304" s="2">
        <v>8.7912087912087919E-2</v>
      </c>
      <c r="S8304" s="2">
        <v>5.7959183673469381</v>
      </c>
      <c r="T8304" s="2">
        <v>4.8791208791208796</v>
      </c>
      <c r="U8304" s="2">
        <v>15.76923076923077</v>
      </c>
      <c r="V8304" s="2">
        <v>10.225850340136054</v>
      </c>
      <c r="W8304" s="2">
        <v>7.1670329670329673</v>
      </c>
      <c r="X8304" s="2">
        <v>1.8507692307692307</v>
      </c>
      <c r="Y8304" s="2">
        <v>0</v>
      </c>
      <c r="Z8304" s="2">
        <v>4.4659591836734682</v>
      </c>
      <c r="AA8304" s="2">
        <v>8.8156043956043959</v>
      </c>
      <c r="AB8304" s="2">
        <v>6.6520879120879126</v>
      </c>
      <c r="AC8304" s="2">
        <v>0</v>
      </c>
      <c r="AD8304" s="2">
        <v>7.6601904761904756</v>
      </c>
      <c r="AE8304" s="2">
        <v>0</v>
      </c>
      <c r="AF8304" s="2">
        <v>0</v>
      </c>
      <c r="AG8304" s="2">
        <v>0</v>
      </c>
      <c r="AH8304" s="2">
        <v>0</v>
      </c>
      <c r="AI8304" s="2">
        <v>0</v>
      </c>
      <c r="AJ8304" s="2">
        <v>0</v>
      </c>
      <c r="AK8304" s="2">
        <v>0</v>
      </c>
      <c r="AL8304" t="s">
        <v>8679</v>
      </c>
      <c r="AM8304" s="43">
        <v>4</v>
      </c>
    </row>
    <row r="8305" spans="1:39" x14ac:dyDescent="0.35">
      <c r="A8305" t="s">
        <v>32267</v>
      </c>
      <c r="B8305" t="s">
        <v>22164</v>
      </c>
      <c r="C8305" t="s">
        <v>29543</v>
      </c>
      <c r="D8305" t="s">
        <v>33341</v>
      </c>
      <c r="E8305" s="2">
        <v>143.09890109890111</v>
      </c>
      <c r="F8305" s="2">
        <v>28.371125787129468</v>
      </c>
      <c r="G8305" s="2">
        <v>67.664615384615374</v>
      </c>
      <c r="H8305" s="2">
        <v>4.8351648351648349</v>
      </c>
      <c r="I8305" s="43"/>
      <c r="J8305" s="2">
        <v>2.0273383504837965</v>
      </c>
      <c r="K8305" s="2">
        <v>0.23076923076923078</v>
      </c>
      <c r="L8305" s="2">
        <v>1.7170329670329669</v>
      </c>
      <c r="M8305" s="2">
        <v>5.0494505494505493</v>
      </c>
      <c r="N8305" s="2">
        <v>0</v>
      </c>
      <c r="O8305" s="2">
        <v>0</v>
      </c>
      <c r="P8305" s="2">
        <v>5.3078021978021974</v>
      </c>
      <c r="Q8305" s="2">
        <v>5.0054945054945055</v>
      </c>
      <c r="R8305" s="2">
        <v>2.4560439560439562</v>
      </c>
      <c r="S8305" s="2">
        <v>3.1285516817693133</v>
      </c>
      <c r="T8305" s="2">
        <v>4.9230769230769234</v>
      </c>
      <c r="U8305" s="2">
        <v>15.090659340659341</v>
      </c>
      <c r="V8305" s="2">
        <v>8.3915681154968489</v>
      </c>
      <c r="W8305" s="2">
        <v>4.3782417582417583</v>
      </c>
      <c r="X8305" s="2">
        <v>5.9793406593406591</v>
      </c>
      <c r="Y8305" s="2">
        <v>0</v>
      </c>
      <c r="Z8305" s="2">
        <v>4.3428352019659036</v>
      </c>
      <c r="AA8305" s="2">
        <v>6.1242857142857137</v>
      </c>
      <c r="AB8305" s="2">
        <v>6.5672527472527475</v>
      </c>
      <c r="AC8305" s="2">
        <v>0</v>
      </c>
      <c r="AD8305" s="2">
        <v>5.3214406389187516</v>
      </c>
      <c r="AE8305" s="2">
        <v>0</v>
      </c>
      <c r="AF8305" s="2">
        <v>0</v>
      </c>
      <c r="AG8305" s="2">
        <v>0</v>
      </c>
      <c r="AH8305" s="2">
        <v>0</v>
      </c>
      <c r="AI8305" s="2">
        <v>0</v>
      </c>
      <c r="AJ8305" s="2">
        <v>0</v>
      </c>
      <c r="AK8305" s="2">
        <v>0</v>
      </c>
      <c r="AL8305" t="s">
        <v>8637</v>
      </c>
      <c r="AM8305" s="43">
        <v>4</v>
      </c>
    </row>
    <row r="8306" spans="1:39" x14ac:dyDescent="0.35">
      <c r="A8306" t="s">
        <v>32267</v>
      </c>
      <c r="B8306" t="s">
        <v>22100</v>
      </c>
      <c r="C8306" t="s">
        <v>30608</v>
      </c>
      <c r="D8306" t="s">
        <v>32422</v>
      </c>
      <c r="E8306" s="2">
        <v>133.47252747252747</v>
      </c>
      <c r="F8306" s="2">
        <v>38.922888193644006</v>
      </c>
      <c r="G8306" s="2">
        <v>86.585604395604406</v>
      </c>
      <c r="H8306" s="2">
        <v>5.7142857142857144</v>
      </c>
      <c r="I8306" s="43"/>
      <c r="J8306" s="2">
        <v>2.5687469125638072</v>
      </c>
      <c r="K8306" s="2">
        <v>0.54670329670329665</v>
      </c>
      <c r="L8306" s="2">
        <v>1.5</v>
      </c>
      <c r="M8306" s="2">
        <v>5.186813186813187</v>
      </c>
      <c r="N8306" s="2">
        <v>0</v>
      </c>
      <c r="O8306" s="2">
        <v>0</v>
      </c>
      <c r="P8306" s="2">
        <v>1.001868131868132</v>
      </c>
      <c r="Q8306" s="2">
        <v>5.0989010989010985</v>
      </c>
      <c r="R8306" s="2">
        <v>5.2939560439560438</v>
      </c>
      <c r="S8306" s="2">
        <v>4.671908447225424</v>
      </c>
      <c r="T8306" s="2">
        <v>5.5384615384615383</v>
      </c>
      <c r="U8306" s="2">
        <v>22.549450549450551</v>
      </c>
      <c r="V8306" s="2">
        <v>12.626379054832867</v>
      </c>
      <c r="W8306" s="2">
        <v>4.7743956043956048</v>
      </c>
      <c r="X8306" s="2">
        <v>11.508461538461539</v>
      </c>
      <c r="Y8306" s="2">
        <v>0</v>
      </c>
      <c r="Z8306" s="2">
        <v>7.3196443273505674</v>
      </c>
      <c r="AA8306" s="2">
        <v>11.850989010989011</v>
      </c>
      <c r="AB8306" s="2">
        <v>6.0213186813186823</v>
      </c>
      <c r="AC8306" s="2">
        <v>0</v>
      </c>
      <c r="AD8306" s="2">
        <v>8.034151160876009</v>
      </c>
      <c r="AE8306" s="2">
        <v>0</v>
      </c>
      <c r="AF8306" s="2">
        <v>0</v>
      </c>
      <c r="AG8306" s="2">
        <v>0</v>
      </c>
      <c r="AH8306" s="2">
        <v>0</v>
      </c>
      <c r="AI8306" s="2">
        <v>0</v>
      </c>
      <c r="AJ8306" s="2">
        <v>0</v>
      </c>
      <c r="AK8306" s="2">
        <v>0</v>
      </c>
      <c r="AL8306" t="s">
        <v>8568</v>
      </c>
      <c r="AM8306" s="43">
        <v>4</v>
      </c>
    </row>
    <row r="8307" spans="1:39" x14ac:dyDescent="0.35">
      <c r="A8307" t="s">
        <v>32267</v>
      </c>
      <c r="B8307" t="s">
        <v>22114</v>
      </c>
      <c r="C8307" t="s">
        <v>29933</v>
      </c>
      <c r="D8307" t="s">
        <v>32422</v>
      </c>
      <c r="E8307" s="2">
        <v>101.23076923076923</v>
      </c>
      <c r="F8307" s="2">
        <v>34.466587060356055</v>
      </c>
      <c r="G8307" s="2">
        <v>58.151318681318671</v>
      </c>
      <c r="H8307" s="2">
        <v>5.3626373626373622</v>
      </c>
      <c r="I8307" s="43"/>
      <c r="J8307" s="2">
        <v>3.1784628745115069</v>
      </c>
      <c r="K8307" s="2">
        <v>0.49450549450549453</v>
      </c>
      <c r="L8307" s="2">
        <v>1.4340659340659341</v>
      </c>
      <c r="M8307" s="2">
        <v>1.695054945054945</v>
      </c>
      <c r="N8307" s="2">
        <v>0</v>
      </c>
      <c r="O8307" s="2">
        <v>0</v>
      </c>
      <c r="P8307" s="2">
        <v>5.1387912087912087</v>
      </c>
      <c r="Q8307" s="2">
        <v>4.9230769230769234</v>
      </c>
      <c r="R8307" s="2">
        <v>6.8626373626373622</v>
      </c>
      <c r="S8307" s="2">
        <v>6.9854537559704735</v>
      </c>
      <c r="T8307" s="2">
        <v>4.9230769230769234</v>
      </c>
      <c r="U8307" s="2">
        <v>11.497252747252746</v>
      </c>
      <c r="V8307" s="2">
        <v>9.7324142422926627</v>
      </c>
      <c r="W8307" s="2">
        <v>3.6326373626373627</v>
      </c>
      <c r="X8307" s="2">
        <v>4.2334065934065936</v>
      </c>
      <c r="Y8307" s="2">
        <v>0</v>
      </c>
      <c r="Z8307" s="2">
        <v>4.6622448979591846</v>
      </c>
      <c r="AA8307" s="2">
        <v>2.3604395604395605</v>
      </c>
      <c r="AB8307" s="2">
        <v>5.5937362637362638</v>
      </c>
      <c r="AC8307" s="2">
        <v>0</v>
      </c>
      <c r="AD8307" s="2">
        <v>4.7144811115935736</v>
      </c>
      <c r="AE8307" s="2">
        <v>0</v>
      </c>
      <c r="AF8307" s="2">
        <v>0</v>
      </c>
      <c r="AG8307" s="2">
        <v>0</v>
      </c>
      <c r="AH8307" s="2">
        <v>0</v>
      </c>
      <c r="AI8307" s="2">
        <v>0</v>
      </c>
      <c r="AJ8307" s="2">
        <v>0</v>
      </c>
      <c r="AK8307" s="2">
        <v>0</v>
      </c>
      <c r="AL8307" t="s">
        <v>8583</v>
      </c>
      <c r="AM8307" s="43">
        <v>4</v>
      </c>
    </row>
    <row r="8308" spans="1:39" x14ac:dyDescent="0.35">
      <c r="A8308" t="s">
        <v>32267</v>
      </c>
      <c r="B8308" t="s">
        <v>22086</v>
      </c>
      <c r="C8308" t="s">
        <v>30599</v>
      </c>
      <c r="D8308" t="s">
        <v>32421</v>
      </c>
      <c r="E8308" s="2">
        <v>54.109890109890109</v>
      </c>
      <c r="F8308" s="2">
        <v>47.491754670999192</v>
      </c>
      <c r="G8308" s="2">
        <v>42.829560439560439</v>
      </c>
      <c r="H8308" s="2">
        <v>4.9230769230769234</v>
      </c>
      <c r="I8308" s="43"/>
      <c r="J8308" s="2">
        <v>5.4589764419171409</v>
      </c>
      <c r="K8308" s="2">
        <v>0.2967032967032967</v>
      </c>
      <c r="L8308" s="2">
        <v>0.6785714285714286</v>
      </c>
      <c r="M8308" s="2">
        <v>0.21978021978021978</v>
      </c>
      <c r="N8308" s="2">
        <v>0</v>
      </c>
      <c r="O8308" s="2">
        <v>0</v>
      </c>
      <c r="P8308" s="2">
        <v>0.2852747252747253</v>
      </c>
      <c r="Q8308" s="2">
        <v>4.7472527472527473</v>
      </c>
      <c r="R8308" s="2">
        <v>2.1043956043956045</v>
      </c>
      <c r="S8308" s="2">
        <v>7.5974817221770925</v>
      </c>
      <c r="T8308" s="2">
        <v>5.3626373626373622</v>
      </c>
      <c r="U8308" s="2">
        <v>10.304945054945055</v>
      </c>
      <c r="V8308" s="2">
        <v>17.373070674248577</v>
      </c>
      <c r="W8308" s="2">
        <v>0.66527472527472531</v>
      </c>
      <c r="X8308" s="2">
        <v>3.8827472527472526</v>
      </c>
      <c r="Y8308" s="2">
        <v>0</v>
      </c>
      <c r="Z8308" s="2">
        <v>5.0430950446791227</v>
      </c>
      <c r="AA8308" s="2">
        <v>0.65978021978021972</v>
      </c>
      <c r="AB8308" s="2">
        <v>8.6991208791208798</v>
      </c>
      <c r="AC8308" s="2">
        <v>0</v>
      </c>
      <c r="AD8308" s="2">
        <v>10.377660438667752</v>
      </c>
      <c r="AE8308" s="2">
        <v>0</v>
      </c>
      <c r="AF8308" s="2">
        <v>0</v>
      </c>
      <c r="AG8308" s="2">
        <v>0</v>
      </c>
      <c r="AH8308" s="2">
        <v>0</v>
      </c>
      <c r="AI8308" s="2">
        <v>0</v>
      </c>
      <c r="AJ8308" s="2">
        <v>0</v>
      </c>
      <c r="AK8308" s="2">
        <v>0</v>
      </c>
      <c r="AL8308" t="s">
        <v>8551</v>
      </c>
      <c r="AM8308" s="43">
        <v>4</v>
      </c>
    </row>
    <row r="8309" spans="1:39" x14ac:dyDescent="0.35">
      <c r="A8309" t="s">
        <v>32267</v>
      </c>
      <c r="B8309" t="s">
        <v>22370</v>
      </c>
      <c r="C8309" t="s">
        <v>30695</v>
      </c>
      <c r="D8309" t="s">
        <v>32387</v>
      </c>
      <c r="E8309" s="2">
        <v>91.27472527472527</v>
      </c>
      <c r="F8309" s="2">
        <v>56.023717794365524</v>
      </c>
      <c r="G8309" s="2">
        <v>85.225824175824172</v>
      </c>
      <c r="H8309" s="2">
        <v>4.395604395604396</v>
      </c>
      <c r="I8309" s="43"/>
      <c r="J8309" s="2">
        <v>2.8894774861545875</v>
      </c>
      <c r="K8309" s="2">
        <v>0.32967032967032966</v>
      </c>
      <c r="L8309" s="2">
        <v>1.4175824175824177</v>
      </c>
      <c r="M8309" s="2">
        <v>0.14835164835164835</v>
      </c>
      <c r="N8309" s="2">
        <v>0</v>
      </c>
      <c r="O8309" s="2">
        <v>0</v>
      </c>
      <c r="P8309" s="2">
        <v>5.3069230769230771</v>
      </c>
      <c r="Q8309" s="2">
        <v>5.2307692307692308</v>
      </c>
      <c r="R8309" s="2">
        <v>11.32967032967033</v>
      </c>
      <c r="S8309" s="2">
        <v>10.886106429087409</v>
      </c>
      <c r="T8309" s="2">
        <v>5.186813186813187</v>
      </c>
      <c r="U8309" s="2">
        <v>12.445054945054945</v>
      </c>
      <c r="V8309" s="2">
        <v>11.590416566337588</v>
      </c>
      <c r="W8309" s="2">
        <v>4.9948351648351643</v>
      </c>
      <c r="X8309" s="2">
        <v>16.465714285714288</v>
      </c>
      <c r="Y8309" s="2">
        <v>0</v>
      </c>
      <c r="Z8309" s="2">
        <v>14.107223693715387</v>
      </c>
      <c r="AA8309" s="2">
        <v>5.359230769230769</v>
      </c>
      <c r="AB8309" s="2">
        <v>12.615604395604395</v>
      </c>
      <c r="AC8309" s="2">
        <v>0</v>
      </c>
      <c r="AD8309" s="2">
        <v>11.815868047194799</v>
      </c>
      <c r="AE8309" s="2">
        <v>0</v>
      </c>
      <c r="AF8309" s="2">
        <v>0</v>
      </c>
      <c r="AG8309" s="2">
        <v>0</v>
      </c>
      <c r="AH8309" s="2">
        <v>0</v>
      </c>
      <c r="AI8309" s="2">
        <v>0</v>
      </c>
      <c r="AJ8309" s="2">
        <v>0</v>
      </c>
      <c r="AK8309" s="2">
        <v>0</v>
      </c>
      <c r="AL8309" t="s">
        <v>8859</v>
      </c>
      <c r="AM8309" s="43">
        <v>4</v>
      </c>
    </row>
    <row r="8310" spans="1:39" x14ac:dyDescent="0.35">
      <c r="A8310" t="s">
        <v>32267</v>
      </c>
      <c r="B8310" t="s">
        <v>22338</v>
      </c>
      <c r="C8310" t="s">
        <v>27372</v>
      </c>
      <c r="D8310" t="s">
        <v>33340</v>
      </c>
      <c r="E8310" s="2">
        <v>42.307692307692307</v>
      </c>
      <c r="F8310" s="2">
        <v>77.600259740259744</v>
      </c>
      <c r="G8310" s="2">
        <v>54.71813186813187</v>
      </c>
      <c r="H8310" s="2">
        <v>4.8</v>
      </c>
      <c r="I8310" s="43"/>
      <c r="J8310" s="2">
        <v>6.8072727272727276</v>
      </c>
      <c r="K8310" s="2">
        <v>0</v>
      </c>
      <c r="L8310" s="2">
        <v>0.58153846153846156</v>
      </c>
      <c r="M8310" s="2">
        <v>2.9298901098901098</v>
      </c>
      <c r="N8310" s="2">
        <v>0</v>
      </c>
      <c r="O8310" s="2">
        <v>0</v>
      </c>
      <c r="P8310" s="2">
        <v>2.936373626373626</v>
      </c>
      <c r="Q8310" s="2">
        <v>0</v>
      </c>
      <c r="R8310" s="2">
        <v>10.032417582417583</v>
      </c>
      <c r="S8310" s="2">
        <v>14.227792207792207</v>
      </c>
      <c r="T8310" s="2">
        <v>0</v>
      </c>
      <c r="U8310" s="2">
        <v>0</v>
      </c>
      <c r="V8310" s="2">
        <v>0</v>
      </c>
      <c r="W8310" s="2">
        <v>6.4798901098901096</v>
      </c>
      <c r="X8310" s="2">
        <v>3.9702197802197805</v>
      </c>
      <c r="Y8310" s="2">
        <v>0</v>
      </c>
      <c r="Z8310" s="2">
        <v>14.820155844155842</v>
      </c>
      <c r="AA8310" s="2">
        <v>5.3916483516483513</v>
      </c>
      <c r="AB8310" s="2">
        <v>4.9996703296703293</v>
      </c>
      <c r="AC8310" s="2">
        <v>0</v>
      </c>
      <c r="AD8310" s="2">
        <v>14.736779220779217</v>
      </c>
      <c r="AE8310" s="2">
        <v>0</v>
      </c>
      <c r="AF8310" s="2">
        <v>12.596483516483516</v>
      </c>
      <c r="AG8310" s="2">
        <v>0</v>
      </c>
      <c r="AH8310" s="2">
        <v>0</v>
      </c>
      <c r="AI8310" s="2">
        <v>0</v>
      </c>
      <c r="AJ8310" s="2">
        <v>0</v>
      </c>
      <c r="AK8310" s="2">
        <v>0</v>
      </c>
      <c r="AL8310" t="s">
        <v>8825</v>
      </c>
      <c r="AM8310" s="43">
        <v>4</v>
      </c>
    </row>
    <row r="8311" spans="1:39" x14ac:dyDescent="0.35">
      <c r="A8311" t="s">
        <v>32267</v>
      </c>
      <c r="B8311" t="s">
        <v>22258</v>
      </c>
      <c r="C8311" t="s">
        <v>30667</v>
      </c>
      <c r="D8311" t="s">
        <v>32585</v>
      </c>
      <c r="E8311" s="2">
        <v>8.3186813186813193</v>
      </c>
      <c r="F8311" s="2">
        <v>77.278731836195504</v>
      </c>
      <c r="G8311" s="2">
        <v>10.714285714285715</v>
      </c>
      <c r="H8311" s="2">
        <v>0</v>
      </c>
      <c r="I8311" s="43"/>
      <c r="J8311" s="2">
        <v>0</v>
      </c>
      <c r="K8311" s="2">
        <v>0</v>
      </c>
      <c r="L8311" s="2">
        <v>0</v>
      </c>
      <c r="M8311" s="2">
        <v>0</v>
      </c>
      <c r="N8311" s="2">
        <v>0</v>
      </c>
      <c r="O8311" s="2">
        <v>0</v>
      </c>
      <c r="P8311" s="2">
        <v>0</v>
      </c>
      <c r="Q8311" s="2">
        <v>0</v>
      </c>
      <c r="R8311" s="2">
        <v>0</v>
      </c>
      <c r="S8311" s="2">
        <v>0</v>
      </c>
      <c r="T8311" s="2">
        <v>0</v>
      </c>
      <c r="U8311" s="2">
        <v>0</v>
      </c>
      <c r="V8311" s="2">
        <v>0</v>
      </c>
      <c r="W8311" s="2">
        <v>5</v>
      </c>
      <c r="X8311" s="2">
        <v>0</v>
      </c>
      <c r="Y8311" s="2">
        <v>0</v>
      </c>
      <c r="Z8311" s="2">
        <v>36.063408190224571</v>
      </c>
      <c r="AA8311" s="2">
        <v>5.7142857142857144</v>
      </c>
      <c r="AB8311" s="2">
        <v>0</v>
      </c>
      <c r="AC8311" s="2">
        <v>0</v>
      </c>
      <c r="AD8311" s="2">
        <v>41.21532364597094</v>
      </c>
      <c r="AE8311" s="2">
        <v>0</v>
      </c>
      <c r="AF8311" s="2">
        <v>0</v>
      </c>
      <c r="AG8311" s="2">
        <v>0</v>
      </c>
      <c r="AH8311" s="2">
        <v>0</v>
      </c>
      <c r="AI8311" s="2">
        <v>0</v>
      </c>
      <c r="AJ8311" s="2">
        <v>0</v>
      </c>
      <c r="AK8311" s="2">
        <v>0</v>
      </c>
      <c r="AL8311" t="s">
        <v>8743</v>
      </c>
      <c r="AM8311" s="43">
        <v>4</v>
      </c>
    </row>
    <row r="8312" spans="1:39" x14ac:dyDescent="0.35">
      <c r="A8312" t="s">
        <v>32267</v>
      </c>
      <c r="B8312" t="s">
        <v>22270</v>
      </c>
      <c r="C8312" t="s">
        <v>30667</v>
      </c>
      <c r="D8312" t="s">
        <v>32585</v>
      </c>
      <c r="E8312" s="2">
        <v>92.879120879120876</v>
      </c>
      <c r="F8312" s="2">
        <v>62.975295787979164</v>
      </c>
      <c r="G8312" s="2">
        <v>97.484835164835147</v>
      </c>
      <c r="H8312" s="2">
        <v>5.6263736263736268</v>
      </c>
      <c r="I8312" s="43"/>
      <c r="J8312" s="2">
        <v>3.6346426881211555</v>
      </c>
      <c r="K8312" s="2">
        <v>0.18131868131868131</v>
      </c>
      <c r="L8312" s="2">
        <v>1.2307692307692308</v>
      </c>
      <c r="M8312" s="2">
        <v>1.2664835164835164</v>
      </c>
      <c r="N8312" s="2">
        <v>0</v>
      </c>
      <c r="O8312" s="2">
        <v>0</v>
      </c>
      <c r="P8312" s="2">
        <v>5.341098901098901</v>
      </c>
      <c r="Q8312" s="2">
        <v>5.0989010989010985</v>
      </c>
      <c r="R8312" s="2">
        <v>0</v>
      </c>
      <c r="S8312" s="2">
        <v>3.2938949361097967</v>
      </c>
      <c r="T8312" s="2">
        <v>5.7882417582417585</v>
      </c>
      <c r="U8312" s="2">
        <v>12.505604395604395</v>
      </c>
      <c r="V8312" s="2">
        <v>11.817841930903928</v>
      </c>
      <c r="W8312" s="2">
        <v>6.4136263736263732</v>
      </c>
      <c r="X8312" s="2">
        <v>22.07043956043956</v>
      </c>
      <c r="Y8312" s="2">
        <v>0</v>
      </c>
      <c r="Z8312" s="2">
        <v>18.400733554188356</v>
      </c>
      <c r="AA8312" s="2">
        <v>7.0853846153846156</v>
      </c>
      <c r="AB8312" s="2">
        <v>24.876593406593408</v>
      </c>
      <c r="AC8312" s="2">
        <v>0</v>
      </c>
      <c r="AD8312" s="2">
        <v>20.647468054898251</v>
      </c>
      <c r="AE8312" s="2">
        <v>0</v>
      </c>
      <c r="AF8312" s="2">
        <v>0</v>
      </c>
      <c r="AG8312" s="2">
        <v>0</v>
      </c>
      <c r="AH8312" s="2">
        <v>0</v>
      </c>
      <c r="AI8312" s="2">
        <v>0</v>
      </c>
      <c r="AJ8312" s="2">
        <v>0</v>
      </c>
      <c r="AK8312" s="2">
        <v>0</v>
      </c>
      <c r="AL8312" t="s">
        <v>8755</v>
      </c>
      <c r="AM8312" s="43">
        <v>4</v>
      </c>
    </row>
    <row r="8313" spans="1:39" x14ac:dyDescent="0.35">
      <c r="A8313" t="s">
        <v>32267</v>
      </c>
      <c r="B8313" t="s">
        <v>22081</v>
      </c>
      <c r="C8313" t="s">
        <v>30596</v>
      </c>
      <c r="D8313" t="s">
        <v>32603</v>
      </c>
      <c r="E8313" s="2">
        <v>149.71428571428572</v>
      </c>
      <c r="F8313" s="2">
        <v>34.994348209042862</v>
      </c>
      <c r="G8313" s="2">
        <v>87.319230769230757</v>
      </c>
      <c r="H8313" s="2">
        <v>11.428571428571429</v>
      </c>
      <c r="I8313" s="43"/>
      <c r="J8313" s="2">
        <v>4.5801526717557257</v>
      </c>
      <c r="K8313" s="2">
        <v>0.31868131868131866</v>
      </c>
      <c r="L8313" s="2">
        <v>0.97802197802197799</v>
      </c>
      <c r="M8313" s="2">
        <v>1.098901098901099</v>
      </c>
      <c r="N8313" s="2">
        <v>0</v>
      </c>
      <c r="O8313" s="2">
        <v>0</v>
      </c>
      <c r="P8313" s="2">
        <v>4.4548351648351643</v>
      </c>
      <c r="Q8313" s="2">
        <v>11.06967032967033</v>
      </c>
      <c r="R8313" s="2">
        <v>0</v>
      </c>
      <c r="S8313" s="2">
        <v>4.436318261890781</v>
      </c>
      <c r="T8313" s="2">
        <v>6.5604395604395602</v>
      </c>
      <c r="U8313" s="2">
        <v>9.1098901098901095</v>
      </c>
      <c r="V8313" s="2">
        <v>6.2800939518496763</v>
      </c>
      <c r="W8313" s="2">
        <v>13.215164835164835</v>
      </c>
      <c r="X8313" s="2">
        <v>5.5585714285714287</v>
      </c>
      <c r="Y8313" s="2">
        <v>0</v>
      </c>
      <c r="Z8313" s="2">
        <v>7.5238256018790359</v>
      </c>
      <c r="AA8313" s="2">
        <v>9.9532967032967026</v>
      </c>
      <c r="AB8313" s="2">
        <v>13.573186813186814</v>
      </c>
      <c r="AC8313" s="2">
        <v>0</v>
      </c>
      <c r="AD8313" s="2">
        <v>9.4285525543159139</v>
      </c>
      <c r="AE8313" s="2">
        <v>0</v>
      </c>
      <c r="AF8313" s="2">
        <v>0</v>
      </c>
      <c r="AG8313" s="2">
        <v>0</v>
      </c>
      <c r="AH8313" s="2">
        <v>0</v>
      </c>
      <c r="AI8313" s="2">
        <v>0</v>
      </c>
      <c r="AJ8313" s="2">
        <v>0</v>
      </c>
      <c r="AK8313" s="2">
        <v>0</v>
      </c>
      <c r="AL8313" t="s">
        <v>8544</v>
      </c>
      <c r="AM8313" s="43">
        <v>4</v>
      </c>
    </row>
    <row r="8314" spans="1:39" x14ac:dyDescent="0.35">
      <c r="A8314" t="s">
        <v>32267</v>
      </c>
      <c r="B8314" t="s">
        <v>22133</v>
      </c>
      <c r="C8314" t="s">
        <v>30588</v>
      </c>
      <c r="D8314" t="s">
        <v>33352</v>
      </c>
      <c r="E8314" s="2">
        <v>116.15384615384616</v>
      </c>
      <c r="F8314" s="2">
        <v>38.757729422894975</v>
      </c>
      <c r="G8314" s="2">
        <v>75.030989010989003</v>
      </c>
      <c r="H8314" s="2">
        <v>2.3901098901098901</v>
      </c>
      <c r="I8314" s="43"/>
      <c r="J8314" s="2">
        <v>1.2346263008514664</v>
      </c>
      <c r="K8314" s="2">
        <v>1.0714285714285714</v>
      </c>
      <c r="L8314" s="2">
        <v>0.2857142857142857</v>
      </c>
      <c r="M8314" s="2">
        <v>0</v>
      </c>
      <c r="N8314" s="2">
        <v>4.2857142857142856</v>
      </c>
      <c r="O8314" s="2">
        <v>0</v>
      </c>
      <c r="P8314" s="2">
        <v>3.3696703296703294</v>
      </c>
      <c r="Q8314" s="2">
        <v>4.0192307692307692</v>
      </c>
      <c r="R8314" s="2">
        <v>1.0851648351648351</v>
      </c>
      <c r="S8314" s="2">
        <v>2.6367076631977291</v>
      </c>
      <c r="T8314" s="2">
        <v>5.8928571428571432</v>
      </c>
      <c r="U8314" s="2">
        <v>23.964285714285715</v>
      </c>
      <c r="V8314" s="2">
        <v>15.422894985808894</v>
      </c>
      <c r="W8314" s="2">
        <v>4.251318681318681</v>
      </c>
      <c r="X8314" s="2">
        <v>8.4285714285714288</v>
      </c>
      <c r="Y8314" s="2">
        <v>0</v>
      </c>
      <c r="Z8314" s="2">
        <v>6.5498770104068118</v>
      </c>
      <c r="AA8314" s="2">
        <v>4.7701098901098895</v>
      </c>
      <c r="AB8314" s="2">
        <v>10.557472527472529</v>
      </c>
      <c r="AC8314" s="2">
        <v>0</v>
      </c>
      <c r="AD8314" s="2">
        <v>7.9175591296121093</v>
      </c>
      <c r="AE8314" s="2">
        <v>0.65934065934065933</v>
      </c>
      <c r="AF8314" s="2">
        <v>0</v>
      </c>
      <c r="AG8314" s="2">
        <v>0</v>
      </c>
      <c r="AH8314" s="2">
        <v>0</v>
      </c>
      <c r="AI8314" s="2">
        <v>0</v>
      </c>
      <c r="AJ8314" s="2">
        <v>0</v>
      </c>
      <c r="AK8314" s="2">
        <v>0</v>
      </c>
      <c r="AL8314" t="s">
        <v>8603</v>
      </c>
      <c r="AM8314" s="43">
        <v>4</v>
      </c>
    </row>
    <row r="8315" spans="1:39" x14ac:dyDescent="0.35">
      <c r="A8315" t="s">
        <v>32267</v>
      </c>
      <c r="B8315" t="s">
        <v>34260</v>
      </c>
      <c r="C8315" t="s">
        <v>30577</v>
      </c>
      <c r="D8315" t="s">
        <v>32604</v>
      </c>
      <c r="E8315" s="2">
        <v>194.71428571428572</v>
      </c>
      <c r="F8315" s="2">
        <v>24.545990180032732</v>
      </c>
      <c r="G8315" s="2">
        <v>79.657582417582418</v>
      </c>
      <c r="H8315" s="2">
        <v>5.2747252747252746</v>
      </c>
      <c r="I8315" s="43"/>
      <c r="J8315" s="2">
        <v>1.6253738924318528</v>
      </c>
      <c r="K8315" s="2">
        <v>0</v>
      </c>
      <c r="L8315" s="2">
        <v>0</v>
      </c>
      <c r="M8315" s="2">
        <v>0</v>
      </c>
      <c r="N8315" s="2">
        <v>0</v>
      </c>
      <c r="O8315" s="2">
        <v>0</v>
      </c>
      <c r="P8315" s="2">
        <v>1.9276923076923076</v>
      </c>
      <c r="Q8315" s="2">
        <v>11.351648351648352</v>
      </c>
      <c r="R8315" s="2">
        <v>5.0879120879120876</v>
      </c>
      <c r="S8315" s="2">
        <v>5.0657486314126077</v>
      </c>
      <c r="T8315" s="2">
        <v>5.4582417582417584</v>
      </c>
      <c r="U8315" s="2">
        <v>15.496703296703297</v>
      </c>
      <c r="V8315" s="2">
        <v>6.4571364072464599</v>
      </c>
      <c r="W8315" s="2">
        <v>5.16</v>
      </c>
      <c r="X8315" s="2">
        <v>6.0560439560439567</v>
      </c>
      <c r="Y8315" s="2">
        <v>0</v>
      </c>
      <c r="Z8315" s="2">
        <v>3.4561544105197815</v>
      </c>
      <c r="AA8315" s="2">
        <v>6.4023076923076925</v>
      </c>
      <c r="AB8315" s="2">
        <v>12.511538461538461</v>
      </c>
      <c r="AC8315" s="2">
        <v>0</v>
      </c>
      <c r="AD8315" s="2">
        <v>5.8281844347875147</v>
      </c>
      <c r="AE8315" s="2">
        <v>0</v>
      </c>
      <c r="AF8315" s="2">
        <v>0</v>
      </c>
      <c r="AG8315" s="2">
        <v>0</v>
      </c>
      <c r="AH8315" s="2">
        <v>0</v>
      </c>
      <c r="AI8315" s="2">
        <v>4.930769230769231</v>
      </c>
      <c r="AJ8315" s="2">
        <v>0</v>
      </c>
      <c r="AK8315" s="2">
        <v>0</v>
      </c>
      <c r="AL8315" t="s">
        <v>8532</v>
      </c>
      <c r="AM8315" s="43">
        <v>4</v>
      </c>
    </row>
    <row r="8316" spans="1:39" x14ac:dyDescent="0.35">
      <c r="A8316" t="s">
        <v>32267</v>
      </c>
      <c r="B8316" t="s">
        <v>22312</v>
      </c>
      <c r="C8316" t="s">
        <v>30613</v>
      </c>
      <c r="D8316" t="s">
        <v>33366</v>
      </c>
      <c r="E8316" s="2">
        <v>62.043956043956044</v>
      </c>
      <c r="F8316" s="2">
        <v>46.199574920297557</v>
      </c>
      <c r="G8316" s="2">
        <v>47.773406593406591</v>
      </c>
      <c r="H8316" s="2">
        <v>6.7692307692307692</v>
      </c>
      <c r="I8316" s="43"/>
      <c r="J8316" s="2">
        <v>6.5462274176408073</v>
      </c>
      <c r="K8316" s="2">
        <v>0.42857142857142855</v>
      </c>
      <c r="L8316" s="2">
        <v>4.4505494505494507E-2</v>
      </c>
      <c r="M8316" s="2">
        <v>1.5576923076923077</v>
      </c>
      <c r="N8316" s="2">
        <v>0</v>
      </c>
      <c r="O8316" s="2">
        <v>0</v>
      </c>
      <c r="P8316" s="2">
        <v>4.2005494505494507</v>
      </c>
      <c r="Q8316" s="2">
        <v>5.3967032967032971</v>
      </c>
      <c r="R8316" s="2">
        <v>0</v>
      </c>
      <c r="S8316" s="2">
        <v>5.2189160467587676</v>
      </c>
      <c r="T8316" s="2">
        <v>0</v>
      </c>
      <c r="U8316" s="2">
        <v>11.103626373626375</v>
      </c>
      <c r="V8316" s="2">
        <v>10.737832093517534</v>
      </c>
      <c r="W8316" s="2">
        <v>1.4296703296703297</v>
      </c>
      <c r="X8316" s="2">
        <v>8.4618681318681315</v>
      </c>
      <c r="Y8316" s="2">
        <v>0</v>
      </c>
      <c r="Z8316" s="2">
        <v>9.5656748140276306</v>
      </c>
      <c r="AA8316" s="2">
        <v>2.2253846153846153</v>
      </c>
      <c r="AB8316" s="2">
        <v>6.1556043956043949</v>
      </c>
      <c r="AC8316" s="2">
        <v>0</v>
      </c>
      <c r="AD8316" s="2">
        <v>8.1048884165781079</v>
      </c>
      <c r="AE8316" s="2">
        <v>0</v>
      </c>
      <c r="AF8316" s="2">
        <v>0</v>
      </c>
      <c r="AG8316" s="2">
        <v>0</v>
      </c>
      <c r="AH8316" s="2">
        <v>0</v>
      </c>
      <c r="AI8316" s="2">
        <v>0</v>
      </c>
      <c r="AJ8316" s="2">
        <v>0</v>
      </c>
      <c r="AK8316" s="2">
        <v>0</v>
      </c>
      <c r="AL8316" t="s">
        <v>8799</v>
      </c>
      <c r="AM8316" s="43">
        <v>4</v>
      </c>
    </row>
    <row r="8317" spans="1:39" x14ac:dyDescent="0.35">
      <c r="A8317" t="s">
        <v>32267</v>
      </c>
      <c r="B8317" t="s">
        <v>22220</v>
      </c>
      <c r="C8317" t="s">
        <v>30090</v>
      </c>
      <c r="D8317" t="s">
        <v>33341</v>
      </c>
      <c r="E8317" s="2">
        <v>8.5054945054945055</v>
      </c>
      <c r="F8317" s="2">
        <v>338.63488372093025</v>
      </c>
      <c r="G8317" s="2">
        <v>48.004285714285714</v>
      </c>
      <c r="H8317" s="2">
        <v>0.63263736263736259</v>
      </c>
      <c r="I8317" s="43"/>
      <c r="J8317" s="2">
        <v>4.4627906976744178</v>
      </c>
      <c r="K8317" s="2">
        <v>3.4945054945054947E-2</v>
      </c>
      <c r="L8317" s="2">
        <v>4.2527472527472528E-2</v>
      </c>
      <c r="M8317" s="2">
        <v>0.60362637362637361</v>
      </c>
      <c r="N8317" s="2">
        <v>0</v>
      </c>
      <c r="O8317" s="2">
        <v>0</v>
      </c>
      <c r="P8317" s="2">
        <v>6.7018681318681317</v>
      </c>
      <c r="Q8317" s="2">
        <v>1.1423076923076922</v>
      </c>
      <c r="R8317" s="2">
        <v>0</v>
      </c>
      <c r="S8317" s="2">
        <v>8.0581395348837201</v>
      </c>
      <c r="T8317" s="2">
        <v>0.54483516483516481</v>
      </c>
      <c r="U8317" s="2">
        <v>1.2901098901098902</v>
      </c>
      <c r="V8317" s="2">
        <v>12.944186046511629</v>
      </c>
      <c r="W8317" s="2">
        <v>12.275604395604395</v>
      </c>
      <c r="X8317" s="2">
        <v>3.3483516483516484</v>
      </c>
      <c r="Y8317" s="2">
        <v>0</v>
      </c>
      <c r="Z8317" s="2">
        <v>110.21550387596899</v>
      </c>
      <c r="AA8317" s="2">
        <v>16.701318681318682</v>
      </c>
      <c r="AB8317" s="2">
        <v>4.6861538461538466</v>
      </c>
      <c r="AC8317" s="2">
        <v>0</v>
      </c>
      <c r="AD8317" s="2">
        <v>150.87286821705428</v>
      </c>
      <c r="AE8317" s="2">
        <v>0</v>
      </c>
      <c r="AF8317" s="2">
        <v>0</v>
      </c>
      <c r="AG8317" s="2">
        <v>0</v>
      </c>
      <c r="AH8317" s="2">
        <v>0</v>
      </c>
      <c r="AI8317" s="2">
        <v>0</v>
      </c>
      <c r="AJ8317" s="2">
        <v>0</v>
      </c>
      <c r="AK8317" s="2">
        <v>0</v>
      </c>
      <c r="AL8317" t="s">
        <v>8699</v>
      </c>
      <c r="AM8317" s="43">
        <v>4</v>
      </c>
    </row>
    <row r="8318" spans="1:39" x14ac:dyDescent="0.35">
      <c r="A8318" t="s">
        <v>32267</v>
      </c>
      <c r="B8318" t="s">
        <v>22306</v>
      </c>
      <c r="C8318" t="s">
        <v>28137</v>
      </c>
      <c r="D8318" t="s">
        <v>32421</v>
      </c>
      <c r="E8318" s="2">
        <v>20.681318681318682</v>
      </c>
      <c r="F8318" s="2">
        <v>87.804038257173204</v>
      </c>
      <c r="G8318" s="2">
        <v>30.265054945054942</v>
      </c>
      <c r="H8318" s="2">
        <v>3.5413186813186814</v>
      </c>
      <c r="I8318" s="43"/>
      <c r="J8318" s="2">
        <v>10.273963868225293</v>
      </c>
      <c r="K8318" s="2">
        <v>0.19461538461538463</v>
      </c>
      <c r="L8318" s="2">
        <v>0.13835164835164834</v>
      </c>
      <c r="M8318" s="2">
        <v>0.72659340659340665</v>
      </c>
      <c r="N8318" s="2">
        <v>0</v>
      </c>
      <c r="O8318" s="2">
        <v>0</v>
      </c>
      <c r="P8318" s="2">
        <v>2.1523076923076925</v>
      </c>
      <c r="Q8318" s="2">
        <v>3.489120879120879</v>
      </c>
      <c r="R8318" s="2">
        <v>0</v>
      </c>
      <c r="S8318" s="2">
        <v>10.122529224229543</v>
      </c>
      <c r="T8318" s="2">
        <v>3.0075824175824177</v>
      </c>
      <c r="U8318" s="2">
        <v>4.2570329670329672</v>
      </c>
      <c r="V8318" s="2">
        <v>21.075876726886293</v>
      </c>
      <c r="W8318" s="2">
        <v>2.1636263736263737</v>
      </c>
      <c r="X8318" s="2">
        <v>0.3472527472527473</v>
      </c>
      <c r="Y8318" s="2">
        <v>0</v>
      </c>
      <c r="Z8318" s="2">
        <v>7.284484590860786</v>
      </c>
      <c r="AA8318" s="2">
        <v>4.2025274725274722</v>
      </c>
      <c r="AB8318" s="2">
        <v>6.0447252747252751</v>
      </c>
      <c r="AC8318" s="2">
        <v>0</v>
      </c>
      <c r="AD8318" s="2">
        <v>29.729011689691816</v>
      </c>
      <c r="AE8318" s="2">
        <v>0</v>
      </c>
      <c r="AF8318" s="2">
        <v>0</v>
      </c>
      <c r="AG8318" s="2">
        <v>0</v>
      </c>
      <c r="AH8318" s="2">
        <v>0</v>
      </c>
      <c r="AI8318" s="2">
        <v>0</v>
      </c>
      <c r="AJ8318" s="2">
        <v>0</v>
      </c>
      <c r="AK8318" s="2">
        <v>0</v>
      </c>
      <c r="AL8318" t="s">
        <v>8793</v>
      </c>
      <c r="AM8318" s="43">
        <v>4</v>
      </c>
    </row>
    <row r="8319" spans="1:39" x14ac:dyDescent="0.35">
      <c r="A8319" t="s">
        <v>32267</v>
      </c>
      <c r="B8319" t="s">
        <v>22316</v>
      </c>
      <c r="C8319" t="s">
        <v>29543</v>
      </c>
      <c r="D8319" t="s">
        <v>33341</v>
      </c>
      <c r="E8319" s="2">
        <v>63.758241758241759</v>
      </c>
      <c r="F8319" s="2">
        <v>42.133298862461224</v>
      </c>
      <c r="G8319" s="2">
        <v>44.772417582417589</v>
      </c>
      <c r="H8319" s="2">
        <v>5.7142857142857144</v>
      </c>
      <c r="I8319" s="43"/>
      <c r="J8319" s="2">
        <v>5.3774560496380559</v>
      </c>
      <c r="K8319" s="2">
        <v>0.42857142857142855</v>
      </c>
      <c r="L8319" s="2">
        <v>2.9890109890109894E-2</v>
      </c>
      <c r="M8319" s="2">
        <v>1.2857142857142858</v>
      </c>
      <c r="N8319" s="2">
        <v>0</v>
      </c>
      <c r="O8319" s="2">
        <v>0</v>
      </c>
      <c r="P8319" s="2">
        <v>3.9390109890109888</v>
      </c>
      <c r="Q8319" s="2">
        <v>5.2019780219780216</v>
      </c>
      <c r="R8319" s="2">
        <v>0</v>
      </c>
      <c r="S8319" s="2">
        <v>4.895346432264736</v>
      </c>
      <c r="T8319" s="2">
        <v>6.5341758241758248</v>
      </c>
      <c r="U8319" s="2">
        <v>0</v>
      </c>
      <c r="V8319" s="2">
        <v>6.1490175801447782</v>
      </c>
      <c r="W8319" s="2">
        <v>5.6263736263736268</v>
      </c>
      <c r="X8319" s="2">
        <v>6.5845054945054935</v>
      </c>
      <c r="Y8319" s="2">
        <v>0</v>
      </c>
      <c r="Z8319" s="2">
        <v>11.491106514994827</v>
      </c>
      <c r="AA8319" s="2">
        <v>2.9060439560439559</v>
      </c>
      <c r="AB8319" s="2">
        <v>6.367692307692308</v>
      </c>
      <c r="AC8319" s="2">
        <v>0</v>
      </c>
      <c r="AD8319" s="2">
        <v>8.7270941054808695</v>
      </c>
      <c r="AE8319" s="2">
        <v>0</v>
      </c>
      <c r="AF8319" s="2">
        <v>0</v>
      </c>
      <c r="AG8319" s="2">
        <v>0</v>
      </c>
      <c r="AH8319" s="2">
        <v>0</v>
      </c>
      <c r="AI8319" s="2">
        <v>0.15417582417582418</v>
      </c>
      <c r="AJ8319" s="2">
        <v>0</v>
      </c>
      <c r="AK8319" s="2">
        <v>0</v>
      </c>
      <c r="AL8319" t="s">
        <v>8803</v>
      </c>
      <c r="AM8319" s="43">
        <v>4</v>
      </c>
    </row>
    <row r="8320" spans="1:39" x14ac:dyDescent="0.35">
      <c r="A8320" t="s">
        <v>32267</v>
      </c>
      <c r="B8320" t="s">
        <v>34841</v>
      </c>
      <c r="C8320" t="s">
        <v>28987</v>
      </c>
      <c r="D8320" t="s">
        <v>32861</v>
      </c>
      <c r="E8320" s="2">
        <v>89</v>
      </c>
      <c r="F8320" s="2">
        <v>32.520681565625388</v>
      </c>
      <c r="G8320" s="2">
        <v>48.239010989010993</v>
      </c>
      <c r="H8320" s="2">
        <v>5.5384615384615383</v>
      </c>
      <c r="I8320" s="43"/>
      <c r="J8320" s="2">
        <v>3.7337942955920487</v>
      </c>
      <c r="K8320" s="2">
        <v>0</v>
      </c>
      <c r="L8320" s="2">
        <v>0</v>
      </c>
      <c r="M8320" s="2">
        <v>0</v>
      </c>
      <c r="N8320" s="2">
        <v>0</v>
      </c>
      <c r="O8320" s="2">
        <v>0</v>
      </c>
      <c r="P8320" s="2">
        <v>4.1016483516483513</v>
      </c>
      <c r="Q8320" s="2">
        <v>5.5384615384615383</v>
      </c>
      <c r="R8320" s="2">
        <v>0</v>
      </c>
      <c r="S8320" s="2">
        <v>3.7337942955920487</v>
      </c>
      <c r="T8320" s="2">
        <v>5.0686813186813184</v>
      </c>
      <c r="U8320" s="2">
        <v>0</v>
      </c>
      <c r="V8320" s="2">
        <v>3.4170885294480802</v>
      </c>
      <c r="W8320" s="2">
        <v>6.8681318681318677</v>
      </c>
      <c r="X8320" s="2">
        <v>1.0494505494505495</v>
      </c>
      <c r="Y8320" s="2">
        <v>4.9615384615384617</v>
      </c>
      <c r="Z8320" s="2">
        <v>8.6825534016545252</v>
      </c>
      <c r="AA8320" s="2">
        <v>10.752747252747254</v>
      </c>
      <c r="AB8320" s="2">
        <v>4.3598901098901095</v>
      </c>
      <c r="AC8320" s="2">
        <v>0</v>
      </c>
      <c r="AD8320" s="2">
        <v>10.188294851216199</v>
      </c>
      <c r="AE8320" s="2">
        <v>0</v>
      </c>
      <c r="AF8320" s="2">
        <v>0</v>
      </c>
      <c r="AG8320" s="2">
        <v>0</v>
      </c>
      <c r="AH8320" s="2">
        <v>0</v>
      </c>
      <c r="AI8320" s="2">
        <v>0</v>
      </c>
      <c r="AJ8320" s="2">
        <v>0</v>
      </c>
      <c r="AK8320" s="2">
        <v>0</v>
      </c>
      <c r="AL8320" t="s">
        <v>8704</v>
      </c>
      <c r="AM8320" s="43">
        <v>4</v>
      </c>
    </row>
    <row r="8321" spans="1:39" x14ac:dyDescent="0.35">
      <c r="A8321" t="s">
        <v>32267</v>
      </c>
      <c r="B8321" t="s">
        <v>22249</v>
      </c>
      <c r="C8321" t="s">
        <v>28987</v>
      </c>
      <c r="D8321" t="s">
        <v>32861</v>
      </c>
      <c r="E8321" s="2">
        <v>88.527472527472526</v>
      </c>
      <c r="F8321" s="2">
        <v>46.007770605759681</v>
      </c>
      <c r="G8321" s="2">
        <v>67.882527472527471</v>
      </c>
      <c r="H8321" s="2">
        <v>9.9780219780219781</v>
      </c>
      <c r="I8321" s="43"/>
      <c r="J8321" s="2">
        <v>6.7626613704071499</v>
      </c>
      <c r="K8321" s="2">
        <v>0.19780219780219779</v>
      </c>
      <c r="L8321" s="2">
        <v>0.89010989010989006</v>
      </c>
      <c r="M8321" s="2">
        <v>2.2527472527472527</v>
      </c>
      <c r="N8321" s="2">
        <v>0</v>
      </c>
      <c r="O8321" s="2">
        <v>0</v>
      </c>
      <c r="P8321" s="2">
        <v>4.4831868131868138</v>
      </c>
      <c r="Q8321" s="2">
        <v>5.4191208791208787</v>
      </c>
      <c r="R8321" s="2">
        <v>0</v>
      </c>
      <c r="S8321" s="2">
        <v>3.6728401191658389</v>
      </c>
      <c r="T8321" s="2">
        <v>5.2197802197802199</v>
      </c>
      <c r="U8321" s="2">
        <v>6.1263736263736268</v>
      </c>
      <c r="V8321" s="2">
        <v>7.6899205561072499</v>
      </c>
      <c r="W8321" s="2">
        <v>4.9751648351648354</v>
      </c>
      <c r="X8321" s="2">
        <v>9.5289010989010983</v>
      </c>
      <c r="Y8321" s="2">
        <v>0</v>
      </c>
      <c r="Z8321" s="2">
        <v>9.830213505461769</v>
      </c>
      <c r="AA8321" s="2">
        <v>4.1813186813186816</v>
      </c>
      <c r="AB8321" s="2">
        <v>13.586043956043955</v>
      </c>
      <c r="AC8321" s="2">
        <v>0</v>
      </c>
      <c r="AD8321" s="2">
        <v>12.041931479642503</v>
      </c>
      <c r="AE8321" s="2">
        <v>0</v>
      </c>
      <c r="AF8321" s="2">
        <v>0</v>
      </c>
      <c r="AG8321" s="2">
        <v>0</v>
      </c>
      <c r="AH8321" s="2">
        <v>0</v>
      </c>
      <c r="AI8321" s="2">
        <v>0</v>
      </c>
      <c r="AJ8321" s="2">
        <v>0</v>
      </c>
      <c r="AK8321" s="2">
        <v>1.043956043956044</v>
      </c>
      <c r="AL8321" t="s">
        <v>8733</v>
      </c>
      <c r="AM8321" s="43">
        <v>4</v>
      </c>
    </row>
    <row r="8322" spans="1:39" x14ac:dyDescent="0.35">
      <c r="A8322" t="s">
        <v>32267</v>
      </c>
      <c r="B8322" t="s">
        <v>34276</v>
      </c>
      <c r="C8322" t="s">
        <v>28987</v>
      </c>
      <c r="D8322" t="s">
        <v>32861</v>
      </c>
      <c r="E8322" s="2">
        <v>61.857142857142854</v>
      </c>
      <c r="F8322" s="2">
        <v>38.989340913128437</v>
      </c>
      <c r="G8322" s="2">
        <v>40.196153846153841</v>
      </c>
      <c r="H8322" s="2">
        <v>5.7142857142857144</v>
      </c>
      <c r="I8322" s="43"/>
      <c r="J8322" s="2">
        <v>5.5427251732101626</v>
      </c>
      <c r="K8322" s="2">
        <v>0</v>
      </c>
      <c r="L8322" s="2">
        <v>0</v>
      </c>
      <c r="M8322" s="2">
        <v>0</v>
      </c>
      <c r="N8322" s="2">
        <v>0</v>
      </c>
      <c r="O8322" s="2">
        <v>0</v>
      </c>
      <c r="P8322" s="2">
        <v>1.3848351648351651</v>
      </c>
      <c r="Q8322" s="2">
        <v>4.3269230769230766</v>
      </c>
      <c r="R8322" s="2">
        <v>0</v>
      </c>
      <c r="S8322" s="2">
        <v>4.1970154556759631</v>
      </c>
      <c r="T8322" s="2">
        <v>5.7967032967032965</v>
      </c>
      <c r="U8322" s="2">
        <v>0</v>
      </c>
      <c r="V8322" s="2">
        <v>5.6226683247468463</v>
      </c>
      <c r="W8322" s="2">
        <v>2.0158241758241759</v>
      </c>
      <c r="X8322" s="2">
        <v>4.194175824175824</v>
      </c>
      <c r="Y8322" s="2">
        <v>0</v>
      </c>
      <c r="Z8322" s="2">
        <v>6.0235565819861439</v>
      </c>
      <c r="AA8322" s="2">
        <v>5.6884615384615378</v>
      </c>
      <c r="AB8322" s="2">
        <v>11.074945054945056</v>
      </c>
      <c r="AC8322" s="2">
        <v>0</v>
      </c>
      <c r="AD8322" s="2">
        <v>16.260117249955588</v>
      </c>
      <c r="AE8322" s="2">
        <v>0</v>
      </c>
      <c r="AF8322" s="2">
        <v>0</v>
      </c>
      <c r="AG8322" s="2">
        <v>0</v>
      </c>
      <c r="AH8322" s="2">
        <v>0</v>
      </c>
      <c r="AI8322" s="2">
        <v>0</v>
      </c>
      <c r="AJ8322" s="2">
        <v>0</v>
      </c>
      <c r="AK8322" s="2">
        <v>0</v>
      </c>
      <c r="AL8322" t="s">
        <v>34564</v>
      </c>
      <c r="AM8322" s="43">
        <v>4</v>
      </c>
    </row>
    <row r="8323" spans="1:39" x14ac:dyDescent="0.35">
      <c r="A8323" t="s">
        <v>32267</v>
      </c>
      <c r="B8323" t="s">
        <v>22333</v>
      </c>
      <c r="C8323" t="s">
        <v>30687</v>
      </c>
      <c r="D8323" t="s">
        <v>33369</v>
      </c>
      <c r="E8323" s="2">
        <v>22.054945054945055</v>
      </c>
      <c r="F8323" s="2">
        <v>40.214648729446942</v>
      </c>
      <c r="G8323" s="2">
        <v>14.782197802197805</v>
      </c>
      <c r="H8323" s="2">
        <v>7.1436263736263745</v>
      </c>
      <c r="I8323" s="43"/>
      <c r="J8323" s="2">
        <v>19.43408071748879</v>
      </c>
      <c r="K8323" s="2">
        <v>0.17582417582417584</v>
      </c>
      <c r="L8323" s="2">
        <v>0.39560439560439559</v>
      </c>
      <c r="M8323" s="2">
        <v>0.2967032967032967</v>
      </c>
      <c r="N8323" s="2">
        <v>0</v>
      </c>
      <c r="O8323" s="2">
        <v>0</v>
      </c>
      <c r="P8323" s="2">
        <v>0</v>
      </c>
      <c r="Q8323" s="2">
        <v>1.9124175824175824</v>
      </c>
      <c r="R8323" s="2">
        <v>0</v>
      </c>
      <c r="S8323" s="2">
        <v>5.202690582959641</v>
      </c>
      <c r="T8323" s="2">
        <v>4.590989010989011</v>
      </c>
      <c r="U8323" s="2">
        <v>0</v>
      </c>
      <c r="V8323" s="2">
        <v>12.48968609865471</v>
      </c>
      <c r="W8323" s="2">
        <v>0</v>
      </c>
      <c r="X8323" s="2">
        <v>0</v>
      </c>
      <c r="Y8323" s="2">
        <v>0</v>
      </c>
      <c r="Z8323" s="2">
        <v>0</v>
      </c>
      <c r="AA8323" s="2">
        <v>0</v>
      </c>
      <c r="AB8323" s="2">
        <v>0</v>
      </c>
      <c r="AC8323" s="2">
        <v>0</v>
      </c>
      <c r="AD8323" s="2">
        <v>0</v>
      </c>
      <c r="AE8323" s="2">
        <v>0.26703296703296703</v>
      </c>
      <c r="AF8323" s="2">
        <v>0</v>
      </c>
      <c r="AG8323" s="2">
        <v>0</v>
      </c>
      <c r="AH8323" s="2">
        <v>0</v>
      </c>
      <c r="AI8323" s="2">
        <v>0</v>
      </c>
      <c r="AJ8323" s="2">
        <v>0</v>
      </c>
      <c r="AK8323" s="2">
        <v>0</v>
      </c>
      <c r="AL8323" t="s">
        <v>8820</v>
      </c>
      <c r="AM8323" s="43">
        <v>4</v>
      </c>
    </row>
    <row r="8324" spans="1:39" x14ac:dyDescent="0.35">
      <c r="A8324" t="s">
        <v>32267</v>
      </c>
      <c r="B8324" t="s">
        <v>34931</v>
      </c>
      <c r="C8324" t="s">
        <v>27814</v>
      </c>
      <c r="D8324" t="s">
        <v>33399</v>
      </c>
      <c r="E8324" s="2">
        <v>59.329670329670328</v>
      </c>
      <c r="F8324" s="2">
        <v>34.211891090942771</v>
      </c>
      <c r="G8324" s="2">
        <v>33.829670329670328</v>
      </c>
      <c r="H8324" s="2">
        <v>4.0439560439560438</v>
      </c>
      <c r="I8324" s="43"/>
      <c r="J8324" s="2">
        <v>4.0896462307834787</v>
      </c>
      <c r="K8324" s="2">
        <v>0</v>
      </c>
      <c r="L8324" s="2">
        <v>0</v>
      </c>
      <c r="M8324" s="2">
        <v>0</v>
      </c>
      <c r="N8324" s="2">
        <v>0</v>
      </c>
      <c r="O8324" s="2">
        <v>0</v>
      </c>
      <c r="P8324" s="2">
        <v>0.82692307692307687</v>
      </c>
      <c r="Q8324" s="2">
        <v>4.5714285714285712</v>
      </c>
      <c r="R8324" s="2">
        <v>0</v>
      </c>
      <c r="S8324" s="2">
        <v>4.6230783478421928</v>
      </c>
      <c r="T8324" s="2">
        <v>4.634615384615385</v>
      </c>
      <c r="U8324" s="2">
        <v>0</v>
      </c>
      <c r="V8324" s="2">
        <v>4.686979070198185</v>
      </c>
      <c r="W8324" s="2">
        <v>3.9780219780219781</v>
      </c>
      <c r="X8324" s="2">
        <v>4.3489010989010985</v>
      </c>
      <c r="Y8324" s="2">
        <v>0</v>
      </c>
      <c r="Z8324" s="2">
        <v>8.421003889609187</v>
      </c>
      <c r="AA8324" s="2">
        <v>4.5906593406593403</v>
      </c>
      <c r="AB8324" s="2">
        <v>6.8351648351648349</v>
      </c>
      <c r="AC8324" s="2">
        <v>0</v>
      </c>
      <c r="AD8324" s="2">
        <v>11.554917577329135</v>
      </c>
      <c r="AE8324" s="2">
        <v>0</v>
      </c>
      <c r="AF8324" s="2">
        <v>0</v>
      </c>
      <c r="AG8324" s="2">
        <v>0</v>
      </c>
      <c r="AH8324" s="2">
        <v>0</v>
      </c>
      <c r="AI8324" s="2">
        <v>0</v>
      </c>
      <c r="AJ8324" s="2">
        <v>0</v>
      </c>
      <c r="AK8324" s="2">
        <v>0</v>
      </c>
      <c r="AL8324" t="s">
        <v>8709</v>
      </c>
      <c r="AM8324" s="43">
        <v>4</v>
      </c>
    </row>
    <row r="8325" spans="1:39" x14ac:dyDescent="0.35">
      <c r="A8325" t="s">
        <v>32267</v>
      </c>
      <c r="B8325" t="s">
        <v>22234</v>
      </c>
      <c r="C8325" t="s">
        <v>30656</v>
      </c>
      <c r="D8325" t="s">
        <v>33381</v>
      </c>
      <c r="E8325" s="2">
        <v>103.95604395604396</v>
      </c>
      <c r="F8325" s="2">
        <v>95.112114164904852</v>
      </c>
      <c r="G8325" s="2">
        <v>164.79131868131864</v>
      </c>
      <c r="H8325" s="2">
        <v>5.6263736263736268</v>
      </c>
      <c r="I8325" s="43"/>
      <c r="J8325" s="2">
        <v>3.2473572938689221</v>
      </c>
      <c r="K8325" s="2">
        <v>0.52747252747252749</v>
      </c>
      <c r="L8325" s="2">
        <v>0.90659340659340659</v>
      </c>
      <c r="M8325" s="2">
        <v>5.6126373626373622</v>
      </c>
      <c r="N8325" s="2">
        <v>0</v>
      </c>
      <c r="O8325" s="2">
        <v>0.26373626373626374</v>
      </c>
      <c r="P8325" s="2">
        <v>12.3589010989011</v>
      </c>
      <c r="Q8325" s="2">
        <v>5.1582417582417577</v>
      </c>
      <c r="R8325" s="2">
        <v>17.271978021978022</v>
      </c>
      <c r="S8325" s="2">
        <v>12.94598308668076</v>
      </c>
      <c r="T8325" s="2">
        <v>5.7417582417582418</v>
      </c>
      <c r="U8325" s="2">
        <v>87.450549450549445</v>
      </c>
      <c r="V8325" s="2">
        <v>53.787526427061316</v>
      </c>
      <c r="W8325" s="2">
        <v>6.8938461538461544</v>
      </c>
      <c r="X8325" s="2">
        <v>4.9315384615384614</v>
      </c>
      <c r="Y8325" s="2">
        <v>0</v>
      </c>
      <c r="Z8325" s="2">
        <v>6.8252219873150102</v>
      </c>
      <c r="AA8325" s="2">
        <v>6.2079120879120877</v>
      </c>
      <c r="AB8325" s="2">
        <v>5.0996703296703298</v>
      </c>
      <c r="AC8325" s="2">
        <v>0</v>
      </c>
      <c r="AD8325" s="2">
        <v>6.5263636363636364</v>
      </c>
      <c r="AE8325" s="2">
        <v>0</v>
      </c>
      <c r="AF8325" s="2">
        <v>0.74010989010989003</v>
      </c>
      <c r="AG8325" s="2">
        <v>0</v>
      </c>
      <c r="AH8325" s="2">
        <v>0</v>
      </c>
      <c r="AI8325" s="2">
        <v>0</v>
      </c>
      <c r="AJ8325" s="2">
        <v>0</v>
      </c>
      <c r="AK8325" s="2">
        <v>0</v>
      </c>
      <c r="AL8325" t="s">
        <v>8716</v>
      </c>
      <c r="AM8325" s="43">
        <v>4</v>
      </c>
    </row>
    <row r="8326" spans="1:39" x14ac:dyDescent="0.35">
      <c r="A8326" t="s">
        <v>32267</v>
      </c>
      <c r="B8326" t="s">
        <v>22058</v>
      </c>
      <c r="C8326" t="s">
        <v>29943</v>
      </c>
      <c r="D8326" t="s">
        <v>33349</v>
      </c>
      <c r="E8326" s="2">
        <v>78.692307692307693</v>
      </c>
      <c r="F8326" s="2">
        <v>34.485127775450358</v>
      </c>
      <c r="G8326" s="2">
        <v>45.228571428571428</v>
      </c>
      <c r="H8326" s="2">
        <v>0</v>
      </c>
      <c r="I8326" s="43"/>
      <c r="J8326" s="2">
        <v>0</v>
      </c>
      <c r="K8326" s="2">
        <v>0</v>
      </c>
      <c r="L8326" s="2">
        <v>14.728021978021978</v>
      </c>
      <c r="M8326" s="2">
        <v>0</v>
      </c>
      <c r="N8326" s="2">
        <v>0</v>
      </c>
      <c r="O8326" s="2">
        <v>0</v>
      </c>
      <c r="P8326" s="2">
        <v>0</v>
      </c>
      <c r="Q8326" s="2">
        <v>0</v>
      </c>
      <c r="R8326" s="2">
        <v>0</v>
      </c>
      <c r="S8326" s="2">
        <v>0</v>
      </c>
      <c r="T8326" s="2">
        <v>4.1318681318681323</v>
      </c>
      <c r="U8326" s="2">
        <v>4.7032967032967035</v>
      </c>
      <c r="V8326" s="2">
        <v>6.7364893171344784</v>
      </c>
      <c r="W8326" s="2">
        <v>0</v>
      </c>
      <c r="X8326" s="2">
        <v>0</v>
      </c>
      <c r="Y8326" s="2">
        <v>0</v>
      </c>
      <c r="Z8326" s="2">
        <v>0</v>
      </c>
      <c r="AA8326" s="2">
        <v>21.665384615384614</v>
      </c>
      <c r="AB8326" s="2">
        <v>0</v>
      </c>
      <c r="AC8326" s="2">
        <v>0</v>
      </c>
      <c r="AD8326" s="2">
        <v>16.519061583577713</v>
      </c>
      <c r="AE8326" s="2">
        <v>0</v>
      </c>
      <c r="AF8326" s="2">
        <v>0</v>
      </c>
      <c r="AG8326" s="2">
        <v>0</v>
      </c>
      <c r="AH8326" s="2">
        <v>0</v>
      </c>
      <c r="AI8326" s="2">
        <v>0</v>
      </c>
      <c r="AJ8326" s="2">
        <v>0</v>
      </c>
      <c r="AK8326" s="2">
        <v>0</v>
      </c>
      <c r="AL8326" t="s">
        <v>8517</v>
      </c>
      <c r="AM8326" s="43">
        <v>4</v>
      </c>
    </row>
    <row r="8327" spans="1:39" x14ac:dyDescent="0.35">
      <c r="A8327" t="s">
        <v>32267</v>
      </c>
      <c r="B8327" t="s">
        <v>22186</v>
      </c>
      <c r="C8327" t="s">
        <v>30579</v>
      </c>
      <c r="D8327" t="s">
        <v>32317</v>
      </c>
      <c r="E8327" s="2">
        <v>95.692307692307693</v>
      </c>
      <c r="F8327" s="2">
        <v>37.210335323840148</v>
      </c>
      <c r="G8327" s="2">
        <v>59.345714285714287</v>
      </c>
      <c r="H8327" s="2">
        <v>5.4505494505494507</v>
      </c>
      <c r="I8327" s="43"/>
      <c r="J8327" s="2">
        <v>3.4175470831419386</v>
      </c>
      <c r="K8327" s="2">
        <v>0.23076923076923078</v>
      </c>
      <c r="L8327" s="2">
        <v>0.37505494505494508</v>
      </c>
      <c r="M8327" s="2">
        <v>2.7939560439560438</v>
      </c>
      <c r="N8327" s="2">
        <v>0</v>
      </c>
      <c r="O8327" s="2">
        <v>0</v>
      </c>
      <c r="P8327" s="2">
        <v>5.1484615384615386</v>
      </c>
      <c r="Q8327" s="2">
        <v>6.2874725274725272</v>
      </c>
      <c r="R8327" s="2">
        <v>0</v>
      </c>
      <c r="S8327" s="2">
        <v>3.9423059255856678</v>
      </c>
      <c r="T8327" s="2">
        <v>0</v>
      </c>
      <c r="U8327" s="2">
        <v>10.751428571428571</v>
      </c>
      <c r="V8327" s="2">
        <v>6.7412494258153419</v>
      </c>
      <c r="W8327" s="2">
        <v>5.081318681318681</v>
      </c>
      <c r="X8327" s="2">
        <v>4.7491208791208797</v>
      </c>
      <c r="Y8327" s="2">
        <v>0</v>
      </c>
      <c r="Z8327" s="2">
        <v>6.1637804317868632</v>
      </c>
      <c r="AA8327" s="2">
        <v>4.975714285714286</v>
      </c>
      <c r="AB8327" s="2">
        <v>4.7150549450549448</v>
      </c>
      <c r="AC8327" s="2">
        <v>0</v>
      </c>
      <c r="AD8327" s="2">
        <v>6.0762057877813502</v>
      </c>
      <c r="AE8327" s="2">
        <v>0</v>
      </c>
      <c r="AF8327" s="2">
        <v>6.1380219780219774</v>
      </c>
      <c r="AG8327" s="2">
        <v>0</v>
      </c>
      <c r="AH8327" s="2">
        <v>0</v>
      </c>
      <c r="AI8327" s="2">
        <v>2.6487912087912089</v>
      </c>
      <c r="AJ8327" s="2">
        <v>0</v>
      </c>
      <c r="AK8327" s="2">
        <v>0</v>
      </c>
      <c r="AL8327" t="s">
        <v>8662</v>
      </c>
      <c r="AM8327" s="43">
        <v>4</v>
      </c>
    </row>
    <row r="8328" spans="1:39" x14ac:dyDescent="0.35">
      <c r="A8328" t="s">
        <v>32267</v>
      </c>
      <c r="B8328" t="s">
        <v>22321</v>
      </c>
      <c r="C8328" t="s">
        <v>27442</v>
      </c>
      <c r="D8328" t="s">
        <v>32737</v>
      </c>
      <c r="E8328" s="2">
        <v>74.72527472527473</v>
      </c>
      <c r="F8328" s="2">
        <v>26.359058823529409</v>
      </c>
      <c r="G8328" s="2">
        <v>32.828131868131869</v>
      </c>
      <c r="H8328" s="2">
        <v>5.7197802197802199</v>
      </c>
      <c r="I8328" s="43"/>
      <c r="J8328" s="2">
        <v>4.5926470588235295</v>
      </c>
      <c r="K8328" s="2">
        <v>8.7912087912087919E-2</v>
      </c>
      <c r="L8328" s="2">
        <v>0</v>
      </c>
      <c r="M8328" s="2">
        <v>0</v>
      </c>
      <c r="N8328" s="2">
        <v>0</v>
      </c>
      <c r="O8328" s="2">
        <v>0</v>
      </c>
      <c r="P8328" s="2">
        <v>1.7187912087912087</v>
      </c>
      <c r="Q8328" s="2">
        <v>0</v>
      </c>
      <c r="R8328" s="2">
        <v>4.6329670329670334</v>
      </c>
      <c r="S8328" s="2">
        <v>3.72</v>
      </c>
      <c r="T8328" s="2">
        <v>0</v>
      </c>
      <c r="U8328" s="2">
        <v>2.9923076923076923</v>
      </c>
      <c r="V8328" s="2">
        <v>2.4026470588235296</v>
      </c>
      <c r="W8328" s="2">
        <v>4.5642857142857149</v>
      </c>
      <c r="X8328" s="2">
        <v>8.5270329670329676</v>
      </c>
      <c r="Y8328" s="2">
        <v>0</v>
      </c>
      <c r="Z8328" s="2">
        <v>10.511558823529413</v>
      </c>
      <c r="AA8328" s="2">
        <v>4.5410989010989011</v>
      </c>
      <c r="AB8328" s="2">
        <v>4.3956043956043959E-2</v>
      </c>
      <c r="AC8328" s="2">
        <v>0</v>
      </c>
      <c r="AD8328" s="2">
        <v>3.6815294117647053</v>
      </c>
      <c r="AE8328" s="2">
        <v>0</v>
      </c>
      <c r="AF8328" s="2">
        <v>0</v>
      </c>
      <c r="AG8328" s="2">
        <v>0</v>
      </c>
      <c r="AH8328" s="2">
        <v>0</v>
      </c>
      <c r="AI8328" s="2">
        <v>0</v>
      </c>
      <c r="AJ8328" s="2">
        <v>0</v>
      </c>
      <c r="AK8328" s="2">
        <v>0</v>
      </c>
      <c r="AL8328" t="s">
        <v>8808</v>
      </c>
      <c r="AM8328" s="43">
        <v>4</v>
      </c>
    </row>
    <row r="8329" spans="1:39" x14ac:dyDescent="0.35">
      <c r="A8329" t="s">
        <v>32267</v>
      </c>
      <c r="B8329" t="s">
        <v>22110</v>
      </c>
      <c r="C8329" t="s">
        <v>30613</v>
      </c>
      <c r="D8329" t="s">
        <v>33366</v>
      </c>
      <c r="E8329" s="2">
        <v>97.010989010989007</v>
      </c>
      <c r="F8329" s="2">
        <v>43.533371091980058</v>
      </c>
      <c r="G8329" s="2">
        <v>70.386923076923068</v>
      </c>
      <c r="H8329" s="2">
        <v>5.5263736263736263</v>
      </c>
      <c r="I8329" s="43"/>
      <c r="J8329" s="2">
        <v>3.4179882193022202</v>
      </c>
      <c r="K8329" s="2">
        <v>0.56318681318681318</v>
      </c>
      <c r="L8329" s="2">
        <v>0.78846153846153844</v>
      </c>
      <c r="M8329" s="2">
        <v>0</v>
      </c>
      <c r="N8329" s="2">
        <v>0</v>
      </c>
      <c r="O8329" s="2">
        <v>0</v>
      </c>
      <c r="P8329" s="2">
        <v>4.1058241758241758</v>
      </c>
      <c r="Q8329" s="2">
        <v>0</v>
      </c>
      <c r="R8329" s="2">
        <v>5.5142857142857142</v>
      </c>
      <c r="S8329" s="2">
        <v>3.4105120072496602</v>
      </c>
      <c r="T8329" s="2">
        <v>5.0395604395604394</v>
      </c>
      <c r="U8329" s="2">
        <v>16.468131868131866</v>
      </c>
      <c r="V8329" s="2">
        <v>13.302220208427729</v>
      </c>
      <c r="W8329" s="2">
        <v>1.4526373626373625</v>
      </c>
      <c r="X8329" s="2">
        <v>8.9004395604395619</v>
      </c>
      <c r="Y8329" s="2">
        <v>0</v>
      </c>
      <c r="Z8329" s="2">
        <v>6.4032396918894445</v>
      </c>
      <c r="AA8329" s="2">
        <v>9.7521978021978022</v>
      </c>
      <c r="AB8329" s="2">
        <v>12.275824175824175</v>
      </c>
      <c r="AC8329" s="2">
        <v>0</v>
      </c>
      <c r="AD8329" s="2">
        <v>13.624037154508381</v>
      </c>
      <c r="AE8329" s="2">
        <v>0</v>
      </c>
      <c r="AF8329" s="2">
        <v>0</v>
      </c>
      <c r="AG8329" s="2">
        <v>0</v>
      </c>
      <c r="AH8329" s="2">
        <v>0</v>
      </c>
      <c r="AI8329" s="2">
        <v>0</v>
      </c>
      <c r="AJ8329" s="2">
        <v>0</v>
      </c>
      <c r="AK8329" s="2">
        <v>0</v>
      </c>
      <c r="AL8329" t="s">
        <v>8579</v>
      </c>
      <c r="AM8329" s="43">
        <v>4</v>
      </c>
    </row>
    <row r="8330" spans="1:39" x14ac:dyDescent="0.35">
      <c r="A8330" t="s">
        <v>32267</v>
      </c>
      <c r="B8330" t="s">
        <v>34269</v>
      </c>
      <c r="C8330" t="s">
        <v>30638</v>
      </c>
      <c r="D8330" t="s">
        <v>33386</v>
      </c>
      <c r="E8330" s="2">
        <v>133.58241758241758</v>
      </c>
      <c r="F8330" s="2">
        <v>33.725320829220138</v>
      </c>
      <c r="G8330" s="2">
        <v>75.085164835164846</v>
      </c>
      <c r="H8330" s="2">
        <v>5.4505494505494507</v>
      </c>
      <c r="I8330" s="43"/>
      <c r="J8330" s="2">
        <v>2.4481737413622904</v>
      </c>
      <c r="K8330" s="2">
        <v>0</v>
      </c>
      <c r="L8330" s="2">
        <v>0</v>
      </c>
      <c r="M8330" s="2">
        <v>0</v>
      </c>
      <c r="N8330" s="2">
        <v>0</v>
      </c>
      <c r="O8330" s="2">
        <v>0</v>
      </c>
      <c r="P8330" s="2">
        <v>5.4093406593406597</v>
      </c>
      <c r="Q8330" s="2">
        <v>5.0989010989010985</v>
      </c>
      <c r="R8330" s="2">
        <v>5.2747252747252746</v>
      </c>
      <c r="S8330" s="2">
        <v>4.6594274432379068</v>
      </c>
      <c r="T8330" s="2">
        <v>5.7142857142857144</v>
      </c>
      <c r="U8330" s="2">
        <v>14.024725274725276</v>
      </c>
      <c r="V8330" s="2">
        <v>8.8659921026653503</v>
      </c>
      <c r="W8330" s="2">
        <v>5.9258241758241761</v>
      </c>
      <c r="X8330" s="2">
        <v>10.384615384615385</v>
      </c>
      <c r="Y8330" s="2">
        <v>5.5439560439560438</v>
      </c>
      <c r="Z8330" s="2">
        <v>9.8161401776900306</v>
      </c>
      <c r="AA8330" s="2">
        <v>3.1181318681318682</v>
      </c>
      <c r="AB8330" s="2">
        <v>9.1401098901098905</v>
      </c>
      <c r="AC8330" s="2">
        <v>0</v>
      </c>
      <c r="AD8330" s="2">
        <v>5.5059230009871678</v>
      </c>
      <c r="AE8330" s="2">
        <v>0</v>
      </c>
      <c r="AF8330" s="2">
        <v>0</v>
      </c>
      <c r="AG8330" s="2">
        <v>0</v>
      </c>
      <c r="AH8330" s="2">
        <v>0</v>
      </c>
      <c r="AI8330" s="2">
        <v>0</v>
      </c>
      <c r="AJ8330" s="2">
        <v>0</v>
      </c>
      <c r="AK8330" s="2">
        <v>0</v>
      </c>
      <c r="AL8330" t="s">
        <v>8655</v>
      </c>
      <c r="AM8330" s="43">
        <v>4</v>
      </c>
    </row>
    <row r="8331" spans="1:39" x14ac:dyDescent="0.35">
      <c r="A8331" t="s">
        <v>32267</v>
      </c>
      <c r="B8331" t="s">
        <v>22076</v>
      </c>
      <c r="C8331" t="s">
        <v>30594</v>
      </c>
      <c r="D8331" t="s">
        <v>33347</v>
      </c>
      <c r="E8331" s="2">
        <v>54.879120879120876</v>
      </c>
      <c r="F8331" s="2">
        <v>65.070084100921108</v>
      </c>
      <c r="G8331" s="2">
        <v>59.516483516483511</v>
      </c>
      <c r="H8331" s="2">
        <v>5.4505494505494507</v>
      </c>
      <c r="I8331" s="43"/>
      <c r="J8331" s="2">
        <v>5.9591509811774142</v>
      </c>
      <c r="K8331" s="2">
        <v>0</v>
      </c>
      <c r="L8331" s="2">
        <v>0</v>
      </c>
      <c r="M8331" s="2">
        <v>6.2362637362637363</v>
      </c>
      <c r="N8331" s="2">
        <v>0</v>
      </c>
      <c r="O8331" s="2">
        <v>0</v>
      </c>
      <c r="P8331" s="2">
        <v>3.6318681318681318</v>
      </c>
      <c r="Q8331" s="2">
        <v>5.6263736263736268</v>
      </c>
      <c r="R8331" s="2">
        <v>0</v>
      </c>
      <c r="S8331" s="2">
        <v>6.1513816579895888</v>
      </c>
      <c r="T8331" s="2">
        <v>4.2197802197802199</v>
      </c>
      <c r="U8331" s="2">
        <v>0</v>
      </c>
      <c r="V8331" s="2">
        <v>4.6135362434921907</v>
      </c>
      <c r="W8331" s="2">
        <v>9.5906593406593412</v>
      </c>
      <c r="X8331" s="2">
        <v>4.1593406593406597</v>
      </c>
      <c r="Y8331" s="2">
        <v>0</v>
      </c>
      <c r="Z8331" s="2">
        <v>15.033039647577093</v>
      </c>
      <c r="AA8331" s="2">
        <v>15.497252747252746</v>
      </c>
      <c r="AB8331" s="2">
        <v>5.104395604395604</v>
      </c>
      <c r="AC8331" s="2">
        <v>0</v>
      </c>
      <c r="AD8331" s="2">
        <v>22.524028834601523</v>
      </c>
      <c r="AE8331" s="2">
        <v>0</v>
      </c>
      <c r="AF8331" s="2">
        <v>0</v>
      </c>
      <c r="AG8331" s="2">
        <v>0</v>
      </c>
      <c r="AH8331" s="2">
        <v>0</v>
      </c>
      <c r="AI8331" s="2">
        <v>0</v>
      </c>
      <c r="AJ8331" s="2">
        <v>0</v>
      </c>
      <c r="AK8331" s="2">
        <v>0</v>
      </c>
      <c r="AL8331" t="s">
        <v>8539</v>
      </c>
      <c r="AM8331" s="43">
        <v>4</v>
      </c>
    </row>
    <row r="8332" spans="1:39" x14ac:dyDescent="0.35">
      <c r="A8332" t="s">
        <v>32268</v>
      </c>
      <c r="B8332" t="s">
        <v>22445</v>
      </c>
      <c r="C8332" t="s">
        <v>30732</v>
      </c>
      <c r="D8332" t="s">
        <v>32897</v>
      </c>
      <c r="E8332" s="2">
        <v>31.791208791208792</v>
      </c>
      <c r="F8332" s="2">
        <v>30.70722433460076</v>
      </c>
      <c r="G8332" s="2">
        <v>16.270329670329669</v>
      </c>
      <c r="H8332" s="2">
        <v>5.9054945054945049</v>
      </c>
      <c r="I8332" s="43"/>
      <c r="J8332" s="2">
        <v>11.145523677843068</v>
      </c>
      <c r="K8332" s="2">
        <v>0.13186813186813187</v>
      </c>
      <c r="L8332" s="2">
        <v>0.26373626373626374</v>
      </c>
      <c r="M8332" s="2">
        <v>0.18956043956043955</v>
      </c>
      <c r="N8332" s="2">
        <v>0</v>
      </c>
      <c r="O8332" s="2">
        <v>0.13186813186813187</v>
      </c>
      <c r="P8332" s="2">
        <v>0</v>
      </c>
      <c r="Q8332" s="2">
        <v>3.9660439560439564</v>
      </c>
      <c r="R8332" s="2">
        <v>0</v>
      </c>
      <c r="S8332" s="2">
        <v>7.4851711026615977</v>
      </c>
      <c r="T8332" s="2">
        <v>5.44</v>
      </c>
      <c r="U8332" s="2">
        <v>0</v>
      </c>
      <c r="V8332" s="2">
        <v>10.266989284479779</v>
      </c>
      <c r="W8332" s="2">
        <v>0</v>
      </c>
      <c r="X8332" s="2">
        <v>0</v>
      </c>
      <c r="Y8332" s="2">
        <v>0</v>
      </c>
      <c r="Z8332" s="2">
        <v>0</v>
      </c>
      <c r="AA8332" s="2">
        <v>0.17318681318681317</v>
      </c>
      <c r="AB8332" s="2">
        <v>6.8571428571428575E-2</v>
      </c>
      <c r="AC8332" s="2">
        <v>0</v>
      </c>
      <c r="AD8332" s="2">
        <v>0.45627376425855509</v>
      </c>
      <c r="AE8332" s="2">
        <v>0</v>
      </c>
      <c r="AF8332" s="2">
        <v>0</v>
      </c>
      <c r="AG8332" s="2">
        <v>0</v>
      </c>
      <c r="AH8332" s="2">
        <v>0</v>
      </c>
      <c r="AI8332" s="2">
        <v>0</v>
      </c>
      <c r="AJ8332" s="2">
        <v>0</v>
      </c>
      <c r="AK8332" s="2">
        <v>0</v>
      </c>
      <c r="AL8332" t="s">
        <v>8934</v>
      </c>
      <c r="AM8332" s="43">
        <v>8</v>
      </c>
    </row>
    <row r="8333" spans="1:39" x14ac:dyDescent="0.35">
      <c r="A8333" t="s">
        <v>32268</v>
      </c>
      <c r="B8333" t="s">
        <v>22440</v>
      </c>
      <c r="C8333" t="s">
        <v>29671</v>
      </c>
      <c r="D8333" t="s">
        <v>33414</v>
      </c>
      <c r="E8333" s="2">
        <v>28.747252747252748</v>
      </c>
      <c r="F8333" s="2">
        <v>64.214449541284395</v>
      </c>
      <c r="G8333" s="2">
        <v>30.766483516483515</v>
      </c>
      <c r="H8333" s="2">
        <v>0</v>
      </c>
      <c r="I8333" s="43"/>
      <c r="J8333" s="2">
        <v>0</v>
      </c>
      <c r="K8333" s="2">
        <v>0</v>
      </c>
      <c r="L8333" s="2">
        <v>0</v>
      </c>
      <c r="M8333" s="2">
        <v>0.38461538461538464</v>
      </c>
      <c r="N8333" s="2">
        <v>0</v>
      </c>
      <c r="O8333" s="2">
        <v>0</v>
      </c>
      <c r="P8333" s="2">
        <v>0</v>
      </c>
      <c r="Q8333" s="2">
        <v>0</v>
      </c>
      <c r="R8333" s="2">
        <v>0</v>
      </c>
      <c r="S8333" s="2">
        <v>0</v>
      </c>
      <c r="T8333" s="2">
        <v>0</v>
      </c>
      <c r="U8333" s="2">
        <v>28.568681318681318</v>
      </c>
      <c r="V8333" s="2">
        <v>59.627293577981646</v>
      </c>
      <c r="W8333" s="2">
        <v>0</v>
      </c>
      <c r="X8333" s="2">
        <v>0</v>
      </c>
      <c r="Y8333" s="2">
        <v>0</v>
      </c>
      <c r="Z8333" s="2">
        <v>0</v>
      </c>
      <c r="AA8333" s="2">
        <v>1.8131868131868132</v>
      </c>
      <c r="AB8333" s="2">
        <v>0</v>
      </c>
      <c r="AC8333" s="2">
        <v>0</v>
      </c>
      <c r="AD8333" s="2">
        <v>3.7844036697247705</v>
      </c>
      <c r="AE8333" s="2">
        <v>0</v>
      </c>
      <c r="AF8333" s="2">
        <v>0</v>
      </c>
      <c r="AG8333" s="2">
        <v>0</v>
      </c>
      <c r="AH8333" s="2">
        <v>0</v>
      </c>
      <c r="AI8333" s="2">
        <v>0</v>
      </c>
      <c r="AJ8333" s="2">
        <v>0</v>
      </c>
      <c r="AK8333" s="2">
        <v>0</v>
      </c>
      <c r="AL8333" t="s">
        <v>8929</v>
      </c>
      <c r="AM8333" s="43">
        <v>8</v>
      </c>
    </row>
    <row r="8334" spans="1:39" x14ac:dyDescent="0.35">
      <c r="A8334" t="s">
        <v>32268</v>
      </c>
      <c r="B8334" t="s">
        <v>22463</v>
      </c>
      <c r="C8334" t="s">
        <v>30713</v>
      </c>
      <c r="D8334" t="s">
        <v>33412</v>
      </c>
      <c r="E8334" s="2">
        <v>47.032967032967036</v>
      </c>
      <c r="F8334" s="2">
        <v>46.635420560747654</v>
      </c>
      <c r="G8334" s="2">
        <v>36.55670329670329</v>
      </c>
      <c r="H8334" s="2">
        <v>7.1428571428571432</v>
      </c>
      <c r="I8334" s="43"/>
      <c r="J8334" s="2">
        <v>9.1121495327102799</v>
      </c>
      <c r="K8334" s="2">
        <v>0.19780219780219779</v>
      </c>
      <c r="L8334" s="2">
        <v>0.36186813186813188</v>
      </c>
      <c r="M8334" s="2">
        <v>2.5634065934065937</v>
      </c>
      <c r="N8334" s="2">
        <v>0</v>
      </c>
      <c r="O8334" s="2">
        <v>0</v>
      </c>
      <c r="P8334" s="2">
        <v>1.601868131868132</v>
      </c>
      <c r="Q8334" s="2">
        <v>5.4409890109890107</v>
      </c>
      <c r="R8334" s="2">
        <v>0</v>
      </c>
      <c r="S8334" s="2">
        <v>6.9410747663551389</v>
      </c>
      <c r="T8334" s="2">
        <v>3.5489010989010987</v>
      </c>
      <c r="U8334" s="2">
        <v>7.5689010989010983</v>
      </c>
      <c r="V8334" s="2">
        <v>14.182990654205605</v>
      </c>
      <c r="W8334" s="2">
        <v>0.23153846153846155</v>
      </c>
      <c r="X8334" s="2">
        <v>2.953846153846154</v>
      </c>
      <c r="Y8334" s="2">
        <v>0</v>
      </c>
      <c r="Z8334" s="2">
        <v>4.0635981308411218</v>
      </c>
      <c r="AA8334" s="2">
        <v>4.5394505494505495</v>
      </c>
      <c r="AB8334" s="2">
        <v>0.4052747252747253</v>
      </c>
      <c r="AC8334" s="2">
        <v>0</v>
      </c>
      <c r="AD8334" s="2">
        <v>6.3079906542056072</v>
      </c>
      <c r="AE8334" s="2">
        <v>0</v>
      </c>
      <c r="AF8334" s="2">
        <v>0</v>
      </c>
      <c r="AG8334" s="2">
        <v>0</v>
      </c>
      <c r="AH8334" s="2">
        <v>0</v>
      </c>
      <c r="AI8334" s="2">
        <v>0</v>
      </c>
      <c r="AJ8334" s="2">
        <v>0</v>
      </c>
      <c r="AK8334" s="2">
        <v>0</v>
      </c>
      <c r="AL8334" t="s">
        <v>8952</v>
      </c>
      <c r="AM8334" s="43">
        <v>8</v>
      </c>
    </row>
    <row r="8335" spans="1:39" x14ac:dyDescent="0.35">
      <c r="A8335" t="s">
        <v>32268</v>
      </c>
      <c r="B8335" t="s">
        <v>22415</v>
      </c>
      <c r="C8335" t="s">
        <v>30713</v>
      </c>
      <c r="D8335" t="s">
        <v>33412</v>
      </c>
      <c r="E8335" s="2">
        <v>133.5934065934066</v>
      </c>
      <c r="F8335" s="2">
        <v>43.047544624496176</v>
      </c>
      <c r="G8335" s="2">
        <v>95.847802197802196</v>
      </c>
      <c r="H8335" s="2">
        <v>4.4000000000000004</v>
      </c>
      <c r="I8335" s="43"/>
      <c r="J8335" s="2">
        <v>1.9761454306161059</v>
      </c>
      <c r="K8335" s="2">
        <v>1.3736263736263736E-2</v>
      </c>
      <c r="L8335" s="2">
        <v>0.93406593406593408</v>
      </c>
      <c r="M8335" s="2">
        <v>8.9313186813186807</v>
      </c>
      <c r="N8335" s="2">
        <v>0</v>
      </c>
      <c r="O8335" s="2">
        <v>0</v>
      </c>
      <c r="P8335" s="2">
        <v>4.2824175824175823</v>
      </c>
      <c r="Q8335" s="2">
        <v>5.4505494505494507</v>
      </c>
      <c r="R8335" s="2">
        <v>4.9395604395604398</v>
      </c>
      <c r="S8335" s="2">
        <v>4.6664473143045155</v>
      </c>
      <c r="T8335" s="2">
        <v>5.0549450549450547</v>
      </c>
      <c r="U8335" s="2">
        <v>31.584285714285716</v>
      </c>
      <c r="V8335" s="2">
        <v>16.455556469523732</v>
      </c>
      <c r="W8335" s="2">
        <v>10.584505494505494</v>
      </c>
      <c r="X8335" s="2">
        <v>4.5065934065934066</v>
      </c>
      <c r="Y8335" s="2">
        <v>0</v>
      </c>
      <c r="Z8335" s="2">
        <v>6.7777741219050753</v>
      </c>
      <c r="AA8335" s="2">
        <v>9.9561538461538461</v>
      </c>
      <c r="AB8335" s="2">
        <v>5.2096703296703293</v>
      </c>
      <c r="AC8335" s="2">
        <v>0</v>
      </c>
      <c r="AD8335" s="2">
        <v>6.8113350333141396</v>
      </c>
      <c r="AE8335" s="2">
        <v>0</v>
      </c>
      <c r="AF8335" s="2">
        <v>0</v>
      </c>
      <c r="AG8335" s="2">
        <v>0</v>
      </c>
      <c r="AH8335" s="2">
        <v>0</v>
      </c>
      <c r="AI8335" s="2">
        <v>0</v>
      </c>
      <c r="AJ8335" s="2">
        <v>0</v>
      </c>
      <c r="AK8335" s="2">
        <v>0</v>
      </c>
      <c r="AL8335" t="s">
        <v>8904</v>
      </c>
      <c r="AM8335" s="43">
        <v>8</v>
      </c>
    </row>
    <row r="8336" spans="1:39" x14ac:dyDescent="0.35">
      <c r="A8336" t="s">
        <v>32268</v>
      </c>
      <c r="B8336" t="s">
        <v>22420</v>
      </c>
      <c r="C8336" t="s">
        <v>30715</v>
      </c>
      <c r="D8336" t="s">
        <v>33413</v>
      </c>
      <c r="E8336" s="2">
        <v>50.582417582417584</v>
      </c>
      <c r="F8336" s="2">
        <v>43.329306973712789</v>
      </c>
      <c r="G8336" s="2">
        <v>36.528351648351645</v>
      </c>
      <c r="H8336" s="2">
        <v>5.186813186813187</v>
      </c>
      <c r="I8336" s="43"/>
      <c r="J8336" s="2">
        <v>6.1525092331088427</v>
      </c>
      <c r="K8336" s="2">
        <v>0.42857142857142855</v>
      </c>
      <c r="L8336" s="2">
        <v>0.23901098901098902</v>
      </c>
      <c r="M8336" s="2">
        <v>0.56593406593406592</v>
      </c>
      <c r="N8336" s="2">
        <v>0</v>
      </c>
      <c r="O8336" s="2">
        <v>0</v>
      </c>
      <c r="P8336" s="2">
        <v>0</v>
      </c>
      <c r="Q8336" s="2">
        <v>0</v>
      </c>
      <c r="R8336" s="2">
        <v>5.2994505494505493</v>
      </c>
      <c r="S8336" s="2">
        <v>6.286117749293938</v>
      </c>
      <c r="T8336" s="2">
        <v>15.903846153846153</v>
      </c>
      <c r="U8336" s="2">
        <v>0</v>
      </c>
      <c r="V8336" s="2">
        <v>18.86487073647621</v>
      </c>
      <c r="W8336" s="2">
        <v>0.15736263736263736</v>
      </c>
      <c r="X8336" s="2">
        <v>3.5626373626373624</v>
      </c>
      <c r="Y8336" s="2">
        <v>0</v>
      </c>
      <c r="Z8336" s="2">
        <v>4.4126004779491632</v>
      </c>
      <c r="AA8336" s="2">
        <v>5.1847252747252748</v>
      </c>
      <c r="AB8336" s="2">
        <v>0</v>
      </c>
      <c r="AC8336" s="2">
        <v>0</v>
      </c>
      <c r="AD8336" s="2">
        <v>6.1500325874429711</v>
      </c>
      <c r="AE8336" s="2">
        <v>0</v>
      </c>
      <c r="AF8336" s="2">
        <v>0</v>
      </c>
      <c r="AG8336" s="2">
        <v>0</v>
      </c>
      <c r="AH8336" s="2">
        <v>0</v>
      </c>
      <c r="AI8336" s="2">
        <v>0</v>
      </c>
      <c r="AJ8336" s="2">
        <v>0</v>
      </c>
      <c r="AK8336" s="2">
        <v>0</v>
      </c>
      <c r="AL8336" t="s">
        <v>8909</v>
      </c>
      <c r="AM8336" s="43">
        <v>8</v>
      </c>
    </row>
    <row r="8337" spans="1:39" x14ac:dyDescent="0.35">
      <c r="A8337" t="s">
        <v>32268</v>
      </c>
      <c r="B8337" t="s">
        <v>22461</v>
      </c>
      <c r="C8337" t="s">
        <v>30699</v>
      </c>
      <c r="D8337" t="s">
        <v>32736</v>
      </c>
      <c r="E8337" s="2">
        <v>114.2967032967033</v>
      </c>
      <c r="F8337" s="2">
        <v>48.022843957311807</v>
      </c>
      <c r="G8337" s="2">
        <v>91.480879120879138</v>
      </c>
      <c r="H8337" s="2">
        <v>2.1263736263736264</v>
      </c>
      <c r="I8337" s="43"/>
      <c r="J8337" s="2">
        <v>1.1162388231900777</v>
      </c>
      <c r="K8337" s="2">
        <v>0.19780219780219779</v>
      </c>
      <c r="L8337" s="2">
        <v>0</v>
      </c>
      <c r="M8337" s="2">
        <v>13.036043956043956</v>
      </c>
      <c r="N8337" s="2">
        <v>0</v>
      </c>
      <c r="O8337" s="2">
        <v>0</v>
      </c>
      <c r="P8337" s="2">
        <v>1.9242857142857142</v>
      </c>
      <c r="Q8337" s="2">
        <v>5.4945054945054945</v>
      </c>
      <c r="R8337" s="2">
        <v>5.900439560439561</v>
      </c>
      <c r="S8337" s="2">
        <v>5.9817709835592732</v>
      </c>
      <c r="T8337" s="2">
        <v>3.3026373626373631</v>
      </c>
      <c r="U8337" s="2">
        <v>19.532967032967033</v>
      </c>
      <c r="V8337" s="2">
        <v>11.98753965964811</v>
      </c>
      <c r="W8337" s="2">
        <v>7.7716483516483521</v>
      </c>
      <c r="X8337" s="2">
        <v>8.8473626373626377</v>
      </c>
      <c r="Y8337" s="2">
        <v>12.653076923076924</v>
      </c>
      <c r="Z8337" s="2">
        <v>15.366368618402078</v>
      </c>
      <c r="AA8337" s="2">
        <v>6.9321978021978028</v>
      </c>
      <c r="AB8337" s="2">
        <v>3.7615384615384615</v>
      </c>
      <c r="AC8337" s="2">
        <v>0</v>
      </c>
      <c r="AD8337" s="2">
        <v>5.6136717623305454</v>
      </c>
      <c r="AE8337" s="2">
        <v>0</v>
      </c>
      <c r="AF8337" s="2">
        <v>0</v>
      </c>
      <c r="AG8337" s="2">
        <v>0</v>
      </c>
      <c r="AH8337" s="2">
        <v>0</v>
      </c>
      <c r="AI8337" s="2">
        <v>0</v>
      </c>
      <c r="AJ8337" s="2">
        <v>0</v>
      </c>
      <c r="AK8337" s="2">
        <v>0</v>
      </c>
      <c r="AL8337" t="s">
        <v>8950</v>
      </c>
      <c r="AM8337" s="43">
        <v>8</v>
      </c>
    </row>
    <row r="8338" spans="1:39" x14ac:dyDescent="0.35">
      <c r="A8338" t="s">
        <v>32268</v>
      </c>
      <c r="B8338" t="s">
        <v>22436</v>
      </c>
      <c r="C8338" t="s">
        <v>30699</v>
      </c>
      <c r="D8338" t="s">
        <v>32736</v>
      </c>
      <c r="E8338" s="2">
        <v>166.09890109890111</v>
      </c>
      <c r="F8338" s="2">
        <v>70.102467747270907</v>
      </c>
      <c r="G8338" s="2">
        <v>194.06571428571428</v>
      </c>
      <c r="H8338" s="2">
        <v>3.2087912087912089</v>
      </c>
      <c r="I8338" s="43"/>
      <c r="J8338" s="2">
        <v>1.1591134634469069</v>
      </c>
      <c r="K8338" s="2">
        <v>0.19780219780219779</v>
      </c>
      <c r="L8338" s="2">
        <v>0</v>
      </c>
      <c r="M8338" s="2">
        <v>10.274725274725276</v>
      </c>
      <c r="N8338" s="2">
        <v>0</v>
      </c>
      <c r="O8338" s="2">
        <v>0</v>
      </c>
      <c r="P8338" s="2">
        <v>5.6063736263736264</v>
      </c>
      <c r="Q8338" s="2">
        <v>15.67054945054945</v>
      </c>
      <c r="R8338" s="2">
        <v>13.765934065934067</v>
      </c>
      <c r="S8338" s="2">
        <v>10.633357591796228</v>
      </c>
      <c r="T8338" s="2">
        <v>7.084945054945055</v>
      </c>
      <c r="U8338" s="2">
        <v>46.17307692307692</v>
      </c>
      <c r="V8338" s="2">
        <v>19.238425405226593</v>
      </c>
      <c r="W8338" s="2">
        <v>21.307472527472527</v>
      </c>
      <c r="X8338" s="2">
        <v>13.866593406593406</v>
      </c>
      <c r="Y8338" s="2">
        <v>19.83945054945055</v>
      </c>
      <c r="Z8338" s="2">
        <v>19.872563678465099</v>
      </c>
      <c r="AA8338" s="2">
        <v>15.868351648351648</v>
      </c>
      <c r="AB8338" s="2">
        <v>21.201648351648352</v>
      </c>
      <c r="AC8338" s="2">
        <v>0</v>
      </c>
      <c r="AD8338" s="2">
        <v>13.390817069136617</v>
      </c>
      <c r="AE8338" s="2">
        <v>0</v>
      </c>
      <c r="AF8338" s="2">
        <v>0</v>
      </c>
      <c r="AG8338" s="2">
        <v>0</v>
      </c>
      <c r="AH8338" s="2">
        <v>0</v>
      </c>
      <c r="AI8338" s="2">
        <v>0</v>
      </c>
      <c r="AJ8338" s="2">
        <v>0</v>
      </c>
      <c r="AK8338" s="2">
        <v>0</v>
      </c>
      <c r="AL8338" t="s">
        <v>8925</v>
      </c>
      <c r="AM8338" s="43">
        <v>8</v>
      </c>
    </row>
    <row r="8339" spans="1:39" x14ac:dyDescent="0.35">
      <c r="A8339" t="s">
        <v>32268</v>
      </c>
      <c r="B8339" t="s">
        <v>22425</v>
      </c>
      <c r="C8339" t="s">
        <v>28047</v>
      </c>
      <c r="D8339" t="s">
        <v>33403</v>
      </c>
      <c r="E8339" s="2">
        <v>90.395604395604394</v>
      </c>
      <c r="F8339" s="2">
        <v>38.141283734500369</v>
      </c>
      <c r="G8339" s="2">
        <v>57.463406593406603</v>
      </c>
      <c r="H8339" s="2">
        <v>5.4505494505494507</v>
      </c>
      <c r="I8339" s="43"/>
      <c r="J8339" s="2">
        <v>3.6177972283005109</v>
      </c>
      <c r="K8339" s="2">
        <v>0</v>
      </c>
      <c r="L8339" s="2">
        <v>0</v>
      </c>
      <c r="M8339" s="2">
        <v>9.1428571428571423</v>
      </c>
      <c r="N8339" s="2">
        <v>0</v>
      </c>
      <c r="O8339" s="2">
        <v>0</v>
      </c>
      <c r="P8339" s="2">
        <v>0.14000000000000001</v>
      </c>
      <c r="Q8339" s="2">
        <v>4.1318681318681323</v>
      </c>
      <c r="R8339" s="2">
        <v>0</v>
      </c>
      <c r="S8339" s="2">
        <v>2.7425237053245808</v>
      </c>
      <c r="T8339" s="2">
        <v>4.4835164835164836</v>
      </c>
      <c r="U8339" s="2">
        <v>20.516483516483518</v>
      </c>
      <c r="V8339" s="2">
        <v>16.593727206418674</v>
      </c>
      <c r="W8339" s="2">
        <v>7.4267032967032973</v>
      </c>
      <c r="X8339" s="2">
        <v>1.624945054945055</v>
      </c>
      <c r="Y8339" s="2">
        <v>0</v>
      </c>
      <c r="Z8339" s="2">
        <v>6.0080233406272807</v>
      </c>
      <c r="AA8339" s="2">
        <v>0.77131868131868131</v>
      </c>
      <c r="AB8339" s="2">
        <v>3.7751648351648353</v>
      </c>
      <c r="AC8339" s="2">
        <v>0</v>
      </c>
      <c r="AD8339" s="2">
        <v>3.0177242888402627</v>
      </c>
      <c r="AE8339" s="2">
        <v>0</v>
      </c>
      <c r="AF8339" s="2">
        <v>0</v>
      </c>
      <c r="AG8339" s="2">
        <v>0</v>
      </c>
      <c r="AH8339" s="2">
        <v>0</v>
      </c>
      <c r="AI8339" s="2">
        <v>0</v>
      </c>
      <c r="AJ8339" s="2">
        <v>0</v>
      </c>
      <c r="AK8339" s="2">
        <v>0</v>
      </c>
      <c r="AL8339" t="s">
        <v>8914</v>
      </c>
      <c r="AM8339" s="43">
        <v>8</v>
      </c>
    </row>
    <row r="8340" spans="1:39" x14ac:dyDescent="0.35">
      <c r="A8340" t="s">
        <v>32268</v>
      </c>
      <c r="B8340" t="s">
        <v>22447</v>
      </c>
      <c r="C8340" t="s">
        <v>30716</v>
      </c>
      <c r="D8340" t="s">
        <v>33404</v>
      </c>
      <c r="E8340" s="2">
        <v>19.560439560439562</v>
      </c>
      <c r="F8340" s="2">
        <v>155.14921348314607</v>
      </c>
      <c r="G8340" s="2">
        <v>50.579780219780226</v>
      </c>
      <c r="H8340" s="2">
        <v>9.6517582417582428</v>
      </c>
      <c r="I8340" s="43"/>
      <c r="J8340" s="2">
        <v>29.605955056179777</v>
      </c>
      <c r="K8340" s="2">
        <v>0.15109890109890109</v>
      </c>
      <c r="L8340" s="2">
        <v>0.11538461538461539</v>
      </c>
      <c r="M8340" s="2">
        <v>0</v>
      </c>
      <c r="N8340" s="2">
        <v>0</v>
      </c>
      <c r="O8340" s="2">
        <v>6.5934065934065936E-2</v>
      </c>
      <c r="P8340" s="2">
        <v>3.916923076923077</v>
      </c>
      <c r="Q8340" s="2">
        <v>4.8380219780219775</v>
      </c>
      <c r="R8340" s="2">
        <v>0</v>
      </c>
      <c r="S8340" s="2">
        <v>14.840224719101123</v>
      </c>
      <c r="T8340" s="2">
        <v>0</v>
      </c>
      <c r="U8340" s="2">
        <v>16.058021978021976</v>
      </c>
      <c r="V8340" s="2">
        <v>49.256629213483137</v>
      </c>
      <c r="W8340" s="2">
        <v>5.493956043956044</v>
      </c>
      <c r="X8340" s="2">
        <v>5.3953846153846152</v>
      </c>
      <c r="Y8340" s="2">
        <v>0</v>
      </c>
      <c r="Z8340" s="2">
        <v>33.402134831460671</v>
      </c>
      <c r="AA8340" s="2">
        <v>4.7724175824175825</v>
      </c>
      <c r="AB8340" s="2">
        <v>0</v>
      </c>
      <c r="AC8340" s="2">
        <v>0</v>
      </c>
      <c r="AD8340" s="2">
        <v>14.638988764044942</v>
      </c>
      <c r="AE8340" s="2">
        <v>0.12087912087912088</v>
      </c>
      <c r="AF8340" s="2">
        <v>0</v>
      </c>
      <c r="AG8340" s="2">
        <v>0</v>
      </c>
      <c r="AH8340" s="2">
        <v>0</v>
      </c>
      <c r="AI8340" s="2">
        <v>0</v>
      </c>
      <c r="AJ8340" s="2">
        <v>0</v>
      </c>
      <c r="AK8340" s="2">
        <v>0</v>
      </c>
      <c r="AL8340" t="s">
        <v>8936</v>
      </c>
      <c r="AM8340" s="43">
        <v>8</v>
      </c>
    </row>
    <row r="8341" spans="1:39" x14ac:dyDescent="0.35">
      <c r="A8341" t="s">
        <v>32268</v>
      </c>
      <c r="B8341" t="s">
        <v>22432</v>
      </c>
      <c r="C8341" t="s">
        <v>30723</v>
      </c>
      <c r="D8341" t="s">
        <v>33420</v>
      </c>
      <c r="E8341" s="2">
        <v>27.868131868131869</v>
      </c>
      <c r="F8341" s="2">
        <v>98.801261829652972</v>
      </c>
      <c r="G8341" s="2">
        <v>45.890109890109883</v>
      </c>
      <c r="H8341" s="2">
        <v>5.6263736263736268</v>
      </c>
      <c r="I8341" s="43"/>
      <c r="J8341" s="2">
        <v>12.113564668769717</v>
      </c>
      <c r="K8341" s="2">
        <v>0.26373626373626374</v>
      </c>
      <c r="L8341" s="2">
        <v>0</v>
      </c>
      <c r="M8341" s="2">
        <v>5.3186813186813184</v>
      </c>
      <c r="N8341" s="2">
        <v>0</v>
      </c>
      <c r="O8341" s="2">
        <v>0</v>
      </c>
      <c r="P8341" s="2">
        <v>0</v>
      </c>
      <c r="Q8341" s="2">
        <v>3.5164835164835164</v>
      </c>
      <c r="R8341" s="2">
        <v>0</v>
      </c>
      <c r="S8341" s="2">
        <v>7.5709779179810717</v>
      </c>
      <c r="T8341" s="2">
        <v>5.6263736263736268</v>
      </c>
      <c r="U8341" s="2">
        <v>0</v>
      </c>
      <c r="V8341" s="2">
        <v>12.113564668769717</v>
      </c>
      <c r="W8341" s="2">
        <v>0</v>
      </c>
      <c r="X8341" s="2">
        <v>0</v>
      </c>
      <c r="Y8341" s="2">
        <v>0</v>
      </c>
      <c r="Z8341" s="2">
        <v>0</v>
      </c>
      <c r="AA8341" s="2">
        <v>5.4945054945054944E-2</v>
      </c>
      <c r="AB8341" s="2">
        <v>0</v>
      </c>
      <c r="AC8341" s="2">
        <v>6.0879120879120876</v>
      </c>
      <c r="AD8341" s="2">
        <v>13.225552050473185</v>
      </c>
      <c r="AE8341" s="2">
        <v>0</v>
      </c>
      <c r="AF8341" s="2">
        <v>0</v>
      </c>
      <c r="AG8341" s="2">
        <v>0</v>
      </c>
      <c r="AH8341" s="2">
        <v>19.395604395604394</v>
      </c>
      <c r="AI8341" s="2">
        <v>0</v>
      </c>
      <c r="AJ8341" s="2">
        <v>0</v>
      </c>
      <c r="AK8341" s="2">
        <v>0</v>
      </c>
      <c r="AL8341" t="s">
        <v>8921</v>
      </c>
      <c r="AM8341" s="43">
        <v>8</v>
      </c>
    </row>
    <row r="8342" spans="1:39" x14ac:dyDescent="0.35">
      <c r="A8342" t="s">
        <v>32268</v>
      </c>
      <c r="B8342" t="s">
        <v>22455</v>
      </c>
      <c r="C8342" t="s">
        <v>30740</v>
      </c>
      <c r="D8342" t="s">
        <v>33404</v>
      </c>
      <c r="E8342" s="2">
        <v>52.021978021978022</v>
      </c>
      <c r="F8342" s="2"/>
      <c r="G8342" s="2"/>
      <c r="H8342" s="2"/>
      <c r="I8342" s="43">
        <v>1</v>
      </c>
      <c r="J8342" s="2"/>
      <c r="K8342" s="2">
        <v>7.4175824175824176E-2</v>
      </c>
      <c r="L8342" s="2">
        <v>2.7472527472527472E-2</v>
      </c>
      <c r="M8342" s="2">
        <v>0</v>
      </c>
      <c r="N8342" s="2">
        <v>0.21153846153846154</v>
      </c>
      <c r="O8342" s="2">
        <v>0</v>
      </c>
      <c r="P8342" s="2">
        <v>0.84615384615384615</v>
      </c>
      <c r="Q8342" s="2">
        <v>0</v>
      </c>
      <c r="R8342" s="2">
        <v>5.165054945054945</v>
      </c>
      <c r="S8342" s="2">
        <v>5.957160963244613</v>
      </c>
      <c r="T8342" s="2">
        <v>4.7197802197802199</v>
      </c>
      <c r="U8342" s="2">
        <v>8.2280219780219781</v>
      </c>
      <c r="V8342" s="2">
        <v>14.933460076045627</v>
      </c>
      <c r="W8342" s="2">
        <v>3.7390109890109891</v>
      </c>
      <c r="X8342" s="2">
        <v>0</v>
      </c>
      <c r="Y8342" s="2">
        <v>0</v>
      </c>
      <c r="Z8342" s="2">
        <v>4.3124207858048162</v>
      </c>
      <c r="AA8342" s="2">
        <v>3.4505494505494507</v>
      </c>
      <c r="AB8342" s="2">
        <v>0.10714285714285714</v>
      </c>
      <c r="AC8342" s="2">
        <v>0</v>
      </c>
      <c r="AD8342" s="2">
        <v>4.1032953105196457</v>
      </c>
      <c r="AE8342" s="2">
        <v>3.2967032967032968E-2</v>
      </c>
      <c r="AF8342" s="2">
        <v>0</v>
      </c>
      <c r="AG8342" s="2">
        <v>0</v>
      </c>
      <c r="AH8342" s="2">
        <v>16.673076923076923</v>
      </c>
      <c r="AI8342" s="2">
        <v>0</v>
      </c>
      <c r="AJ8342" s="2">
        <v>0</v>
      </c>
      <c r="AK8342" s="2">
        <v>0</v>
      </c>
      <c r="AL8342" t="s">
        <v>8944</v>
      </c>
      <c r="AM8342" s="43">
        <v>8</v>
      </c>
    </row>
    <row r="8343" spans="1:39" x14ac:dyDescent="0.35">
      <c r="A8343" t="s">
        <v>32268</v>
      </c>
      <c r="B8343" t="s">
        <v>22462</v>
      </c>
      <c r="C8343" t="s">
        <v>30742</v>
      </c>
      <c r="D8343" t="s">
        <v>32736</v>
      </c>
      <c r="E8343" s="2">
        <v>60.417582417582416</v>
      </c>
      <c r="F8343" s="2">
        <v>58.261877046198613</v>
      </c>
      <c r="G8343" s="2">
        <v>58.667362637362636</v>
      </c>
      <c r="H8343" s="2">
        <v>5.7142857142857144</v>
      </c>
      <c r="I8343" s="43"/>
      <c r="J8343" s="2">
        <v>5.674790833030193</v>
      </c>
      <c r="K8343" s="2">
        <v>0</v>
      </c>
      <c r="L8343" s="2">
        <v>0.30857142857142855</v>
      </c>
      <c r="M8343" s="2">
        <v>0</v>
      </c>
      <c r="N8343" s="2">
        <v>0</v>
      </c>
      <c r="O8343" s="2">
        <v>0</v>
      </c>
      <c r="P8343" s="2">
        <v>1.3212087912087913</v>
      </c>
      <c r="Q8343" s="2">
        <v>9.604395604395604</v>
      </c>
      <c r="R8343" s="2">
        <v>0</v>
      </c>
      <c r="S8343" s="2">
        <v>9.5380138232084395</v>
      </c>
      <c r="T8343" s="2">
        <v>10.512417582417582</v>
      </c>
      <c r="U8343" s="2">
        <v>3.8112087912087911</v>
      </c>
      <c r="V8343" s="2">
        <v>14.224627137140779</v>
      </c>
      <c r="W8343" s="2">
        <v>5.2781318681318679</v>
      </c>
      <c r="X8343" s="2">
        <v>10.270219780219781</v>
      </c>
      <c r="Y8343" s="2">
        <v>0</v>
      </c>
      <c r="Z8343" s="2">
        <v>15.440887595489269</v>
      </c>
      <c r="AA8343" s="2">
        <v>5.4685714285714289</v>
      </c>
      <c r="AB8343" s="2">
        <v>6.3783516483516491</v>
      </c>
      <c r="AC8343" s="2">
        <v>0</v>
      </c>
      <c r="AD8343" s="2">
        <v>11.765041833393964</v>
      </c>
      <c r="AE8343" s="2">
        <v>0</v>
      </c>
      <c r="AF8343" s="2">
        <v>0</v>
      </c>
      <c r="AG8343" s="2">
        <v>0</v>
      </c>
      <c r="AH8343" s="2">
        <v>0</v>
      </c>
      <c r="AI8343" s="2">
        <v>0</v>
      </c>
      <c r="AJ8343" s="2">
        <v>0</v>
      </c>
      <c r="AK8343" s="2">
        <v>0</v>
      </c>
      <c r="AL8343" t="s">
        <v>8951</v>
      </c>
      <c r="AM8343" s="43">
        <v>8</v>
      </c>
    </row>
    <row r="8344" spans="1:39" x14ac:dyDescent="0.35">
      <c r="A8344" t="s">
        <v>32268</v>
      </c>
      <c r="B8344" t="s">
        <v>22465</v>
      </c>
      <c r="C8344" t="s">
        <v>30699</v>
      </c>
      <c r="D8344" t="s">
        <v>32736</v>
      </c>
      <c r="E8344" s="2">
        <v>95.967032967032964</v>
      </c>
      <c r="F8344" s="2">
        <v>50.503744417725869</v>
      </c>
      <c r="G8344" s="2">
        <v>80.778241758241762</v>
      </c>
      <c r="H8344" s="2">
        <v>5.0109890109890109</v>
      </c>
      <c r="I8344" s="43"/>
      <c r="J8344" s="2">
        <v>3.1329440054963933</v>
      </c>
      <c r="K8344" s="2">
        <v>0</v>
      </c>
      <c r="L8344" s="2">
        <v>0.49450549450549453</v>
      </c>
      <c r="M8344" s="2">
        <v>9.3490109890109885</v>
      </c>
      <c r="N8344" s="2">
        <v>0</v>
      </c>
      <c r="O8344" s="2">
        <v>0</v>
      </c>
      <c r="P8344" s="2">
        <v>2.546153846153846</v>
      </c>
      <c r="Q8344" s="2">
        <v>10.461538461538462</v>
      </c>
      <c r="R8344" s="2">
        <v>0</v>
      </c>
      <c r="S8344" s="2">
        <v>6.5407076605977332</v>
      </c>
      <c r="T8344" s="2">
        <v>20.298131868131868</v>
      </c>
      <c r="U8344" s="2">
        <v>6.8787912087912089</v>
      </c>
      <c r="V8344" s="2">
        <v>16.991411885949848</v>
      </c>
      <c r="W8344" s="2">
        <v>2.88</v>
      </c>
      <c r="X8344" s="2">
        <v>7.36</v>
      </c>
      <c r="Y8344" s="2">
        <v>0</v>
      </c>
      <c r="Z8344" s="2">
        <v>6.4021985571968392</v>
      </c>
      <c r="AA8344" s="2">
        <v>4.7302197802197803</v>
      </c>
      <c r="AB8344" s="2">
        <v>10.768901098901098</v>
      </c>
      <c r="AC8344" s="2">
        <v>0</v>
      </c>
      <c r="AD8344" s="2">
        <v>9.6902782548952242</v>
      </c>
      <c r="AE8344" s="2">
        <v>0</v>
      </c>
      <c r="AF8344" s="2">
        <v>0</v>
      </c>
      <c r="AG8344" s="2">
        <v>0</v>
      </c>
      <c r="AH8344" s="2">
        <v>0</v>
      </c>
      <c r="AI8344" s="2">
        <v>0</v>
      </c>
      <c r="AJ8344" s="2">
        <v>0</v>
      </c>
      <c r="AK8344" s="2">
        <v>0</v>
      </c>
      <c r="AL8344" t="s">
        <v>8954</v>
      </c>
      <c r="AM8344" s="43">
        <v>8</v>
      </c>
    </row>
    <row r="8345" spans="1:39" x14ac:dyDescent="0.35">
      <c r="A8345" t="s">
        <v>32268</v>
      </c>
      <c r="B8345" t="s">
        <v>22424</v>
      </c>
      <c r="C8345" t="s">
        <v>30719</v>
      </c>
      <c r="D8345" t="s">
        <v>33086</v>
      </c>
      <c r="E8345" s="2">
        <v>71.824175824175825</v>
      </c>
      <c r="F8345" s="2">
        <v>42.924602203182367</v>
      </c>
      <c r="G8345" s="2">
        <v>51.38373626373626</v>
      </c>
      <c r="H8345" s="2">
        <v>4.9670329670329672</v>
      </c>
      <c r="I8345" s="43"/>
      <c r="J8345" s="2">
        <v>4.1493268053855568</v>
      </c>
      <c r="K8345" s="2">
        <v>0</v>
      </c>
      <c r="L8345" s="2">
        <v>0</v>
      </c>
      <c r="M8345" s="2">
        <v>2.5113186813186812</v>
      </c>
      <c r="N8345" s="2">
        <v>0</v>
      </c>
      <c r="O8345" s="2">
        <v>0</v>
      </c>
      <c r="P8345" s="2">
        <v>0.48549450549450551</v>
      </c>
      <c r="Q8345" s="2">
        <v>5.3626373626373622</v>
      </c>
      <c r="R8345" s="2">
        <v>0</v>
      </c>
      <c r="S8345" s="2">
        <v>4.4798041615667072</v>
      </c>
      <c r="T8345" s="2">
        <v>5.0164835164835164</v>
      </c>
      <c r="U8345" s="2">
        <v>19.116593406593406</v>
      </c>
      <c r="V8345" s="2">
        <v>20.160128518971845</v>
      </c>
      <c r="W8345" s="2">
        <v>4.2732967032967037</v>
      </c>
      <c r="X8345" s="2">
        <v>4.8002197802197806</v>
      </c>
      <c r="Y8345" s="2">
        <v>0</v>
      </c>
      <c r="Z8345" s="2">
        <v>7.5797735618115079</v>
      </c>
      <c r="AA8345" s="2">
        <v>4.850659340659341</v>
      </c>
      <c r="AB8345" s="2">
        <v>0</v>
      </c>
      <c r="AC8345" s="2">
        <v>0</v>
      </c>
      <c r="AD8345" s="2">
        <v>4.0521113831089348</v>
      </c>
      <c r="AE8345" s="2">
        <v>0</v>
      </c>
      <c r="AF8345" s="2">
        <v>0</v>
      </c>
      <c r="AG8345" s="2">
        <v>0</v>
      </c>
      <c r="AH8345" s="2">
        <v>0</v>
      </c>
      <c r="AI8345" s="2">
        <v>0</v>
      </c>
      <c r="AJ8345" s="2">
        <v>0</v>
      </c>
      <c r="AK8345" s="2">
        <v>0</v>
      </c>
      <c r="AL8345" t="s">
        <v>8913</v>
      </c>
      <c r="AM8345" s="43">
        <v>8</v>
      </c>
    </row>
    <row r="8346" spans="1:39" x14ac:dyDescent="0.35">
      <c r="A8346" t="s">
        <v>32268</v>
      </c>
      <c r="B8346" t="s">
        <v>22430</v>
      </c>
      <c r="C8346" t="s">
        <v>29166</v>
      </c>
      <c r="D8346" t="s">
        <v>33419</v>
      </c>
      <c r="E8346" s="2">
        <v>74.890109890109883</v>
      </c>
      <c r="F8346" s="2">
        <v>28.44</v>
      </c>
      <c r="G8346" s="2">
        <v>35.497912087912084</v>
      </c>
      <c r="H8346" s="2">
        <v>5.4615384615384617</v>
      </c>
      <c r="I8346" s="43"/>
      <c r="J8346" s="2">
        <v>4.3756419662509174</v>
      </c>
      <c r="K8346" s="2">
        <v>0</v>
      </c>
      <c r="L8346" s="2">
        <v>0</v>
      </c>
      <c r="M8346" s="2">
        <v>0</v>
      </c>
      <c r="N8346" s="2">
        <v>0</v>
      </c>
      <c r="O8346" s="2">
        <v>0</v>
      </c>
      <c r="P8346" s="2">
        <v>0.37032967032967035</v>
      </c>
      <c r="Q8346" s="2">
        <v>0</v>
      </c>
      <c r="R8346" s="2">
        <v>5.269560439560439</v>
      </c>
      <c r="S8346" s="2">
        <v>4.2218341892883346</v>
      </c>
      <c r="T8346" s="2">
        <v>11.67043956043956</v>
      </c>
      <c r="U8346" s="2">
        <v>2.6695604395604398</v>
      </c>
      <c r="V8346" s="2">
        <v>11.488833455612619</v>
      </c>
      <c r="W8346" s="2">
        <v>3.7074725274725275</v>
      </c>
      <c r="X8346" s="2">
        <v>0</v>
      </c>
      <c r="Y8346" s="2">
        <v>0</v>
      </c>
      <c r="Z8346" s="2">
        <v>2.9703301540719007</v>
      </c>
      <c r="AA8346" s="2">
        <v>5.2814285714285711</v>
      </c>
      <c r="AB8346" s="2">
        <v>1.0675824175824176</v>
      </c>
      <c r="AC8346" s="2">
        <v>0</v>
      </c>
      <c r="AD8346" s="2">
        <v>5.086661775495231</v>
      </c>
      <c r="AE8346" s="2">
        <v>0</v>
      </c>
      <c r="AF8346" s="2">
        <v>0</v>
      </c>
      <c r="AG8346" s="2">
        <v>0</v>
      </c>
      <c r="AH8346" s="2">
        <v>0</v>
      </c>
      <c r="AI8346" s="2">
        <v>0</v>
      </c>
      <c r="AJ8346" s="2">
        <v>0</v>
      </c>
      <c r="AK8346" s="2">
        <v>0</v>
      </c>
      <c r="AL8346" t="s">
        <v>8919</v>
      </c>
      <c r="AM8346" s="43">
        <v>8</v>
      </c>
    </row>
    <row r="8347" spans="1:39" x14ac:dyDescent="0.35">
      <c r="A8347" t="s">
        <v>32268</v>
      </c>
      <c r="B8347" t="s">
        <v>35139</v>
      </c>
      <c r="C8347" t="s">
        <v>30699</v>
      </c>
      <c r="D8347" t="s">
        <v>32736</v>
      </c>
      <c r="E8347" s="2">
        <v>59.615384615384613</v>
      </c>
      <c r="F8347" s="2">
        <v>48.171317972350238</v>
      </c>
      <c r="G8347" s="2">
        <v>47.862527472527482</v>
      </c>
      <c r="H8347" s="2">
        <v>3.6395604395604395</v>
      </c>
      <c r="I8347" s="43"/>
      <c r="J8347" s="2">
        <v>3.6630414746543778</v>
      </c>
      <c r="K8347" s="2">
        <v>5.4945054945054944E-2</v>
      </c>
      <c r="L8347" s="2">
        <v>0.30769230769230771</v>
      </c>
      <c r="M8347" s="2">
        <v>5.186813186813187</v>
      </c>
      <c r="N8347" s="2">
        <v>0</v>
      </c>
      <c r="O8347" s="2">
        <v>0</v>
      </c>
      <c r="P8347" s="2">
        <v>3.7035164835164833</v>
      </c>
      <c r="Q8347" s="2">
        <v>10.497252747252746</v>
      </c>
      <c r="R8347" s="2">
        <v>0</v>
      </c>
      <c r="S8347" s="2">
        <v>10.564976958525344</v>
      </c>
      <c r="T8347" s="2">
        <v>0</v>
      </c>
      <c r="U8347" s="2">
        <v>5.4313186813186816</v>
      </c>
      <c r="V8347" s="2">
        <v>5.4663594470046082</v>
      </c>
      <c r="W8347" s="2">
        <v>3.7193406593406593</v>
      </c>
      <c r="X8347" s="2">
        <v>4.4804395604395602</v>
      </c>
      <c r="Y8347" s="2">
        <v>0</v>
      </c>
      <c r="Z8347" s="2">
        <v>8.2526820276497688</v>
      </c>
      <c r="AA8347" s="2">
        <v>3.7436263736263737</v>
      </c>
      <c r="AB8347" s="2">
        <v>7.0980219780219773</v>
      </c>
      <c r="AC8347" s="2">
        <v>0</v>
      </c>
      <c r="AD8347" s="2">
        <v>10.911594470046081</v>
      </c>
      <c r="AE8347" s="2">
        <v>0</v>
      </c>
      <c r="AF8347" s="2">
        <v>0</v>
      </c>
      <c r="AG8347" s="2">
        <v>0</v>
      </c>
      <c r="AH8347" s="2">
        <v>0</v>
      </c>
      <c r="AI8347" s="2">
        <v>0</v>
      </c>
      <c r="AJ8347" s="2">
        <v>0</v>
      </c>
      <c r="AK8347" s="2">
        <v>0</v>
      </c>
      <c r="AL8347" t="s">
        <v>35138</v>
      </c>
      <c r="AM8347" s="43">
        <v>8</v>
      </c>
    </row>
    <row r="8348" spans="1:39" x14ac:dyDescent="0.35">
      <c r="A8348" t="s">
        <v>32268</v>
      </c>
      <c r="B8348" t="s">
        <v>22449</v>
      </c>
      <c r="C8348" t="s">
        <v>30735</v>
      </c>
      <c r="D8348" t="s">
        <v>33424</v>
      </c>
      <c r="E8348" s="2">
        <v>30.329670329670328</v>
      </c>
      <c r="F8348" s="2">
        <v>19.923043478260865</v>
      </c>
      <c r="G8348" s="2">
        <v>10.07098901098901</v>
      </c>
      <c r="H8348" s="2">
        <v>2.8956043956043955</v>
      </c>
      <c r="I8348" s="43"/>
      <c r="J8348" s="2">
        <v>5.7282608695652177</v>
      </c>
      <c r="K8348" s="2">
        <v>0</v>
      </c>
      <c r="L8348" s="2">
        <v>0</v>
      </c>
      <c r="M8348" s="2">
        <v>0</v>
      </c>
      <c r="N8348" s="2">
        <v>0</v>
      </c>
      <c r="O8348" s="2">
        <v>0</v>
      </c>
      <c r="P8348" s="2">
        <v>2.197802197802198E-2</v>
      </c>
      <c r="Q8348" s="2">
        <v>0</v>
      </c>
      <c r="R8348" s="2">
        <v>0</v>
      </c>
      <c r="S8348" s="2">
        <v>0</v>
      </c>
      <c r="T8348" s="2">
        <v>0</v>
      </c>
      <c r="U8348" s="2">
        <v>4.9017582417582419</v>
      </c>
      <c r="V8348" s="2">
        <v>9.6969565217391303</v>
      </c>
      <c r="W8348" s="2">
        <v>0.56263736263736264</v>
      </c>
      <c r="X8348" s="2">
        <v>0.29230769230769232</v>
      </c>
      <c r="Y8348" s="2">
        <v>0</v>
      </c>
      <c r="Z8348" s="2">
        <v>1.6913043478260872</v>
      </c>
      <c r="AA8348" s="2">
        <v>0.16923076923076924</v>
      </c>
      <c r="AB8348" s="2">
        <v>1.2274725274725276</v>
      </c>
      <c r="AC8348" s="2">
        <v>0</v>
      </c>
      <c r="AD8348" s="2">
        <v>2.7630434782608697</v>
      </c>
      <c r="AE8348" s="2">
        <v>0</v>
      </c>
      <c r="AF8348" s="2">
        <v>0</v>
      </c>
      <c r="AG8348" s="2">
        <v>0</v>
      </c>
      <c r="AH8348" s="2">
        <v>0</v>
      </c>
      <c r="AI8348" s="2">
        <v>0</v>
      </c>
      <c r="AJ8348" s="2">
        <v>0</v>
      </c>
      <c r="AK8348" s="2">
        <v>0</v>
      </c>
      <c r="AL8348" t="s">
        <v>8938</v>
      </c>
      <c r="AM8348" s="43">
        <v>8</v>
      </c>
    </row>
    <row r="8349" spans="1:39" x14ac:dyDescent="0.35">
      <c r="A8349" t="s">
        <v>32268</v>
      </c>
      <c r="B8349" t="s">
        <v>22458</v>
      </c>
      <c r="C8349" t="s">
        <v>30715</v>
      </c>
      <c r="D8349" t="s">
        <v>33413</v>
      </c>
      <c r="E8349" s="2">
        <v>22.494505494505493</v>
      </c>
      <c r="F8349" s="2">
        <v>9.3282852955544708</v>
      </c>
      <c r="G8349" s="2">
        <v>3.4972527472527473</v>
      </c>
      <c r="H8349" s="2">
        <v>0</v>
      </c>
      <c r="I8349" s="43"/>
      <c r="J8349" s="2">
        <v>0</v>
      </c>
      <c r="K8349" s="2">
        <v>0</v>
      </c>
      <c r="L8349" s="2">
        <v>0</v>
      </c>
      <c r="M8349" s="2">
        <v>0</v>
      </c>
      <c r="N8349" s="2">
        <v>0</v>
      </c>
      <c r="O8349" s="2">
        <v>0</v>
      </c>
      <c r="P8349" s="2">
        <v>0</v>
      </c>
      <c r="Q8349" s="2">
        <v>0</v>
      </c>
      <c r="R8349" s="2">
        <v>0</v>
      </c>
      <c r="S8349" s="2">
        <v>0</v>
      </c>
      <c r="T8349" s="2">
        <v>0</v>
      </c>
      <c r="U8349" s="2">
        <v>0</v>
      </c>
      <c r="V8349" s="2">
        <v>0</v>
      </c>
      <c r="W8349" s="2">
        <v>0</v>
      </c>
      <c r="X8349" s="2">
        <v>0</v>
      </c>
      <c r="Y8349" s="2">
        <v>0</v>
      </c>
      <c r="Z8349" s="2">
        <v>0</v>
      </c>
      <c r="AA8349" s="2">
        <v>0</v>
      </c>
      <c r="AB8349" s="2">
        <v>0</v>
      </c>
      <c r="AC8349" s="2">
        <v>3.4972527472527473</v>
      </c>
      <c r="AD8349" s="2">
        <v>9.3282852955544708</v>
      </c>
      <c r="AE8349" s="2">
        <v>0</v>
      </c>
      <c r="AF8349" s="2">
        <v>0</v>
      </c>
      <c r="AG8349" s="2">
        <v>0</v>
      </c>
      <c r="AH8349" s="2">
        <v>0</v>
      </c>
      <c r="AI8349" s="2">
        <v>0</v>
      </c>
      <c r="AJ8349" s="2">
        <v>0</v>
      </c>
      <c r="AK8349" s="2">
        <v>0</v>
      </c>
      <c r="AL8349" t="s">
        <v>8947</v>
      </c>
      <c r="AM8349" s="43">
        <v>8</v>
      </c>
    </row>
    <row r="8350" spans="1:39" x14ac:dyDescent="0.35">
      <c r="A8350" t="s">
        <v>32268</v>
      </c>
      <c r="B8350" t="s">
        <v>22442</v>
      </c>
      <c r="C8350" t="s">
        <v>30729</v>
      </c>
      <c r="D8350" t="s">
        <v>33423</v>
      </c>
      <c r="E8350" s="2">
        <v>46.274725274725277</v>
      </c>
      <c r="F8350" s="2">
        <v>32.633673711707431</v>
      </c>
      <c r="G8350" s="2">
        <v>25.168571428571429</v>
      </c>
      <c r="H8350" s="2">
        <v>5.7142857142857144</v>
      </c>
      <c r="I8350" s="43"/>
      <c r="J8350" s="2">
        <v>7.4091664687722636</v>
      </c>
      <c r="K8350" s="2">
        <v>0.13186813186813187</v>
      </c>
      <c r="L8350" s="2">
        <v>0.38461538461538464</v>
      </c>
      <c r="M8350" s="2">
        <v>0.25824175824175827</v>
      </c>
      <c r="N8350" s="2">
        <v>0</v>
      </c>
      <c r="O8350" s="2">
        <v>0</v>
      </c>
      <c r="P8350" s="2">
        <v>0</v>
      </c>
      <c r="Q8350" s="2">
        <v>0</v>
      </c>
      <c r="R8350" s="2">
        <v>4.7616483516483514</v>
      </c>
      <c r="S8350" s="2">
        <v>6.1739729280455951</v>
      </c>
      <c r="T8350" s="2">
        <v>5.3853846153846154</v>
      </c>
      <c r="U8350" s="2">
        <v>6.3686813186813183</v>
      </c>
      <c r="V8350" s="2">
        <v>15.24037045832344</v>
      </c>
      <c r="W8350" s="2">
        <v>4.1208791208791208E-2</v>
      </c>
      <c r="X8350" s="2">
        <v>0</v>
      </c>
      <c r="Y8350" s="2">
        <v>0</v>
      </c>
      <c r="Z8350" s="2">
        <v>5.3431488957492279E-2</v>
      </c>
      <c r="AA8350" s="2">
        <v>0.36813186813186816</v>
      </c>
      <c r="AB8350" s="2">
        <v>1.7545054945054945</v>
      </c>
      <c r="AC8350" s="2">
        <v>0</v>
      </c>
      <c r="AD8350" s="2">
        <v>2.7522203752077892</v>
      </c>
      <c r="AE8350" s="2">
        <v>0</v>
      </c>
      <c r="AF8350" s="2">
        <v>0</v>
      </c>
      <c r="AG8350" s="2">
        <v>0</v>
      </c>
      <c r="AH8350" s="2">
        <v>0</v>
      </c>
      <c r="AI8350" s="2">
        <v>0</v>
      </c>
      <c r="AJ8350" s="2">
        <v>0</v>
      </c>
      <c r="AK8350" s="2">
        <v>0</v>
      </c>
      <c r="AL8350" t="s">
        <v>8931</v>
      </c>
      <c r="AM8350" s="43">
        <v>8</v>
      </c>
    </row>
    <row r="8351" spans="1:39" x14ac:dyDescent="0.35">
      <c r="A8351" t="s">
        <v>32268</v>
      </c>
      <c r="B8351" t="s">
        <v>22450</v>
      </c>
      <c r="C8351" t="s">
        <v>30736</v>
      </c>
      <c r="D8351" t="s">
        <v>32897</v>
      </c>
      <c r="E8351" s="2">
        <v>32.505494505494504</v>
      </c>
      <c r="F8351" s="2">
        <v>36.4288032454361</v>
      </c>
      <c r="G8351" s="2">
        <v>19.735604395604394</v>
      </c>
      <c r="H8351" s="2">
        <v>5.5648351648351646</v>
      </c>
      <c r="I8351" s="43"/>
      <c r="J8351" s="2">
        <v>10.271805273833673</v>
      </c>
      <c r="K8351" s="2">
        <v>2.197802197802198E-2</v>
      </c>
      <c r="L8351" s="2">
        <v>0.21428571428571427</v>
      </c>
      <c r="M8351" s="2">
        <v>9.0659340659340656E-2</v>
      </c>
      <c r="N8351" s="2">
        <v>0</v>
      </c>
      <c r="O8351" s="2">
        <v>0</v>
      </c>
      <c r="P8351" s="2">
        <v>6.9230769230769233E-3</v>
      </c>
      <c r="Q8351" s="2">
        <v>3.1595604395604395</v>
      </c>
      <c r="R8351" s="2">
        <v>0</v>
      </c>
      <c r="S8351" s="2">
        <v>5.8320486815415826</v>
      </c>
      <c r="T8351" s="2">
        <v>4.8604395604395609</v>
      </c>
      <c r="U8351" s="2">
        <v>4.9797802197802197</v>
      </c>
      <c r="V8351" s="2">
        <v>18.16348884381339</v>
      </c>
      <c r="W8351" s="2">
        <v>0.27736263736263733</v>
      </c>
      <c r="X8351" s="2">
        <v>0.16329670329670329</v>
      </c>
      <c r="Y8351" s="2">
        <v>0</v>
      </c>
      <c r="Z8351" s="2">
        <v>0.81338742393509122</v>
      </c>
      <c r="AA8351" s="2">
        <v>0.14186813186813188</v>
      </c>
      <c r="AB8351" s="2">
        <v>0.25461538461538463</v>
      </c>
      <c r="AC8351" s="2">
        <v>0</v>
      </c>
      <c r="AD8351" s="2">
        <v>0.73184584178499001</v>
      </c>
      <c r="AE8351" s="2">
        <v>0</v>
      </c>
      <c r="AF8351" s="2">
        <v>0</v>
      </c>
      <c r="AG8351" s="2">
        <v>0</v>
      </c>
      <c r="AH8351" s="2">
        <v>0</v>
      </c>
      <c r="AI8351" s="2">
        <v>0</v>
      </c>
      <c r="AJ8351" s="2">
        <v>0</v>
      </c>
      <c r="AK8351" s="2">
        <v>0</v>
      </c>
      <c r="AL8351" t="s">
        <v>8939</v>
      </c>
      <c r="AM8351" s="43">
        <v>8</v>
      </c>
    </row>
    <row r="8352" spans="1:39" x14ac:dyDescent="0.35">
      <c r="A8352" t="s">
        <v>32268</v>
      </c>
      <c r="B8352" t="s">
        <v>22446</v>
      </c>
      <c r="C8352" t="s">
        <v>30733</v>
      </c>
      <c r="D8352" t="s">
        <v>33415</v>
      </c>
      <c r="E8352" s="2">
        <v>31.098901098901099</v>
      </c>
      <c r="F8352" s="2">
        <v>31.106925795053012</v>
      </c>
      <c r="G8352" s="2">
        <v>16.123186813186816</v>
      </c>
      <c r="H8352" s="2">
        <v>5.7142857142857144</v>
      </c>
      <c r="I8352" s="43"/>
      <c r="J8352" s="2">
        <v>11.024734982332157</v>
      </c>
      <c r="K8352" s="2">
        <v>0.14835164835164835</v>
      </c>
      <c r="L8352" s="2">
        <v>0.18131868131868131</v>
      </c>
      <c r="M8352" s="2">
        <v>0.49725274725274726</v>
      </c>
      <c r="N8352" s="2">
        <v>0</v>
      </c>
      <c r="O8352" s="2">
        <v>0</v>
      </c>
      <c r="P8352" s="2">
        <v>1.0109890109890109E-2</v>
      </c>
      <c r="Q8352" s="2">
        <v>1.8054945054945055</v>
      </c>
      <c r="R8352" s="2">
        <v>0</v>
      </c>
      <c r="S8352" s="2">
        <v>3.48339222614841</v>
      </c>
      <c r="T8352" s="2">
        <v>3.557032967032967</v>
      </c>
      <c r="U8352" s="2">
        <v>2.9246153846153846</v>
      </c>
      <c r="V8352" s="2">
        <v>12.505229681978799</v>
      </c>
      <c r="W8352" s="2">
        <v>0.415054945054945</v>
      </c>
      <c r="X8352" s="2">
        <v>0.31</v>
      </c>
      <c r="Y8352" s="2">
        <v>0</v>
      </c>
      <c r="Z8352" s="2">
        <v>1.3988692579505302</v>
      </c>
      <c r="AA8352" s="2">
        <v>0.30384615384615382</v>
      </c>
      <c r="AB8352" s="2">
        <v>0.25582417582417583</v>
      </c>
      <c r="AC8352" s="2">
        <v>0</v>
      </c>
      <c r="AD8352" s="2">
        <v>1.0797879858657242</v>
      </c>
      <c r="AE8352" s="2">
        <v>0</v>
      </c>
      <c r="AF8352" s="2">
        <v>0</v>
      </c>
      <c r="AG8352" s="2">
        <v>0</v>
      </c>
      <c r="AH8352" s="2">
        <v>0</v>
      </c>
      <c r="AI8352" s="2">
        <v>0</v>
      </c>
      <c r="AJ8352" s="2">
        <v>0</v>
      </c>
      <c r="AK8352" s="2">
        <v>0</v>
      </c>
      <c r="AL8352" t="s">
        <v>8935</v>
      </c>
      <c r="AM8352" s="43">
        <v>8</v>
      </c>
    </row>
    <row r="8353" spans="1:39" x14ac:dyDescent="0.35">
      <c r="A8353" t="s">
        <v>32268</v>
      </c>
      <c r="B8353" t="s">
        <v>22443</v>
      </c>
      <c r="C8353" t="s">
        <v>30730</v>
      </c>
      <c r="D8353" t="s">
        <v>33106</v>
      </c>
      <c r="E8353" s="2">
        <v>32.571428571428569</v>
      </c>
      <c r="F8353" s="2">
        <v>40.994939271255056</v>
      </c>
      <c r="G8353" s="2">
        <v>22.254395604395601</v>
      </c>
      <c r="H8353" s="2">
        <v>5.7142857142857144</v>
      </c>
      <c r="I8353" s="43"/>
      <c r="J8353" s="2">
        <v>10.526315789473687</v>
      </c>
      <c r="K8353" s="2">
        <v>0.26373626373626374</v>
      </c>
      <c r="L8353" s="2">
        <v>0.19780219780219779</v>
      </c>
      <c r="M8353" s="2">
        <v>0.31318681318681318</v>
      </c>
      <c r="N8353" s="2">
        <v>0</v>
      </c>
      <c r="O8353" s="2">
        <v>0</v>
      </c>
      <c r="P8353" s="2">
        <v>0.10076923076923076</v>
      </c>
      <c r="Q8353" s="2">
        <v>0</v>
      </c>
      <c r="R8353" s="2">
        <v>4.5067032967032965</v>
      </c>
      <c r="S8353" s="2">
        <v>8.301821862348179</v>
      </c>
      <c r="T8353" s="2">
        <v>4.3954945054945052</v>
      </c>
      <c r="U8353" s="2">
        <v>1.0772527472527473</v>
      </c>
      <c r="V8353" s="2">
        <v>10.081376518218624</v>
      </c>
      <c r="W8353" s="2">
        <v>0.90593406593406589</v>
      </c>
      <c r="X8353" s="2">
        <v>0</v>
      </c>
      <c r="Y8353" s="2">
        <v>0</v>
      </c>
      <c r="Z8353" s="2">
        <v>1.6688259109311741</v>
      </c>
      <c r="AA8353" s="2">
        <v>0.11857142857142858</v>
      </c>
      <c r="AB8353" s="2">
        <v>4.6606593406593406</v>
      </c>
      <c r="AC8353" s="2">
        <v>0</v>
      </c>
      <c r="AD8353" s="2">
        <v>8.8038461538461537</v>
      </c>
      <c r="AE8353" s="2">
        <v>0</v>
      </c>
      <c r="AF8353" s="2">
        <v>0</v>
      </c>
      <c r="AG8353" s="2">
        <v>0</v>
      </c>
      <c r="AH8353" s="2">
        <v>0</v>
      </c>
      <c r="AI8353" s="2">
        <v>0</v>
      </c>
      <c r="AJ8353" s="2">
        <v>0</v>
      </c>
      <c r="AK8353" s="2">
        <v>0</v>
      </c>
      <c r="AL8353" t="s">
        <v>8932</v>
      </c>
      <c r="AM8353" s="43">
        <v>8</v>
      </c>
    </row>
    <row r="8354" spans="1:39" x14ac:dyDescent="0.35">
      <c r="A8354" t="s">
        <v>32268</v>
      </c>
      <c r="B8354" t="s">
        <v>22444</v>
      </c>
      <c r="C8354" t="s">
        <v>30731</v>
      </c>
      <c r="D8354" t="s">
        <v>33408</v>
      </c>
      <c r="E8354" s="2">
        <v>44.681318681318679</v>
      </c>
      <c r="F8354" s="2">
        <v>35.143974422036401</v>
      </c>
      <c r="G8354" s="2">
        <v>26.171318681318681</v>
      </c>
      <c r="H8354" s="2">
        <v>5.7142857142857144</v>
      </c>
      <c r="I8354" s="43"/>
      <c r="J8354" s="2">
        <v>7.6733890801770794</v>
      </c>
      <c r="K8354" s="2">
        <v>4.3956043956043959E-2</v>
      </c>
      <c r="L8354" s="2">
        <v>0.16483516483516483</v>
      </c>
      <c r="M8354" s="2">
        <v>9.3406593406593408E-2</v>
      </c>
      <c r="N8354" s="2">
        <v>0</v>
      </c>
      <c r="O8354" s="2">
        <v>0</v>
      </c>
      <c r="P8354" s="2">
        <v>6.9560439560439558E-2</v>
      </c>
      <c r="Q8354" s="2">
        <v>5.2272527472527477</v>
      </c>
      <c r="R8354" s="2">
        <v>0</v>
      </c>
      <c r="S8354" s="2">
        <v>7.0193802262666019</v>
      </c>
      <c r="T8354" s="2">
        <v>4.3943956043956041</v>
      </c>
      <c r="U8354" s="2">
        <v>7.5847252747252751</v>
      </c>
      <c r="V8354" s="2">
        <v>16.086079685194296</v>
      </c>
      <c r="W8354" s="2">
        <v>0.64208791208791205</v>
      </c>
      <c r="X8354" s="2">
        <v>0.41329670329670332</v>
      </c>
      <c r="Y8354" s="2">
        <v>0</v>
      </c>
      <c r="Z8354" s="2">
        <v>1.4172159370388591</v>
      </c>
      <c r="AA8354" s="2">
        <v>0.15417582417582418</v>
      </c>
      <c r="AB8354" s="2">
        <v>1.6253846153846154</v>
      </c>
      <c r="AC8354" s="2">
        <v>0</v>
      </c>
      <c r="AD8354" s="2">
        <v>2.3896704377766849</v>
      </c>
      <c r="AE8354" s="2">
        <v>0</v>
      </c>
      <c r="AF8354" s="2">
        <v>0</v>
      </c>
      <c r="AG8354" s="2">
        <v>0</v>
      </c>
      <c r="AH8354" s="2">
        <v>0</v>
      </c>
      <c r="AI8354" s="2">
        <v>0</v>
      </c>
      <c r="AJ8354" s="2">
        <v>0</v>
      </c>
      <c r="AK8354" s="2">
        <v>4.3956043956043959E-2</v>
      </c>
      <c r="AL8354" t="s">
        <v>8933</v>
      </c>
      <c r="AM8354" s="43">
        <v>8</v>
      </c>
    </row>
    <row r="8355" spans="1:39" x14ac:dyDescent="0.35">
      <c r="A8355" t="s">
        <v>32268</v>
      </c>
      <c r="B8355" t="s">
        <v>22438</v>
      </c>
      <c r="C8355" t="s">
        <v>30727</v>
      </c>
      <c r="D8355" t="s">
        <v>33421</v>
      </c>
      <c r="E8355" s="2">
        <v>39.615384615384613</v>
      </c>
      <c r="F8355" s="2">
        <v>39.915728155339814</v>
      </c>
      <c r="G8355" s="2">
        <v>26.354615384615386</v>
      </c>
      <c r="H8355" s="2">
        <v>5.4681318681318682</v>
      </c>
      <c r="I8355" s="43"/>
      <c r="J8355" s="2">
        <v>8.2818307905686552</v>
      </c>
      <c r="K8355" s="2">
        <v>7.6923076923076927E-2</v>
      </c>
      <c r="L8355" s="2">
        <v>0.23076923076923078</v>
      </c>
      <c r="M8355" s="2">
        <v>0.16483516483516483</v>
      </c>
      <c r="N8355" s="2">
        <v>0</v>
      </c>
      <c r="O8355" s="2">
        <v>0</v>
      </c>
      <c r="P8355" s="2">
        <v>5.3846153846153849E-2</v>
      </c>
      <c r="Q8355" s="2">
        <v>3.2967032967032968E-2</v>
      </c>
      <c r="R8355" s="2">
        <v>7.12978021978022</v>
      </c>
      <c r="S8355" s="2">
        <v>10.848432732316228</v>
      </c>
      <c r="T8355" s="2">
        <v>5.1482417582417588</v>
      </c>
      <c r="U8355" s="2">
        <v>7.5186813186813195</v>
      </c>
      <c r="V8355" s="2">
        <v>19.184854368932044</v>
      </c>
      <c r="W8355" s="2">
        <v>8.7912087912087919E-2</v>
      </c>
      <c r="X8355" s="2">
        <v>0.10296703296703295</v>
      </c>
      <c r="Y8355" s="2">
        <v>0</v>
      </c>
      <c r="Z8355" s="2">
        <v>0.28909847434119279</v>
      </c>
      <c r="AA8355" s="2">
        <v>0.1786813186813187</v>
      </c>
      <c r="AB8355" s="2">
        <v>0.16087912087912087</v>
      </c>
      <c r="AC8355" s="2">
        <v>0</v>
      </c>
      <c r="AD8355" s="2">
        <v>0.51428571428571435</v>
      </c>
      <c r="AE8355" s="2">
        <v>0</v>
      </c>
      <c r="AF8355" s="2">
        <v>0</v>
      </c>
      <c r="AG8355" s="2">
        <v>0</v>
      </c>
      <c r="AH8355" s="2">
        <v>0</v>
      </c>
      <c r="AI8355" s="2">
        <v>0</v>
      </c>
      <c r="AJ8355" s="2">
        <v>0</v>
      </c>
      <c r="AK8355" s="2">
        <v>0</v>
      </c>
      <c r="AL8355" t="s">
        <v>8927</v>
      </c>
      <c r="AM8355" s="43">
        <v>8</v>
      </c>
    </row>
    <row r="8356" spans="1:39" x14ac:dyDescent="0.35">
      <c r="A8356" t="s">
        <v>32268</v>
      </c>
      <c r="B8356" t="s">
        <v>22403</v>
      </c>
      <c r="C8356" t="s">
        <v>30480</v>
      </c>
      <c r="D8356" t="s">
        <v>33405</v>
      </c>
      <c r="E8356" s="2">
        <v>33.472527472527474</v>
      </c>
      <c r="F8356" s="2">
        <v>36.776099803020358</v>
      </c>
      <c r="G8356" s="2">
        <v>20.516483516483518</v>
      </c>
      <c r="H8356" s="2">
        <v>4.2197802197802199</v>
      </c>
      <c r="I8356" s="43"/>
      <c r="J8356" s="2">
        <v>7.5640183847669071</v>
      </c>
      <c r="K8356" s="2">
        <v>0</v>
      </c>
      <c r="L8356" s="2">
        <v>0</v>
      </c>
      <c r="M8356" s="2">
        <v>0</v>
      </c>
      <c r="N8356" s="2">
        <v>0</v>
      </c>
      <c r="O8356" s="2">
        <v>0</v>
      </c>
      <c r="P8356" s="2">
        <v>0.20439560439560442</v>
      </c>
      <c r="Q8356" s="2">
        <v>5.0109890109890109</v>
      </c>
      <c r="R8356" s="2">
        <v>0</v>
      </c>
      <c r="S8356" s="2">
        <v>8.9822718319107029</v>
      </c>
      <c r="T8356" s="2">
        <v>0</v>
      </c>
      <c r="U8356" s="2">
        <v>9.3184615384615395</v>
      </c>
      <c r="V8356" s="2">
        <v>16.703479973736048</v>
      </c>
      <c r="W8356" s="2">
        <v>0.85494505494505491</v>
      </c>
      <c r="X8356" s="2">
        <v>0.16153846153846152</v>
      </c>
      <c r="Y8356" s="2">
        <v>0</v>
      </c>
      <c r="Z8356" s="2">
        <v>1.8220617202889033</v>
      </c>
      <c r="AA8356" s="2">
        <v>0.25274725274725274</v>
      </c>
      <c r="AB8356" s="2">
        <v>0.49362637362637363</v>
      </c>
      <c r="AC8356" s="2">
        <v>0</v>
      </c>
      <c r="AD8356" s="2">
        <v>1.3378857518056466</v>
      </c>
      <c r="AE8356" s="2">
        <v>0</v>
      </c>
      <c r="AF8356" s="2">
        <v>0</v>
      </c>
      <c r="AG8356" s="2">
        <v>0</v>
      </c>
      <c r="AH8356" s="2">
        <v>0</v>
      </c>
      <c r="AI8356" s="2">
        <v>0</v>
      </c>
      <c r="AJ8356" s="2">
        <v>0</v>
      </c>
      <c r="AK8356" s="2">
        <v>0</v>
      </c>
      <c r="AL8356" t="s">
        <v>8892</v>
      </c>
      <c r="AM8356" s="43">
        <v>8</v>
      </c>
    </row>
    <row r="8357" spans="1:39" x14ac:dyDescent="0.35">
      <c r="A8357" t="s">
        <v>32268</v>
      </c>
      <c r="B8357" t="s">
        <v>22411</v>
      </c>
      <c r="C8357" t="s">
        <v>30709</v>
      </c>
      <c r="D8357" t="s">
        <v>33406</v>
      </c>
      <c r="E8357" s="2">
        <v>37.615384615384613</v>
      </c>
      <c r="F8357" s="2">
        <v>40.380718667835232</v>
      </c>
      <c r="G8357" s="2">
        <v>25.315604395604396</v>
      </c>
      <c r="H8357" s="2">
        <v>4.8241758241758239</v>
      </c>
      <c r="I8357" s="43"/>
      <c r="J8357" s="2">
        <v>7.6950043821209464</v>
      </c>
      <c r="K8357" s="2">
        <v>0.2857142857142857</v>
      </c>
      <c r="L8357" s="2">
        <v>0.21153846153846154</v>
      </c>
      <c r="M8357" s="2">
        <v>0.43956043956043955</v>
      </c>
      <c r="N8357" s="2">
        <v>0</v>
      </c>
      <c r="O8357" s="2">
        <v>0</v>
      </c>
      <c r="P8357" s="2">
        <v>8.241758241758242E-3</v>
      </c>
      <c r="Q8357" s="2">
        <v>5.2664835164835164</v>
      </c>
      <c r="R8357" s="2">
        <v>0</v>
      </c>
      <c r="S8357" s="2">
        <v>8.4005258545135852</v>
      </c>
      <c r="T8357" s="2">
        <v>4.6428571428571432</v>
      </c>
      <c r="U8357" s="2">
        <v>9.2747252747252755</v>
      </c>
      <c r="V8357" s="2">
        <v>22.199824715162144</v>
      </c>
      <c r="W8357" s="2">
        <v>0.1486813186813187</v>
      </c>
      <c r="X8357" s="2">
        <v>0</v>
      </c>
      <c r="Y8357" s="2">
        <v>0</v>
      </c>
      <c r="Z8357" s="2">
        <v>0.23716038562664338</v>
      </c>
      <c r="AA8357" s="2">
        <v>0.16417582417582416</v>
      </c>
      <c r="AB8357" s="2">
        <v>0</v>
      </c>
      <c r="AC8357" s="2">
        <v>0</v>
      </c>
      <c r="AD8357" s="2">
        <v>0.26187554776511829</v>
      </c>
      <c r="AE8357" s="2">
        <v>4.9450549450549448E-2</v>
      </c>
      <c r="AF8357" s="2">
        <v>0</v>
      </c>
      <c r="AG8357" s="2">
        <v>0</v>
      </c>
      <c r="AH8357" s="2">
        <v>0</v>
      </c>
      <c r="AI8357" s="2">
        <v>0</v>
      </c>
      <c r="AJ8357" s="2">
        <v>0</v>
      </c>
      <c r="AK8357" s="2">
        <v>0</v>
      </c>
      <c r="AL8357" t="s">
        <v>8900</v>
      </c>
      <c r="AM8357" s="43">
        <v>8</v>
      </c>
    </row>
    <row r="8358" spans="1:39" x14ac:dyDescent="0.35">
      <c r="A8358" t="s">
        <v>32268</v>
      </c>
      <c r="B8358" t="s">
        <v>22441</v>
      </c>
      <c r="C8358" t="s">
        <v>30728</v>
      </c>
      <c r="D8358" t="s">
        <v>33422</v>
      </c>
      <c r="E8358" s="2">
        <v>58.824175824175825</v>
      </c>
      <c r="F8358" s="2">
        <v>53.132112833924907</v>
      </c>
      <c r="G8358" s="2">
        <v>52.090879120879123</v>
      </c>
      <c r="H8358" s="2">
        <v>19.349120879120878</v>
      </c>
      <c r="I8358" s="43"/>
      <c r="J8358" s="2">
        <v>19.73588641883056</v>
      </c>
      <c r="K8358" s="2">
        <v>0.32967032967032966</v>
      </c>
      <c r="L8358" s="2">
        <v>0.39560439560439559</v>
      </c>
      <c r="M8358" s="2">
        <v>0.56318681318681318</v>
      </c>
      <c r="N8358" s="2">
        <v>0</v>
      </c>
      <c r="O8358" s="2">
        <v>0</v>
      </c>
      <c r="P8358" s="2">
        <v>0.22252747252747251</v>
      </c>
      <c r="Q8358" s="2">
        <v>0</v>
      </c>
      <c r="R8358" s="2">
        <v>5.8571428571428568</v>
      </c>
      <c r="S8358" s="2">
        <v>5.9742200635157845</v>
      </c>
      <c r="T8358" s="2">
        <v>0</v>
      </c>
      <c r="U8358" s="2">
        <v>23.582417582417584</v>
      </c>
      <c r="V8358" s="2">
        <v>24.053801606575753</v>
      </c>
      <c r="W8358" s="2">
        <v>0.9642857142857143</v>
      </c>
      <c r="X8358" s="2">
        <v>0</v>
      </c>
      <c r="Y8358" s="2">
        <v>0</v>
      </c>
      <c r="Z8358" s="2">
        <v>0.98356062021296475</v>
      </c>
      <c r="AA8358" s="2">
        <v>0.18406593406593408</v>
      </c>
      <c r="AB8358" s="2">
        <v>0.6428571428571429</v>
      </c>
      <c r="AC8358" s="2">
        <v>0</v>
      </c>
      <c r="AD8358" s="2">
        <v>0.84345226975527754</v>
      </c>
      <c r="AE8358" s="2">
        <v>0</v>
      </c>
      <c r="AF8358" s="2">
        <v>0</v>
      </c>
      <c r="AG8358" s="2">
        <v>0</v>
      </c>
      <c r="AH8358" s="2">
        <v>0</v>
      </c>
      <c r="AI8358" s="2">
        <v>0</v>
      </c>
      <c r="AJ8358" s="2">
        <v>0</v>
      </c>
      <c r="AK8358" s="2">
        <v>0</v>
      </c>
      <c r="AL8358" t="s">
        <v>8930</v>
      </c>
      <c r="AM8358" s="43">
        <v>8</v>
      </c>
    </row>
    <row r="8359" spans="1:39" x14ac:dyDescent="0.35">
      <c r="A8359" t="s">
        <v>32268</v>
      </c>
      <c r="B8359" t="s">
        <v>22413</v>
      </c>
      <c r="C8359" t="s">
        <v>30711</v>
      </c>
      <c r="D8359" t="s">
        <v>32734</v>
      </c>
      <c r="E8359" s="2">
        <v>80.043956043956044</v>
      </c>
      <c r="F8359" s="2">
        <v>25.894398682042834</v>
      </c>
      <c r="G8359" s="2">
        <v>34.544835164835163</v>
      </c>
      <c r="H8359" s="2">
        <v>5.4065934065934069</v>
      </c>
      <c r="I8359" s="43"/>
      <c r="J8359" s="2">
        <v>4.0527182866556846</v>
      </c>
      <c r="K8359" s="2">
        <v>0.82417582417582413</v>
      </c>
      <c r="L8359" s="2">
        <v>0</v>
      </c>
      <c r="M8359" s="2">
        <v>2.1381318681318682</v>
      </c>
      <c r="N8359" s="2">
        <v>0</v>
      </c>
      <c r="O8359" s="2">
        <v>0</v>
      </c>
      <c r="P8359" s="2">
        <v>0</v>
      </c>
      <c r="Q8359" s="2">
        <v>0</v>
      </c>
      <c r="R8359" s="2">
        <v>6.8790109890109887</v>
      </c>
      <c r="S8359" s="2">
        <v>5.1564250411861607</v>
      </c>
      <c r="T8359" s="2">
        <v>0</v>
      </c>
      <c r="U8359" s="2">
        <v>15.870439560439561</v>
      </c>
      <c r="V8359" s="2">
        <v>11.896293245469522</v>
      </c>
      <c r="W8359" s="2">
        <v>0.25</v>
      </c>
      <c r="X8359" s="2">
        <v>0</v>
      </c>
      <c r="Y8359" s="2">
        <v>0</v>
      </c>
      <c r="Z8359" s="2">
        <v>0.18739703459637561</v>
      </c>
      <c r="AA8359" s="2">
        <v>0.60186813186813193</v>
      </c>
      <c r="AB8359" s="2">
        <v>0</v>
      </c>
      <c r="AC8359" s="2">
        <v>0</v>
      </c>
      <c r="AD8359" s="2">
        <v>0.45115321252059309</v>
      </c>
      <c r="AE8359" s="2">
        <v>0</v>
      </c>
      <c r="AF8359" s="2">
        <v>0</v>
      </c>
      <c r="AG8359" s="2">
        <v>0</v>
      </c>
      <c r="AH8359" s="2">
        <v>2.5746153846153845</v>
      </c>
      <c r="AI8359" s="2">
        <v>0</v>
      </c>
      <c r="AJ8359" s="2">
        <v>0</v>
      </c>
      <c r="AK8359" s="2">
        <v>0</v>
      </c>
      <c r="AL8359" t="s">
        <v>8902</v>
      </c>
      <c r="AM8359" s="43">
        <v>8</v>
      </c>
    </row>
    <row r="8360" spans="1:39" x14ac:dyDescent="0.35">
      <c r="A8360" t="s">
        <v>32268</v>
      </c>
      <c r="B8360" t="s">
        <v>22404</v>
      </c>
      <c r="C8360" t="s">
        <v>29683</v>
      </c>
      <c r="D8360" t="s">
        <v>33406</v>
      </c>
      <c r="E8360" s="2">
        <v>68.571428571428569</v>
      </c>
      <c r="F8360" s="2">
        <v>48.712980769230768</v>
      </c>
      <c r="G8360" s="2">
        <v>55.67197802197802</v>
      </c>
      <c r="H8360" s="2">
        <v>6.4780219780219781</v>
      </c>
      <c r="I8360" s="43"/>
      <c r="J8360" s="2">
        <v>5.6682692307692308</v>
      </c>
      <c r="K8360" s="2">
        <v>0.5714285714285714</v>
      </c>
      <c r="L8360" s="2">
        <v>0.7142857142857143</v>
      </c>
      <c r="M8360" s="2">
        <v>5.0989010989010985</v>
      </c>
      <c r="N8360" s="2">
        <v>0</v>
      </c>
      <c r="O8360" s="2">
        <v>0</v>
      </c>
      <c r="P8360" s="2">
        <v>4.3956043956043959E-2</v>
      </c>
      <c r="Q8360" s="2">
        <v>10.384615384615385</v>
      </c>
      <c r="R8360" s="2">
        <v>0</v>
      </c>
      <c r="S8360" s="2">
        <v>9.0865384615384617</v>
      </c>
      <c r="T8360" s="2">
        <v>23.37912087912088</v>
      </c>
      <c r="U8360" s="2">
        <v>0</v>
      </c>
      <c r="V8360" s="2">
        <v>20.45673076923077</v>
      </c>
      <c r="W8360" s="2">
        <v>3.8461538461538464E-2</v>
      </c>
      <c r="X8360" s="2">
        <v>0</v>
      </c>
      <c r="Y8360" s="2">
        <v>4.686813186813187</v>
      </c>
      <c r="Z8360" s="2">
        <v>4.1346153846153841</v>
      </c>
      <c r="AA8360" s="2">
        <v>8.6813186813186824E-2</v>
      </c>
      <c r="AB8360" s="2">
        <v>0</v>
      </c>
      <c r="AC8360" s="2">
        <v>4.1071428571428568</v>
      </c>
      <c r="AD8360" s="2">
        <v>3.669711538461538</v>
      </c>
      <c r="AE8360" s="2">
        <v>8.2417582417582416E-2</v>
      </c>
      <c r="AF8360" s="2">
        <v>0</v>
      </c>
      <c r="AG8360" s="2">
        <v>0</v>
      </c>
      <c r="AH8360" s="2">
        <v>0</v>
      </c>
      <c r="AI8360" s="2">
        <v>0</v>
      </c>
      <c r="AJ8360" s="2">
        <v>0</v>
      </c>
      <c r="AK8360" s="2">
        <v>0</v>
      </c>
      <c r="AL8360" t="s">
        <v>8893</v>
      </c>
      <c r="AM8360" s="43">
        <v>8</v>
      </c>
    </row>
    <row r="8361" spans="1:39" x14ac:dyDescent="0.35">
      <c r="A8361" t="s">
        <v>32268</v>
      </c>
      <c r="B8361" t="s">
        <v>22405</v>
      </c>
      <c r="C8361" t="s">
        <v>30705</v>
      </c>
      <c r="D8361" t="s">
        <v>33307</v>
      </c>
      <c r="E8361" s="2">
        <v>46.527472527472526</v>
      </c>
      <c r="F8361" s="2">
        <v>38.976617855455828</v>
      </c>
      <c r="G8361" s="2">
        <v>30.224725274725273</v>
      </c>
      <c r="H8361" s="2">
        <v>5.302197802197802</v>
      </c>
      <c r="I8361" s="43"/>
      <c r="J8361" s="2">
        <v>6.8375059045819562</v>
      </c>
      <c r="K8361" s="2">
        <v>6.5934065934065936E-2</v>
      </c>
      <c r="L8361" s="2">
        <v>0.26373626373626374</v>
      </c>
      <c r="M8361" s="2">
        <v>0.22527472527472528</v>
      </c>
      <c r="N8361" s="2">
        <v>7.1428571428571425E-2</v>
      </c>
      <c r="O8361" s="2">
        <v>0</v>
      </c>
      <c r="P8361" s="2">
        <v>0</v>
      </c>
      <c r="Q8361" s="2">
        <v>4.7692307692307692</v>
      </c>
      <c r="R8361" s="2">
        <v>0</v>
      </c>
      <c r="S8361" s="2">
        <v>6.1502125649504009</v>
      </c>
      <c r="T8361" s="2">
        <v>2.8296703296703298</v>
      </c>
      <c r="U8361" s="2">
        <v>11.02967032967033</v>
      </c>
      <c r="V8361" s="2">
        <v>17.872461029759094</v>
      </c>
      <c r="W8361" s="2">
        <v>0.19230769230769232</v>
      </c>
      <c r="X8361" s="2">
        <v>2.6318681318681318</v>
      </c>
      <c r="Y8361" s="2">
        <v>0</v>
      </c>
      <c r="Z8361" s="2">
        <v>3.6419461502125654</v>
      </c>
      <c r="AA8361" s="2">
        <v>2.7774725274725274</v>
      </c>
      <c r="AB8361" s="2">
        <v>0</v>
      </c>
      <c r="AC8361" s="2">
        <v>0</v>
      </c>
      <c r="AD8361" s="2">
        <v>3.58171941426547</v>
      </c>
      <c r="AE8361" s="2">
        <v>0</v>
      </c>
      <c r="AF8361" s="2">
        <v>0</v>
      </c>
      <c r="AG8361" s="2">
        <v>0</v>
      </c>
      <c r="AH8361" s="2">
        <v>0</v>
      </c>
      <c r="AI8361" s="2">
        <v>0</v>
      </c>
      <c r="AJ8361" s="2">
        <v>0</v>
      </c>
      <c r="AK8361" s="2">
        <v>6.5934065934065936E-2</v>
      </c>
      <c r="AL8361" t="s">
        <v>8894</v>
      </c>
      <c r="AM8361" s="43">
        <v>8</v>
      </c>
    </row>
    <row r="8362" spans="1:39" x14ac:dyDescent="0.35">
      <c r="A8362" t="s">
        <v>32268</v>
      </c>
      <c r="B8362" t="s">
        <v>22435</v>
      </c>
      <c r="C8362" t="s">
        <v>30725</v>
      </c>
      <c r="D8362" t="s">
        <v>33421</v>
      </c>
      <c r="E8362" s="2">
        <v>79.626373626373621</v>
      </c>
      <c r="F8362" s="2">
        <v>44.142313000276012</v>
      </c>
      <c r="G8362" s="2">
        <v>58.581538461538457</v>
      </c>
      <c r="H8362" s="2">
        <v>5.2307692307692308</v>
      </c>
      <c r="I8362" s="43"/>
      <c r="J8362" s="2">
        <v>3.9414849572177757</v>
      </c>
      <c r="K8362" s="2">
        <v>0</v>
      </c>
      <c r="L8362" s="2">
        <v>0</v>
      </c>
      <c r="M8362" s="2">
        <v>3.337912087912088</v>
      </c>
      <c r="N8362" s="2">
        <v>0</v>
      </c>
      <c r="O8362" s="2">
        <v>0</v>
      </c>
      <c r="P8362" s="2">
        <v>7.1428571428571425E-2</v>
      </c>
      <c r="Q8362" s="2">
        <v>8.8681318681318686</v>
      </c>
      <c r="R8362" s="2">
        <v>0</v>
      </c>
      <c r="S8362" s="2">
        <v>6.6823074799889612</v>
      </c>
      <c r="T8362" s="2">
        <v>4.6181318681318677</v>
      </c>
      <c r="U8362" s="2">
        <v>21.640109890109891</v>
      </c>
      <c r="V8362" s="2">
        <v>19.786088876621587</v>
      </c>
      <c r="W8362" s="2">
        <v>0.2865934065934066</v>
      </c>
      <c r="X8362" s="2">
        <v>0</v>
      </c>
      <c r="Y8362" s="2">
        <v>13.821428571428571</v>
      </c>
      <c r="Z8362" s="2">
        <v>10.630665194590119</v>
      </c>
      <c r="AA8362" s="2">
        <v>0.29395604395604397</v>
      </c>
      <c r="AB8362" s="2">
        <v>0.41307692307692312</v>
      </c>
      <c r="AC8362" s="2">
        <v>0</v>
      </c>
      <c r="AD8362" s="2">
        <v>0.53276290367099099</v>
      </c>
      <c r="AE8362" s="2">
        <v>0</v>
      </c>
      <c r="AF8362" s="2">
        <v>0</v>
      </c>
      <c r="AG8362" s="2">
        <v>0</v>
      </c>
      <c r="AH8362" s="2">
        <v>0</v>
      </c>
      <c r="AI8362" s="2">
        <v>0</v>
      </c>
      <c r="AJ8362" s="2">
        <v>0</v>
      </c>
      <c r="AK8362" s="2">
        <v>0</v>
      </c>
      <c r="AL8362" t="s">
        <v>8924</v>
      </c>
      <c r="AM8362" s="43">
        <v>8</v>
      </c>
    </row>
    <row r="8363" spans="1:39" x14ac:dyDescent="0.35">
      <c r="A8363" t="s">
        <v>32268</v>
      </c>
      <c r="B8363" t="s">
        <v>22410</v>
      </c>
      <c r="C8363" t="s">
        <v>30708</v>
      </c>
      <c r="D8363" t="s">
        <v>33410</v>
      </c>
      <c r="E8363" s="2">
        <v>39.835164835164832</v>
      </c>
      <c r="F8363" s="2">
        <v>47.231834482758622</v>
      </c>
      <c r="G8363" s="2">
        <v>31.358131868131867</v>
      </c>
      <c r="H8363" s="2">
        <v>5.5934065934065931</v>
      </c>
      <c r="I8363" s="43"/>
      <c r="J8363" s="2">
        <v>8.4248275862068969</v>
      </c>
      <c r="K8363" s="2">
        <v>0</v>
      </c>
      <c r="L8363" s="2">
        <v>0</v>
      </c>
      <c r="M8363" s="2">
        <v>0.15384615384615385</v>
      </c>
      <c r="N8363" s="2">
        <v>0</v>
      </c>
      <c r="O8363" s="2">
        <v>0</v>
      </c>
      <c r="P8363" s="2">
        <v>0.10989010989010989</v>
      </c>
      <c r="Q8363" s="2">
        <v>0</v>
      </c>
      <c r="R8363" s="2">
        <v>4.5904395604395605</v>
      </c>
      <c r="S8363" s="2">
        <v>6.9141517241379313</v>
      </c>
      <c r="T8363" s="2">
        <v>3.7368131868131869</v>
      </c>
      <c r="U8363" s="2">
        <v>16.612417582417581</v>
      </c>
      <c r="V8363" s="2">
        <v>30.650151724137935</v>
      </c>
      <c r="W8363" s="2">
        <v>0.33791208791208793</v>
      </c>
      <c r="X8363" s="2">
        <v>0</v>
      </c>
      <c r="Y8363" s="2">
        <v>0</v>
      </c>
      <c r="Z8363" s="2">
        <v>0.50896551724137939</v>
      </c>
      <c r="AA8363" s="2">
        <v>0.11538461538461539</v>
      </c>
      <c r="AB8363" s="2">
        <v>8.1538461538461532E-2</v>
      </c>
      <c r="AC8363" s="2">
        <v>2.6483516483516486E-2</v>
      </c>
      <c r="AD8363" s="2">
        <v>0.33649655172413795</v>
      </c>
      <c r="AE8363" s="2">
        <v>0</v>
      </c>
      <c r="AF8363" s="2">
        <v>0</v>
      </c>
      <c r="AG8363" s="2">
        <v>0</v>
      </c>
      <c r="AH8363" s="2">
        <v>0</v>
      </c>
      <c r="AI8363" s="2">
        <v>0</v>
      </c>
      <c r="AJ8363" s="2">
        <v>0</v>
      </c>
      <c r="AK8363" s="2">
        <v>0</v>
      </c>
      <c r="AL8363" t="s">
        <v>8899</v>
      </c>
      <c r="AM8363" s="43">
        <v>8</v>
      </c>
    </row>
    <row r="8364" spans="1:39" x14ac:dyDescent="0.35">
      <c r="A8364" t="s">
        <v>32268</v>
      </c>
      <c r="B8364" t="s">
        <v>22400</v>
      </c>
      <c r="C8364" t="s">
        <v>30703</v>
      </c>
      <c r="D8364" t="s">
        <v>33404</v>
      </c>
      <c r="E8364" s="2">
        <v>47.450549450549453</v>
      </c>
      <c r="F8364" s="2">
        <v>48.866373320981928</v>
      </c>
      <c r="G8364" s="2">
        <v>38.645604395604394</v>
      </c>
      <c r="H8364" s="2">
        <v>4.6703296703296706</v>
      </c>
      <c r="I8364" s="43"/>
      <c r="J8364" s="2">
        <v>5.9055118110236231</v>
      </c>
      <c r="K8364" s="2">
        <v>0</v>
      </c>
      <c r="L8364" s="2">
        <v>0</v>
      </c>
      <c r="M8364" s="2">
        <v>0</v>
      </c>
      <c r="N8364" s="2">
        <v>0</v>
      </c>
      <c r="O8364" s="2">
        <v>0</v>
      </c>
      <c r="P8364" s="2">
        <v>0.10989010989010989</v>
      </c>
      <c r="Q8364" s="2">
        <v>4.6236263736263732</v>
      </c>
      <c r="R8364" s="2">
        <v>0</v>
      </c>
      <c r="S8364" s="2">
        <v>5.8464566929133843</v>
      </c>
      <c r="T8364" s="2">
        <v>5.0549450549450547</v>
      </c>
      <c r="U8364" s="2">
        <v>10.423076923076923</v>
      </c>
      <c r="V8364" s="2">
        <v>19.571560907827696</v>
      </c>
      <c r="W8364" s="2">
        <v>0</v>
      </c>
      <c r="X8364" s="2">
        <v>0.23901098901098902</v>
      </c>
      <c r="Y8364" s="2">
        <v>0</v>
      </c>
      <c r="Z8364" s="2">
        <v>0.30222325150532653</v>
      </c>
      <c r="AA8364" s="2">
        <v>0</v>
      </c>
      <c r="AB8364" s="2">
        <v>0</v>
      </c>
      <c r="AC8364" s="2">
        <v>13.524725274725276</v>
      </c>
      <c r="AD8364" s="2">
        <v>17.101667438628994</v>
      </c>
      <c r="AE8364" s="2">
        <v>0</v>
      </c>
      <c r="AF8364" s="2">
        <v>0</v>
      </c>
      <c r="AG8364" s="2">
        <v>0</v>
      </c>
      <c r="AH8364" s="2">
        <v>0</v>
      </c>
      <c r="AI8364" s="2">
        <v>0</v>
      </c>
      <c r="AJ8364" s="2">
        <v>0</v>
      </c>
      <c r="AK8364" s="2">
        <v>0</v>
      </c>
      <c r="AL8364" t="s">
        <v>8889</v>
      </c>
      <c r="AM8364" s="43">
        <v>8</v>
      </c>
    </row>
    <row r="8365" spans="1:39" x14ac:dyDescent="0.35">
      <c r="A8365" t="s">
        <v>32268</v>
      </c>
      <c r="B8365" t="s">
        <v>22426</v>
      </c>
      <c r="C8365" t="s">
        <v>30720</v>
      </c>
      <c r="D8365" t="s">
        <v>33417</v>
      </c>
      <c r="E8365" s="2">
        <v>35.857142857142854</v>
      </c>
      <c r="F8365" s="2">
        <v>46.046828072326079</v>
      </c>
      <c r="G8365" s="2">
        <v>27.518461538461537</v>
      </c>
      <c r="H8365" s="2">
        <v>0</v>
      </c>
      <c r="I8365" s="43"/>
      <c r="J8365" s="2">
        <v>0</v>
      </c>
      <c r="K8365" s="2">
        <v>0</v>
      </c>
      <c r="L8365" s="2">
        <v>0.1043956043956044</v>
      </c>
      <c r="M8365" s="2">
        <v>0.6071428571428571</v>
      </c>
      <c r="N8365" s="2">
        <v>0</v>
      </c>
      <c r="O8365" s="2">
        <v>0</v>
      </c>
      <c r="P8365" s="2">
        <v>0</v>
      </c>
      <c r="Q8365" s="2">
        <v>5.4664835164835166</v>
      </c>
      <c r="R8365" s="2">
        <v>0</v>
      </c>
      <c r="S8365" s="2">
        <v>9.1471038921238126</v>
      </c>
      <c r="T8365" s="2">
        <v>5.6263736263736268</v>
      </c>
      <c r="U8365" s="2">
        <v>15.714065934065934</v>
      </c>
      <c r="V8365" s="2">
        <v>35.709102053325161</v>
      </c>
      <c r="W8365" s="2">
        <v>0</v>
      </c>
      <c r="X8365" s="2">
        <v>0</v>
      </c>
      <c r="Y8365" s="2">
        <v>0</v>
      </c>
      <c r="Z8365" s="2">
        <v>0</v>
      </c>
      <c r="AA8365" s="2">
        <v>0</v>
      </c>
      <c r="AB8365" s="2">
        <v>0</v>
      </c>
      <c r="AC8365" s="2">
        <v>0</v>
      </c>
      <c r="AD8365" s="2">
        <v>0</v>
      </c>
      <c r="AE8365" s="2">
        <v>0</v>
      </c>
      <c r="AF8365" s="2">
        <v>0</v>
      </c>
      <c r="AG8365" s="2">
        <v>0</v>
      </c>
      <c r="AH8365" s="2">
        <v>0</v>
      </c>
      <c r="AI8365" s="2">
        <v>0</v>
      </c>
      <c r="AJ8365" s="2">
        <v>0</v>
      </c>
      <c r="AK8365" s="2">
        <v>0</v>
      </c>
      <c r="AL8365" t="s">
        <v>8915</v>
      </c>
      <c r="AM8365" s="43">
        <v>8</v>
      </c>
    </row>
    <row r="8366" spans="1:39" x14ac:dyDescent="0.35">
      <c r="A8366" t="s">
        <v>32268</v>
      </c>
      <c r="B8366" t="s">
        <v>22451</v>
      </c>
      <c r="C8366" t="s">
        <v>30716</v>
      </c>
      <c r="D8366" t="s">
        <v>33404</v>
      </c>
      <c r="E8366" s="2">
        <v>115.25274725274726</v>
      </c>
      <c r="F8366" s="2">
        <v>40.412528604118997</v>
      </c>
      <c r="G8366" s="2">
        <v>77.627582417582431</v>
      </c>
      <c r="H8366" s="2">
        <v>5.7142857142857144</v>
      </c>
      <c r="I8366" s="43"/>
      <c r="J8366" s="2">
        <v>2.9748283752860414</v>
      </c>
      <c r="K8366" s="2">
        <v>0.21428571428571427</v>
      </c>
      <c r="L8366" s="2">
        <v>1.167142857142857</v>
      </c>
      <c r="M8366" s="2">
        <v>4.6007692307692309</v>
      </c>
      <c r="N8366" s="2">
        <v>0</v>
      </c>
      <c r="O8366" s="2">
        <v>0</v>
      </c>
      <c r="P8366" s="2">
        <v>4.4838461538461543</v>
      </c>
      <c r="Q8366" s="2">
        <v>8.315384615384616</v>
      </c>
      <c r="R8366" s="2">
        <v>1.3570329670329671</v>
      </c>
      <c r="S8366" s="2">
        <v>5.0354118993135017</v>
      </c>
      <c r="T8366" s="2">
        <v>3.1780219780219778</v>
      </c>
      <c r="U8366" s="2">
        <v>25.998791208791207</v>
      </c>
      <c r="V8366" s="2">
        <v>15.189302059496566</v>
      </c>
      <c r="W8366" s="2">
        <v>8.450109890109891</v>
      </c>
      <c r="X8366" s="2">
        <v>0.35923076923076919</v>
      </c>
      <c r="Y8366" s="2">
        <v>0</v>
      </c>
      <c r="Z8366" s="2">
        <v>4.5860983981693373</v>
      </c>
      <c r="AA8366" s="2">
        <v>7.2263736263736265</v>
      </c>
      <c r="AB8366" s="2">
        <v>6.5623076923076917</v>
      </c>
      <c r="AC8366" s="2">
        <v>0</v>
      </c>
      <c r="AD8366" s="2">
        <v>7.1783180778032039</v>
      </c>
      <c r="AE8366" s="2">
        <v>0</v>
      </c>
      <c r="AF8366" s="2">
        <v>0</v>
      </c>
      <c r="AG8366" s="2">
        <v>0</v>
      </c>
      <c r="AH8366" s="2">
        <v>0</v>
      </c>
      <c r="AI8366" s="2">
        <v>0</v>
      </c>
      <c r="AJ8366" s="2">
        <v>0</v>
      </c>
      <c r="AK8366" s="2">
        <v>0</v>
      </c>
      <c r="AL8366" t="s">
        <v>8940</v>
      </c>
      <c r="AM8366" s="43">
        <v>8</v>
      </c>
    </row>
    <row r="8367" spans="1:39" x14ac:dyDescent="0.35">
      <c r="A8367" t="s">
        <v>32268</v>
      </c>
      <c r="B8367" t="s">
        <v>22397</v>
      </c>
      <c r="C8367" t="s">
        <v>30700</v>
      </c>
      <c r="D8367" t="s">
        <v>33402</v>
      </c>
      <c r="E8367" s="2">
        <v>36.406593406593409</v>
      </c>
      <c r="F8367" s="2">
        <v>39.18708119529127</v>
      </c>
      <c r="G8367" s="2">
        <v>23.777802197802195</v>
      </c>
      <c r="H8367" s="2">
        <v>5.6263736263736268</v>
      </c>
      <c r="I8367" s="43"/>
      <c r="J8367" s="2">
        <v>9.2725626320555392</v>
      </c>
      <c r="K8367" s="2">
        <v>0</v>
      </c>
      <c r="L8367" s="2">
        <v>0.23076923076923078</v>
      </c>
      <c r="M8367" s="2">
        <v>0.87087912087912089</v>
      </c>
      <c r="N8367" s="2">
        <v>0</v>
      </c>
      <c r="O8367" s="2">
        <v>0</v>
      </c>
      <c r="P8367" s="2">
        <v>0.37032967032967035</v>
      </c>
      <c r="Q8367" s="2">
        <v>5.0707692307692307</v>
      </c>
      <c r="R8367" s="2">
        <v>0</v>
      </c>
      <c r="S8367" s="2">
        <v>8.356897072140054</v>
      </c>
      <c r="T8367" s="2">
        <v>5.2457142857142856</v>
      </c>
      <c r="U8367" s="2">
        <v>0</v>
      </c>
      <c r="V8367" s="2">
        <v>8.6452158164805297</v>
      </c>
      <c r="W8367" s="2">
        <v>2.1986813186813188</v>
      </c>
      <c r="X8367" s="2">
        <v>0.10835164835164834</v>
      </c>
      <c r="Y8367" s="2">
        <v>0</v>
      </c>
      <c r="Z8367" s="2">
        <v>3.8021128886205853</v>
      </c>
      <c r="AA8367" s="2">
        <v>3.7243956043956046</v>
      </c>
      <c r="AB8367" s="2">
        <v>0.3315384615384615</v>
      </c>
      <c r="AC8367" s="2">
        <v>0</v>
      </c>
      <c r="AD8367" s="2">
        <v>6.6843948083308176</v>
      </c>
      <c r="AE8367" s="2">
        <v>0</v>
      </c>
      <c r="AF8367" s="2">
        <v>0</v>
      </c>
      <c r="AG8367" s="2">
        <v>0</v>
      </c>
      <c r="AH8367" s="2">
        <v>0</v>
      </c>
      <c r="AI8367" s="2">
        <v>0</v>
      </c>
      <c r="AJ8367" s="2">
        <v>0</v>
      </c>
      <c r="AK8367" s="2">
        <v>0</v>
      </c>
      <c r="AL8367" t="s">
        <v>8886</v>
      </c>
      <c r="AM8367" s="43">
        <v>8</v>
      </c>
    </row>
    <row r="8368" spans="1:39" x14ac:dyDescent="0.35">
      <c r="A8368" t="s">
        <v>32268</v>
      </c>
      <c r="B8368" t="s">
        <v>22416</v>
      </c>
      <c r="C8368" t="s">
        <v>30713</v>
      </c>
      <c r="D8368" t="s">
        <v>33412</v>
      </c>
      <c r="E8368" s="2">
        <v>17.329670329670328</v>
      </c>
      <c r="F8368" s="2">
        <v>24.088268864933418</v>
      </c>
      <c r="G8368" s="2">
        <v>6.9573626373626372</v>
      </c>
      <c r="H8368" s="2">
        <v>0.52747252747252749</v>
      </c>
      <c r="I8368" s="43"/>
      <c r="J8368" s="2">
        <v>1.8262523779327839</v>
      </c>
      <c r="K8368" s="2">
        <v>0</v>
      </c>
      <c r="L8368" s="2">
        <v>8.2417582417582416E-2</v>
      </c>
      <c r="M8368" s="2">
        <v>0.34890109890109888</v>
      </c>
      <c r="N8368" s="2">
        <v>0</v>
      </c>
      <c r="O8368" s="2">
        <v>0</v>
      </c>
      <c r="P8368" s="2">
        <v>0.90780219780219784</v>
      </c>
      <c r="Q8368" s="2">
        <v>0.27197802197802196</v>
      </c>
      <c r="R8368" s="2">
        <v>0</v>
      </c>
      <c r="S8368" s="2">
        <v>0.94166138237159158</v>
      </c>
      <c r="T8368" s="2">
        <v>0</v>
      </c>
      <c r="U8368" s="2">
        <v>3.6675824175824174</v>
      </c>
      <c r="V8368" s="2">
        <v>12.698161065313888</v>
      </c>
      <c r="W8368" s="2">
        <v>0.40395604395604395</v>
      </c>
      <c r="X8368" s="2">
        <v>0</v>
      </c>
      <c r="Y8368" s="2">
        <v>0</v>
      </c>
      <c r="Z8368" s="2">
        <v>1.3986049461001904</v>
      </c>
      <c r="AA8368" s="2">
        <v>0.67483516483516481</v>
      </c>
      <c r="AB8368" s="2">
        <v>7.2417582417582421E-2</v>
      </c>
      <c r="AC8368" s="2">
        <v>0</v>
      </c>
      <c r="AD8368" s="2">
        <v>2.5871908687381104</v>
      </c>
      <c r="AE8368" s="2">
        <v>0</v>
      </c>
      <c r="AF8368" s="2">
        <v>0</v>
      </c>
      <c r="AG8368" s="2">
        <v>0</v>
      </c>
      <c r="AH8368" s="2">
        <v>0</v>
      </c>
      <c r="AI8368" s="2">
        <v>0</v>
      </c>
      <c r="AJ8368" s="2">
        <v>0</v>
      </c>
      <c r="AK8368" s="2">
        <v>0</v>
      </c>
      <c r="AL8368" t="s">
        <v>8905</v>
      </c>
      <c r="AM8368" s="43">
        <v>8</v>
      </c>
    </row>
    <row r="8369" spans="1:39" x14ac:dyDescent="0.35">
      <c r="A8369" t="s">
        <v>32268</v>
      </c>
      <c r="B8369" t="s">
        <v>22416</v>
      </c>
      <c r="C8369" t="s">
        <v>30713</v>
      </c>
      <c r="D8369" t="s">
        <v>33412</v>
      </c>
      <c r="E8369" s="2">
        <v>188.15384615384616</v>
      </c>
      <c r="F8369" s="2">
        <v>35.044807849550281</v>
      </c>
      <c r="G8369" s="2">
        <v>109.89692307692307</v>
      </c>
      <c r="H8369" s="2">
        <v>4.1318681318681323</v>
      </c>
      <c r="I8369" s="43"/>
      <c r="J8369" s="2">
        <v>1.3176030837518982</v>
      </c>
      <c r="K8369" s="2">
        <v>6.043956043956044E-2</v>
      </c>
      <c r="L8369" s="2">
        <v>0.85989010989010994</v>
      </c>
      <c r="M8369" s="2">
        <v>19.516483516483518</v>
      </c>
      <c r="N8369" s="2">
        <v>0</v>
      </c>
      <c r="O8369" s="2">
        <v>0</v>
      </c>
      <c r="P8369" s="2">
        <v>3.7458241758241759</v>
      </c>
      <c r="Q8369" s="2">
        <v>20.203296703296704</v>
      </c>
      <c r="R8369" s="2">
        <v>0</v>
      </c>
      <c r="S8369" s="2">
        <v>6.4425884826538962</v>
      </c>
      <c r="T8369" s="2">
        <v>0</v>
      </c>
      <c r="U8369" s="2">
        <v>37.109890109890109</v>
      </c>
      <c r="V8369" s="2">
        <v>11.833897909122765</v>
      </c>
      <c r="W8369" s="2">
        <v>4.9642857142857144</v>
      </c>
      <c r="X8369" s="2">
        <v>3.8997802197802196</v>
      </c>
      <c r="Y8369" s="2">
        <v>0</v>
      </c>
      <c r="Z8369" s="2">
        <v>2.8266440836350895</v>
      </c>
      <c r="AA8369" s="2">
        <v>3.8329670329670331</v>
      </c>
      <c r="AB8369" s="2">
        <v>6.2095604395604402</v>
      </c>
      <c r="AC8369" s="2">
        <v>0</v>
      </c>
      <c r="AD8369" s="2">
        <v>3.20244130358603</v>
      </c>
      <c r="AE8369" s="2">
        <v>0</v>
      </c>
      <c r="AF8369" s="2">
        <v>5.3626373626373622</v>
      </c>
      <c r="AG8369" s="2">
        <v>0</v>
      </c>
      <c r="AH8369" s="2">
        <v>0</v>
      </c>
      <c r="AI8369" s="2">
        <v>0</v>
      </c>
      <c r="AJ8369" s="2">
        <v>0</v>
      </c>
      <c r="AK8369" s="2">
        <v>0</v>
      </c>
      <c r="AL8369" t="s">
        <v>8955</v>
      </c>
      <c r="AM8369" s="43">
        <v>8</v>
      </c>
    </row>
    <row r="8370" spans="1:39" x14ac:dyDescent="0.35">
      <c r="A8370" t="s">
        <v>32268</v>
      </c>
      <c r="B8370" t="s">
        <v>22406</v>
      </c>
      <c r="C8370" t="s">
        <v>30637</v>
      </c>
      <c r="D8370" t="s">
        <v>33407</v>
      </c>
      <c r="E8370" s="2">
        <v>33.120879120879124</v>
      </c>
      <c r="F8370" s="2">
        <v>42.934439283344382</v>
      </c>
      <c r="G8370" s="2">
        <v>23.700439560439559</v>
      </c>
      <c r="H8370" s="2">
        <v>5.1098901098901095</v>
      </c>
      <c r="I8370" s="43"/>
      <c r="J8370" s="2">
        <v>9.2568015925680154</v>
      </c>
      <c r="K8370" s="2">
        <v>0</v>
      </c>
      <c r="L8370" s="2">
        <v>0</v>
      </c>
      <c r="M8370" s="2">
        <v>0</v>
      </c>
      <c r="N8370" s="2">
        <v>0</v>
      </c>
      <c r="O8370" s="2">
        <v>0</v>
      </c>
      <c r="P8370" s="2">
        <v>0</v>
      </c>
      <c r="Q8370" s="2">
        <v>4.9450549450549453</v>
      </c>
      <c r="R8370" s="2">
        <v>0</v>
      </c>
      <c r="S8370" s="2">
        <v>8.9581950895819507</v>
      </c>
      <c r="T8370" s="2">
        <v>0</v>
      </c>
      <c r="U8370" s="2">
        <v>13.447692307692307</v>
      </c>
      <c r="V8370" s="2">
        <v>24.361114797611144</v>
      </c>
      <c r="W8370" s="2">
        <v>0</v>
      </c>
      <c r="X8370" s="2">
        <v>0</v>
      </c>
      <c r="Y8370" s="2">
        <v>0</v>
      </c>
      <c r="Z8370" s="2">
        <v>0</v>
      </c>
      <c r="AA8370" s="2">
        <v>0.19780219780219779</v>
      </c>
      <c r="AB8370" s="2">
        <v>0</v>
      </c>
      <c r="AC8370" s="2">
        <v>0</v>
      </c>
      <c r="AD8370" s="2">
        <v>0.35832780358327798</v>
      </c>
      <c r="AE8370" s="2">
        <v>0</v>
      </c>
      <c r="AF8370" s="2">
        <v>0</v>
      </c>
      <c r="AG8370" s="2">
        <v>0</v>
      </c>
      <c r="AH8370" s="2">
        <v>0</v>
      </c>
      <c r="AI8370" s="2">
        <v>0</v>
      </c>
      <c r="AJ8370" s="2">
        <v>0</v>
      </c>
      <c r="AK8370" s="2">
        <v>0</v>
      </c>
      <c r="AL8370" t="s">
        <v>8895</v>
      </c>
      <c r="AM8370" s="43">
        <v>8</v>
      </c>
    </row>
    <row r="8371" spans="1:39" x14ac:dyDescent="0.35">
      <c r="A8371" t="s">
        <v>32268</v>
      </c>
      <c r="B8371" t="s">
        <v>22448</v>
      </c>
      <c r="C8371" t="s">
        <v>30734</v>
      </c>
      <c r="D8371" t="s">
        <v>32416</v>
      </c>
      <c r="E8371" s="2">
        <v>30.560439560439562</v>
      </c>
      <c r="F8371" s="2">
        <v>58.57605177993527</v>
      </c>
      <c r="G8371" s="2">
        <v>29.835164835164836</v>
      </c>
      <c r="H8371" s="2">
        <v>5.2307692307692308</v>
      </c>
      <c r="I8371" s="43"/>
      <c r="J8371" s="2">
        <v>10.269687162891046</v>
      </c>
      <c r="K8371" s="2">
        <v>3.2967032967032968E-2</v>
      </c>
      <c r="L8371" s="2">
        <v>0.25274725274725274</v>
      </c>
      <c r="M8371" s="2">
        <v>0.43956043956043955</v>
      </c>
      <c r="N8371" s="2">
        <v>0</v>
      </c>
      <c r="O8371" s="2">
        <v>0.12747252747252746</v>
      </c>
      <c r="P8371" s="2">
        <v>0</v>
      </c>
      <c r="Q8371" s="2">
        <v>3.1538461538461537</v>
      </c>
      <c r="R8371" s="2">
        <v>0.67252747252747258</v>
      </c>
      <c r="S8371" s="2">
        <v>7.5124056094929879</v>
      </c>
      <c r="T8371" s="2">
        <v>4.9934065934065934</v>
      </c>
      <c r="U8371" s="2">
        <v>8.0527472527472526</v>
      </c>
      <c r="V8371" s="2">
        <v>25.613807982740017</v>
      </c>
      <c r="W8371" s="2">
        <v>0.19010989010989013</v>
      </c>
      <c r="X8371" s="2">
        <v>0</v>
      </c>
      <c r="Y8371" s="2">
        <v>0</v>
      </c>
      <c r="Z8371" s="2">
        <v>0.37324703344120819</v>
      </c>
      <c r="AA8371" s="2">
        <v>1.2901098901098902</v>
      </c>
      <c r="AB8371" s="2">
        <v>0</v>
      </c>
      <c r="AC8371" s="2">
        <v>5.3989010989010993</v>
      </c>
      <c r="AD8371" s="2">
        <v>13.132686084142394</v>
      </c>
      <c r="AE8371" s="2">
        <v>0</v>
      </c>
      <c r="AF8371" s="2">
        <v>0</v>
      </c>
      <c r="AG8371" s="2">
        <v>0</v>
      </c>
      <c r="AH8371" s="2">
        <v>0</v>
      </c>
      <c r="AI8371" s="2">
        <v>0</v>
      </c>
      <c r="AJ8371" s="2">
        <v>0</v>
      </c>
      <c r="AK8371" s="2">
        <v>0</v>
      </c>
      <c r="AL8371" t="s">
        <v>8937</v>
      </c>
      <c r="AM8371" s="43">
        <v>8</v>
      </c>
    </row>
    <row r="8372" spans="1:39" x14ac:dyDescent="0.35">
      <c r="A8372" t="s">
        <v>32268</v>
      </c>
      <c r="B8372" t="s">
        <v>22412</v>
      </c>
      <c r="C8372" t="s">
        <v>30710</v>
      </c>
      <c r="D8372" t="s">
        <v>32897</v>
      </c>
      <c r="E8372" s="2">
        <v>29.450549450549449</v>
      </c>
      <c r="F8372" s="2">
        <v>13.386044776119405</v>
      </c>
      <c r="G8372" s="2">
        <v>6.5704395604395618</v>
      </c>
      <c r="H8372" s="2">
        <v>5.9148351648351651</v>
      </c>
      <c r="I8372" s="43"/>
      <c r="J8372" s="2">
        <v>12.050373134328359</v>
      </c>
      <c r="K8372" s="2">
        <v>0.26373626373626374</v>
      </c>
      <c r="L8372" s="2">
        <v>0.13186813186813187</v>
      </c>
      <c r="M8372" s="2">
        <v>0.17032967032967034</v>
      </c>
      <c r="N8372" s="2">
        <v>0</v>
      </c>
      <c r="O8372" s="2">
        <v>0</v>
      </c>
      <c r="P8372" s="2">
        <v>0</v>
      </c>
      <c r="Q8372" s="2">
        <v>0</v>
      </c>
      <c r="R8372" s="2">
        <v>0</v>
      </c>
      <c r="S8372" s="2">
        <v>0</v>
      </c>
      <c r="T8372" s="2">
        <v>0</v>
      </c>
      <c r="U8372" s="2">
        <v>0</v>
      </c>
      <c r="V8372" s="2">
        <v>0</v>
      </c>
      <c r="W8372" s="2">
        <v>0</v>
      </c>
      <c r="X8372" s="2">
        <v>0</v>
      </c>
      <c r="Y8372" s="2">
        <v>0</v>
      </c>
      <c r="Z8372" s="2">
        <v>0</v>
      </c>
      <c r="AA8372" s="2">
        <v>8.9670329670329674E-2</v>
      </c>
      <c r="AB8372" s="2">
        <v>0</v>
      </c>
      <c r="AC8372" s="2">
        <v>0</v>
      </c>
      <c r="AD8372" s="2">
        <v>0.18268656716417914</v>
      </c>
      <c r="AE8372" s="2">
        <v>0</v>
      </c>
      <c r="AF8372" s="2">
        <v>0</v>
      </c>
      <c r="AG8372" s="2">
        <v>0</v>
      </c>
      <c r="AH8372" s="2">
        <v>0</v>
      </c>
      <c r="AI8372" s="2">
        <v>0</v>
      </c>
      <c r="AJ8372" s="2">
        <v>0</v>
      </c>
      <c r="AK8372" s="2">
        <v>0</v>
      </c>
      <c r="AL8372" t="s">
        <v>8901</v>
      </c>
      <c r="AM8372" s="43">
        <v>8</v>
      </c>
    </row>
    <row r="8373" spans="1:39" x14ac:dyDescent="0.35">
      <c r="A8373" t="s">
        <v>32268</v>
      </c>
      <c r="B8373" t="s">
        <v>22457</v>
      </c>
      <c r="C8373" t="s">
        <v>28960</v>
      </c>
      <c r="D8373" t="s">
        <v>33426</v>
      </c>
      <c r="E8373" s="2">
        <v>49.934065934065934</v>
      </c>
      <c r="F8373" s="2">
        <v>48.025088028169037</v>
      </c>
      <c r="G8373" s="2">
        <v>39.968131868131884</v>
      </c>
      <c r="H8373" s="2">
        <v>0.6785714285714286</v>
      </c>
      <c r="I8373" s="43"/>
      <c r="J8373" s="2">
        <v>0.81536091549295775</v>
      </c>
      <c r="K8373" s="2">
        <v>1.098901098901099E-2</v>
      </c>
      <c r="L8373" s="2">
        <v>2.8269230769230771</v>
      </c>
      <c r="M8373" s="2">
        <v>0.21703296703296704</v>
      </c>
      <c r="N8373" s="2">
        <v>0.20439560439560442</v>
      </c>
      <c r="O8373" s="2">
        <v>0</v>
      </c>
      <c r="P8373" s="2">
        <v>3.5714285714285712E-2</v>
      </c>
      <c r="Q8373" s="2">
        <v>16.475274725274726</v>
      </c>
      <c r="R8373" s="2">
        <v>0</v>
      </c>
      <c r="S8373" s="2">
        <v>19.796434859154932</v>
      </c>
      <c r="T8373" s="2">
        <v>0</v>
      </c>
      <c r="U8373" s="2">
        <v>11.357142857142858</v>
      </c>
      <c r="V8373" s="2">
        <v>13.64656690140845</v>
      </c>
      <c r="W8373" s="2">
        <v>0.74175824175824179</v>
      </c>
      <c r="X8373" s="2">
        <v>0.73901098901098905</v>
      </c>
      <c r="Y8373" s="2">
        <v>0</v>
      </c>
      <c r="Z8373" s="2">
        <v>1.7792693661971832</v>
      </c>
      <c r="AA8373" s="2">
        <v>1.1428571428571428</v>
      </c>
      <c r="AB8373" s="2">
        <v>5.4945054945054944E-2</v>
      </c>
      <c r="AC8373" s="2">
        <v>5.4148351648351651</v>
      </c>
      <c r="AD8373" s="2">
        <v>7.9456426056338039</v>
      </c>
      <c r="AE8373" s="2">
        <v>0</v>
      </c>
      <c r="AF8373" s="2">
        <v>0</v>
      </c>
      <c r="AG8373" s="2">
        <v>0</v>
      </c>
      <c r="AH8373" s="2">
        <v>0</v>
      </c>
      <c r="AI8373" s="2">
        <v>0</v>
      </c>
      <c r="AJ8373" s="2">
        <v>0</v>
      </c>
      <c r="AK8373" s="2">
        <v>6.8681318681318687E-2</v>
      </c>
      <c r="AL8373" t="s">
        <v>8946</v>
      </c>
      <c r="AM8373" s="43">
        <v>8</v>
      </c>
    </row>
    <row r="8374" spans="1:39" x14ac:dyDescent="0.35">
      <c r="A8374" t="s">
        <v>32268</v>
      </c>
      <c r="B8374" t="s">
        <v>22428</v>
      </c>
      <c r="C8374" t="s">
        <v>30721</v>
      </c>
      <c r="D8374" t="s">
        <v>33415</v>
      </c>
      <c r="E8374" s="2">
        <v>20.967032967032967</v>
      </c>
      <c r="F8374" s="2">
        <v>0</v>
      </c>
      <c r="G8374" s="2">
        <v>0</v>
      </c>
      <c r="H8374" s="2">
        <v>0</v>
      </c>
      <c r="I8374" s="43"/>
      <c r="J8374" s="2">
        <v>0</v>
      </c>
      <c r="K8374" s="2">
        <v>0</v>
      </c>
      <c r="L8374" s="2">
        <v>0</v>
      </c>
      <c r="M8374" s="2">
        <v>0</v>
      </c>
      <c r="N8374" s="2">
        <v>0</v>
      </c>
      <c r="O8374" s="2">
        <v>0</v>
      </c>
      <c r="P8374" s="2">
        <v>0</v>
      </c>
      <c r="Q8374" s="2">
        <v>0</v>
      </c>
      <c r="R8374" s="2">
        <v>0</v>
      </c>
      <c r="S8374" s="2">
        <v>0</v>
      </c>
      <c r="T8374" s="2">
        <v>0</v>
      </c>
      <c r="U8374" s="2">
        <v>0</v>
      </c>
      <c r="V8374" s="2">
        <v>0</v>
      </c>
      <c r="W8374" s="2">
        <v>0</v>
      </c>
      <c r="X8374" s="2">
        <v>0</v>
      </c>
      <c r="Y8374" s="2">
        <v>0</v>
      </c>
      <c r="Z8374" s="2">
        <v>0</v>
      </c>
      <c r="AA8374" s="2">
        <v>0</v>
      </c>
      <c r="AB8374" s="2">
        <v>0</v>
      </c>
      <c r="AC8374" s="2">
        <v>0</v>
      </c>
      <c r="AD8374" s="2">
        <v>0</v>
      </c>
      <c r="AE8374" s="2">
        <v>0</v>
      </c>
      <c r="AF8374" s="2">
        <v>0</v>
      </c>
      <c r="AG8374" s="2">
        <v>0</v>
      </c>
      <c r="AH8374" s="2">
        <v>0</v>
      </c>
      <c r="AI8374" s="2">
        <v>0</v>
      </c>
      <c r="AJ8374" s="2">
        <v>0</v>
      </c>
      <c r="AK8374" s="2">
        <v>0</v>
      </c>
      <c r="AL8374" t="s">
        <v>8917</v>
      </c>
      <c r="AM8374" s="43">
        <v>8</v>
      </c>
    </row>
    <row r="8375" spans="1:39" x14ac:dyDescent="0.35">
      <c r="A8375" t="s">
        <v>32268</v>
      </c>
      <c r="B8375" t="s">
        <v>22459</v>
      </c>
      <c r="C8375" t="s">
        <v>28960</v>
      </c>
      <c r="D8375" t="s">
        <v>33426</v>
      </c>
      <c r="E8375" s="2">
        <v>36.64835164835165</v>
      </c>
      <c r="F8375" s="2">
        <v>45.911784107946019</v>
      </c>
      <c r="G8375" s="2">
        <v>28.043186813186811</v>
      </c>
      <c r="H8375" s="2">
        <v>14.824175824175825</v>
      </c>
      <c r="I8375" s="43"/>
      <c r="J8375" s="2">
        <v>24.269865067466267</v>
      </c>
      <c r="K8375" s="2">
        <v>0</v>
      </c>
      <c r="L8375" s="2">
        <v>0</v>
      </c>
      <c r="M8375" s="2">
        <v>0</v>
      </c>
      <c r="N8375" s="2">
        <v>0</v>
      </c>
      <c r="O8375" s="2">
        <v>0</v>
      </c>
      <c r="P8375" s="2">
        <v>0</v>
      </c>
      <c r="Q8375" s="2">
        <v>4.9135164835164833</v>
      </c>
      <c r="R8375" s="2">
        <v>0</v>
      </c>
      <c r="S8375" s="2">
        <v>8.0443178410794598</v>
      </c>
      <c r="T8375" s="2">
        <v>4.2857142857142856</v>
      </c>
      <c r="U8375" s="2">
        <v>4.0197802197802197</v>
      </c>
      <c r="V8375" s="2">
        <v>13.597601199400298</v>
      </c>
      <c r="W8375" s="2">
        <v>0</v>
      </c>
      <c r="X8375" s="2">
        <v>0</v>
      </c>
      <c r="Y8375" s="2">
        <v>0</v>
      </c>
      <c r="Z8375" s="2">
        <v>0</v>
      </c>
      <c r="AA8375" s="2">
        <v>0</v>
      </c>
      <c r="AB8375" s="2">
        <v>0</v>
      </c>
      <c r="AC8375" s="2">
        <v>0</v>
      </c>
      <c r="AD8375" s="2">
        <v>0</v>
      </c>
      <c r="AE8375" s="2">
        <v>0</v>
      </c>
      <c r="AF8375" s="2">
        <v>0</v>
      </c>
      <c r="AG8375" s="2">
        <v>0</v>
      </c>
      <c r="AH8375" s="2">
        <v>0</v>
      </c>
      <c r="AI8375" s="2">
        <v>0</v>
      </c>
      <c r="AJ8375" s="2">
        <v>0</v>
      </c>
      <c r="AK8375" s="2">
        <v>0</v>
      </c>
      <c r="AL8375" t="s">
        <v>8948</v>
      </c>
      <c r="AM8375" s="43">
        <v>8</v>
      </c>
    </row>
    <row r="8376" spans="1:39" x14ac:dyDescent="0.35">
      <c r="A8376" t="s">
        <v>32268</v>
      </c>
      <c r="B8376" t="s">
        <v>22414</v>
      </c>
      <c r="C8376" t="s">
        <v>30712</v>
      </c>
      <c r="D8376" t="s">
        <v>33411</v>
      </c>
      <c r="E8376" s="2">
        <v>33.043956043956044</v>
      </c>
      <c r="F8376" s="2">
        <v>24.181177253076154</v>
      </c>
      <c r="G8376" s="2">
        <v>13.317362637362637</v>
      </c>
      <c r="H8376" s="2">
        <v>4.3461538461538458</v>
      </c>
      <c r="I8376" s="43"/>
      <c r="J8376" s="2">
        <v>7.8915862986365148</v>
      </c>
      <c r="K8376" s="2">
        <v>0.39560439560439559</v>
      </c>
      <c r="L8376" s="2">
        <v>0.39560439560439559</v>
      </c>
      <c r="M8376" s="2">
        <v>0.29395604395604397</v>
      </c>
      <c r="N8376" s="2">
        <v>0</v>
      </c>
      <c r="O8376" s="2">
        <v>0</v>
      </c>
      <c r="P8376" s="2">
        <v>4.9450549450549448E-2</v>
      </c>
      <c r="Q8376" s="2">
        <v>8.2417582417582416E-2</v>
      </c>
      <c r="R8376" s="2">
        <v>4.944175824175824</v>
      </c>
      <c r="S8376" s="2">
        <v>9.12710342534087</v>
      </c>
      <c r="T8376" s="2">
        <v>0</v>
      </c>
      <c r="U8376" s="2">
        <v>0.16912087912087911</v>
      </c>
      <c r="V8376" s="2">
        <v>0.30708347189890256</v>
      </c>
      <c r="W8376" s="2">
        <v>0.45604395604395603</v>
      </c>
      <c r="X8376" s="2">
        <v>0</v>
      </c>
      <c r="Y8376" s="2">
        <v>0</v>
      </c>
      <c r="Z8376" s="2">
        <v>0.82806784170269365</v>
      </c>
      <c r="AA8376" s="2">
        <v>0.53846153846153844</v>
      </c>
      <c r="AB8376" s="2">
        <v>2.9340659340659339E-2</v>
      </c>
      <c r="AC8376" s="2">
        <v>0</v>
      </c>
      <c r="AD8376" s="2">
        <v>1.0309943465247755</v>
      </c>
      <c r="AE8376" s="2">
        <v>0</v>
      </c>
      <c r="AF8376" s="2">
        <v>0</v>
      </c>
      <c r="AG8376" s="2">
        <v>0</v>
      </c>
      <c r="AH8376" s="2">
        <v>1.6170329670329671</v>
      </c>
      <c r="AI8376" s="2">
        <v>0</v>
      </c>
      <c r="AJ8376" s="2">
        <v>0</v>
      </c>
      <c r="AK8376" s="2">
        <v>0</v>
      </c>
      <c r="AL8376" t="s">
        <v>8903</v>
      </c>
      <c r="AM8376" s="43">
        <v>8</v>
      </c>
    </row>
    <row r="8377" spans="1:39" x14ac:dyDescent="0.35">
      <c r="A8377" t="s">
        <v>32268</v>
      </c>
      <c r="B8377" t="s">
        <v>22408</v>
      </c>
      <c r="C8377" t="s">
        <v>30706</v>
      </c>
      <c r="D8377" t="s">
        <v>33408</v>
      </c>
      <c r="E8377" s="2">
        <v>48.197802197802197</v>
      </c>
      <c r="F8377" s="2">
        <v>44.549931600547183</v>
      </c>
      <c r="G8377" s="2">
        <v>35.786813186813177</v>
      </c>
      <c r="H8377" s="2">
        <v>3.6923076923076925</v>
      </c>
      <c r="I8377" s="43"/>
      <c r="J8377" s="2">
        <v>4.5964432284541727</v>
      </c>
      <c r="K8377" s="2">
        <v>6.5934065934065936E-2</v>
      </c>
      <c r="L8377" s="2">
        <v>0.32967032967032966</v>
      </c>
      <c r="M8377" s="2">
        <v>3.2527472527472527</v>
      </c>
      <c r="N8377" s="2">
        <v>0</v>
      </c>
      <c r="O8377" s="2">
        <v>0</v>
      </c>
      <c r="P8377" s="2">
        <v>0.27516483516483514</v>
      </c>
      <c r="Q8377" s="2">
        <v>0.2087912087912088</v>
      </c>
      <c r="R8377" s="2">
        <v>5.197802197802198</v>
      </c>
      <c r="S8377" s="2">
        <v>6.7305061559507537</v>
      </c>
      <c r="T8377" s="2">
        <v>18.162087912087912</v>
      </c>
      <c r="U8377" s="2">
        <v>0</v>
      </c>
      <c r="V8377" s="2">
        <v>22.609439124487004</v>
      </c>
      <c r="W8377" s="2">
        <v>0.45461538461538459</v>
      </c>
      <c r="X8377" s="2">
        <v>1.3847252747252747</v>
      </c>
      <c r="Y8377" s="2">
        <v>0</v>
      </c>
      <c r="Z8377" s="2">
        <v>2.2897400820793434</v>
      </c>
      <c r="AA8377" s="2">
        <v>0.18637362637362639</v>
      </c>
      <c r="AB8377" s="2">
        <v>2.4447252747252746</v>
      </c>
      <c r="AC8377" s="2">
        <v>0</v>
      </c>
      <c r="AD8377" s="2">
        <v>3.275376196990424</v>
      </c>
      <c r="AE8377" s="2">
        <v>0.13186813186813187</v>
      </c>
      <c r="AF8377" s="2">
        <v>0</v>
      </c>
      <c r="AG8377" s="2">
        <v>0</v>
      </c>
      <c r="AH8377" s="2">
        <v>0</v>
      </c>
      <c r="AI8377" s="2">
        <v>0</v>
      </c>
      <c r="AJ8377" s="2">
        <v>0</v>
      </c>
      <c r="AK8377" s="2">
        <v>0</v>
      </c>
      <c r="AL8377" t="s">
        <v>8897</v>
      </c>
      <c r="AM8377" s="43">
        <v>8</v>
      </c>
    </row>
    <row r="8378" spans="1:39" x14ac:dyDescent="0.35">
      <c r="A8378" t="s">
        <v>32268</v>
      </c>
      <c r="B8378" t="s">
        <v>22460</v>
      </c>
      <c r="C8378" t="s">
        <v>30741</v>
      </c>
      <c r="D8378" t="s">
        <v>32720</v>
      </c>
      <c r="E8378" s="2">
        <v>27.615384615384617</v>
      </c>
      <c r="F8378" s="2">
        <v>58.190688420214869</v>
      </c>
      <c r="G8378" s="2">
        <v>26.78263736263736</v>
      </c>
      <c r="H8378" s="2">
        <v>4.5268131868131869</v>
      </c>
      <c r="I8378" s="43"/>
      <c r="J8378" s="2">
        <v>9.8354158376442502</v>
      </c>
      <c r="K8378" s="2">
        <v>7.1428571428571425E-2</v>
      </c>
      <c r="L8378" s="2">
        <v>9.8901098901098897E-2</v>
      </c>
      <c r="M8378" s="2">
        <v>0.34065934065934067</v>
      </c>
      <c r="N8378" s="2">
        <v>0</v>
      </c>
      <c r="O8378" s="2">
        <v>0</v>
      </c>
      <c r="P8378" s="2">
        <v>9.8901098901098897E-2</v>
      </c>
      <c r="Q8378" s="2">
        <v>3.5714285714285712E-2</v>
      </c>
      <c r="R8378" s="2">
        <v>0</v>
      </c>
      <c r="S8378" s="2">
        <v>7.7596498209311568E-2</v>
      </c>
      <c r="T8378" s="2">
        <v>0</v>
      </c>
      <c r="U8378" s="2">
        <v>9.5365934065934077</v>
      </c>
      <c r="V8378" s="2">
        <v>20.720175089534425</v>
      </c>
      <c r="W8378" s="2">
        <v>0.34835164835164834</v>
      </c>
      <c r="X8378" s="2">
        <v>0</v>
      </c>
      <c r="Y8378" s="2">
        <v>0</v>
      </c>
      <c r="Z8378" s="2">
        <v>0.75686430561082374</v>
      </c>
      <c r="AA8378" s="2">
        <v>0.42032967032967034</v>
      </c>
      <c r="AB8378" s="2">
        <v>0</v>
      </c>
      <c r="AC8378" s="2">
        <v>11.304945054945055</v>
      </c>
      <c r="AD8378" s="2">
        <v>25.475527258257063</v>
      </c>
      <c r="AE8378" s="2">
        <v>0</v>
      </c>
      <c r="AF8378" s="2">
        <v>0</v>
      </c>
      <c r="AG8378" s="2">
        <v>0</v>
      </c>
      <c r="AH8378" s="2">
        <v>0</v>
      </c>
      <c r="AI8378" s="2">
        <v>0</v>
      </c>
      <c r="AJ8378" s="2">
        <v>0</v>
      </c>
      <c r="AK8378" s="2">
        <v>0</v>
      </c>
      <c r="AL8378" t="s">
        <v>8949</v>
      </c>
      <c r="AM8378" s="43">
        <v>8</v>
      </c>
    </row>
    <row r="8379" spans="1:39" x14ac:dyDescent="0.35">
      <c r="A8379" t="s">
        <v>32268</v>
      </c>
      <c r="B8379" t="s">
        <v>22433</v>
      </c>
      <c r="C8379" t="s">
        <v>30724</v>
      </c>
      <c r="D8379" t="s">
        <v>33420</v>
      </c>
      <c r="E8379" s="2">
        <v>20.494505494505493</v>
      </c>
      <c r="F8379" s="2">
        <v>41.163538873994639</v>
      </c>
      <c r="G8379" s="2">
        <v>14.06043956043956</v>
      </c>
      <c r="H8379" s="2">
        <v>5.7142857142857144</v>
      </c>
      <c r="I8379" s="43"/>
      <c r="J8379" s="2">
        <v>16.729222520107243</v>
      </c>
      <c r="K8379" s="2">
        <v>0</v>
      </c>
      <c r="L8379" s="2">
        <v>0</v>
      </c>
      <c r="M8379" s="2">
        <v>0</v>
      </c>
      <c r="N8379" s="2">
        <v>0</v>
      </c>
      <c r="O8379" s="2">
        <v>0</v>
      </c>
      <c r="P8379" s="2">
        <v>0</v>
      </c>
      <c r="Q8379" s="2">
        <v>9.0659340659340656E-2</v>
      </c>
      <c r="R8379" s="2">
        <v>0.26373626373626374</v>
      </c>
      <c r="S8379" s="2">
        <v>1.0375335120643434</v>
      </c>
      <c r="T8379" s="2">
        <v>0</v>
      </c>
      <c r="U8379" s="2">
        <v>7.9917582417582418</v>
      </c>
      <c r="V8379" s="2">
        <v>23.396782841823057</v>
      </c>
      <c r="W8379" s="2">
        <v>0</v>
      </c>
      <c r="X8379" s="2">
        <v>0</v>
      </c>
      <c r="Y8379" s="2">
        <v>0</v>
      </c>
      <c r="Z8379" s="2">
        <v>0</v>
      </c>
      <c r="AA8379" s="2">
        <v>0</v>
      </c>
      <c r="AB8379" s="2">
        <v>0</v>
      </c>
      <c r="AC8379" s="2">
        <v>0</v>
      </c>
      <c r="AD8379" s="2">
        <v>0</v>
      </c>
      <c r="AE8379" s="2">
        <v>0</v>
      </c>
      <c r="AF8379" s="2">
        <v>0</v>
      </c>
      <c r="AG8379" s="2">
        <v>0</v>
      </c>
      <c r="AH8379" s="2">
        <v>0</v>
      </c>
      <c r="AI8379" s="2">
        <v>0</v>
      </c>
      <c r="AJ8379" s="2">
        <v>0</v>
      </c>
      <c r="AK8379" s="2">
        <v>0</v>
      </c>
      <c r="AL8379" t="s">
        <v>8922</v>
      </c>
      <c r="AM8379" s="43">
        <v>8</v>
      </c>
    </row>
    <row r="8380" spans="1:39" x14ac:dyDescent="0.35">
      <c r="A8380" t="s">
        <v>32268</v>
      </c>
      <c r="B8380" t="s">
        <v>22418</v>
      </c>
      <c r="C8380" t="s">
        <v>28452</v>
      </c>
      <c r="D8380" t="s">
        <v>33406</v>
      </c>
      <c r="E8380" s="2">
        <v>31.560439560439562</v>
      </c>
      <c r="F8380" s="2">
        <v>46.972353760445671</v>
      </c>
      <c r="G8380" s="2">
        <v>24.707802197802195</v>
      </c>
      <c r="H8380" s="2">
        <v>3.5164835164835164</v>
      </c>
      <c r="I8380" s="43"/>
      <c r="J8380" s="2">
        <v>6.6852367688022278</v>
      </c>
      <c r="K8380" s="2">
        <v>0.21428571428571427</v>
      </c>
      <c r="L8380" s="2">
        <v>0.24285714285714288</v>
      </c>
      <c r="M8380" s="2">
        <v>0.40670329670329669</v>
      </c>
      <c r="N8380" s="2">
        <v>0</v>
      </c>
      <c r="O8380" s="2">
        <v>0</v>
      </c>
      <c r="P8380" s="2">
        <v>8.241758241758242E-3</v>
      </c>
      <c r="Q8380" s="2">
        <v>3.2527472527472527</v>
      </c>
      <c r="R8380" s="2">
        <v>0</v>
      </c>
      <c r="S8380" s="2">
        <v>6.1838440111420603</v>
      </c>
      <c r="T8380" s="2">
        <v>4.6648351648351651</v>
      </c>
      <c r="U8380" s="2">
        <v>9.7790109890109882</v>
      </c>
      <c r="V8380" s="2">
        <v>27.459401114206123</v>
      </c>
      <c r="W8380" s="2">
        <v>0.82978021978021987</v>
      </c>
      <c r="X8380" s="2">
        <v>0</v>
      </c>
      <c r="Y8380" s="2">
        <v>0</v>
      </c>
      <c r="Z8380" s="2">
        <v>1.5775069637883008</v>
      </c>
      <c r="AA8380" s="2">
        <v>1.1031868131868132</v>
      </c>
      <c r="AB8380" s="2">
        <v>0.6896703296703296</v>
      </c>
      <c r="AC8380" s="2">
        <v>0</v>
      </c>
      <c r="AD8380" s="2">
        <v>3.4084261838440106</v>
      </c>
      <c r="AE8380" s="2">
        <v>0</v>
      </c>
      <c r="AF8380" s="2">
        <v>0</v>
      </c>
      <c r="AG8380" s="2">
        <v>0</v>
      </c>
      <c r="AH8380" s="2">
        <v>0</v>
      </c>
      <c r="AI8380" s="2">
        <v>0</v>
      </c>
      <c r="AJ8380" s="2">
        <v>0</v>
      </c>
      <c r="AK8380" s="2">
        <v>0</v>
      </c>
      <c r="AL8380" t="s">
        <v>8907</v>
      </c>
      <c r="AM8380" s="43">
        <v>8</v>
      </c>
    </row>
    <row r="8381" spans="1:39" x14ac:dyDescent="0.35">
      <c r="A8381" t="s">
        <v>32268</v>
      </c>
      <c r="B8381" t="s">
        <v>22453</v>
      </c>
      <c r="C8381" t="s">
        <v>30738</v>
      </c>
      <c r="D8381" t="s">
        <v>33426</v>
      </c>
      <c r="E8381" s="2">
        <v>41.659340659340657</v>
      </c>
      <c r="F8381" s="2">
        <v>35.670007913479296</v>
      </c>
      <c r="G8381" s="2">
        <v>24.766483516483518</v>
      </c>
      <c r="H8381" s="2">
        <v>5.0109890109890109</v>
      </c>
      <c r="I8381" s="43"/>
      <c r="J8381" s="2">
        <v>7.2170931152730153</v>
      </c>
      <c r="K8381" s="2">
        <v>1.098901098901099E-2</v>
      </c>
      <c r="L8381" s="2">
        <v>0</v>
      </c>
      <c r="M8381" s="2">
        <v>0.26923076923076922</v>
      </c>
      <c r="N8381" s="2">
        <v>0</v>
      </c>
      <c r="O8381" s="2">
        <v>0</v>
      </c>
      <c r="P8381" s="2">
        <v>0</v>
      </c>
      <c r="Q8381" s="2">
        <v>0</v>
      </c>
      <c r="R8381" s="2">
        <v>5.8104395604395602</v>
      </c>
      <c r="S8381" s="2">
        <v>8.3685043524136109</v>
      </c>
      <c r="T8381" s="2">
        <v>0</v>
      </c>
      <c r="U8381" s="2">
        <v>11.368131868131869</v>
      </c>
      <c r="V8381" s="2">
        <v>16.372988657346351</v>
      </c>
      <c r="W8381" s="2">
        <v>0.91208791208791207</v>
      </c>
      <c r="X8381" s="2">
        <v>0.14010989010989011</v>
      </c>
      <c r="Y8381" s="2">
        <v>0</v>
      </c>
      <c r="Z8381" s="2">
        <v>1.5154312846214719</v>
      </c>
      <c r="AA8381" s="2">
        <v>1.0741758241758241</v>
      </c>
      <c r="AB8381" s="2">
        <v>0.17032967032967034</v>
      </c>
      <c r="AC8381" s="2">
        <v>0</v>
      </c>
      <c r="AD8381" s="2">
        <v>1.79240305987866</v>
      </c>
      <c r="AE8381" s="2">
        <v>0</v>
      </c>
      <c r="AF8381" s="2">
        <v>0</v>
      </c>
      <c r="AG8381" s="2">
        <v>0</v>
      </c>
      <c r="AH8381" s="2">
        <v>0</v>
      </c>
      <c r="AI8381" s="2">
        <v>0</v>
      </c>
      <c r="AJ8381" s="2">
        <v>0</v>
      </c>
      <c r="AK8381" s="2">
        <v>0</v>
      </c>
      <c r="AL8381" t="s">
        <v>8942</v>
      </c>
      <c r="AM8381" s="43">
        <v>8</v>
      </c>
    </row>
    <row r="8382" spans="1:39" x14ac:dyDescent="0.35">
      <c r="A8382" t="s">
        <v>32268</v>
      </c>
      <c r="B8382" t="s">
        <v>22434</v>
      </c>
      <c r="C8382" t="s">
        <v>29166</v>
      </c>
      <c r="D8382" t="s">
        <v>33419</v>
      </c>
      <c r="E8382" s="2">
        <v>93.879120879120876</v>
      </c>
      <c r="F8382" s="2">
        <v>38.972257988996844</v>
      </c>
      <c r="G8382" s="2">
        <v>60.978021978021978</v>
      </c>
      <c r="H8382" s="2">
        <v>4.8791208791208796</v>
      </c>
      <c r="I8382" s="43"/>
      <c r="J8382" s="2">
        <v>3.1183425026337357</v>
      </c>
      <c r="K8382" s="2">
        <v>3.2967032967032968E-2</v>
      </c>
      <c r="L8382" s="2">
        <v>0.42857142857142855</v>
      </c>
      <c r="M8382" s="2">
        <v>4.2197802197802199</v>
      </c>
      <c r="N8382" s="2">
        <v>0</v>
      </c>
      <c r="O8382" s="2">
        <v>0</v>
      </c>
      <c r="P8382" s="2">
        <v>1.3461538461538463</v>
      </c>
      <c r="Q8382" s="2">
        <v>4.9230769230769234</v>
      </c>
      <c r="R8382" s="2">
        <v>7.3983516483516487</v>
      </c>
      <c r="S8382" s="2">
        <v>7.8748683132389097</v>
      </c>
      <c r="T8382" s="2">
        <v>5.0137362637362637</v>
      </c>
      <c r="U8382" s="2">
        <v>21.728021978021978</v>
      </c>
      <c r="V8382" s="2">
        <v>17.091185766124312</v>
      </c>
      <c r="W8382" s="2">
        <v>1.0467032967032968</v>
      </c>
      <c r="X8382" s="2">
        <v>4.3351648351648349</v>
      </c>
      <c r="Y8382" s="2">
        <v>0</v>
      </c>
      <c r="Z8382" s="2">
        <v>3.439658199695657</v>
      </c>
      <c r="AA8382" s="2">
        <v>5.6263736263736268</v>
      </c>
      <c r="AB8382" s="2">
        <v>0</v>
      </c>
      <c r="AC8382" s="2">
        <v>0</v>
      </c>
      <c r="AD8382" s="2">
        <v>3.5959264895235874</v>
      </c>
      <c r="AE8382" s="2">
        <v>0</v>
      </c>
      <c r="AF8382" s="2">
        <v>0</v>
      </c>
      <c r="AG8382" s="2">
        <v>0</v>
      </c>
      <c r="AH8382" s="2">
        <v>0</v>
      </c>
      <c r="AI8382" s="2">
        <v>0</v>
      </c>
      <c r="AJ8382" s="2">
        <v>0</v>
      </c>
      <c r="AK8382" s="2">
        <v>0</v>
      </c>
      <c r="AL8382" t="s">
        <v>8923</v>
      </c>
      <c r="AM8382" s="43">
        <v>8</v>
      </c>
    </row>
    <row r="8383" spans="1:39" x14ac:dyDescent="0.35">
      <c r="A8383" t="s">
        <v>32268</v>
      </c>
      <c r="B8383" t="s">
        <v>22401</v>
      </c>
      <c r="C8383" t="s">
        <v>28374</v>
      </c>
      <c r="D8383" t="s">
        <v>32773</v>
      </c>
      <c r="E8383" s="2">
        <v>63.18681318681319</v>
      </c>
      <c r="F8383" s="2">
        <v>30.427826086956522</v>
      </c>
      <c r="G8383" s="2">
        <v>32.043956043956044</v>
      </c>
      <c r="H8383" s="2">
        <v>0</v>
      </c>
      <c r="I8383" s="43"/>
      <c r="J8383" s="2">
        <v>0</v>
      </c>
      <c r="K8383" s="2">
        <v>0</v>
      </c>
      <c r="L8383" s="2">
        <v>0.75824175824175821</v>
      </c>
      <c r="M8383" s="2">
        <v>0</v>
      </c>
      <c r="N8383" s="2">
        <v>0</v>
      </c>
      <c r="O8383" s="2">
        <v>0</v>
      </c>
      <c r="P8383" s="2">
        <v>0</v>
      </c>
      <c r="Q8383" s="2">
        <v>5.6208791208791204</v>
      </c>
      <c r="R8383" s="2">
        <v>3.9725274725274726</v>
      </c>
      <c r="S8383" s="2">
        <v>9.1095652173913031</v>
      </c>
      <c r="T8383" s="2">
        <v>0</v>
      </c>
      <c r="U8383" s="2">
        <v>18.928571428571427</v>
      </c>
      <c r="V8383" s="2">
        <v>17.973913043478259</v>
      </c>
      <c r="W8383" s="2">
        <v>5.4945054945054949E-3</v>
      </c>
      <c r="X8383" s="2">
        <v>2.5494505494505493</v>
      </c>
      <c r="Y8383" s="2">
        <v>0</v>
      </c>
      <c r="Z8383" s="2">
        <v>2.4260869565217389</v>
      </c>
      <c r="AA8383" s="2">
        <v>0</v>
      </c>
      <c r="AB8383" s="2">
        <v>0.2087912087912088</v>
      </c>
      <c r="AC8383" s="2">
        <v>0</v>
      </c>
      <c r="AD8383" s="2">
        <v>0.19826086956521738</v>
      </c>
      <c r="AE8383" s="2">
        <v>0</v>
      </c>
      <c r="AF8383" s="2">
        <v>0</v>
      </c>
      <c r="AG8383" s="2">
        <v>0</v>
      </c>
      <c r="AH8383" s="2">
        <v>0</v>
      </c>
      <c r="AI8383" s="2">
        <v>0</v>
      </c>
      <c r="AJ8383" s="2">
        <v>0</v>
      </c>
      <c r="AK8383" s="2">
        <v>0</v>
      </c>
      <c r="AL8383" t="s">
        <v>8890</v>
      </c>
      <c r="AM8383" s="43">
        <v>8</v>
      </c>
    </row>
    <row r="8384" spans="1:39" x14ac:dyDescent="0.35">
      <c r="A8384" t="s">
        <v>32268</v>
      </c>
      <c r="B8384" t="s">
        <v>22407</v>
      </c>
      <c r="C8384" t="s">
        <v>30699</v>
      </c>
      <c r="D8384" t="s">
        <v>32736</v>
      </c>
      <c r="E8384" s="2">
        <v>115.12087912087912</v>
      </c>
      <c r="F8384" s="2">
        <v>33.183906071019472</v>
      </c>
      <c r="G8384" s="2">
        <v>63.669340659340655</v>
      </c>
      <c r="H8384" s="2">
        <v>2.4175824175824174</v>
      </c>
      <c r="I8384" s="43"/>
      <c r="J8384" s="2">
        <v>1.2600229095074456</v>
      </c>
      <c r="K8384" s="2">
        <v>4.9450549450549448E-2</v>
      </c>
      <c r="L8384" s="2">
        <v>0.26373626373626374</v>
      </c>
      <c r="M8384" s="2">
        <v>0.91758241758241754</v>
      </c>
      <c r="N8384" s="2">
        <v>0</v>
      </c>
      <c r="O8384" s="2">
        <v>0</v>
      </c>
      <c r="P8384" s="2">
        <v>2.6971428571428571</v>
      </c>
      <c r="Q8384" s="2">
        <v>25.153846153846153</v>
      </c>
      <c r="R8384" s="2">
        <v>0</v>
      </c>
      <c r="S8384" s="2">
        <v>13.109965635738831</v>
      </c>
      <c r="T8384" s="2">
        <v>8.0659340659340657</v>
      </c>
      <c r="U8384" s="2">
        <v>10.239010989010989</v>
      </c>
      <c r="V8384" s="2">
        <v>9.5403780068728512</v>
      </c>
      <c r="W8384" s="2">
        <v>2.5168131868131867</v>
      </c>
      <c r="X8384" s="2">
        <v>4.6405494505494511</v>
      </c>
      <c r="Y8384" s="2">
        <v>0</v>
      </c>
      <c r="Z8384" s="2">
        <v>3.7303550973654072</v>
      </c>
      <c r="AA8384" s="2">
        <v>4.2539560439560438</v>
      </c>
      <c r="AB8384" s="2">
        <v>2.4537362637362636</v>
      </c>
      <c r="AC8384" s="2">
        <v>0</v>
      </c>
      <c r="AD8384" s="2">
        <v>3.4959908361970209</v>
      </c>
      <c r="AE8384" s="2">
        <v>0</v>
      </c>
      <c r="AF8384" s="2">
        <v>0</v>
      </c>
      <c r="AG8384" s="2">
        <v>0</v>
      </c>
      <c r="AH8384" s="2">
        <v>0</v>
      </c>
      <c r="AI8384" s="2">
        <v>0</v>
      </c>
      <c r="AJ8384" s="2">
        <v>0</v>
      </c>
      <c r="AK8384" s="2">
        <v>0</v>
      </c>
      <c r="AL8384" t="s">
        <v>8896</v>
      </c>
      <c r="AM8384" s="43">
        <v>8</v>
      </c>
    </row>
    <row r="8385" spans="1:39" x14ac:dyDescent="0.35">
      <c r="A8385" t="s">
        <v>32268</v>
      </c>
      <c r="B8385" t="s">
        <v>22431</v>
      </c>
      <c r="C8385" t="s">
        <v>30699</v>
      </c>
      <c r="D8385" t="s">
        <v>32736</v>
      </c>
      <c r="E8385" s="2">
        <v>82.395604395604394</v>
      </c>
      <c r="F8385" s="2">
        <v>42.202133902373966</v>
      </c>
      <c r="G8385" s="2">
        <v>57.954505494505497</v>
      </c>
      <c r="H8385" s="2">
        <v>2.5934065934065935</v>
      </c>
      <c r="I8385" s="43"/>
      <c r="J8385" s="2">
        <v>1.8885036009602563</v>
      </c>
      <c r="K8385" s="2">
        <v>0</v>
      </c>
      <c r="L8385" s="2">
        <v>0.39560439560439559</v>
      </c>
      <c r="M8385" s="2">
        <v>5.1730769230769234</v>
      </c>
      <c r="N8385" s="2">
        <v>0</v>
      </c>
      <c r="O8385" s="2">
        <v>0</v>
      </c>
      <c r="P8385" s="2">
        <v>1.2614285714285716</v>
      </c>
      <c r="Q8385" s="2">
        <v>20.387362637362639</v>
      </c>
      <c r="R8385" s="2">
        <v>0</v>
      </c>
      <c r="S8385" s="2">
        <v>14.845958922379303</v>
      </c>
      <c r="T8385" s="2">
        <v>0</v>
      </c>
      <c r="U8385" s="2">
        <v>12.134615384615385</v>
      </c>
      <c r="V8385" s="2">
        <v>8.8363563616964527</v>
      </c>
      <c r="W8385" s="2">
        <v>3.936923076923077</v>
      </c>
      <c r="X8385" s="2">
        <v>5.2442857142857147</v>
      </c>
      <c r="Y8385" s="2">
        <v>0</v>
      </c>
      <c r="Z8385" s="2">
        <v>6.6857028540944254</v>
      </c>
      <c r="AA8385" s="2">
        <v>3.137692307692308</v>
      </c>
      <c r="AB8385" s="2">
        <v>3.6901098901098903</v>
      </c>
      <c r="AC8385" s="2">
        <v>0</v>
      </c>
      <c r="AD8385" s="2">
        <v>4.9719658575620169</v>
      </c>
      <c r="AE8385" s="2">
        <v>0</v>
      </c>
      <c r="AF8385" s="2">
        <v>0</v>
      </c>
      <c r="AG8385" s="2">
        <v>0</v>
      </c>
      <c r="AH8385" s="2">
        <v>0</v>
      </c>
      <c r="AI8385" s="2">
        <v>0</v>
      </c>
      <c r="AJ8385" s="2">
        <v>0</v>
      </c>
      <c r="AK8385" s="2">
        <v>0</v>
      </c>
      <c r="AL8385" t="s">
        <v>8920</v>
      </c>
      <c r="AM8385" s="43">
        <v>8</v>
      </c>
    </row>
    <row r="8386" spans="1:39" x14ac:dyDescent="0.35">
      <c r="A8386" t="s">
        <v>32268</v>
      </c>
      <c r="B8386" t="s">
        <v>22429</v>
      </c>
      <c r="C8386" t="s">
        <v>30722</v>
      </c>
      <c r="D8386" t="s">
        <v>33418</v>
      </c>
      <c r="E8386" s="2">
        <v>154.21978021978023</v>
      </c>
      <c r="F8386" s="2">
        <v>39.725309961522015</v>
      </c>
      <c r="G8386" s="2">
        <v>102.10714285714286</v>
      </c>
      <c r="H8386" s="2">
        <v>5.4505494505494507</v>
      </c>
      <c r="I8386" s="43"/>
      <c r="J8386" s="2">
        <v>2.1205643437366395</v>
      </c>
      <c r="K8386" s="2">
        <v>5.4945054945054944E-2</v>
      </c>
      <c r="L8386" s="2">
        <v>5.4945054945054944E-2</v>
      </c>
      <c r="M8386" s="2">
        <v>9.5054945054945055</v>
      </c>
      <c r="N8386" s="2">
        <v>0</v>
      </c>
      <c r="O8386" s="2">
        <v>0</v>
      </c>
      <c r="P8386" s="2">
        <v>0.91208791208791207</v>
      </c>
      <c r="Q8386" s="2">
        <v>5.6950549450549453</v>
      </c>
      <c r="R8386" s="2">
        <v>10.777472527472527</v>
      </c>
      <c r="S8386" s="2">
        <v>6.4087216759298844</v>
      </c>
      <c r="T8386" s="2">
        <v>5.2307692307692308</v>
      </c>
      <c r="U8386" s="2">
        <v>55.557692307692307</v>
      </c>
      <c r="V8386" s="2">
        <v>23.650064129970072</v>
      </c>
      <c r="W8386" s="2">
        <v>1.2829670329670331</v>
      </c>
      <c r="X8386" s="2">
        <v>2.3818681318681318</v>
      </c>
      <c r="Y8386" s="2">
        <v>0</v>
      </c>
      <c r="Z8386" s="2">
        <v>1.4258230012825994</v>
      </c>
      <c r="AA8386" s="2">
        <v>0.68956043956043955</v>
      </c>
      <c r="AB8386" s="2">
        <v>4.5137362637362637</v>
      </c>
      <c r="AC8386" s="2">
        <v>0</v>
      </c>
      <c r="AD8386" s="2">
        <v>2.0243693886276186</v>
      </c>
      <c r="AE8386" s="2">
        <v>0</v>
      </c>
      <c r="AF8386" s="2">
        <v>0</v>
      </c>
      <c r="AG8386" s="2">
        <v>0</v>
      </c>
      <c r="AH8386" s="2">
        <v>0</v>
      </c>
      <c r="AI8386" s="2">
        <v>0</v>
      </c>
      <c r="AJ8386" s="2">
        <v>0</v>
      </c>
      <c r="AK8386" s="2">
        <v>0</v>
      </c>
      <c r="AL8386" t="s">
        <v>8918</v>
      </c>
      <c r="AM8386" s="43">
        <v>8</v>
      </c>
    </row>
    <row r="8387" spans="1:39" x14ac:dyDescent="0.35">
      <c r="A8387" t="s">
        <v>32268</v>
      </c>
      <c r="B8387" t="s">
        <v>22454</v>
      </c>
      <c r="C8387" t="s">
        <v>30739</v>
      </c>
      <c r="D8387" t="s">
        <v>33427</v>
      </c>
      <c r="E8387" s="2">
        <v>42.197802197802197</v>
      </c>
      <c r="F8387" s="2">
        <v>38.539531250000003</v>
      </c>
      <c r="G8387" s="2">
        <v>27.104725274725276</v>
      </c>
      <c r="H8387" s="2">
        <v>5.5384615384615383</v>
      </c>
      <c r="I8387" s="43"/>
      <c r="J8387" s="2">
        <v>7.875</v>
      </c>
      <c r="K8387" s="2">
        <v>0.36263736263736263</v>
      </c>
      <c r="L8387" s="2">
        <v>0.19780219780219779</v>
      </c>
      <c r="M8387" s="2">
        <v>0.16208791208791209</v>
      </c>
      <c r="N8387" s="2">
        <v>0</v>
      </c>
      <c r="O8387" s="2">
        <v>0</v>
      </c>
      <c r="P8387" s="2">
        <v>1.2747252747252746E-2</v>
      </c>
      <c r="Q8387" s="2">
        <v>4.7950549450549449</v>
      </c>
      <c r="R8387" s="2">
        <v>0</v>
      </c>
      <c r="S8387" s="2">
        <v>6.8179687500000004</v>
      </c>
      <c r="T8387" s="2">
        <v>4.9510989010989013</v>
      </c>
      <c r="U8387" s="2">
        <v>5.5487912087912088</v>
      </c>
      <c r="V8387" s="2">
        <v>14.92953125</v>
      </c>
      <c r="W8387" s="2">
        <v>3.248241758241758</v>
      </c>
      <c r="X8387" s="2">
        <v>0</v>
      </c>
      <c r="Y8387" s="2">
        <v>0</v>
      </c>
      <c r="Z8387" s="2">
        <v>4.6185937499999996</v>
      </c>
      <c r="AA8387" s="2">
        <v>0.23593406593406593</v>
      </c>
      <c r="AB8387" s="2">
        <v>2.0518681318681318</v>
      </c>
      <c r="AC8387" s="2">
        <v>0</v>
      </c>
      <c r="AD8387" s="2">
        <v>3.25296875</v>
      </c>
      <c r="AE8387" s="2">
        <v>0</v>
      </c>
      <c r="AF8387" s="2">
        <v>0</v>
      </c>
      <c r="AG8387" s="2">
        <v>0</v>
      </c>
      <c r="AH8387" s="2">
        <v>0</v>
      </c>
      <c r="AI8387" s="2">
        <v>0</v>
      </c>
      <c r="AJ8387" s="2">
        <v>0</v>
      </c>
      <c r="AK8387" s="2">
        <v>0</v>
      </c>
      <c r="AL8387" t="s">
        <v>8943</v>
      </c>
      <c r="AM8387" s="43">
        <v>8</v>
      </c>
    </row>
    <row r="8388" spans="1:39" x14ac:dyDescent="0.35">
      <c r="A8388" t="s">
        <v>32268</v>
      </c>
      <c r="B8388" t="s">
        <v>22439</v>
      </c>
      <c r="C8388" t="s">
        <v>30714</v>
      </c>
      <c r="D8388" t="s">
        <v>32720</v>
      </c>
      <c r="E8388" s="2">
        <v>73.538461538461533</v>
      </c>
      <c r="F8388" s="2">
        <v>49.9581589958159</v>
      </c>
      <c r="G8388" s="2">
        <v>61.230769230769226</v>
      </c>
      <c r="H8388" s="2">
        <v>3.9395604395604398</v>
      </c>
      <c r="I8388" s="43"/>
      <c r="J8388" s="2">
        <v>3.2142857142857149</v>
      </c>
      <c r="K8388" s="2">
        <v>0.21428571428571427</v>
      </c>
      <c r="L8388" s="2">
        <v>0.65934065934065933</v>
      </c>
      <c r="M8388" s="2">
        <v>2.7225274725274726</v>
      </c>
      <c r="N8388" s="2">
        <v>0</v>
      </c>
      <c r="O8388" s="2">
        <v>0</v>
      </c>
      <c r="P8388" s="2">
        <v>0.77516483516483503</v>
      </c>
      <c r="Q8388" s="2">
        <v>4.7967032967032965</v>
      </c>
      <c r="R8388" s="2">
        <v>11.244505494505495</v>
      </c>
      <c r="S8388" s="2">
        <v>13.088015540944413</v>
      </c>
      <c r="T8388" s="2">
        <v>17.260989010989011</v>
      </c>
      <c r="U8388" s="2">
        <v>0</v>
      </c>
      <c r="V8388" s="2">
        <v>14.083233711894801</v>
      </c>
      <c r="W8388" s="2">
        <v>8.8773626373626371</v>
      </c>
      <c r="X8388" s="2">
        <v>4.9780219780219785E-2</v>
      </c>
      <c r="Y8388" s="2">
        <v>0</v>
      </c>
      <c r="Z8388" s="2">
        <v>7.2836521219366404</v>
      </c>
      <c r="AA8388" s="2">
        <v>6.3357142857142854</v>
      </c>
      <c r="AB8388" s="2">
        <v>4.3548351648351646</v>
      </c>
      <c r="AC8388" s="2">
        <v>0</v>
      </c>
      <c r="AD8388" s="2">
        <v>8.7224148236700554</v>
      </c>
      <c r="AE8388" s="2">
        <v>0</v>
      </c>
      <c r="AF8388" s="2">
        <v>0</v>
      </c>
      <c r="AG8388" s="2">
        <v>0</v>
      </c>
      <c r="AH8388" s="2">
        <v>0</v>
      </c>
      <c r="AI8388" s="2">
        <v>0</v>
      </c>
      <c r="AJ8388" s="2">
        <v>0</v>
      </c>
      <c r="AK8388" s="2">
        <v>0</v>
      </c>
      <c r="AL8388" t="s">
        <v>8928</v>
      </c>
      <c r="AM8388" s="43">
        <v>8</v>
      </c>
    </row>
    <row r="8389" spans="1:39" x14ac:dyDescent="0.35">
      <c r="A8389" t="s">
        <v>32268</v>
      </c>
      <c r="B8389" t="s">
        <v>22398</v>
      </c>
      <c r="C8389" t="s">
        <v>30701</v>
      </c>
      <c r="D8389" t="s">
        <v>32703</v>
      </c>
      <c r="E8389" s="2">
        <v>43.791208791208788</v>
      </c>
      <c r="F8389" s="2">
        <v>51.243312421580931</v>
      </c>
      <c r="G8389" s="2">
        <v>37.400109890109889</v>
      </c>
      <c r="H8389" s="2">
        <v>5.5384615384615383</v>
      </c>
      <c r="I8389" s="43"/>
      <c r="J8389" s="2">
        <v>7.5884567126725226</v>
      </c>
      <c r="K8389" s="2">
        <v>4.3956043956043959E-2</v>
      </c>
      <c r="L8389" s="2">
        <v>0.44505494505494503</v>
      </c>
      <c r="M8389" s="2">
        <v>0.76373626373626369</v>
      </c>
      <c r="N8389" s="2">
        <v>0</v>
      </c>
      <c r="O8389" s="2">
        <v>0</v>
      </c>
      <c r="P8389" s="2">
        <v>0.55417582417582423</v>
      </c>
      <c r="Q8389" s="2">
        <v>0.92307692307692313</v>
      </c>
      <c r="R8389" s="2">
        <v>4.3681318681318677</v>
      </c>
      <c r="S8389" s="2">
        <v>7.2496863237139273</v>
      </c>
      <c r="T8389" s="2">
        <v>12.634615384615385</v>
      </c>
      <c r="U8389" s="2">
        <v>0</v>
      </c>
      <c r="V8389" s="2">
        <v>17.311166875784192</v>
      </c>
      <c r="W8389" s="2">
        <v>4.8195604395604397</v>
      </c>
      <c r="X8389" s="2">
        <v>3.5851648351648353</v>
      </c>
      <c r="Y8389" s="2">
        <v>0</v>
      </c>
      <c r="Z8389" s="2">
        <v>11.515633626097866</v>
      </c>
      <c r="AA8389" s="2">
        <v>3.482417582417582</v>
      </c>
      <c r="AB8389" s="2">
        <v>0.10989010989010989</v>
      </c>
      <c r="AC8389" s="2">
        <v>0</v>
      </c>
      <c r="AD8389" s="2">
        <v>4.9219573400250942</v>
      </c>
      <c r="AE8389" s="2">
        <v>0.13186813186813187</v>
      </c>
      <c r="AF8389" s="2">
        <v>0</v>
      </c>
      <c r="AG8389" s="2">
        <v>0</v>
      </c>
      <c r="AH8389" s="2">
        <v>0</v>
      </c>
      <c r="AI8389" s="2">
        <v>0</v>
      </c>
      <c r="AJ8389" s="2">
        <v>0</v>
      </c>
      <c r="AK8389" s="2">
        <v>0</v>
      </c>
      <c r="AL8389" t="s">
        <v>8887</v>
      </c>
      <c r="AM8389" s="43">
        <v>8</v>
      </c>
    </row>
    <row r="8390" spans="1:39" x14ac:dyDescent="0.35">
      <c r="A8390" t="s">
        <v>32268</v>
      </c>
      <c r="B8390" t="s">
        <v>22464</v>
      </c>
      <c r="C8390" t="s">
        <v>30713</v>
      </c>
      <c r="D8390" t="s">
        <v>33412</v>
      </c>
      <c r="E8390" s="2">
        <v>70.098901098901095</v>
      </c>
      <c r="F8390" s="2">
        <v>53.680765010189681</v>
      </c>
      <c r="G8390" s="2">
        <v>62.716043956043947</v>
      </c>
      <c r="H8390" s="2">
        <v>9.0989010989010985</v>
      </c>
      <c r="I8390" s="43"/>
      <c r="J8390" s="2">
        <v>7.7880545540053294</v>
      </c>
      <c r="K8390" s="2">
        <v>0.14285714285714285</v>
      </c>
      <c r="L8390" s="2">
        <v>0.38461538461538464</v>
      </c>
      <c r="M8390" s="2">
        <v>4.7142857142857144</v>
      </c>
      <c r="N8390" s="2">
        <v>0</v>
      </c>
      <c r="O8390" s="2">
        <v>0</v>
      </c>
      <c r="P8390" s="2">
        <v>7.4298901098901098</v>
      </c>
      <c r="Q8390" s="2">
        <v>8.854395604395604</v>
      </c>
      <c r="R8390" s="2">
        <v>0</v>
      </c>
      <c r="S8390" s="2">
        <v>7.5787741025239077</v>
      </c>
      <c r="T8390" s="2">
        <v>2.0219780219780219</v>
      </c>
      <c r="U8390" s="2">
        <v>10.923076923076923</v>
      </c>
      <c r="V8390" s="2">
        <v>11.08010659978053</v>
      </c>
      <c r="W8390" s="2">
        <v>8.4275824175824177</v>
      </c>
      <c r="X8390" s="2">
        <v>0.14868131868131867</v>
      </c>
      <c r="Y8390" s="2">
        <v>0</v>
      </c>
      <c r="Z8390" s="2">
        <v>7.3407117102994208</v>
      </c>
      <c r="AA8390" s="2">
        <v>10.56978021978022</v>
      </c>
      <c r="AB8390" s="2">
        <v>0</v>
      </c>
      <c r="AC8390" s="2">
        <v>0</v>
      </c>
      <c r="AD8390" s="2">
        <v>9.0470293149396461</v>
      </c>
      <c r="AE8390" s="2">
        <v>0</v>
      </c>
      <c r="AF8390" s="2">
        <v>0</v>
      </c>
      <c r="AG8390" s="2">
        <v>0</v>
      </c>
      <c r="AH8390" s="2">
        <v>0</v>
      </c>
      <c r="AI8390" s="2">
        <v>0</v>
      </c>
      <c r="AJ8390" s="2">
        <v>0</v>
      </c>
      <c r="AK8390" s="2">
        <v>0</v>
      </c>
      <c r="AL8390" t="s">
        <v>8953</v>
      </c>
      <c r="AM8390" s="43">
        <v>8</v>
      </c>
    </row>
    <row r="8391" spans="1:39" x14ac:dyDescent="0.35">
      <c r="A8391" t="s">
        <v>32268</v>
      </c>
      <c r="B8391" t="s">
        <v>22402</v>
      </c>
      <c r="C8391" t="s">
        <v>30704</v>
      </c>
      <c r="D8391" t="s">
        <v>32703</v>
      </c>
      <c r="E8391" s="2">
        <v>27.868131868131869</v>
      </c>
      <c r="F8391" s="2">
        <v>58.84305993690851</v>
      </c>
      <c r="G8391" s="2">
        <v>27.330769230769228</v>
      </c>
      <c r="H8391" s="2">
        <v>3.9340659340659339</v>
      </c>
      <c r="I8391" s="43"/>
      <c r="J8391" s="2">
        <v>8.4700315457413247</v>
      </c>
      <c r="K8391" s="2">
        <v>4.3956043956043959E-2</v>
      </c>
      <c r="L8391" s="2">
        <v>0.1956043956043956</v>
      </c>
      <c r="M8391" s="2">
        <v>0.23076923076923078</v>
      </c>
      <c r="N8391" s="2">
        <v>8.7912087912087919E-2</v>
      </c>
      <c r="O8391" s="2">
        <v>2.197802197802198E-2</v>
      </c>
      <c r="P8391" s="2">
        <v>0</v>
      </c>
      <c r="Q8391" s="2">
        <v>8.5714285714285715E-2</v>
      </c>
      <c r="R8391" s="2">
        <v>3.4274725274725273</v>
      </c>
      <c r="S8391" s="2">
        <v>7.5638801261829647</v>
      </c>
      <c r="T8391" s="2">
        <v>0</v>
      </c>
      <c r="U8391" s="2">
        <v>8.7758241758241766</v>
      </c>
      <c r="V8391" s="2">
        <v>18.894321766561518</v>
      </c>
      <c r="W8391" s="2">
        <v>1.9285714285714286</v>
      </c>
      <c r="X8391" s="2">
        <v>3.9560439560439559E-2</v>
      </c>
      <c r="Y8391" s="2">
        <v>0</v>
      </c>
      <c r="Z8391" s="2">
        <v>4.2373817034700316</v>
      </c>
      <c r="AA8391" s="2">
        <v>0.85824175824175819</v>
      </c>
      <c r="AB8391" s="2">
        <v>0.97032967032967032</v>
      </c>
      <c r="AC8391" s="2">
        <v>0</v>
      </c>
      <c r="AD8391" s="2">
        <v>3.9369085173501572</v>
      </c>
      <c r="AE8391" s="2">
        <v>0</v>
      </c>
      <c r="AF8391" s="2">
        <v>0</v>
      </c>
      <c r="AG8391" s="2">
        <v>0</v>
      </c>
      <c r="AH8391" s="2">
        <v>6.6813186813186816</v>
      </c>
      <c r="AI8391" s="2">
        <v>0</v>
      </c>
      <c r="AJ8391" s="2">
        <v>0</v>
      </c>
      <c r="AK8391" s="2">
        <v>4.9450549450549448E-2</v>
      </c>
      <c r="AL8391" t="s">
        <v>8891</v>
      </c>
      <c r="AM8391" s="43">
        <v>8</v>
      </c>
    </row>
    <row r="8392" spans="1:39" x14ac:dyDescent="0.35">
      <c r="A8392" t="s">
        <v>32268</v>
      </c>
      <c r="B8392" t="s">
        <v>22419</v>
      </c>
      <c r="C8392" t="s">
        <v>30714</v>
      </c>
      <c r="D8392" t="s">
        <v>32720</v>
      </c>
      <c r="E8392" s="2">
        <v>86.098901098901095</v>
      </c>
      <c r="F8392" s="2">
        <v>42.614550095724319</v>
      </c>
      <c r="G8392" s="2">
        <v>61.151098901098898</v>
      </c>
      <c r="H8392" s="2">
        <v>5.0109890109890109</v>
      </c>
      <c r="I8392" s="43"/>
      <c r="J8392" s="2">
        <v>3.4920229738353545</v>
      </c>
      <c r="K8392" s="2">
        <v>0.5714285714285714</v>
      </c>
      <c r="L8392" s="2">
        <v>0.42857142857142855</v>
      </c>
      <c r="M8392" s="2">
        <v>1.2527472527472527</v>
      </c>
      <c r="N8392" s="2">
        <v>0</v>
      </c>
      <c r="O8392" s="2">
        <v>0</v>
      </c>
      <c r="P8392" s="2">
        <v>0.65659340659340659</v>
      </c>
      <c r="Q8392" s="2">
        <v>5.1428571428571432</v>
      </c>
      <c r="R8392" s="2">
        <v>0</v>
      </c>
      <c r="S8392" s="2">
        <v>3.5839183152520748</v>
      </c>
      <c r="T8392" s="2">
        <v>5.0109890109890109</v>
      </c>
      <c r="U8392" s="2">
        <v>39.197802197802197</v>
      </c>
      <c r="V8392" s="2">
        <v>30.807913209955331</v>
      </c>
      <c r="W8392" s="2">
        <v>1.945054945054945</v>
      </c>
      <c r="X8392" s="2">
        <v>0</v>
      </c>
      <c r="Y8392" s="2">
        <v>0</v>
      </c>
      <c r="Z8392" s="2">
        <v>1.3554562858966177</v>
      </c>
      <c r="AA8392" s="2">
        <v>0.66208791208791207</v>
      </c>
      <c r="AB8392" s="2">
        <v>1.2719780219780219</v>
      </c>
      <c r="AC8392" s="2">
        <v>0</v>
      </c>
      <c r="AD8392" s="2">
        <v>1.3477983407785576</v>
      </c>
      <c r="AE8392" s="2">
        <v>0</v>
      </c>
      <c r="AF8392" s="2">
        <v>0</v>
      </c>
      <c r="AG8392" s="2">
        <v>0</v>
      </c>
      <c r="AH8392" s="2">
        <v>0</v>
      </c>
      <c r="AI8392" s="2">
        <v>0</v>
      </c>
      <c r="AJ8392" s="2">
        <v>0</v>
      </c>
      <c r="AK8392" s="2">
        <v>0</v>
      </c>
      <c r="AL8392" t="s">
        <v>8908</v>
      </c>
      <c r="AM8392" s="43">
        <v>8</v>
      </c>
    </row>
    <row r="8393" spans="1:39" x14ac:dyDescent="0.35">
      <c r="A8393" t="s">
        <v>32268</v>
      </c>
      <c r="B8393" t="s">
        <v>22452</v>
      </c>
      <c r="C8393" t="s">
        <v>30737</v>
      </c>
      <c r="D8393" t="s">
        <v>33425</v>
      </c>
      <c r="E8393" s="2">
        <v>27.637362637362639</v>
      </c>
      <c r="F8393" s="2">
        <v>53.930815109343932</v>
      </c>
      <c r="G8393" s="2">
        <v>24.841758241758242</v>
      </c>
      <c r="H8393" s="2">
        <v>2.5494505494505493</v>
      </c>
      <c r="I8393" s="43"/>
      <c r="J8393" s="2">
        <v>5.5347912524850891</v>
      </c>
      <c r="K8393" s="2">
        <v>0.14285714285714285</v>
      </c>
      <c r="L8393" s="2">
        <v>0.19780219780219779</v>
      </c>
      <c r="M8393" s="2">
        <v>0.46153846153846156</v>
      </c>
      <c r="N8393" s="2">
        <v>0</v>
      </c>
      <c r="O8393" s="2">
        <v>0</v>
      </c>
      <c r="P8393" s="2">
        <v>1.176923076923077</v>
      </c>
      <c r="Q8393" s="2">
        <v>0</v>
      </c>
      <c r="R8393" s="2">
        <v>5.3104395604395602</v>
      </c>
      <c r="S8393" s="2">
        <v>11.528827037773359</v>
      </c>
      <c r="T8393" s="2">
        <v>4.0879120879120876</v>
      </c>
      <c r="U8393" s="2">
        <v>7.5576923076923075</v>
      </c>
      <c r="V8393" s="2">
        <v>25.282306163021868</v>
      </c>
      <c r="W8393" s="2">
        <v>1.5523076923076922</v>
      </c>
      <c r="X8393" s="2">
        <v>0.88186813186813184</v>
      </c>
      <c r="Y8393" s="2">
        <v>0</v>
      </c>
      <c r="Z8393" s="2">
        <v>5.2845328031809142</v>
      </c>
      <c r="AA8393" s="2">
        <v>0.10989010989010989</v>
      </c>
      <c r="AB8393" s="2">
        <v>0.78010989010989007</v>
      </c>
      <c r="AC8393" s="2">
        <v>0</v>
      </c>
      <c r="AD8393" s="2">
        <v>1.932166998011928</v>
      </c>
      <c r="AE8393" s="2">
        <v>3.2967032967032968E-2</v>
      </c>
      <c r="AF8393" s="2">
        <v>0</v>
      </c>
      <c r="AG8393" s="2">
        <v>0</v>
      </c>
      <c r="AH8393" s="2">
        <v>0</v>
      </c>
      <c r="AI8393" s="2">
        <v>0</v>
      </c>
      <c r="AJ8393" s="2">
        <v>0</v>
      </c>
      <c r="AK8393" s="2">
        <v>0</v>
      </c>
      <c r="AL8393" t="s">
        <v>8941</v>
      </c>
      <c r="AM8393" s="43">
        <v>8</v>
      </c>
    </row>
    <row r="8394" spans="1:39" x14ac:dyDescent="0.35">
      <c r="A8394" t="s">
        <v>32268</v>
      </c>
      <c r="B8394" t="s">
        <v>22417</v>
      </c>
      <c r="C8394" t="s">
        <v>30713</v>
      </c>
      <c r="D8394" t="s">
        <v>33412</v>
      </c>
      <c r="E8394" s="2">
        <v>90.208791208791212</v>
      </c>
      <c r="F8394" s="2">
        <v>41.730296016567188</v>
      </c>
      <c r="G8394" s="2">
        <v>62.740659340659349</v>
      </c>
      <c r="H8394" s="2">
        <v>5.7142857142857144</v>
      </c>
      <c r="I8394" s="43"/>
      <c r="J8394" s="2">
        <v>3.8007065416006824</v>
      </c>
      <c r="K8394" s="2">
        <v>0.26373626373626374</v>
      </c>
      <c r="L8394" s="2">
        <v>0.76021978021978032</v>
      </c>
      <c r="M8394" s="2">
        <v>5.598351648351648</v>
      </c>
      <c r="N8394" s="2">
        <v>0</v>
      </c>
      <c r="O8394" s="2">
        <v>0</v>
      </c>
      <c r="P8394" s="2">
        <v>2.2303296703296702</v>
      </c>
      <c r="Q8394" s="2">
        <v>5.0549450549450547</v>
      </c>
      <c r="R8394" s="2">
        <v>5.0498901098901099</v>
      </c>
      <c r="S8394" s="2">
        <v>6.7209647947374842</v>
      </c>
      <c r="T8394" s="2">
        <v>4.8041758241758243</v>
      </c>
      <c r="U8394" s="2">
        <v>25.882857142857144</v>
      </c>
      <c r="V8394" s="2">
        <v>20.410671214520651</v>
      </c>
      <c r="W8394" s="2">
        <v>1.295164835164835</v>
      </c>
      <c r="X8394" s="2">
        <v>1.3886813186813187</v>
      </c>
      <c r="Y8394" s="2">
        <v>0</v>
      </c>
      <c r="Z8394" s="2">
        <v>1.7850895358752585</v>
      </c>
      <c r="AA8394" s="2">
        <v>2.4547252747252748</v>
      </c>
      <c r="AB8394" s="2">
        <v>2.2432967032967031</v>
      </c>
      <c r="AC8394" s="2">
        <v>0</v>
      </c>
      <c r="AD8394" s="2">
        <v>3.1247655012790836</v>
      </c>
      <c r="AE8394" s="2">
        <v>0</v>
      </c>
      <c r="AF8394" s="2">
        <v>0</v>
      </c>
      <c r="AG8394" s="2">
        <v>0</v>
      </c>
      <c r="AH8394" s="2">
        <v>0</v>
      </c>
      <c r="AI8394" s="2">
        <v>0</v>
      </c>
      <c r="AJ8394" s="2">
        <v>0</v>
      </c>
      <c r="AK8394" s="2">
        <v>0</v>
      </c>
      <c r="AL8394" t="s">
        <v>8906</v>
      </c>
      <c r="AM8394" s="43">
        <v>8</v>
      </c>
    </row>
    <row r="8395" spans="1:39" x14ac:dyDescent="0.35">
      <c r="A8395" t="s">
        <v>32268</v>
      </c>
      <c r="B8395" t="s">
        <v>22409</v>
      </c>
      <c r="C8395" t="s">
        <v>30707</v>
      </c>
      <c r="D8395" t="s">
        <v>33409</v>
      </c>
      <c r="E8395" s="2">
        <v>28.824175824175825</v>
      </c>
      <c r="F8395" s="2">
        <v>21.852306519252764</v>
      </c>
      <c r="G8395" s="2">
        <v>10.497912087912088</v>
      </c>
      <c r="H8395" s="2">
        <v>4.7472527472527473</v>
      </c>
      <c r="I8395" s="43"/>
      <c r="J8395" s="2">
        <v>9.881814715974075</v>
      </c>
      <c r="K8395" s="2">
        <v>6.8681318681318687E-2</v>
      </c>
      <c r="L8395" s="2">
        <v>0</v>
      </c>
      <c r="M8395" s="2">
        <v>0.15934065934065933</v>
      </c>
      <c r="N8395" s="2">
        <v>0.17857142857142858</v>
      </c>
      <c r="O8395" s="2">
        <v>0</v>
      </c>
      <c r="P8395" s="2">
        <v>0</v>
      </c>
      <c r="Q8395" s="2">
        <v>0</v>
      </c>
      <c r="R8395" s="2">
        <v>0</v>
      </c>
      <c r="S8395" s="2">
        <v>0</v>
      </c>
      <c r="T8395" s="2">
        <v>5.3001098901098898</v>
      </c>
      <c r="U8395" s="2">
        <v>0</v>
      </c>
      <c r="V8395" s="2">
        <v>11.032634388105221</v>
      </c>
      <c r="W8395" s="2">
        <v>0</v>
      </c>
      <c r="X8395" s="2">
        <v>0</v>
      </c>
      <c r="Y8395" s="2">
        <v>0</v>
      </c>
      <c r="Z8395" s="2">
        <v>0</v>
      </c>
      <c r="AA8395" s="2">
        <v>4.3956043956043959E-2</v>
      </c>
      <c r="AB8395" s="2">
        <v>0</v>
      </c>
      <c r="AC8395" s="2">
        <v>0</v>
      </c>
      <c r="AD8395" s="2">
        <v>9.1498284407167382E-2</v>
      </c>
      <c r="AE8395" s="2">
        <v>0</v>
      </c>
      <c r="AF8395" s="2">
        <v>0</v>
      </c>
      <c r="AG8395" s="2">
        <v>0</v>
      </c>
      <c r="AH8395" s="2">
        <v>0</v>
      </c>
      <c r="AI8395" s="2">
        <v>0</v>
      </c>
      <c r="AJ8395" s="2">
        <v>0</v>
      </c>
      <c r="AK8395" s="2">
        <v>0</v>
      </c>
      <c r="AL8395" t="s">
        <v>8898</v>
      </c>
      <c r="AM8395" s="43">
        <v>8</v>
      </c>
    </row>
    <row r="8396" spans="1:39" x14ac:dyDescent="0.35">
      <c r="A8396" t="s">
        <v>32268</v>
      </c>
      <c r="B8396" t="s">
        <v>22421</v>
      </c>
      <c r="C8396" t="s">
        <v>30716</v>
      </c>
      <c r="D8396" t="s">
        <v>33404</v>
      </c>
      <c r="E8396" s="2">
        <v>122.58241758241758</v>
      </c>
      <c r="F8396" s="2">
        <v>38.803836844464371</v>
      </c>
      <c r="G8396" s="2">
        <v>79.277802197802202</v>
      </c>
      <c r="H8396" s="2">
        <v>5.7142857142857144</v>
      </c>
      <c r="I8396" s="43"/>
      <c r="J8396" s="2">
        <v>2.796952039444196</v>
      </c>
      <c r="K8396" s="2">
        <v>0.26373626373626374</v>
      </c>
      <c r="L8396" s="2">
        <v>0.96351648351648356</v>
      </c>
      <c r="M8396" s="2">
        <v>6.191648351648352</v>
      </c>
      <c r="N8396" s="2">
        <v>0</v>
      </c>
      <c r="O8396" s="2">
        <v>0</v>
      </c>
      <c r="P8396" s="2">
        <v>6.9316483516483514</v>
      </c>
      <c r="Q8396" s="2">
        <v>3.6406593406593406</v>
      </c>
      <c r="R8396" s="2">
        <v>7.1979120879120879</v>
      </c>
      <c r="S8396" s="2">
        <v>5.3051187808157776</v>
      </c>
      <c r="T8396" s="2">
        <v>4.8874725274725277</v>
      </c>
      <c r="U8396" s="2">
        <v>18.126703296703297</v>
      </c>
      <c r="V8396" s="2">
        <v>11.264670551322279</v>
      </c>
      <c r="W8396" s="2">
        <v>5.4172527472527472</v>
      </c>
      <c r="X8396" s="2">
        <v>4.114065934065934</v>
      </c>
      <c r="Y8396" s="2">
        <v>0</v>
      </c>
      <c r="Z8396" s="2">
        <v>4.6652622142536977</v>
      </c>
      <c r="AA8396" s="2">
        <v>8.6591208791208789</v>
      </c>
      <c r="AB8396" s="2">
        <v>7.1697802197802201</v>
      </c>
      <c r="AC8396" s="2">
        <v>0</v>
      </c>
      <c r="AD8396" s="2">
        <v>7.747718511878082</v>
      </c>
      <c r="AE8396" s="2">
        <v>0</v>
      </c>
      <c r="AF8396" s="2">
        <v>0</v>
      </c>
      <c r="AG8396" s="2">
        <v>0</v>
      </c>
      <c r="AH8396" s="2">
        <v>0</v>
      </c>
      <c r="AI8396" s="2">
        <v>0</v>
      </c>
      <c r="AJ8396" s="2">
        <v>0</v>
      </c>
      <c r="AK8396" s="2">
        <v>0</v>
      </c>
      <c r="AL8396" t="s">
        <v>8910</v>
      </c>
      <c r="AM8396" s="43">
        <v>8</v>
      </c>
    </row>
    <row r="8397" spans="1:39" x14ac:dyDescent="0.35">
      <c r="A8397" t="s">
        <v>32268</v>
      </c>
      <c r="B8397" t="s">
        <v>22396</v>
      </c>
      <c r="C8397" t="s">
        <v>30699</v>
      </c>
      <c r="D8397" t="s">
        <v>32736</v>
      </c>
      <c r="E8397" s="2">
        <v>42.670329670329672</v>
      </c>
      <c r="F8397" s="2">
        <v>129.26855524079321</v>
      </c>
      <c r="G8397" s="2">
        <v>91.932197802197805</v>
      </c>
      <c r="H8397" s="2">
        <v>5.6263736263736268</v>
      </c>
      <c r="I8397" s="43"/>
      <c r="J8397" s="2">
        <v>7.9114087046098387</v>
      </c>
      <c r="K8397" s="2">
        <v>0.39560439560439559</v>
      </c>
      <c r="L8397" s="2">
        <v>0.36263736263736263</v>
      </c>
      <c r="M8397" s="2">
        <v>1.3626373626373627</v>
      </c>
      <c r="N8397" s="2">
        <v>0</v>
      </c>
      <c r="O8397" s="2">
        <v>0</v>
      </c>
      <c r="P8397" s="2">
        <v>5.390769230769231</v>
      </c>
      <c r="Q8397" s="2">
        <v>5.6263736263736268</v>
      </c>
      <c r="R8397" s="2">
        <v>5.0989010989010985</v>
      </c>
      <c r="S8397" s="2">
        <v>15.081122843162506</v>
      </c>
      <c r="T8397" s="2">
        <v>3.8681318681318682</v>
      </c>
      <c r="U8397" s="2">
        <v>10.275934065934067</v>
      </c>
      <c r="V8397" s="2">
        <v>19.888385269121812</v>
      </c>
      <c r="W8397" s="2">
        <v>13.617142857142857</v>
      </c>
      <c r="X8397" s="2">
        <v>14.508791208791209</v>
      </c>
      <c r="Y8397" s="2">
        <v>0</v>
      </c>
      <c r="Z8397" s="2">
        <v>39.548699459181044</v>
      </c>
      <c r="AA8397" s="2">
        <v>9.3223076923076924</v>
      </c>
      <c r="AB8397" s="2">
        <v>13.027472527472527</v>
      </c>
      <c r="AC8397" s="2">
        <v>3.4491208791208794</v>
      </c>
      <c r="AD8397" s="2">
        <v>36.276590265258818</v>
      </c>
      <c r="AE8397" s="2">
        <v>0</v>
      </c>
      <c r="AF8397" s="2">
        <v>0</v>
      </c>
      <c r="AG8397" s="2">
        <v>0</v>
      </c>
      <c r="AH8397" s="2">
        <v>0</v>
      </c>
      <c r="AI8397" s="2">
        <v>0</v>
      </c>
      <c r="AJ8397" s="2">
        <v>0</v>
      </c>
      <c r="AK8397" s="2">
        <v>0</v>
      </c>
      <c r="AL8397" t="s">
        <v>8885</v>
      </c>
      <c r="AM8397" s="43">
        <v>8</v>
      </c>
    </row>
    <row r="8398" spans="1:39" x14ac:dyDescent="0.35">
      <c r="A8398" t="s">
        <v>32268</v>
      </c>
      <c r="B8398" t="s">
        <v>22399</v>
      </c>
      <c r="C8398" t="s">
        <v>30702</v>
      </c>
      <c r="D8398" t="s">
        <v>33403</v>
      </c>
      <c r="E8398" s="2">
        <v>29.208791208791208</v>
      </c>
      <c r="F8398" s="2">
        <v>37.127539503386004</v>
      </c>
      <c r="G8398" s="2">
        <v>18.074175824175825</v>
      </c>
      <c r="H8398" s="2">
        <v>1.7142857142857142</v>
      </c>
      <c r="I8398" s="43"/>
      <c r="J8398" s="2">
        <v>3.5214446952595932</v>
      </c>
      <c r="K8398" s="2">
        <v>0</v>
      </c>
      <c r="L8398" s="2">
        <v>0</v>
      </c>
      <c r="M8398" s="2">
        <v>0</v>
      </c>
      <c r="N8398" s="2">
        <v>0</v>
      </c>
      <c r="O8398" s="2">
        <v>0</v>
      </c>
      <c r="P8398" s="2">
        <v>0</v>
      </c>
      <c r="Q8398" s="2">
        <v>5.0109890109890109</v>
      </c>
      <c r="R8398" s="2">
        <v>0</v>
      </c>
      <c r="S8398" s="2">
        <v>10.293453724604968</v>
      </c>
      <c r="T8398" s="2">
        <v>0</v>
      </c>
      <c r="U8398" s="2">
        <v>6.4395604395604398</v>
      </c>
      <c r="V8398" s="2">
        <v>13.227990970654629</v>
      </c>
      <c r="W8398" s="2">
        <v>0</v>
      </c>
      <c r="X8398" s="2">
        <v>0</v>
      </c>
      <c r="Y8398" s="2">
        <v>0</v>
      </c>
      <c r="Z8398" s="2">
        <v>0</v>
      </c>
      <c r="AA8398" s="2">
        <v>0</v>
      </c>
      <c r="AB8398" s="2">
        <v>0</v>
      </c>
      <c r="AC8398" s="2">
        <v>4.9093406593406597</v>
      </c>
      <c r="AD8398" s="2">
        <v>10.084650112866818</v>
      </c>
      <c r="AE8398" s="2">
        <v>0</v>
      </c>
      <c r="AF8398" s="2">
        <v>0</v>
      </c>
      <c r="AG8398" s="2">
        <v>0</v>
      </c>
      <c r="AH8398" s="2">
        <v>0</v>
      </c>
      <c r="AI8398" s="2">
        <v>0</v>
      </c>
      <c r="AJ8398" s="2">
        <v>0</v>
      </c>
      <c r="AK8398" s="2">
        <v>0</v>
      </c>
      <c r="AL8398" t="s">
        <v>8888</v>
      </c>
      <c r="AM8398" s="43">
        <v>8</v>
      </c>
    </row>
    <row r="8399" spans="1:39" x14ac:dyDescent="0.35">
      <c r="A8399" t="s">
        <v>32268</v>
      </c>
      <c r="B8399" t="s">
        <v>22423</v>
      </c>
      <c r="C8399" t="s">
        <v>30718</v>
      </c>
      <c r="D8399" t="s">
        <v>33416</v>
      </c>
      <c r="E8399" s="2">
        <v>21.945054945054945</v>
      </c>
      <c r="F8399" s="2">
        <v>19.384777165748623</v>
      </c>
      <c r="G8399" s="2">
        <v>7.09</v>
      </c>
      <c r="H8399" s="2">
        <v>0</v>
      </c>
      <c r="I8399" s="43"/>
      <c r="J8399" s="2">
        <v>0</v>
      </c>
      <c r="K8399" s="2">
        <v>0</v>
      </c>
      <c r="L8399" s="2">
        <v>0</v>
      </c>
      <c r="M8399" s="2">
        <v>0</v>
      </c>
      <c r="N8399" s="2">
        <v>0</v>
      </c>
      <c r="O8399" s="2">
        <v>0</v>
      </c>
      <c r="P8399" s="2">
        <v>0</v>
      </c>
      <c r="Q8399" s="2">
        <v>0</v>
      </c>
      <c r="R8399" s="2">
        <v>0</v>
      </c>
      <c r="S8399" s="2">
        <v>0</v>
      </c>
      <c r="T8399" s="2">
        <v>0</v>
      </c>
      <c r="U8399" s="2">
        <v>4.9361538461538466</v>
      </c>
      <c r="V8399" s="2">
        <v>13.495943915873813</v>
      </c>
      <c r="W8399" s="2">
        <v>0</v>
      </c>
      <c r="X8399" s="2">
        <v>0</v>
      </c>
      <c r="Y8399" s="2">
        <v>0</v>
      </c>
      <c r="Z8399" s="2">
        <v>0</v>
      </c>
      <c r="AA8399" s="2">
        <v>2.1538461538461537</v>
      </c>
      <c r="AB8399" s="2">
        <v>0</v>
      </c>
      <c r="AC8399" s="2">
        <v>0</v>
      </c>
      <c r="AD8399" s="2">
        <v>5.8888332498748124</v>
      </c>
      <c r="AE8399" s="2">
        <v>0</v>
      </c>
      <c r="AF8399" s="2">
        <v>0</v>
      </c>
      <c r="AG8399" s="2">
        <v>0</v>
      </c>
      <c r="AH8399" s="2">
        <v>0</v>
      </c>
      <c r="AI8399" s="2">
        <v>0</v>
      </c>
      <c r="AJ8399" s="2">
        <v>0</v>
      </c>
      <c r="AK8399" s="2">
        <v>0</v>
      </c>
      <c r="AL8399" t="s">
        <v>8912</v>
      </c>
      <c r="AM8399" s="43">
        <v>8</v>
      </c>
    </row>
    <row r="8400" spans="1:39" x14ac:dyDescent="0.35">
      <c r="A8400" t="s">
        <v>32268</v>
      </c>
      <c r="B8400" t="s">
        <v>22427</v>
      </c>
      <c r="C8400" t="s">
        <v>30700</v>
      </c>
      <c r="D8400" t="s">
        <v>33402</v>
      </c>
      <c r="E8400" s="2">
        <v>110.84615384615384</v>
      </c>
      <c r="F8400" s="2">
        <v>96.281947060573017</v>
      </c>
      <c r="G8400" s="2">
        <v>177.87472527472528</v>
      </c>
      <c r="H8400" s="2">
        <v>0.17582417582417584</v>
      </c>
      <c r="I8400" s="43"/>
      <c r="J8400" s="2">
        <v>9.5172003568950156E-2</v>
      </c>
      <c r="K8400" s="2">
        <v>0</v>
      </c>
      <c r="L8400" s="2">
        <v>0</v>
      </c>
      <c r="M8400" s="2">
        <v>0</v>
      </c>
      <c r="N8400" s="2">
        <v>0</v>
      </c>
      <c r="O8400" s="2">
        <v>0</v>
      </c>
      <c r="P8400" s="2">
        <v>0</v>
      </c>
      <c r="Q8400" s="2">
        <v>7.0615384615384622</v>
      </c>
      <c r="R8400" s="2">
        <v>0</v>
      </c>
      <c r="S8400" s="2">
        <v>3.8223455933379604</v>
      </c>
      <c r="T8400" s="2">
        <v>0</v>
      </c>
      <c r="U8400" s="2">
        <v>15.557142857142857</v>
      </c>
      <c r="V8400" s="2">
        <v>8.4209378407851698</v>
      </c>
      <c r="W8400" s="2">
        <v>15.607692307692307</v>
      </c>
      <c r="X8400" s="2">
        <v>0</v>
      </c>
      <c r="Y8400" s="2">
        <v>0</v>
      </c>
      <c r="Z8400" s="2">
        <v>8.4482997918112428</v>
      </c>
      <c r="AA8400" s="2">
        <v>22.592307692307692</v>
      </c>
      <c r="AB8400" s="2">
        <v>0</v>
      </c>
      <c r="AC8400" s="2">
        <v>0</v>
      </c>
      <c r="AD8400" s="2">
        <v>12.229007633587786</v>
      </c>
      <c r="AE8400" s="2">
        <v>0</v>
      </c>
      <c r="AF8400" s="2">
        <v>0</v>
      </c>
      <c r="AG8400" s="2">
        <v>0</v>
      </c>
      <c r="AH8400" s="2">
        <v>116.88021978021979</v>
      </c>
      <c r="AI8400" s="2">
        <v>0</v>
      </c>
      <c r="AJ8400" s="2">
        <v>0</v>
      </c>
      <c r="AK8400" s="2">
        <v>0</v>
      </c>
      <c r="AL8400" t="s">
        <v>8916</v>
      </c>
      <c r="AM8400" s="43">
        <v>8</v>
      </c>
    </row>
    <row r="8401" spans="1:39" x14ac:dyDescent="0.35">
      <c r="A8401" t="s">
        <v>32268</v>
      </c>
      <c r="B8401" t="s">
        <v>22422</v>
      </c>
      <c r="C8401" t="s">
        <v>30717</v>
      </c>
      <c r="D8401" t="s">
        <v>33415</v>
      </c>
      <c r="E8401" s="2">
        <v>184.14285714285714</v>
      </c>
      <c r="F8401" s="2">
        <v>27.295112490302564</v>
      </c>
      <c r="G8401" s="2">
        <v>83.77000000000001</v>
      </c>
      <c r="H8401" s="2">
        <v>4.3516483516483513</v>
      </c>
      <c r="I8401" s="43"/>
      <c r="J8401" s="2">
        <v>1.4179149012353045</v>
      </c>
      <c r="K8401" s="2">
        <v>0.84340659340659341</v>
      </c>
      <c r="L8401" s="2">
        <v>0.86813186813186816</v>
      </c>
      <c r="M8401" s="2">
        <v>11.847912087912089</v>
      </c>
      <c r="N8401" s="2">
        <v>0</v>
      </c>
      <c r="O8401" s="2">
        <v>7.302197802197802</v>
      </c>
      <c r="P8401" s="2">
        <v>0</v>
      </c>
      <c r="Q8401" s="2">
        <v>22.428131868131867</v>
      </c>
      <c r="R8401" s="2">
        <v>0</v>
      </c>
      <c r="S8401" s="2">
        <v>7.3078474667303217</v>
      </c>
      <c r="T8401" s="2">
        <v>1.5643956043956047</v>
      </c>
      <c r="U8401" s="2">
        <v>30.124615384615385</v>
      </c>
      <c r="V8401" s="2">
        <v>10.325356567404667</v>
      </c>
      <c r="W8401" s="2">
        <v>0</v>
      </c>
      <c r="X8401" s="2">
        <v>0</v>
      </c>
      <c r="Y8401" s="2">
        <v>0</v>
      </c>
      <c r="Z8401" s="2">
        <v>0</v>
      </c>
      <c r="AA8401" s="2">
        <v>0</v>
      </c>
      <c r="AB8401" s="2">
        <v>0</v>
      </c>
      <c r="AC8401" s="2">
        <v>0</v>
      </c>
      <c r="AD8401" s="2">
        <v>0</v>
      </c>
      <c r="AE8401" s="2">
        <v>0</v>
      </c>
      <c r="AF8401" s="2">
        <v>4.4395604395604398</v>
      </c>
      <c r="AG8401" s="2">
        <v>0</v>
      </c>
      <c r="AH8401" s="2">
        <v>0</v>
      </c>
      <c r="AI8401" s="2">
        <v>0</v>
      </c>
      <c r="AJ8401" s="2">
        <v>0</v>
      </c>
      <c r="AK8401" s="2">
        <v>0</v>
      </c>
      <c r="AL8401" t="s">
        <v>8911</v>
      </c>
      <c r="AM8401" s="43">
        <v>8</v>
      </c>
    </row>
    <row r="8402" spans="1:39" x14ac:dyDescent="0.35">
      <c r="A8402" t="s">
        <v>32268</v>
      </c>
      <c r="B8402" t="s">
        <v>22437</v>
      </c>
      <c r="C8402" t="s">
        <v>30726</v>
      </c>
      <c r="D8402" t="s">
        <v>33411</v>
      </c>
      <c r="E8402" s="2">
        <v>36.703296703296701</v>
      </c>
      <c r="F8402" s="2">
        <v>63.780718562874256</v>
      </c>
      <c r="G8402" s="2">
        <v>39.016043956043958</v>
      </c>
      <c r="H8402" s="2">
        <v>3.6043956043956045</v>
      </c>
      <c r="I8402" s="43"/>
      <c r="J8402" s="2">
        <v>5.8922155688622757</v>
      </c>
      <c r="K8402" s="2">
        <v>3.2967032967032968E-2</v>
      </c>
      <c r="L8402" s="2">
        <v>0</v>
      </c>
      <c r="M8402" s="2">
        <v>1.6253846153846154</v>
      </c>
      <c r="N8402" s="2">
        <v>0</v>
      </c>
      <c r="O8402" s="2">
        <v>0</v>
      </c>
      <c r="P8402" s="2">
        <v>1.7362637362637365E-2</v>
      </c>
      <c r="Q8402" s="2">
        <v>0</v>
      </c>
      <c r="R8402" s="2">
        <v>9.791208791208792</v>
      </c>
      <c r="S8402" s="2">
        <v>16.005988023952099</v>
      </c>
      <c r="T8402" s="2">
        <v>4.7005494505494507</v>
      </c>
      <c r="U8402" s="2">
        <v>13.289450549450548</v>
      </c>
      <c r="V8402" s="2">
        <v>29.40880239520958</v>
      </c>
      <c r="W8402" s="2">
        <v>0</v>
      </c>
      <c r="X8402" s="2">
        <v>0</v>
      </c>
      <c r="Y8402" s="2">
        <v>0</v>
      </c>
      <c r="Z8402" s="2">
        <v>0</v>
      </c>
      <c r="AA8402" s="2">
        <v>0.80758241758241756</v>
      </c>
      <c r="AB8402" s="2">
        <v>0</v>
      </c>
      <c r="AC8402" s="2">
        <v>4.8504395604395603</v>
      </c>
      <c r="AD8402" s="2">
        <v>9.2493413173652694</v>
      </c>
      <c r="AE8402" s="2">
        <v>0</v>
      </c>
      <c r="AF8402" s="2">
        <v>0</v>
      </c>
      <c r="AG8402" s="2">
        <v>0</v>
      </c>
      <c r="AH8402" s="2">
        <v>0</v>
      </c>
      <c r="AI8402" s="2">
        <v>0</v>
      </c>
      <c r="AJ8402" s="2">
        <v>0</v>
      </c>
      <c r="AK8402" s="2">
        <v>0.2967032967032967</v>
      </c>
      <c r="AL8402" t="s">
        <v>8926</v>
      </c>
      <c r="AM8402" s="43">
        <v>8</v>
      </c>
    </row>
    <row r="8403" spans="1:39" x14ac:dyDescent="0.35">
      <c r="A8403" t="s">
        <v>32268</v>
      </c>
      <c r="B8403" t="s">
        <v>35579</v>
      </c>
      <c r="C8403" t="s">
        <v>35580</v>
      </c>
      <c r="D8403" t="s">
        <v>33414</v>
      </c>
      <c r="E8403" s="2">
        <v>45.318681318681321</v>
      </c>
      <c r="F8403" s="2">
        <v>41.44641125121241</v>
      </c>
      <c r="G8403" s="2">
        <v>31.304945054945051</v>
      </c>
      <c r="H8403" s="2">
        <v>5.6126373626373622</v>
      </c>
      <c r="I8403" s="43"/>
      <c r="J8403" s="2">
        <v>7.4308923375363722</v>
      </c>
      <c r="K8403" s="2">
        <v>3.2967032967032968E-2</v>
      </c>
      <c r="L8403" s="2">
        <v>0.2032967032967033</v>
      </c>
      <c r="M8403" s="2">
        <v>0.6648351648351648</v>
      </c>
      <c r="N8403" s="2">
        <v>0</v>
      </c>
      <c r="O8403" s="2">
        <v>0.26923076923076922</v>
      </c>
      <c r="P8403" s="2">
        <v>0</v>
      </c>
      <c r="Q8403" s="2">
        <v>6.0505494505494504</v>
      </c>
      <c r="R8403" s="2">
        <v>0</v>
      </c>
      <c r="S8403" s="2">
        <v>8.0106692531522778</v>
      </c>
      <c r="T8403" s="2">
        <v>4.9131868131868135</v>
      </c>
      <c r="U8403" s="2">
        <v>11.283516483516483</v>
      </c>
      <c r="V8403" s="2">
        <v>21.443743937924346</v>
      </c>
      <c r="W8403" s="2">
        <v>0.14010989010989011</v>
      </c>
      <c r="X8403" s="2">
        <v>0</v>
      </c>
      <c r="Y8403" s="2">
        <v>0</v>
      </c>
      <c r="Z8403" s="2">
        <v>0.18549951503394763</v>
      </c>
      <c r="AA8403" s="2">
        <v>2.1346153846153846</v>
      </c>
      <c r="AB8403" s="2">
        <v>0</v>
      </c>
      <c r="AC8403" s="2">
        <v>0</v>
      </c>
      <c r="AD8403" s="2">
        <v>2.8261396702230841</v>
      </c>
      <c r="AE8403" s="2">
        <v>0</v>
      </c>
      <c r="AF8403" s="2">
        <v>0</v>
      </c>
      <c r="AG8403" s="2">
        <v>0</v>
      </c>
      <c r="AH8403" s="2">
        <v>0</v>
      </c>
      <c r="AI8403" s="2">
        <v>0</v>
      </c>
      <c r="AJ8403" s="2">
        <v>0</v>
      </c>
      <c r="AK8403" s="2">
        <v>0</v>
      </c>
      <c r="AL8403" t="s">
        <v>35578</v>
      </c>
      <c r="AM8403" s="43">
        <v>8</v>
      </c>
    </row>
    <row r="8404" spans="1:39" x14ac:dyDescent="0.35">
      <c r="A8404" t="s">
        <v>32268</v>
      </c>
      <c r="B8404" t="s">
        <v>22456</v>
      </c>
      <c r="C8404" t="s">
        <v>30717</v>
      </c>
      <c r="D8404" t="s">
        <v>33415</v>
      </c>
      <c r="E8404" s="2">
        <v>133.42857142857142</v>
      </c>
      <c r="F8404" s="2">
        <v>27.345264371602706</v>
      </c>
      <c r="G8404" s="2">
        <v>60.810659340659342</v>
      </c>
      <c r="H8404" s="2">
        <v>4.9670329670329672</v>
      </c>
      <c r="I8404" s="43"/>
      <c r="J8404" s="2">
        <v>2.2335694284302425</v>
      </c>
      <c r="K8404" s="2">
        <v>0.57417582417582413</v>
      </c>
      <c r="L8404" s="2">
        <v>0.43956043956043955</v>
      </c>
      <c r="M8404" s="2">
        <v>3.9046153846153846</v>
      </c>
      <c r="N8404" s="2">
        <v>0</v>
      </c>
      <c r="O8404" s="2">
        <v>0.92307692307692313</v>
      </c>
      <c r="P8404" s="2">
        <v>0</v>
      </c>
      <c r="Q8404" s="2">
        <v>15.736263736263735</v>
      </c>
      <c r="R8404" s="2">
        <v>0</v>
      </c>
      <c r="S8404" s="2">
        <v>7.0762642068851918</v>
      </c>
      <c r="T8404" s="2">
        <v>3.0474725274725274</v>
      </c>
      <c r="U8404" s="2">
        <v>26.383296703296704</v>
      </c>
      <c r="V8404" s="2">
        <v>13.2343930159776</v>
      </c>
      <c r="W8404" s="2">
        <v>0</v>
      </c>
      <c r="X8404" s="2">
        <v>0</v>
      </c>
      <c r="Y8404" s="2">
        <v>0</v>
      </c>
      <c r="Z8404" s="2">
        <v>0</v>
      </c>
      <c r="AA8404" s="2">
        <v>0</v>
      </c>
      <c r="AB8404" s="2">
        <v>0</v>
      </c>
      <c r="AC8404" s="2">
        <v>0</v>
      </c>
      <c r="AD8404" s="2">
        <v>0</v>
      </c>
      <c r="AE8404" s="2">
        <v>0</v>
      </c>
      <c r="AF8404" s="2">
        <v>4.8351648351648349</v>
      </c>
      <c r="AG8404" s="2">
        <v>0</v>
      </c>
      <c r="AH8404" s="2">
        <v>0</v>
      </c>
      <c r="AI8404" s="2">
        <v>0</v>
      </c>
      <c r="AJ8404" s="2">
        <v>0</v>
      </c>
      <c r="AK8404" s="2">
        <v>0</v>
      </c>
      <c r="AL8404" t="s">
        <v>8945</v>
      </c>
      <c r="AM8404" s="43">
        <v>8</v>
      </c>
    </row>
    <row r="8405" spans="1:39" x14ac:dyDescent="0.35">
      <c r="A8405" t="s">
        <v>32261</v>
      </c>
      <c r="B8405" t="s">
        <v>20923</v>
      </c>
      <c r="C8405" t="s">
        <v>30159</v>
      </c>
      <c r="D8405" t="s">
        <v>32693</v>
      </c>
      <c r="E8405" s="2">
        <v>32.659340659340657</v>
      </c>
      <c r="F8405" s="2">
        <v>32.62611036339166</v>
      </c>
      <c r="G8405" s="2">
        <v>17.759120879120879</v>
      </c>
      <c r="H8405" s="2">
        <v>13.074175824175825</v>
      </c>
      <c r="I8405" s="43"/>
      <c r="J8405" s="2">
        <v>24.019179004037689</v>
      </c>
      <c r="K8405" s="2">
        <v>3.2967032967032968E-2</v>
      </c>
      <c r="L8405" s="2">
        <v>0.16483516483516483</v>
      </c>
      <c r="M8405" s="2">
        <v>0</v>
      </c>
      <c r="N8405" s="2">
        <v>0</v>
      </c>
      <c r="O8405" s="2">
        <v>0</v>
      </c>
      <c r="P8405" s="2">
        <v>0.39747252747252748</v>
      </c>
      <c r="Q8405" s="2">
        <v>0</v>
      </c>
      <c r="R8405" s="2">
        <v>0</v>
      </c>
      <c r="S8405" s="2">
        <v>0</v>
      </c>
      <c r="T8405" s="2">
        <v>0</v>
      </c>
      <c r="U8405" s="2">
        <v>0</v>
      </c>
      <c r="V8405" s="2">
        <v>0</v>
      </c>
      <c r="W8405" s="2">
        <v>0.48076923076923078</v>
      </c>
      <c r="X8405" s="2">
        <v>0</v>
      </c>
      <c r="Y8405" s="2">
        <v>0</v>
      </c>
      <c r="Z8405" s="2">
        <v>0.88324360699865423</v>
      </c>
      <c r="AA8405" s="2">
        <v>0.48076923076923078</v>
      </c>
      <c r="AB8405" s="2">
        <v>0.52923076923076917</v>
      </c>
      <c r="AC8405" s="2">
        <v>0</v>
      </c>
      <c r="AD8405" s="2">
        <v>1.8555181695827727</v>
      </c>
      <c r="AE8405" s="2">
        <v>0</v>
      </c>
      <c r="AF8405" s="2">
        <v>0</v>
      </c>
      <c r="AG8405" s="2">
        <v>0</v>
      </c>
      <c r="AH8405" s="2">
        <v>2.598901098901099</v>
      </c>
      <c r="AI8405" s="2">
        <v>0</v>
      </c>
      <c r="AJ8405" s="2">
        <v>0</v>
      </c>
      <c r="AK8405" s="2">
        <v>0</v>
      </c>
      <c r="AL8405" t="s">
        <v>7281</v>
      </c>
      <c r="AM8405" s="43">
        <v>7</v>
      </c>
    </row>
    <row r="8406" spans="1:39" x14ac:dyDescent="0.35">
      <c r="A8406" t="s">
        <v>32261</v>
      </c>
      <c r="B8406" t="s">
        <v>34280</v>
      </c>
      <c r="C8406" t="s">
        <v>30122</v>
      </c>
      <c r="D8406" t="s">
        <v>32491</v>
      </c>
      <c r="E8406" s="2">
        <v>72.670329670329664</v>
      </c>
      <c r="F8406" s="2">
        <v>192.89387569938003</v>
      </c>
      <c r="G8406" s="2">
        <v>233.62769230769231</v>
      </c>
      <c r="H8406" s="2">
        <v>5.2582417582417582</v>
      </c>
      <c r="I8406" s="43"/>
      <c r="J8406" s="2">
        <v>4.3414486617269024</v>
      </c>
      <c r="K8406" s="2">
        <v>0</v>
      </c>
      <c r="L8406" s="2">
        <v>0</v>
      </c>
      <c r="M8406" s="2">
        <v>5.3626373626373622</v>
      </c>
      <c r="N8406" s="2">
        <v>0</v>
      </c>
      <c r="O8406" s="2">
        <v>0</v>
      </c>
      <c r="P8406" s="2">
        <v>7.8443956043956051</v>
      </c>
      <c r="Q8406" s="2">
        <v>0</v>
      </c>
      <c r="R8406" s="2">
        <v>14.598131868131869</v>
      </c>
      <c r="S8406" s="2">
        <v>12.052895811280813</v>
      </c>
      <c r="T8406" s="2">
        <v>12.687032967032966</v>
      </c>
      <c r="U8406" s="2">
        <v>0</v>
      </c>
      <c r="V8406" s="2">
        <v>10.475003780432482</v>
      </c>
      <c r="W8406" s="2">
        <v>8.8490109890109885</v>
      </c>
      <c r="X8406" s="2">
        <v>2.0109890109890109E-2</v>
      </c>
      <c r="Y8406" s="2">
        <v>0</v>
      </c>
      <c r="Z8406" s="2">
        <v>7.3227582035384842</v>
      </c>
      <c r="AA8406" s="2">
        <v>3.8316483516483517</v>
      </c>
      <c r="AB8406" s="2">
        <v>6.2580219780219783</v>
      </c>
      <c r="AC8406" s="2">
        <v>0</v>
      </c>
      <c r="AD8406" s="2">
        <v>8.330500529260549</v>
      </c>
      <c r="AE8406" s="2">
        <v>0</v>
      </c>
      <c r="AF8406" s="2">
        <v>0</v>
      </c>
      <c r="AG8406" s="2">
        <v>0</v>
      </c>
      <c r="AH8406" s="2">
        <v>0</v>
      </c>
      <c r="AI8406" s="2">
        <v>168.91846153846154</v>
      </c>
      <c r="AJ8406" s="2">
        <v>0</v>
      </c>
      <c r="AK8406" s="2">
        <v>0</v>
      </c>
      <c r="AL8406" t="s">
        <v>7249</v>
      </c>
      <c r="AM8406" s="43">
        <v>7</v>
      </c>
    </row>
    <row r="8407" spans="1:39" x14ac:dyDescent="0.35">
      <c r="A8407" t="s">
        <v>32261</v>
      </c>
      <c r="B8407" t="s">
        <v>20932</v>
      </c>
      <c r="C8407" t="s">
        <v>27355</v>
      </c>
      <c r="D8407" t="s">
        <v>32311</v>
      </c>
      <c r="E8407" s="2">
        <v>36.406593406593409</v>
      </c>
      <c r="F8407" s="2">
        <v>46.065258074252931</v>
      </c>
      <c r="G8407" s="2">
        <v>27.951318681318678</v>
      </c>
      <c r="H8407" s="2">
        <v>5.2747252747252746</v>
      </c>
      <c r="I8407" s="43"/>
      <c r="J8407" s="2">
        <v>8.6930274675520671</v>
      </c>
      <c r="K8407" s="2">
        <v>0</v>
      </c>
      <c r="L8407" s="2">
        <v>0</v>
      </c>
      <c r="M8407" s="2">
        <v>0</v>
      </c>
      <c r="N8407" s="2">
        <v>0</v>
      </c>
      <c r="O8407" s="2">
        <v>0</v>
      </c>
      <c r="P8407" s="2">
        <v>1.7319780219780221</v>
      </c>
      <c r="Q8407" s="2">
        <v>6.2642857142857133</v>
      </c>
      <c r="R8407" s="2">
        <v>0</v>
      </c>
      <c r="S8407" s="2">
        <v>10.323875641412615</v>
      </c>
      <c r="T8407" s="2">
        <v>5.9281318681318682</v>
      </c>
      <c r="U8407" s="2">
        <v>0</v>
      </c>
      <c r="V8407" s="2">
        <v>9.7698762450950785</v>
      </c>
      <c r="W8407" s="2">
        <v>2.5416483516483517</v>
      </c>
      <c r="X8407" s="2">
        <v>0.14659340659340658</v>
      </c>
      <c r="Y8407" s="2">
        <v>0</v>
      </c>
      <c r="Z8407" s="2">
        <v>4.43036522789013</v>
      </c>
      <c r="AA8407" s="2">
        <v>2.9985714285714287</v>
      </c>
      <c r="AB8407" s="2">
        <v>3.0653846153846152</v>
      </c>
      <c r="AC8407" s="2">
        <v>0</v>
      </c>
      <c r="AD8407" s="2">
        <v>9.9937217023845442</v>
      </c>
      <c r="AE8407" s="2">
        <v>0</v>
      </c>
      <c r="AF8407" s="2">
        <v>0</v>
      </c>
      <c r="AG8407" s="2">
        <v>0</v>
      </c>
      <c r="AH8407" s="2">
        <v>0</v>
      </c>
      <c r="AI8407" s="2">
        <v>0</v>
      </c>
      <c r="AJ8407" s="2">
        <v>0</v>
      </c>
      <c r="AK8407" s="2">
        <v>0</v>
      </c>
      <c r="AL8407" t="s">
        <v>7290</v>
      </c>
      <c r="AM8407" s="43">
        <v>7</v>
      </c>
    </row>
    <row r="8408" spans="1:39" x14ac:dyDescent="0.35">
      <c r="A8408" t="s">
        <v>32261</v>
      </c>
      <c r="B8408" t="s">
        <v>20884</v>
      </c>
      <c r="C8408" t="s">
        <v>28260</v>
      </c>
      <c r="D8408" t="s">
        <v>32303</v>
      </c>
      <c r="E8408" s="2">
        <v>29.241758241758241</v>
      </c>
      <c r="F8408" s="2">
        <v>39.168432919954903</v>
      </c>
      <c r="G8408" s="2">
        <v>19.089230769230767</v>
      </c>
      <c r="H8408" s="2">
        <v>5.7142857142857144</v>
      </c>
      <c r="I8408" s="43"/>
      <c r="J8408" s="2">
        <v>11.72491544532131</v>
      </c>
      <c r="K8408" s="2">
        <v>0.33516483516483514</v>
      </c>
      <c r="L8408" s="2">
        <v>4.3956043956043959E-2</v>
      </c>
      <c r="M8408" s="2">
        <v>0.43956043956043955</v>
      </c>
      <c r="N8408" s="2">
        <v>0</v>
      </c>
      <c r="O8408" s="2">
        <v>0</v>
      </c>
      <c r="P8408" s="2">
        <v>0</v>
      </c>
      <c r="Q8408" s="2">
        <v>4.9410989010989006</v>
      </c>
      <c r="R8408" s="2">
        <v>0</v>
      </c>
      <c r="S8408" s="2">
        <v>10.138444193912063</v>
      </c>
      <c r="T8408" s="2">
        <v>5.0090109890109886</v>
      </c>
      <c r="U8408" s="2">
        <v>0</v>
      </c>
      <c r="V8408" s="2">
        <v>10.277790304396843</v>
      </c>
      <c r="W8408" s="2">
        <v>1.2431868131868131</v>
      </c>
      <c r="X8408" s="2">
        <v>5.4725274725274727E-2</v>
      </c>
      <c r="Y8408" s="2">
        <v>0</v>
      </c>
      <c r="Z8408" s="2">
        <v>2.6631341600901912</v>
      </c>
      <c r="AA8408" s="2">
        <v>0.25549450549450547</v>
      </c>
      <c r="AB8408" s="2">
        <v>1.0527472527472528</v>
      </c>
      <c r="AC8408" s="2">
        <v>0</v>
      </c>
      <c r="AD8408" s="2">
        <v>2.6843291995490417</v>
      </c>
      <c r="AE8408" s="2">
        <v>0</v>
      </c>
      <c r="AF8408" s="2">
        <v>0</v>
      </c>
      <c r="AG8408" s="2">
        <v>0</v>
      </c>
      <c r="AH8408" s="2">
        <v>0</v>
      </c>
      <c r="AI8408" s="2">
        <v>0</v>
      </c>
      <c r="AJ8408" s="2">
        <v>0</v>
      </c>
      <c r="AK8408" s="2">
        <v>0</v>
      </c>
      <c r="AL8408" t="s">
        <v>7233</v>
      </c>
      <c r="AM8408" s="43">
        <v>7</v>
      </c>
    </row>
    <row r="8409" spans="1:39" x14ac:dyDescent="0.35">
      <c r="A8409" t="s">
        <v>32261</v>
      </c>
      <c r="B8409" t="s">
        <v>20893</v>
      </c>
      <c r="C8409" t="s">
        <v>27678</v>
      </c>
      <c r="D8409" t="s">
        <v>33242</v>
      </c>
      <c r="E8409" s="2">
        <v>54.021978021978022</v>
      </c>
      <c r="F8409" s="2">
        <v>32.789462978030919</v>
      </c>
      <c r="G8409" s="2">
        <v>29.522527472527475</v>
      </c>
      <c r="H8409" s="2">
        <v>5.6263736263736268</v>
      </c>
      <c r="I8409" s="43"/>
      <c r="J8409" s="2">
        <v>6.2489829129373486</v>
      </c>
      <c r="K8409" s="2">
        <v>3.2967032967032968E-2</v>
      </c>
      <c r="L8409" s="2">
        <v>0.23076923076923078</v>
      </c>
      <c r="M8409" s="2">
        <v>0.44505494505494503</v>
      </c>
      <c r="N8409" s="2">
        <v>0</v>
      </c>
      <c r="O8409" s="2">
        <v>0</v>
      </c>
      <c r="P8409" s="2">
        <v>0.46043956043956041</v>
      </c>
      <c r="Q8409" s="2">
        <v>5.1209890109890113</v>
      </c>
      <c r="R8409" s="2">
        <v>0</v>
      </c>
      <c r="S8409" s="2">
        <v>5.6876729048006514</v>
      </c>
      <c r="T8409" s="2">
        <v>4.8150549450549454</v>
      </c>
      <c r="U8409" s="2">
        <v>9.9761538461538475</v>
      </c>
      <c r="V8409" s="2">
        <v>16.427990235964199</v>
      </c>
      <c r="W8409" s="2">
        <v>1.131868131868132E-2</v>
      </c>
      <c r="X8409" s="2">
        <v>1.027032967032967</v>
      </c>
      <c r="Y8409" s="2">
        <v>0</v>
      </c>
      <c r="Z8409" s="2">
        <v>1.1532546786004882</v>
      </c>
      <c r="AA8409" s="2">
        <v>1.7763736263736265</v>
      </c>
      <c r="AB8409" s="2">
        <v>0</v>
      </c>
      <c r="AC8409" s="2">
        <v>0</v>
      </c>
      <c r="AD8409" s="2">
        <v>1.972945484133442</v>
      </c>
      <c r="AE8409" s="2">
        <v>0</v>
      </c>
      <c r="AF8409" s="2">
        <v>0</v>
      </c>
      <c r="AG8409" s="2">
        <v>0</v>
      </c>
      <c r="AH8409" s="2">
        <v>0</v>
      </c>
      <c r="AI8409" s="2">
        <v>0</v>
      </c>
      <c r="AJ8409" s="2">
        <v>0</v>
      </c>
      <c r="AK8409" s="2">
        <v>0</v>
      </c>
      <c r="AL8409" t="s">
        <v>7242</v>
      </c>
      <c r="AM8409" s="43">
        <v>7</v>
      </c>
    </row>
    <row r="8410" spans="1:39" x14ac:dyDescent="0.35">
      <c r="A8410" t="s">
        <v>32261</v>
      </c>
      <c r="B8410" t="s">
        <v>20878</v>
      </c>
      <c r="C8410" t="s">
        <v>30135</v>
      </c>
      <c r="D8410" t="s">
        <v>32810</v>
      </c>
      <c r="E8410" s="2">
        <v>29.109890109890109</v>
      </c>
      <c r="F8410" s="2">
        <v>0</v>
      </c>
      <c r="G8410" s="2">
        <v>0</v>
      </c>
      <c r="H8410" s="2">
        <v>0</v>
      </c>
      <c r="I8410" s="43"/>
      <c r="J8410" s="2">
        <v>0</v>
      </c>
      <c r="K8410" s="2">
        <v>0</v>
      </c>
      <c r="L8410" s="2">
        <v>0</v>
      </c>
      <c r="M8410" s="2">
        <v>0</v>
      </c>
      <c r="N8410" s="2">
        <v>0</v>
      </c>
      <c r="O8410" s="2">
        <v>0</v>
      </c>
      <c r="P8410" s="2">
        <v>0</v>
      </c>
      <c r="Q8410" s="2">
        <v>0</v>
      </c>
      <c r="R8410" s="2">
        <v>0</v>
      </c>
      <c r="S8410" s="2">
        <v>0</v>
      </c>
      <c r="T8410" s="2">
        <v>0</v>
      </c>
      <c r="U8410" s="2">
        <v>0</v>
      </c>
      <c r="V8410" s="2">
        <v>0</v>
      </c>
      <c r="W8410" s="2">
        <v>0</v>
      </c>
      <c r="X8410" s="2">
        <v>0</v>
      </c>
      <c r="Y8410" s="2">
        <v>0</v>
      </c>
      <c r="Z8410" s="2">
        <v>0</v>
      </c>
      <c r="AA8410" s="2">
        <v>0</v>
      </c>
      <c r="AB8410" s="2">
        <v>0</v>
      </c>
      <c r="AC8410" s="2">
        <v>0</v>
      </c>
      <c r="AD8410" s="2">
        <v>0</v>
      </c>
      <c r="AE8410" s="2">
        <v>0</v>
      </c>
      <c r="AF8410" s="2">
        <v>0</v>
      </c>
      <c r="AG8410" s="2">
        <v>0</v>
      </c>
      <c r="AH8410" s="2">
        <v>0</v>
      </c>
      <c r="AI8410" s="2">
        <v>0</v>
      </c>
      <c r="AJ8410" s="2">
        <v>0</v>
      </c>
      <c r="AK8410" s="2">
        <v>0</v>
      </c>
      <c r="AL8410" t="s">
        <v>7226</v>
      </c>
      <c r="AM8410" s="43">
        <v>7</v>
      </c>
    </row>
    <row r="8411" spans="1:39" x14ac:dyDescent="0.35">
      <c r="A8411" t="s">
        <v>32261</v>
      </c>
      <c r="B8411" t="s">
        <v>20898</v>
      </c>
      <c r="C8411" t="s">
        <v>30145</v>
      </c>
      <c r="D8411" t="s">
        <v>33245</v>
      </c>
      <c r="E8411" s="2">
        <v>33.164835164835168</v>
      </c>
      <c r="F8411" s="2">
        <v>43.606361829025836</v>
      </c>
      <c r="G8411" s="2">
        <v>24.103296703296699</v>
      </c>
      <c r="H8411" s="2">
        <v>5.2747252747252746</v>
      </c>
      <c r="I8411" s="43"/>
      <c r="J8411" s="2">
        <v>9.5427435387673949</v>
      </c>
      <c r="K8411" s="2">
        <v>1.098901098901099E-2</v>
      </c>
      <c r="L8411" s="2">
        <v>0.19780219780219779</v>
      </c>
      <c r="M8411" s="2">
        <v>0.43681318681318682</v>
      </c>
      <c r="N8411" s="2">
        <v>0</v>
      </c>
      <c r="O8411" s="2">
        <v>0</v>
      </c>
      <c r="P8411" s="2">
        <v>0.49065934065934064</v>
      </c>
      <c r="Q8411" s="2">
        <v>5.069230769230769</v>
      </c>
      <c r="R8411" s="2">
        <v>0</v>
      </c>
      <c r="S8411" s="2">
        <v>9.1709741550695814</v>
      </c>
      <c r="T8411" s="2">
        <v>4.4289010989010995</v>
      </c>
      <c r="U8411" s="2">
        <v>4.0329670329670331E-2</v>
      </c>
      <c r="V8411" s="2">
        <v>8.0854870775347916</v>
      </c>
      <c r="W8411" s="2">
        <v>0.36384615384615382</v>
      </c>
      <c r="X8411" s="2">
        <v>3.2504395604395606</v>
      </c>
      <c r="Y8411" s="2">
        <v>0</v>
      </c>
      <c r="Z8411" s="2">
        <v>6.538767395626242</v>
      </c>
      <c r="AA8411" s="2">
        <v>0.7247252747252747</v>
      </c>
      <c r="AB8411" s="2">
        <v>3.6307692307692303</v>
      </c>
      <c r="AC8411" s="2">
        <v>0</v>
      </c>
      <c r="AD8411" s="2">
        <v>7.8797216699801176</v>
      </c>
      <c r="AE8411" s="2">
        <v>0.18406593406593408</v>
      </c>
      <c r="AF8411" s="2">
        <v>0</v>
      </c>
      <c r="AG8411" s="2">
        <v>0</v>
      </c>
      <c r="AH8411" s="2">
        <v>0</v>
      </c>
      <c r="AI8411" s="2">
        <v>0</v>
      </c>
      <c r="AJ8411" s="2">
        <v>0</v>
      </c>
      <c r="AK8411" s="2">
        <v>0</v>
      </c>
      <c r="AL8411" t="s">
        <v>7247</v>
      </c>
      <c r="AM8411" s="43">
        <v>7</v>
      </c>
    </row>
    <row r="8412" spans="1:39" x14ac:dyDescent="0.35">
      <c r="A8412" t="s">
        <v>32261</v>
      </c>
      <c r="B8412" t="s">
        <v>20889</v>
      </c>
      <c r="C8412" t="s">
        <v>30141</v>
      </c>
      <c r="D8412" t="s">
        <v>33208</v>
      </c>
      <c r="E8412" s="2">
        <v>40.318681318681321</v>
      </c>
      <c r="F8412" s="2">
        <v>29.588552739165983</v>
      </c>
      <c r="G8412" s="2">
        <v>19.882857142857141</v>
      </c>
      <c r="H8412" s="2">
        <v>4.0439560439560438</v>
      </c>
      <c r="I8412" s="43"/>
      <c r="J8412" s="2">
        <v>6.0179885527391654</v>
      </c>
      <c r="K8412" s="2">
        <v>0</v>
      </c>
      <c r="L8412" s="2">
        <v>0</v>
      </c>
      <c r="M8412" s="2">
        <v>0</v>
      </c>
      <c r="N8412" s="2">
        <v>0</v>
      </c>
      <c r="O8412" s="2">
        <v>0</v>
      </c>
      <c r="P8412" s="2">
        <v>1.5018681318681317</v>
      </c>
      <c r="Q8412" s="2">
        <v>7.857142857142857E-2</v>
      </c>
      <c r="R8412" s="2">
        <v>0</v>
      </c>
      <c r="S8412" s="2">
        <v>0.1169255928045789</v>
      </c>
      <c r="T8412" s="2">
        <v>5.3771428571428572</v>
      </c>
      <c r="U8412" s="2">
        <v>0.43021978021978019</v>
      </c>
      <c r="V8412" s="2">
        <v>8.6421913327882258</v>
      </c>
      <c r="W8412" s="2">
        <v>1.9498901098901098</v>
      </c>
      <c r="X8412" s="2">
        <v>0.43285714285714288</v>
      </c>
      <c r="Y8412" s="2">
        <v>0</v>
      </c>
      <c r="Z8412" s="2">
        <v>3.5458708094848732</v>
      </c>
      <c r="AA8412" s="2">
        <v>0.76</v>
      </c>
      <c r="AB8412" s="2">
        <v>5.308351648351648</v>
      </c>
      <c r="AC8412" s="2">
        <v>0</v>
      </c>
      <c r="AD8412" s="2">
        <v>9.0305805396565813</v>
      </c>
      <c r="AE8412" s="2">
        <v>0</v>
      </c>
      <c r="AF8412" s="2">
        <v>0</v>
      </c>
      <c r="AG8412" s="2">
        <v>0</v>
      </c>
      <c r="AH8412" s="2">
        <v>0</v>
      </c>
      <c r="AI8412" s="2">
        <v>0</v>
      </c>
      <c r="AJ8412" s="2">
        <v>0</v>
      </c>
      <c r="AK8412" s="2">
        <v>0</v>
      </c>
      <c r="AL8412" t="s">
        <v>7238</v>
      </c>
      <c r="AM8412" s="43">
        <v>7</v>
      </c>
    </row>
    <row r="8413" spans="1:39" x14ac:dyDescent="0.35">
      <c r="A8413" t="s">
        <v>32261</v>
      </c>
      <c r="B8413" t="s">
        <v>20994</v>
      </c>
      <c r="C8413" t="s">
        <v>30183</v>
      </c>
      <c r="D8413" t="s">
        <v>32685</v>
      </c>
      <c r="E8413" s="2">
        <v>23.274725274725274</v>
      </c>
      <c r="F8413" s="2">
        <v>45.383852691218131</v>
      </c>
      <c r="G8413" s="2">
        <v>17.604945054945055</v>
      </c>
      <c r="H8413" s="2">
        <v>0</v>
      </c>
      <c r="I8413" s="43"/>
      <c r="J8413" s="2">
        <v>0</v>
      </c>
      <c r="K8413" s="2">
        <v>0</v>
      </c>
      <c r="L8413" s="2">
        <v>0</v>
      </c>
      <c r="M8413" s="2">
        <v>0</v>
      </c>
      <c r="N8413" s="2">
        <v>0</v>
      </c>
      <c r="O8413" s="2">
        <v>0</v>
      </c>
      <c r="P8413" s="2">
        <v>1.1564835164835163</v>
      </c>
      <c r="Q8413" s="2">
        <v>4.7167032967032974</v>
      </c>
      <c r="R8413" s="2">
        <v>0</v>
      </c>
      <c r="S8413" s="2">
        <v>12.159206798866856</v>
      </c>
      <c r="T8413" s="2">
        <v>5.1983516483516485</v>
      </c>
      <c r="U8413" s="2">
        <v>0</v>
      </c>
      <c r="V8413" s="2">
        <v>13.400849858356942</v>
      </c>
      <c r="W8413" s="2">
        <v>0.43725274725274726</v>
      </c>
      <c r="X8413" s="2">
        <v>2.137142857142857</v>
      </c>
      <c r="Y8413" s="2">
        <v>0</v>
      </c>
      <c r="Z8413" s="2">
        <v>6.6365439093484415</v>
      </c>
      <c r="AA8413" s="2">
        <v>0.48725274725274731</v>
      </c>
      <c r="AB8413" s="2">
        <v>3.4717582417582418</v>
      </c>
      <c r="AC8413" s="2">
        <v>0</v>
      </c>
      <c r="AD8413" s="2">
        <v>10.205949008498584</v>
      </c>
      <c r="AE8413" s="2">
        <v>0</v>
      </c>
      <c r="AF8413" s="2">
        <v>0</v>
      </c>
      <c r="AG8413" s="2">
        <v>0</v>
      </c>
      <c r="AH8413" s="2">
        <v>0</v>
      </c>
      <c r="AI8413" s="2">
        <v>0</v>
      </c>
      <c r="AJ8413" s="2">
        <v>0</v>
      </c>
      <c r="AK8413" s="2">
        <v>0</v>
      </c>
      <c r="AL8413" t="s">
        <v>7356</v>
      </c>
      <c r="AM8413" s="43">
        <v>7</v>
      </c>
    </row>
    <row r="8414" spans="1:39" x14ac:dyDescent="0.35">
      <c r="A8414" t="s">
        <v>32261</v>
      </c>
      <c r="B8414" t="s">
        <v>20896</v>
      </c>
      <c r="C8414" t="s">
        <v>30144</v>
      </c>
      <c r="D8414" t="s">
        <v>33244</v>
      </c>
      <c r="E8414" s="2">
        <v>30.197802197802197</v>
      </c>
      <c r="F8414" s="2">
        <v>53.587991266375546</v>
      </c>
      <c r="G8414" s="2">
        <v>26.970659340659338</v>
      </c>
      <c r="H8414" s="2">
        <v>5.7142857142857144</v>
      </c>
      <c r="I8414" s="43"/>
      <c r="J8414" s="2">
        <v>11.353711790393014</v>
      </c>
      <c r="K8414" s="2">
        <v>0</v>
      </c>
      <c r="L8414" s="2">
        <v>0</v>
      </c>
      <c r="M8414" s="2">
        <v>0</v>
      </c>
      <c r="N8414" s="2">
        <v>0</v>
      </c>
      <c r="O8414" s="2">
        <v>0</v>
      </c>
      <c r="P8414" s="2">
        <v>0.68263736263736263</v>
      </c>
      <c r="Q8414" s="2">
        <v>5.7776923076923072</v>
      </c>
      <c r="R8414" s="2">
        <v>0</v>
      </c>
      <c r="S8414" s="2">
        <v>11.479694323144104</v>
      </c>
      <c r="T8414" s="2">
        <v>5.7787912087912092</v>
      </c>
      <c r="U8414" s="2">
        <v>0</v>
      </c>
      <c r="V8414" s="2">
        <v>11.481877729257643</v>
      </c>
      <c r="W8414" s="2">
        <v>0.8342857142857143</v>
      </c>
      <c r="X8414" s="2">
        <v>4.548461538461539</v>
      </c>
      <c r="Y8414" s="2">
        <v>0</v>
      </c>
      <c r="Z8414" s="2">
        <v>10.694978165938867</v>
      </c>
      <c r="AA8414" s="2">
        <v>0.82450549450549449</v>
      </c>
      <c r="AB8414" s="2">
        <v>2.81</v>
      </c>
      <c r="AC8414" s="2">
        <v>0</v>
      </c>
      <c r="AD8414" s="2">
        <v>7.2213973799126636</v>
      </c>
      <c r="AE8414" s="2">
        <v>0</v>
      </c>
      <c r="AF8414" s="2">
        <v>0</v>
      </c>
      <c r="AG8414" s="2">
        <v>0</v>
      </c>
      <c r="AH8414" s="2">
        <v>0</v>
      </c>
      <c r="AI8414" s="2">
        <v>0</v>
      </c>
      <c r="AJ8414" s="2">
        <v>0</v>
      </c>
      <c r="AK8414" s="2">
        <v>0</v>
      </c>
      <c r="AL8414" t="s">
        <v>7245</v>
      </c>
      <c r="AM8414" s="43">
        <v>7</v>
      </c>
    </row>
    <row r="8415" spans="1:39" x14ac:dyDescent="0.35">
      <c r="A8415" t="s">
        <v>32261</v>
      </c>
      <c r="B8415" t="s">
        <v>20895</v>
      </c>
      <c r="C8415" t="s">
        <v>27280</v>
      </c>
      <c r="D8415" t="s">
        <v>32491</v>
      </c>
      <c r="E8415" s="2">
        <v>47.098901098901102</v>
      </c>
      <c r="F8415" s="2">
        <v>41.074381707886133</v>
      </c>
      <c r="G8415" s="2">
        <v>32.24263736263736</v>
      </c>
      <c r="H8415" s="2">
        <v>5.0549450549450547</v>
      </c>
      <c r="I8415" s="43"/>
      <c r="J8415" s="2">
        <v>6.4395706952869807</v>
      </c>
      <c r="K8415" s="2">
        <v>6.5934065934065936E-2</v>
      </c>
      <c r="L8415" s="2">
        <v>0.24175824175824176</v>
      </c>
      <c r="M8415" s="2">
        <v>0.99725274725274726</v>
      </c>
      <c r="N8415" s="2">
        <v>0</v>
      </c>
      <c r="O8415" s="2">
        <v>0</v>
      </c>
      <c r="P8415" s="2">
        <v>0.63263736263736259</v>
      </c>
      <c r="Q8415" s="2">
        <v>5.680769230769231</v>
      </c>
      <c r="R8415" s="2">
        <v>0</v>
      </c>
      <c r="S8415" s="2">
        <v>7.236817545496967</v>
      </c>
      <c r="T8415" s="2">
        <v>4.2673626373626368</v>
      </c>
      <c r="U8415" s="2">
        <v>5.4870329670329667</v>
      </c>
      <c r="V8415" s="2">
        <v>12.42627158189454</v>
      </c>
      <c r="W8415" s="2">
        <v>4.4674725274725278</v>
      </c>
      <c r="X8415" s="2">
        <v>0.18780219780219781</v>
      </c>
      <c r="Y8415" s="2">
        <v>0</v>
      </c>
      <c r="Z8415" s="2">
        <v>5.9304246383574437</v>
      </c>
      <c r="AA8415" s="2">
        <v>4.33</v>
      </c>
      <c r="AB8415" s="2">
        <v>3.8461538461538464E-2</v>
      </c>
      <c r="AC8415" s="2">
        <v>0</v>
      </c>
      <c r="AD8415" s="2">
        <v>5.5650489967335508</v>
      </c>
      <c r="AE8415" s="2">
        <v>0</v>
      </c>
      <c r="AF8415" s="2">
        <v>0</v>
      </c>
      <c r="AG8415" s="2">
        <v>0.79120879120879117</v>
      </c>
      <c r="AH8415" s="2">
        <v>0</v>
      </c>
      <c r="AI8415" s="2">
        <v>0</v>
      </c>
      <c r="AJ8415" s="2">
        <v>0</v>
      </c>
      <c r="AK8415" s="2">
        <v>0</v>
      </c>
      <c r="AL8415" t="s">
        <v>7244</v>
      </c>
      <c r="AM8415" s="43">
        <v>7</v>
      </c>
    </row>
    <row r="8416" spans="1:39" x14ac:dyDescent="0.35">
      <c r="A8416" t="s">
        <v>32261</v>
      </c>
      <c r="B8416" t="s">
        <v>20986</v>
      </c>
      <c r="C8416" t="s">
        <v>30182</v>
      </c>
      <c r="D8416" t="s">
        <v>32693</v>
      </c>
      <c r="E8416" s="2">
        <v>35.747252747252745</v>
      </c>
      <c r="F8416" s="2">
        <v>26.37934214571165</v>
      </c>
      <c r="G8416" s="2">
        <v>15.716483516483516</v>
      </c>
      <c r="H8416" s="2">
        <v>2.2857142857142856</v>
      </c>
      <c r="I8416" s="43"/>
      <c r="J8416" s="2">
        <v>3.8364586535505687</v>
      </c>
      <c r="K8416" s="2">
        <v>2.4175824175824177E-2</v>
      </c>
      <c r="L8416" s="2">
        <v>0.51868131868131873</v>
      </c>
      <c r="M8416" s="2">
        <v>0.21758241758241759</v>
      </c>
      <c r="N8416" s="2">
        <v>0</v>
      </c>
      <c r="O8416" s="2">
        <v>0</v>
      </c>
      <c r="P8416" s="2">
        <v>5.0549450549450543E-2</v>
      </c>
      <c r="Q8416" s="2">
        <v>0</v>
      </c>
      <c r="R8416" s="2">
        <v>5.7736263736263735</v>
      </c>
      <c r="S8416" s="2">
        <v>9.6907470027666776</v>
      </c>
      <c r="T8416" s="2">
        <v>5.4582417582417584</v>
      </c>
      <c r="U8416" s="2">
        <v>0</v>
      </c>
      <c r="V8416" s="2">
        <v>9.1613894866277299</v>
      </c>
      <c r="W8416" s="2">
        <v>0.22417582417582416</v>
      </c>
      <c r="X8416" s="2">
        <v>0</v>
      </c>
      <c r="Y8416" s="2">
        <v>0</v>
      </c>
      <c r="Z8416" s="2">
        <v>0.37626806025207499</v>
      </c>
      <c r="AA8416" s="2">
        <v>0.5714285714285714</v>
      </c>
      <c r="AB8416" s="2">
        <v>0.59230769230769231</v>
      </c>
      <c r="AC8416" s="2">
        <v>0</v>
      </c>
      <c r="AD8416" s="2">
        <v>1.953273901014448</v>
      </c>
      <c r="AE8416" s="2">
        <v>0</v>
      </c>
      <c r="AF8416" s="2">
        <v>0</v>
      </c>
      <c r="AG8416" s="2">
        <v>0</v>
      </c>
      <c r="AH8416" s="2">
        <v>0</v>
      </c>
      <c r="AI8416" s="2">
        <v>0</v>
      </c>
      <c r="AJ8416" s="2">
        <v>0</v>
      </c>
      <c r="AK8416" s="2">
        <v>0</v>
      </c>
      <c r="AL8416" t="s">
        <v>7348</v>
      </c>
      <c r="AM8416" s="43">
        <v>7</v>
      </c>
    </row>
    <row r="8417" spans="1:39" x14ac:dyDescent="0.35">
      <c r="A8417" t="s">
        <v>32261</v>
      </c>
      <c r="B8417" t="s">
        <v>20940</v>
      </c>
      <c r="C8417" t="s">
        <v>30122</v>
      </c>
      <c r="D8417" t="s">
        <v>32491</v>
      </c>
      <c r="E8417" s="2">
        <v>38.670329670329672</v>
      </c>
      <c r="F8417" s="2">
        <v>47.454560954816706</v>
      </c>
      <c r="G8417" s="2">
        <v>30.584725274725272</v>
      </c>
      <c r="H8417" s="2">
        <v>5.6263736263736268</v>
      </c>
      <c r="I8417" s="43"/>
      <c r="J8417" s="2">
        <v>8.7297527706734872</v>
      </c>
      <c r="K8417" s="2">
        <v>0.37318681318681318</v>
      </c>
      <c r="L8417" s="2">
        <v>0.40384615384615385</v>
      </c>
      <c r="M8417" s="2">
        <v>0.39560439560439559</v>
      </c>
      <c r="N8417" s="2">
        <v>0</v>
      </c>
      <c r="O8417" s="2">
        <v>0</v>
      </c>
      <c r="P8417" s="2">
        <v>1.2967032967032968</v>
      </c>
      <c r="Q8417" s="2">
        <v>5.7857142857142856</v>
      </c>
      <c r="R8417" s="2">
        <v>0</v>
      </c>
      <c r="S8417" s="2">
        <v>8.9769820971866991</v>
      </c>
      <c r="T8417" s="2">
        <v>4.8434065934065931</v>
      </c>
      <c r="U8417" s="2">
        <v>0</v>
      </c>
      <c r="V8417" s="2">
        <v>7.5149190110826929</v>
      </c>
      <c r="W8417" s="2">
        <v>5.302197802197802</v>
      </c>
      <c r="X8417" s="2">
        <v>0</v>
      </c>
      <c r="Y8417" s="2">
        <v>0</v>
      </c>
      <c r="Z8417" s="2">
        <v>8.2267689684569483</v>
      </c>
      <c r="AA8417" s="2">
        <v>4.7857142857142856</v>
      </c>
      <c r="AB8417" s="2">
        <v>1.7719780219780219</v>
      </c>
      <c r="AC8417" s="2">
        <v>0</v>
      </c>
      <c r="AD8417" s="2">
        <v>10.174765558397272</v>
      </c>
      <c r="AE8417" s="2">
        <v>0</v>
      </c>
      <c r="AF8417" s="2">
        <v>0</v>
      </c>
      <c r="AG8417" s="2">
        <v>0</v>
      </c>
      <c r="AH8417" s="2">
        <v>0</v>
      </c>
      <c r="AI8417" s="2">
        <v>0</v>
      </c>
      <c r="AJ8417" s="2">
        <v>0</v>
      </c>
      <c r="AK8417" s="2">
        <v>0</v>
      </c>
      <c r="AL8417" t="s">
        <v>7298</v>
      </c>
      <c r="AM8417" s="43">
        <v>7</v>
      </c>
    </row>
    <row r="8418" spans="1:39" x14ac:dyDescent="0.35">
      <c r="A8418" t="s">
        <v>32261</v>
      </c>
      <c r="B8418" t="s">
        <v>20858</v>
      </c>
      <c r="C8418" t="s">
        <v>30122</v>
      </c>
      <c r="D8418" t="s">
        <v>32491</v>
      </c>
      <c r="E8418" s="2">
        <v>102.82417582417582</v>
      </c>
      <c r="F8418" s="2">
        <v>54.061686437960887</v>
      </c>
      <c r="G8418" s="2">
        <v>92.64747252747253</v>
      </c>
      <c r="H8418" s="2">
        <v>5.802197802197802</v>
      </c>
      <c r="I8418" s="43"/>
      <c r="J8418" s="2">
        <v>3.3857005450464892</v>
      </c>
      <c r="K8418" s="2">
        <v>0.13923076923076924</v>
      </c>
      <c r="L8418" s="2">
        <v>0.32967032967032966</v>
      </c>
      <c r="M8418" s="2">
        <v>1.0714285714285714</v>
      </c>
      <c r="N8418" s="2">
        <v>0</v>
      </c>
      <c r="O8418" s="2">
        <v>1.8351648351648351</v>
      </c>
      <c r="P8418" s="2">
        <v>11.31043956043956</v>
      </c>
      <c r="Q8418" s="2">
        <v>6.0494505494505493</v>
      </c>
      <c r="R8418" s="2">
        <v>10.675824175824175</v>
      </c>
      <c r="S8418" s="2">
        <v>9.7595383135620377</v>
      </c>
      <c r="T8418" s="2">
        <v>5.5934065934065931</v>
      </c>
      <c r="U8418" s="2">
        <v>10.461538461538462</v>
      </c>
      <c r="V8418" s="2">
        <v>9.3683873036229564</v>
      </c>
      <c r="W8418" s="2">
        <v>19.151098901098901</v>
      </c>
      <c r="X8418" s="2">
        <v>0</v>
      </c>
      <c r="Y8418" s="2">
        <v>0</v>
      </c>
      <c r="Z8418" s="2">
        <v>11.175056107726835</v>
      </c>
      <c r="AA8418" s="2">
        <v>15.799450549450549</v>
      </c>
      <c r="AB8418" s="2">
        <v>4.4285714285714288</v>
      </c>
      <c r="AC8418" s="2">
        <v>0</v>
      </c>
      <c r="AD8418" s="2">
        <v>11.803462648284707</v>
      </c>
      <c r="AE8418" s="2">
        <v>0</v>
      </c>
      <c r="AF8418" s="2">
        <v>0</v>
      </c>
      <c r="AG8418" s="2">
        <v>0</v>
      </c>
      <c r="AH8418" s="2">
        <v>0</v>
      </c>
      <c r="AI8418" s="2">
        <v>0</v>
      </c>
      <c r="AJ8418" s="2">
        <v>0</v>
      </c>
      <c r="AK8418" s="2">
        <v>0</v>
      </c>
      <c r="AL8418" t="s">
        <v>7204</v>
      </c>
      <c r="AM8418" s="43">
        <v>7</v>
      </c>
    </row>
    <row r="8419" spans="1:39" x14ac:dyDescent="0.35">
      <c r="A8419" t="s">
        <v>32261</v>
      </c>
      <c r="B8419" t="s">
        <v>20900</v>
      </c>
      <c r="C8419" t="s">
        <v>30146</v>
      </c>
      <c r="D8419" t="s">
        <v>33237</v>
      </c>
      <c r="E8419" s="2">
        <v>58.109890109890109</v>
      </c>
      <c r="F8419" s="2">
        <v>56.616717095310136</v>
      </c>
      <c r="G8419" s="2">
        <v>54.833186813186813</v>
      </c>
      <c r="H8419" s="2">
        <v>0</v>
      </c>
      <c r="I8419" s="43"/>
      <c r="J8419" s="2">
        <v>0</v>
      </c>
      <c r="K8419" s="2">
        <v>0</v>
      </c>
      <c r="L8419" s="2">
        <v>0</v>
      </c>
      <c r="M8419" s="2">
        <v>0</v>
      </c>
      <c r="N8419" s="2">
        <v>0</v>
      </c>
      <c r="O8419" s="2">
        <v>0</v>
      </c>
      <c r="P8419" s="2">
        <v>2.9021978021978025</v>
      </c>
      <c r="Q8419" s="2">
        <v>0</v>
      </c>
      <c r="R8419" s="2">
        <v>6.4779120879120882</v>
      </c>
      <c r="S8419" s="2">
        <v>6.6886157337367624</v>
      </c>
      <c r="T8419" s="2">
        <v>5.0152747252747254</v>
      </c>
      <c r="U8419" s="2">
        <v>13.090439560439561</v>
      </c>
      <c r="V8419" s="2">
        <v>18.6946293494705</v>
      </c>
      <c r="W8419" s="2">
        <v>11.847142857142856</v>
      </c>
      <c r="X8419" s="2">
        <v>4.9402197802197803</v>
      </c>
      <c r="Y8419" s="2">
        <v>0</v>
      </c>
      <c r="Z8419" s="2">
        <v>17.33339636913767</v>
      </c>
      <c r="AA8419" s="2">
        <v>0.38549450549450548</v>
      </c>
      <c r="AB8419" s="2">
        <v>9.8110989010988998</v>
      </c>
      <c r="AC8419" s="2">
        <v>0.26637362637362638</v>
      </c>
      <c r="AD8419" s="2">
        <v>10.803290468986383</v>
      </c>
      <c r="AE8419" s="2">
        <v>0</v>
      </c>
      <c r="AF8419" s="2">
        <v>9.703296703296703E-2</v>
      </c>
      <c r="AG8419" s="2">
        <v>0</v>
      </c>
      <c r="AH8419" s="2">
        <v>0</v>
      </c>
      <c r="AI8419" s="2">
        <v>0</v>
      </c>
      <c r="AJ8419" s="2">
        <v>0</v>
      </c>
      <c r="AK8419" s="2">
        <v>0</v>
      </c>
      <c r="AL8419" t="s">
        <v>7250</v>
      </c>
      <c r="AM8419" s="43">
        <v>7</v>
      </c>
    </row>
    <row r="8420" spans="1:39" x14ac:dyDescent="0.35">
      <c r="A8420" t="s">
        <v>32261</v>
      </c>
      <c r="B8420" t="s">
        <v>20972</v>
      </c>
      <c r="C8420" t="s">
        <v>30180</v>
      </c>
      <c r="D8420" t="s">
        <v>33261</v>
      </c>
      <c r="E8420" s="2">
        <v>24.494505494505493</v>
      </c>
      <c r="F8420" s="2">
        <v>41.247913862718711</v>
      </c>
      <c r="G8420" s="2">
        <v>16.83912087912088</v>
      </c>
      <c r="H8420" s="2">
        <v>0</v>
      </c>
      <c r="I8420" s="43"/>
      <c r="J8420" s="2">
        <v>0</v>
      </c>
      <c r="K8420" s="2">
        <v>3.2967032967032968E-2</v>
      </c>
      <c r="L8420" s="2">
        <v>0</v>
      </c>
      <c r="M8420" s="2">
        <v>0.26373626373626374</v>
      </c>
      <c r="N8420" s="2">
        <v>0</v>
      </c>
      <c r="O8420" s="2">
        <v>0</v>
      </c>
      <c r="P8420" s="2">
        <v>0.61538461538461542</v>
      </c>
      <c r="Q8420" s="2">
        <v>4.9079120879120879</v>
      </c>
      <c r="R8420" s="2">
        <v>0</v>
      </c>
      <c r="S8420" s="2">
        <v>12.022072678331092</v>
      </c>
      <c r="T8420" s="2">
        <v>2.7781318681318683</v>
      </c>
      <c r="U8420" s="2">
        <v>4.3096703296703298</v>
      </c>
      <c r="V8420" s="2">
        <v>17.36177658142665</v>
      </c>
      <c r="W8420" s="2">
        <v>1.3186813186813187</v>
      </c>
      <c r="X8420" s="2">
        <v>0</v>
      </c>
      <c r="Y8420" s="2">
        <v>0</v>
      </c>
      <c r="Z8420" s="2">
        <v>3.2301480484522211</v>
      </c>
      <c r="AA8420" s="2">
        <v>2.3736263736263736</v>
      </c>
      <c r="AB8420" s="2">
        <v>0.23901098901098902</v>
      </c>
      <c r="AC8420" s="2">
        <v>0</v>
      </c>
      <c r="AD8420" s="2">
        <v>6.3997308209959627</v>
      </c>
      <c r="AE8420" s="2">
        <v>0</v>
      </c>
      <c r="AF8420" s="2">
        <v>0</v>
      </c>
      <c r="AG8420" s="2">
        <v>0</v>
      </c>
      <c r="AH8420" s="2">
        <v>0</v>
      </c>
      <c r="AI8420" s="2">
        <v>0</v>
      </c>
      <c r="AJ8420" s="2">
        <v>0</v>
      </c>
      <c r="AK8420" s="2">
        <v>0</v>
      </c>
      <c r="AL8420" t="s">
        <v>7334</v>
      </c>
      <c r="AM8420" s="43">
        <v>7</v>
      </c>
    </row>
    <row r="8421" spans="1:39" x14ac:dyDescent="0.35">
      <c r="A8421" t="s">
        <v>32261</v>
      </c>
      <c r="B8421" t="s">
        <v>20964</v>
      </c>
      <c r="C8421" t="s">
        <v>30061</v>
      </c>
      <c r="D8421" t="s">
        <v>33184</v>
      </c>
      <c r="E8421" s="2">
        <v>18.87912087912088</v>
      </c>
      <c r="F8421" s="2">
        <v>51.316065192083819</v>
      </c>
      <c r="G8421" s="2">
        <v>16.146703296703297</v>
      </c>
      <c r="H8421" s="2">
        <v>5.2527472527472527</v>
      </c>
      <c r="I8421" s="43"/>
      <c r="J8421" s="2">
        <v>16.693830034924328</v>
      </c>
      <c r="K8421" s="2">
        <v>0</v>
      </c>
      <c r="L8421" s="2">
        <v>0.11538461538461539</v>
      </c>
      <c r="M8421" s="2">
        <v>0.25549450549450547</v>
      </c>
      <c r="N8421" s="2">
        <v>0</v>
      </c>
      <c r="O8421" s="2">
        <v>0</v>
      </c>
      <c r="P8421" s="2">
        <v>0.22747252747252747</v>
      </c>
      <c r="Q8421" s="2">
        <v>0</v>
      </c>
      <c r="R8421" s="2">
        <v>3.8307692307692309</v>
      </c>
      <c r="S8421" s="2">
        <v>12.174621653084984</v>
      </c>
      <c r="T8421" s="2">
        <v>0</v>
      </c>
      <c r="U8421" s="2">
        <v>5.4626373626373628</v>
      </c>
      <c r="V8421" s="2">
        <v>17.360884749708962</v>
      </c>
      <c r="W8421" s="2">
        <v>0.26043956043956046</v>
      </c>
      <c r="X8421" s="2">
        <v>4.3956043956043959E-2</v>
      </c>
      <c r="Y8421" s="2">
        <v>0</v>
      </c>
      <c r="Z8421" s="2">
        <v>0.96740395809080337</v>
      </c>
      <c r="AA8421" s="2">
        <v>0.52967032967032968</v>
      </c>
      <c r="AB8421" s="2">
        <v>0.16813186813186815</v>
      </c>
      <c r="AC8421" s="2">
        <v>0</v>
      </c>
      <c r="AD8421" s="2">
        <v>2.2176949941792783</v>
      </c>
      <c r="AE8421" s="2">
        <v>0</v>
      </c>
      <c r="AF8421" s="2">
        <v>0</v>
      </c>
      <c r="AG8421" s="2">
        <v>0</v>
      </c>
      <c r="AH8421" s="2">
        <v>0</v>
      </c>
      <c r="AI8421" s="2">
        <v>0</v>
      </c>
      <c r="AJ8421" s="2">
        <v>0</v>
      </c>
      <c r="AK8421" s="2">
        <v>0</v>
      </c>
      <c r="AL8421" t="s">
        <v>7325</v>
      </c>
      <c r="AM8421" s="43">
        <v>7</v>
      </c>
    </row>
    <row r="8422" spans="1:39" x14ac:dyDescent="0.35">
      <c r="A8422" t="s">
        <v>32261</v>
      </c>
      <c r="B8422" t="s">
        <v>20973</v>
      </c>
      <c r="C8422" t="s">
        <v>29215</v>
      </c>
      <c r="D8422" t="s">
        <v>33262</v>
      </c>
      <c r="E8422" s="2">
        <v>61.912087912087912</v>
      </c>
      <c r="F8422" s="2">
        <v>36.429712460063897</v>
      </c>
      <c r="G8422" s="2">
        <v>37.590659340659343</v>
      </c>
      <c r="H8422" s="2">
        <v>11.653846153846153</v>
      </c>
      <c r="I8422" s="43"/>
      <c r="J8422" s="2">
        <v>11.293929712460063</v>
      </c>
      <c r="K8422" s="2">
        <v>0</v>
      </c>
      <c r="L8422" s="2">
        <v>0</v>
      </c>
      <c r="M8422" s="2">
        <v>0</v>
      </c>
      <c r="N8422" s="2">
        <v>0</v>
      </c>
      <c r="O8422" s="2">
        <v>0</v>
      </c>
      <c r="P8422" s="2">
        <v>0</v>
      </c>
      <c r="Q8422" s="2">
        <v>0</v>
      </c>
      <c r="R8422" s="2">
        <v>6.104395604395604</v>
      </c>
      <c r="S8422" s="2">
        <v>5.9158679446219375</v>
      </c>
      <c r="T8422" s="2">
        <v>0</v>
      </c>
      <c r="U8422" s="2">
        <v>19.832417582417584</v>
      </c>
      <c r="V8422" s="2">
        <v>19.219914802981897</v>
      </c>
      <c r="W8422" s="2">
        <v>0</v>
      </c>
      <c r="X8422" s="2">
        <v>0</v>
      </c>
      <c r="Y8422" s="2">
        <v>0</v>
      </c>
      <c r="Z8422" s="2">
        <v>0</v>
      </c>
      <c r="AA8422" s="2">
        <v>0</v>
      </c>
      <c r="AB8422" s="2">
        <v>0</v>
      </c>
      <c r="AC8422" s="2">
        <v>0</v>
      </c>
      <c r="AD8422" s="2">
        <v>0</v>
      </c>
      <c r="AE8422" s="2">
        <v>0</v>
      </c>
      <c r="AF8422" s="2">
        <v>0</v>
      </c>
      <c r="AG8422" s="2">
        <v>0</v>
      </c>
      <c r="AH8422" s="2">
        <v>0</v>
      </c>
      <c r="AI8422" s="2">
        <v>0</v>
      </c>
      <c r="AJ8422" s="2">
        <v>0</v>
      </c>
      <c r="AK8422" s="2">
        <v>0</v>
      </c>
      <c r="AL8422" t="s">
        <v>7335</v>
      </c>
      <c r="AM8422" s="43">
        <v>7</v>
      </c>
    </row>
    <row r="8423" spans="1:39" x14ac:dyDescent="0.35">
      <c r="A8423" t="s">
        <v>32261</v>
      </c>
      <c r="B8423" t="s">
        <v>20965</v>
      </c>
      <c r="C8423" t="s">
        <v>30176</v>
      </c>
      <c r="D8423" t="s">
        <v>33260</v>
      </c>
      <c r="E8423" s="2">
        <v>32.098901098901102</v>
      </c>
      <c r="F8423" s="2">
        <v>41.01773365285861</v>
      </c>
      <c r="G8423" s="2">
        <v>21.943736263736263</v>
      </c>
      <c r="H8423" s="2">
        <v>0</v>
      </c>
      <c r="I8423" s="43"/>
      <c r="J8423" s="2">
        <v>0</v>
      </c>
      <c r="K8423" s="2">
        <v>3.8461538461538464E-2</v>
      </c>
      <c r="L8423" s="2">
        <v>0</v>
      </c>
      <c r="M8423" s="2">
        <v>1.2994505494505495</v>
      </c>
      <c r="N8423" s="2">
        <v>8.0219780219780226E-3</v>
      </c>
      <c r="O8423" s="2">
        <v>1.2747252747252748E-2</v>
      </c>
      <c r="P8423" s="2">
        <v>0.10164835164835165</v>
      </c>
      <c r="Q8423" s="2">
        <v>10.642857142857142</v>
      </c>
      <c r="R8423" s="2">
        <v>0</v>
      </c>
      <c r="S8423" s="2">
        <v>19.893871961656963</v>
      </c>
      <c r="T8423" s="2">
        <v>8.2307692307692299</v>
      </c>
      <c r="U8423" s="2">
        <v>0.28846153846153844</v>
      </c>
      <c r="V8423" s="2">
        <v>15.924340979116737</v>
      </c>
      <c r="W8423" s="2">
        <v>0.23901098901098902</v>
      </c>
      <c r="X8423" s="2">
        <v>0.2445054945054945</v>
      </c>
      <c r="Y8423" s="2">
        <v>0</v>
      </c>
      <c r="Z8423" s="2">
        <v>0.90380006846970207</v>
      </c>
      <c r="AA8423" s="2">
        <v>0.68131868131868134</v>
      </c>
      <c r="AB8423" s="2">
        <v>0.13461538461538461</v>
      </c>
      <c r="AC8423" s="2">
        <v>0</v>
      </c>
      <c r="AD8423" s="2">
        <v>1.5251626155426223</v>
      </c>
      <c r="AE8423" s="2">
        <v>0</v>
      </c>
      <c r="AF8423" s="2">
        <v>0</v>
      </c>
      <c r="AG8423" s="2">
        <v>0</v>
      </c>
      <c r="AH8423" s="2">
        <v>0</v>
      </c>
      <c r="AI8423" s="2">
        <v>0</v>
      </c>
      <c r="AJ8423" s="2">
        <v>0</v>
      </c>
      <c r="AK8423" s="2">
        <v>2.1868131868131867E-2</v>
      </c>
      <c r="AL8423" t="s">
        <v>7326</v>
      </c>
      <c r="AM8423" s="43">
        <v>7</v>
      </c>
    </row>
    <row r="8424" spans="1:39" x14ac:dyDescent="0.35">
      <c r="A8424" t="s">
        <v>32261</v>
      </c>
      <c r="B8424" t="s">
        <v>20945</v>
      </c>
      <c r="C8424" t="s">
        <v>30168</v>
      </c>
      <c r="D8424" t="s">
        <v>32386</v>
      </c>
      <c r="E8424" s="2">
        <v>58.46153846153846</v>
      </c>
      <c r="F8424" s="2">
        <v>35.459323308270676</v>
      </c>
      <c r="G8424" s="2">
        <v>34.550109890109887</v>
      </c>
      <c r="H8424" s="2">
        <v>5.7142857142857144</v>
      </c>
      <c r="I8424" s="43"/>
      <c r="J8424" s="2">
        <v>5.8646616541353387</v>
      </c>
      <c r="K8424" s="2">
        <v>0</v>
      </c>
      <c r="L8424" s="2">
        <v>0</v>
      </c>
      <c r="M8424" s="2">
        <v>0</v>
      </c>
      <c r="N8424" s="2">
        <v>0</v>
      </c>
      <c r="O8424" s="2">
        <v>0</v>
      </c>
      <c r="P8424" s="2">
        <v>1.9062637362637362</v>
      </c>
      <c r="Q8424" s="2">
        <v>0</v>
      </c>
      <c r="R8424" s="2">
        <v>6.6969230769230768</v>
      </c>
      <c r="S8424" s="2">
        <v>6.8731578947368428</v>
      </c>
      <c r="T8424" s="2">
        <v>0</v>
      </c>
      <c r="U8424" s="2">
        <v>13.517472527472526</v>
      </c>
      <c r="V8424" s="2">
        <v>13.873195488721803</v>
      </c>
      <c r="W8424" s="2">
        <v>3.0790109890109889</v>
      </c>
      <c r="X8424" s="2">
        <v>0.27703296703296704</v>
      </c>
      <c r="Y8424" s="2">
        <v>0</v>
      </c>
      <c r="Z8424" s="2">
        <v>3.4443609022556392</v>
      </c>
      <c r="AA8424" s="2">
        <v>3.0471428571428572</v>
      </c>
      <c r="AB8424" s="2">
        <v>0.31197802197802199</v>
      </c>
      <c r="AC8424" s="2">
        <v>0</v>
      </c>
      <c r="AD8424" s="2">
        <v>3.4475187969924814</v>
      </c>
      <c r="AE8424" s="2">
        <v>0</v>
      </c>
      <c r="AF8424" s="2">
        <v>0</v>
      </c>
      <c r="AG8424" s="2">
        <v>0</v>
      </c>
      <c r="AH8424" s="2">
        <v>0</v>
      </c>
      <c r="AI8424" s="2">
        <v>0</v>
      </c>
      <c r="AJ8424" s="2">
        <v>0</v>
      </c>
      <c r="AK8424" s="2">
        <v>0</v>
      </c>
      <c r="AL8424" t="s">
        <v>7304</v>
      </c>
      <c r="AM8424" s="43">
        <v>7</v>
      </c>
    </row>
    <row r="8425" spans="1:39" x14ac:dyDescent="0.35">
      <c r="A8425" t="s">
        <v>32261</v>
      </c>
      <c r="B8425" t="s">
        <v>20991</v>
      </c>
      <c r="C8425" t="s">
        <v>28137</v>
      </c>
      <c r="D8425" t="s">
        <v>33195</v>
      </c>
      <c r="E8425" s="2">
        <v>57.142857142857146</v>
      </c>
      <c r="F8425" s="2">
        <v>50.228884615384622</v>
      </c>
      <c r="G8425" s="2">
        <v>47.837032967032975</v>
      </c>
      <c r="H8425" s="2">
        <v>0</v>
      </c>
      <c r="I8425" s="43"/>
      <c r="J8425" s="2">
        <v>0</v>
      </c>
      <c r="K8425" s="2">
        <v>0</v>
      </c>
      <c r="L8425" s="2">
        <v>0</v>
      </c>
      <c r="M8425" s="2">
        <v>0</v>
      </c>
      <c r="N8425" s="2">
        <v>0</v>
      </c>
      <c r="O8425" s="2">
        <v>0</v>
      </c>
      <c r="P8425" s="2">
        <v>0.80186813186813188</v>
      </c>
      <c r="Q8425" s="2">
        <v>4.7876923076923079</v>
      </c>
      <c r="R8425" s="2">
        <v>5.4687912087912087</v>
      </c>
      <c r="S8425" s="2">
        <v>10.769307692307692</v>
      </c>
      <c r="T8425" s="2">
        <v>0</v>
      </c>
      <c r="U8425" s="2">
        <v>13.764615384615384</v>
      </c>
      <c r="V8425" s="2">
        <v>14.452846153846153</v>
      </c>
      <c r="W8425" s="2">
        <v>5.7137362637362639</v>
      </c>
      <c r="X8425" s="2">
        <v>4.5576923076923075</v>
      </c>
      <c r="Y8425" s="2">
        <v>0</v>
      </c>
      <c r="Z8425" s="2">
        <v>10.785</v>
      </c>
      <c r="AA8425" s="2">
        <v>1.8667032967032968</v>
      </c>
      <c r="AB8425" s="2">
        <v>10.875934065934066</v>
      </c>
      <c r="AC8425" s="2">
        <v>0</v>
      </c>
      <c r="AD8425" s="2">
        <v>13.379769230769231</v>
      </c>
      <c r="AE8425" s="2">
        <v>0</v>
      </c>
      <c r="AF8425" s="2">
        <v>0</v>
      </c>
      <c r="AG8425" s="2">
        <v>0</v>
      </c>
      <c r="AH8425" s="2">
        <v>0</v>
      </c>
      <c r="AI8425" s="2">
        <v>0</v>
      </c>
      <c r="AJ8425" s="2">
        <v>0</v>
      </c>
      <c r="AK8425" s="2">
        <v>0</v>
      </c>
      <c r="AL8425" t="s">
        <v>7353</v>
      </c>
      <c r="AM8425" s="43">
        <v>7</v>
      </c>
    </row>
    <row r="8426" spans="1:39" x14ac:dyDescent="0.35">
      <c r="A8426" t="s">
        <v>32261</v>
      </c>
      <c r="B8426" t="s">
        <v>21003</v>
      </c>
      <c r="C8426" t="s">
        <v>30158</v>
      </c>
      <c r="D8426" t="s">
        <v>33253</v>
      </c>
      <c r="E8426" s="2">
        <v>51.934065934065934</v>
      </c>
      <c r="F8426" s="2">
        <v>37.570715192551845</v>
      </c>
      <c r="G8426" s="2">
        <v>32.520000000000003</v>
      </c>
      <c r="H8426" s="2">
        <v>5.7142857142857144</v>
      </c>
      <c r="I8426" s="43"/>
      <c r="J8426" s="2">
        <v>6.6017774016081257</v>
      </c>
      <c r="K8426" s="2">
        <v>0</v>
      </c>
      <c r="L8426" s="2">
        <v>0</v>
      </c>
      <c r="M8426" s="2">
        <v>0</v>
      </c>
      <c r="N8426" s="2">
        <v>0</v>
      </c>
      <c r="O8426" s="2">
        <v>0</v>
      </c>
      <c r="P8426" s="2">
        <v>1.0391208791208792</v>
      </c>
      <c r="Q8426" s="2">
        <v>0</v>
      </c>
      <c r="R8426" s="2">
        <v>5.856703296703297</v>
      </c>
      <c r="S8426" s="2">
        <v>6.7663140076174351</v>
      </c>
      <c r="T8426" s="2">
        <v>0</v>
      </c>
      <c r="U8426" s="2">
        <v>9.5850549450549458</v>
      </c>
      <c r="V8426" s="2">
        <v>11.073719847651292</v>
      </c>
      <c r="W8426" s="2">
        <v>5.7825274725274731</v>
      </c>
      <c r="X8426" s="2">
        <v>7.8791208791208794E-2</v>
      </c>
      <c r="Y8426" s="2">
        <v>0</v>
      </c>
      <c r="Z8426" s="2">
        <v>6.7716462124418122</v>
      </c>
      <c r="AA8426" s="2">
        <v>4.1628571428571428</v>
      </c>
      <c r="AB8426" s="2">
        <v>0.30065934065934063</v>
      </c>
      <c r="AC8426" s="2">
        <v>0</v>
      </c>
      <c r="AD8426" s="2">
        <v>5.1567498942022842</v>
      </c>
      <c r="AE8426" s="2">
        <v>0</v>
      </c>
      <c r="AF8426" s="2">
        <v>0</v>
      </c>
      <c r="AG8426" s="2">
        <v>0</v>
      </c>
      <c r="AH8426" s="2">
        <v>0</v>
      </c>
      <c r="AI8426" s="2">
        <v>0</v>
      </c>
      <c r="AJ8426" s="2">
        <v>0</v>
      </c>
      <c r="AK8426" s="2">
        <v>0</v>
      </c>
      <c r="AL8426" t="s">
        <v>7365</v>
      </c>
      <c r="AM8426" s="43">
        <v>7</v>
      </c>
    </row>
    <row r="8427" spans="1:39" x14ac:dyDescent="0.35">
      <c r="A8427" t="s">
        <v>32261</v>
      </c>
      <c r="B8427" t="s">
        <v>20978</v>
      </c>
      <c r="C8427" t="s">
        <v>30147</v>
      </c>
      <c r="D8427" t="s">
        <v>32491</v>
      </c>
      <c r="E8427" s="2">
        <v>128.47252747252747</v>
      </c>
      <c r="F8427" s="2">
        <v>66.910649217346673</v>
      </c>
      <c r="G8427" s="2">
        <v>143.2696703296703</v>
      </c>
      <c r="H8427" s="2">
        <v>5.7142857142857144</v>
      </c>
      <c r="I8427" s="43"/>
      <c r="J8427" s="2">
        <v>2.66871952784193</v>
      </c>
      <c r="K8427" s="2">
        <v>0</v>
      </c>
      <c r="L8427" s="2">
        <v>0</v>
      </c>
      <c r="M8427" s="2">
        <v>5.7142857142857144</v>
      </c>
      <c r="N8427" s="2">
        <v>0</v>
      </c>
      <c r="O8427" s="2">
        <v>0</v>
      </c>
      <c r="P8427" s="2">
        <v>8.3138461538461534</v>
      </c>
      <c r="Q8427" s="2">
        <v>5.157692307692308</v>
      </c>
      <c r="R8427" s="2">
        <v>35.412087912087912</v>
      </c>
      <c r="S8427" s="2">
        <v>18.947138824736978</v>
      </c>
      <c r="T8427" s="2">
        <v>5.7142857142857144</v>
      </c>
      <c r="U8427" s="2">
        <v>20.060879120879122</v>
      </c>
      <c r="V8427" s="2">
        <v>12.037670002566077</v>
      </c>
      <c r="W8427" s="2">
        <v>31.125164835164835</v>
      </c>
      <c r="X8427" s="2">
        <v>0</v>
      </c>
      <c r="Y8427" s="2">
        <v>0</v>
      </c>
      <c r="Z8427" s="2">
        <v>14.536258660508084</v>
      </c>
      <c r="AA8427" s="2">
        <v>13.860989010989011</v>
      </c>
      <c r="AB8427" s="2">
        <v>12.196153846153845</v>
      </c>
      <c r="AC8427" s="2">
        <v>0</v>
      </c>
      <c r="AD8427" s="2">
        <v>12.169361046959198</v>
      </c>
      <c r="AE8427" s="2">
        <v>0</v>
      </c>
      <c r="AF8427" s="2">
        <v>0</v>
      </c>
      <c r="AG8427" s="2">
        <v>0</v>
      </c>
      <c r="AH8427" s="2">
        <v>0</v>
      </c>
      <c r="AI8427" s="2">
        <v>0</v>
      </c>
      <c r="AJ8427" s="2">
        <v>0</v>
      </c>
      <c r="AK8427" s="2">
        <v>0</v>
      </c>
      <c r="AL8427" t="s">
        <v>7340</v>
      </c>
      <c r="AM8427" s="43">
        <v>7</v>
      </c>
    </row>
    <row r="8428" spans="1:39" x14ac:dyDescent="0.35">
      <c r="A8428" t="s">
        <v>32261</v>
      </c>
      <c r="B8428" t="s">
        <v>20996</v>
      </c>
      <c r="C8428" t="s">
        <v>30184</v>
      </c>
      <c r="D8428" t="s">
        <v>33226</v>
      </c>
      <c r="E8428" s="2">
        <v>49.956043956043956</v>
      </c>
      <c r="F8428" s="2">
        <v>42.498504179498461</v>
      </c>
      <c r="G8428" s="2">
        <v>35.384285714285717</v>
      </c>
      <c r="H8428" s="2">
        <v>5.7142857142857144</v>
      </c>
      <c r="I8428" s="43"/>
      <c r="J8428" s="2">
        <v>6.8631764188297408</v>
      </c>
      <c r="K8428" s="2">
        <v>0</v>
      </c>
      <c r="L8428" s="2">
        <v>0</v>
      </c>
      <c r="M8428" s="2">
        <v>0</v>
      </c>
      <c r="N8428" s="2">
        <v>0</v>
      </c>
      <c r="O8428" s="2">
        <v>0</v>
      </c>
      <c r="P8428" s="2">
        <v>1.2965934065934066</v>
      </c>
      <c r="Q8428" s="2">
        <v>0</v>
      </c>
      <c r="R8428" s="2">
        <v>4.7784615384615385</v>
      </c>
      <c r="S8428" s="2">
        <v>5.73919929608447</v>
      </c>
      <c r="T8428" s="2">
        <v>0</v>
      </c>
      <c r="U8428" s="2">
        <v>13.409120879120879</v>
      </c>
      <c r="V8428" s="2">
        <v>16.105103387593488</v>
      </c>
      <c r="W8428" s="2">
        <v>4.3282417582417585</v>
      </c>
      <c r="X8428" s="2">
        <v>6.8901098901098898E-2</v>
      </c>
      <c r="Y8428" s="2">
        <v>0</v>
      </c>
      <c r="Z8428" s="2">
        <v>5.2812142542894867</v>
      </c>
      <c r="AA8428" s="2">
        <v>2.1107692307692307</v>
      </c>
      <c r="AB8428" s="2">
        <v>3.6779120879120879</v>
      </c>
      <c r="AC8428" s="2">
        <v>0</v>
      </c>
      <c r="AD8428" s="2">
        <v>6.9525296964364278</v>
      </c>
      <c r="AE8428" s="2">
        <v>0</v>
      </c>
      <c r="AF8428" s="2">
        <v>0</v>
      </c>
      <c r="AG8428" s="2">
        <v>0</v>
      </c>
      <c r="AH8428" s="2">
        <v>0</v>
      </c>
      <c r="AI8428" s="2">
        <v>0</v>
      </c>
      <c r="AJ8428" s="2">
        <v>0</v>
      </c>
      <c r="AK8428" s="2">
        <v>0</v>
      </c>
      <c r="AL8428" t="s">
        <v>7358</v>
      </c>
      <c r="AM8428" s="43">
        <v>7</v>
      </c>
    </row>
    <row r="8429" spans="1:39" x14ac:dyDescent="0.35">
      <c r="A8429" t="s">
        <v>32261</v>
      </c>
      <c r="B8429" t="s">
        <v>20955</v>
      </c>
      <c r="C8429" t="s">
        <v>30122</v>
      </c>
      <c r="D8429" t="s">
        <v>32491</v>
      </c>
      <c r="E8429" s="2">
        <v>133.35164835164835</v>
      </c>
      <c r="F8429" s="2">
        <v>47.369888751545119</v>
      </c>
      <c r="G8429" s="2">
        <v>105.28087912087912</v>
      </c>
      <c r="H8429" s="2">
        <v>5.7142857142857144</v>
      </c>
      <c r="I8429" s="43"/>
      <c r="J8429" s="2">
        <v>2.571075401730532</v>
      </c>
      <c r="K8429" s="2">
        <v>0</v>
      </c>
      <c r="L8429" s="2">
        <v>0</v>
      </c>
      <c r="M8429" s="2">
        <v>4.0090109890109886</v>
      </c>
      <c r="N8429" s="2">
        <v>0</v>
      </c>
      <c r="O8429" s="2">
        <v>0</v>
      </c>
      <c r="P8429" s="2">
        <v>3.7583516483516481</v>
      </c>
      <c r="Q8429" s="2">
        <v>5.1607692307692306</v>
      </c>
      <c r="R8429" s="2">
        <v>34.51</v>
      </c>
      <c r="S8429" s="2">
        <v>17.849394313967863</v>
      </c>
      <c r="T8429" s="2">
        <v>0</v>
      </c>
      <c r="U8429" s="2">
        <v>16.056153846153844</v>
      </c>
      <c r="V8429" s="2">
        <v>7.2242768850432624</v>
      </c>
      <c r="W8429" s="2">
        <v>17.223516483516484</v>
      </c>
      <c r="X8429" s="2">
        <v>0.43406593406593408</v>
      </c>
      <c r="Y8429" s="2">
        <v>0</v>
      </c>
      <c r="Z8429" s="2">
        <v>7.9448207663782444</v>
      </c>
      <c r="AA8429" s="2">
        <v>10.508681318681319</v>
      </c>
      <c r="AB8429" s="2">
        <v>7.9060439560439564</v>
      </c>
      <c r="AC8429" s="2">
        <v>0</v>
      </c>
      <c r="AD8429" s="2">
        <v>8.2854882571075397</v>
      </c>
      <c r="AE8429" s="2">
        <v>0</v>
      </c>
      <c r="AF8429" s="2">
        <v>0</v>
      </c>
      <c r="AG8429" s="2">
        <v>0</v>
      </c>
      <c r="AH8429" s="2">
        <v>0</v>
      </c>
      <c r="AI8429" s="2">
        <v>0</v>
      </c>
      <c r="AJ8429" s="2">
        <v>0</v>
      </c>
      <c r="AK8429" s="2">
        <v>0</v>
      </c>
      <c r="AL8429" t="s">
        <v>7314</v>
      </c>
      <c r="AM8429" s="43">
        <v>7</v>
      </c>
    </row>
    <row r="8430" spans="1:39" x14ac:dyDescent="0.35">
      <c r="A8430" t="s">
        <v>32261</v>
      </c>
      <c r="B8430" t="s">
        <v>20918</v>
      </c>
      <c r="C8430" t="s">
        <v>30104</v>
      </c>
      <c r="D8430" t="s">
        <v>32935</v>
      </c>
      <c r="E8430" s="2">
        <v>26.956043956043956</v>
      </c>
      <c r="F8430" s="2">
        <v>36.645739910313907</v>
      </c>
      <c r="G8430" s="2">
        <v>16.463736263736266</v>
      </c>
      <c r="H8430" s="2">
        <v>5.7142857142857144</v>
      </c>
      <c r="I8430" s="43"/>
      <c r="J8430" s="2">
        <v>12.719119445576846</v>
      </c>
      <c r="K8430" s="2">
        <v>0</v>
      </c>
      <c r="L8430" s="2">
        <v>0.18461538461538463</v>
      </c>
      <c r="M8430" s="2">
        <v>0.25934065934065936</v>
      </c>
      <c r="N8430" s="2">
        <v>0</v>
      </c>
      <c r="O8430" s="2">
        <v>0</v>
      </c>
      <c r="P8430" s="2">
        <v>0.19010989010989013</v>
      </c>
      <c r="Q8430" s="2">
        <v>0.93406593406593408</v>
      </c>
      <c r="R8430" s="2">
        <v>0</v>
      </c>
      <c r="S8430" s="2">
        <v>2.0790868324500611</v>
      </c>
      <c r="T8430" s="2">
        <v>3.7868131868131871</v>
      </c>
      <c r="U8430" s="2">
        <v>0.22417582417582416</v>
      </c>
      <c r="V8430" s="2">
        <v>8.9278434569914396</v>
      </c>
      <c r="W8430" s="2">
        <v>0.3934065934065934</v>
      </c>
      <c r="X8430" s="2">
        <v>2.1120879120879121</v>
      </c>
      <c r="Y8430" s="2">
        <v>0</v>
      </c>
      <c r="Z8430" s="2">
        <v>5.5768446799836937</v>
      </c>
      <c r="AA8430" s="2">
        <v>0.51978021978021971</v>
      </c>
      <c r="AB8430" s="2">
        <v>2.145054945054945</v>
      </c>
      <c r="AC8430" s="2">
        <v>0</v>
      </c>
      <c r="AD8430" s="2">
        <v>5.9315124337545857</v>
      </c>
      <c r="AE8430" s="2">
        <v>0</v>
      </c>
      <c r="AF8430" s="2">
        <v>0</v>
      </c>
      <c r="AG8430" s="2">
        <v>0</v>
      </c>
      <c r="AH8430" s="2">
        <v>0</v>
      </c>
      <c r="AI8430" s="2">
        <v>0</v>
      </c>
      <c r="AJ8430" s="2">
        <v>0</v>
      </c>
      <c r="AK8430" s="2">
        <v>0</v>
      </c>
      <c r="AL8430" t="s">
        <v>7276</v>
      </c>
      <c r="AM8430" s="43">
        <v>7</v>
      </c>
    </row>
    <row r="8431" spans="1:39" x14ac:dyDescent="0.35">
      <c r="A8431" t="s">
        <v>32261</v>
      </c>
      <c r="B8431" t="s">
        <v>35582</v>
      </c>
      <c r="C8431" t="s">
        <v>27967</v>
      </c>
      <c r="D8431" t="s">
        <v>33226</v>
      </c>
      <c r="E8431" s="2">
        <v>29.516483516483518</v>
      </c>
      <c r="F8431" s="2">
        <v>33.172002978406546</v>
      </c>
      <c r="G8431" s="2">
        <v>16.318681318681318</v>
      </c>
      <c r="H8431" s="2">
        <v>5.6263736263736268</v>
      </c>
      <c r="I8431" s="43"/>
      <c r="J8431" s="2">
        <v>11.437081161578556</v>
      </c>
      <c r="K8431" s="2">
        <v>0</v>
      </c>
      <c r="L8431" s="2">
        <v>0.18681318681318682</v>
      </c>
      <c r="M8431" s="2">
        <v>0.25274725274725274</v>
      </c>
      <c r="N8431" s="2">
        <v>0</v>
      </c>
      <c r="O8431" s="2">
        <v>0</v>
      </c>
      <c r="P8431" s="2">
        <v>0</v>
      </c>
      <c r="Q8431" s="2">
        <v>3.6648351648351647</v>
      </c>
      <c r="R8431" s="2">
        <v>0</v>
      </c>
      <c r="S8431" s="2">
        <v>7.4497393894266555</v>
      </c>
      <c r="T8431" s="2">
        <v>0</v>
      </c>
      <c r="U8431" s="2">
        <v>3.9560439560439562</v>
      </c>
      <c r="V8431" s="2">
        <v>8.041697691734921</v>
      </c>
      <c r="W8431" s="2">
        <v>0.74725274725274726</v>
      </c>
      <c r="X8431" s="2">
        <v>0</v>
      </c>
      <c r="Y8431" s="2">
        <v>0</v>
      </c>
      <c r="Z8431" s="2">
        <v>1.5189873417721518</v>
      </c>
      <c r="AA8431" s="2">
        <v>1.8846153846153846</v>
      </c>
      <c r="AB8431" s="2">
        <v>0</v>
      </c>
      <c r="AC8431" s="2">
        <v>0</v>
      </c>
      <c r="AD8431" s="2">
        <v>3.8309754281459418</v>
      </c>
      <c r="AE8431" s="2">
        <v>0</v>
      </c>
      <c r="AF8431" s="2">
        <v>0</v>
      </c>
      <c r="AG8431" s="2">
        <v>0</v>
      </c>
      <c r="AH8431" s="2">
        <v>0</v>
      </c>
      <c r="AI8431" s="2">
        <v>0</v>
      </c>
      <c r="AJ8431" s="2">
        <v>0</v>
      </c>
      <c r="AK8431" s="2">
        <v>0</v>
      </c>
      <c r="AL8431" t="s">
        <v>35581</v>
      </c>
      <c r="AM8431" s="43">
        <v>7</v>
      </c>
    </row>
    <row r="8432" spans="1:39" x14ac:dyDescent="0.35">
      <c r="A8432" t="s">
        <v>32261</v>
      </c>
      <c r="B8432" t="s">
        <v>21004</v>
      </c>
      <c r="C8432" t="s">
        <v>30187</v>
      </c>
      <c r="D8432" t="s">
        <v>33263</v>
      </c>
      <c r="E8432" s="2">
        <v>19.714285714285715</v>
      </c>
      <c r="F8432" s="2">
        <v>50.599331103678935</v>
      </c>
      <c r="G8432" s="2">
        <v>16.625494505494508</v>
      </c>
      <c r="H8432" s="2">
        <v>5.1050549450549454</v>
      </c>
      <c r="I8432" s="43"/>
      <c r="J8432" s="2">
        <v>15.537123745819398</v>
      </c>
      <c r="K8432" s="2">
        <v>0</v>
      </c>
      <c r="L8432" s="2">
        <v>0.15934065934065933</v>
      </c>
      <c r="M8432" s="2">
        <v>0.42857142857142855</v>
      </c>
      <c r="N8432" s="2">
        <v>0</v>
      </c>
      <c r="O8432" s="2">
        <v>0</v>
      </c>
      <c r="P8432" s="2">
        <v>0</v>
      </c>
      <c r="Q8432" s="2">
        <v>4.7061538461538461</v>
      </c>
      <c r="R8432" s="2">
        <v>0</v>
      </c>
      <c r="S8432" s="2">
        <v>14.32307692307692</v>
      </c>
      <c r="T8432" s="2">
        <v>5.6109890109890115</v>
      </c>
      <c r="U8432" s="2">
        <v>0</v>
      </c>
      <c r="V8432" s="2">
        <v>17.076923076923077</v>
      </c>
      <c r="W8432" s="2">
        <v>0</v>
      </c>
      <c r="X8432" s="2">
        <v>0</v>
      </c>
      <c r="Y8432" s="2">
        <v>0</v>
      </c>
      <c r="Z8432" s="2">
        <v>0</v>
      </c>
      <c r="AA8432" s="2">
        <v>0.61538461538461542</v>
      </c>
      <c r="AB8432" s="2">
        <v>0</v>
      </c>
      <c r="AC8432" s="2">
        <v>0</v>
      </c>
      <c r="AD8432" s="2">
        <v>1.8729096989966556</v>
      </c>
      <c r="AE8432" s="2">
        <v>0</v>
      </c>
      <c r="AF8432" s="2">
        <v>0</v>
      </c>
      <c r="AG8432" s="2">
        <v>0</v>
      </c>
      <c r="AH8432" s="2">
        <v>0</v>
      </c>
      <c r="AI8432" s="2">
        <v>0</v>
      </c>
      <c r="AJ8432" s="2">
        <v>0</v>
      </c>
      <c r="AK8432" s="2">
        <v>0</v>
      </c>
      <c r="AL8432" t="s">
        <v>7366</v>
      </c>
      <c r="AM8432" s="43">
        <v>7</v>
      </c>
    </row>
    <row r="8433" spans="1:39" x14ac:dyDescent="0.35">
      <c r="A8433" t="s">
        <v>32261</v>
      </c>
      <c r="B8433" t="s">
        <v>20873</v>
      </c>
      <c r="C8433" t="s">
        <v>30133</v>
      </c>
      <c r="D8433" t="s">
        <v>32564</v>
      </c>
      <c r="E8433" s="2">
        <v>13.934065934065934</v>
      </c>
      <c r="F8433" s="2">
        <v>113.60252365930599</v>
      </c>
      <c r="G8433" s="2">
        <v>26.382417582417581</v>
      </c>
      <c r="H8433" s="2">
        <v>0</v>
      </c>
      <c r="I8433" s="43"/>
      <c r="J8433" s="2">
        <v>0</v>
      </c>
      <c r="K8433" s="2">
        <v>0.28021978021978022</v>
      </c>
      <c r="L8433" s="2">
        <v>0</v>
      </c>
      <c r="M8433" s="2">
        <v>0</v>
      </c>
      <c r="N8433" s="2">
        <v>0</v>
      </c>
      <c r="O8433" s="2">
        <v>0</v>
      </c>
      <c r="P8433" s="2">
        <v>0</v>
      </c>
      <c r="Q8433" s="2">
        <v>4.7637362637362637</v>
      </c>
      <c r="R8433" s="2">
        <v>0</v>
      </c>
      <c r="S8433" s="2">
        <v>20.512618296529968</v>
      </c>
      <c r="T8433" s="2">
        <v>5.3104395604395602</v>
      </c>
      <c r="U8433" s="2">
        <v>4.2884615384615383</v>
      </c>
      <c r="V8433" s="2">
        <v>41.332807570977913</v>
      </c>
      <c r="W8433" s="2">
        <v>4.9807692307692308</v>
      </c>
      <c r="X8433" s="2">
        <v>0</v>
      </c>
      <c r="Y8433" s="2">
        <v>0</v>
      </c>
      <c r="Z8433" s="2">
        <v>21.447160883280759</v>
      </c>
      <c r="AA8433" s="2">
        <v>6.7587912087912079</v>
      </c>
      <c r="AB8433" s="2">
        <v>0</v>
      </c>
      <c r="AC8433" s="2">
        <v>0</v>
      </c>
      <c r="AD8433" s="2">
        <v>29.103312302839111</v>
      </c>
      <c r="AE8433" s="2">
        <v>0</v>
      </c>
      <c r="AF8433" s="2">
        <v>0</v>
      </c>
      <c r="AG8433" s="2">
        <v>0</v>
      </c>
      <c r="AH8433" s="2">
        <v>0</v>
      </c>
      <c r="AI8433" s="2">
        <v>0</v>
      </c>
      <c r="AJ8433" s="2">
        <v>0</v>
      </c>
      <c r="AK8433" s="2">
        <v>0</v>
      </c>
      <c r="AL8433" t="s">
        <v>7221</v>
      </c>
      <c r="AM8433" s="43">
        <v>7</v>
      </c>
    </row>
    <row r="8434" spans="1:39" x14ac:dyDescent="0.35">
      <c r="A8434" t="s">
        <v>32261</v>
      </c>
      <c r="B8434" t="s">
        <v>20966</v>
      </c>
      <c r="C8434" t="s">
        <v>30177</v>
      </c>
      <c r="D8434" t="s">
        <v>33256</v>
      </c>
      <c r="E8434" s="2">
        <v>35.197802197802197</v>
      </c>
      <c r="F8434" s="2">
        <v>47.405994380268496</v>
      </c>
      <c r="G8434" s="2">
        <v>27.809780219780219</v>
      </c>
      <c r="H8434" s="2">
        <v>6.4423076923076925</v>
      </c>
      <c r="I8434" s="43"/>
      <c r="J8434" s="2">
        <v>10.981891976272244</v>
      </c>
      <c r="K8434" s="2">
        <v>1.9230769230769232E-2</v>
      </c>
      <c r="L8434" s="2">
        <v>0.61164835164835163</v>
      </c>
      <c r="M8434" s="2">
        <v>0.26648351648351648</v>
      </c>
      <c r="N8434" s="2">
        <v>0</v>
      </c>
      <c r="O8434" s="2">
        <v>0</v>
      </c>
      <c r="P8434" s="2">
        <v>0.18637362637362639</v>
      </c>
      <c r="Q8434" s="2">
        <v>0</v>
      </c>
      <c r="R8434" s="2">
        <v>6.1476923076923082</v>
      </c>
      <c r="S8434" s="2">
        <v>10.479675304402123</v>
      </c>
      <c r="T8434" s="2">
        <v>5.5720879120879125</v>
      </c>
      <c r="U8434" s="2">
        <v>0</v>
      </c>
      <c r="V8434" s="2">
        <v>9.4984701842023114</v>
      </c>
      <c r="W8434" s="2">
        <v>0.63989010989010986</v>
      </c>
      <c r="X8434" s="2">
        <v>3.004835164835165</v>
      </c>
      <c r="Y8434" s="2">
        <v>0</v>
      </c>
      <c r="Z8434" s="2">
        <v>6.2129878239150802</v>
      </c>
      <c r="AA8434" s="2">
        <v>0.35109890109890107</v>
      </c>
      <c r="AB8434" s="2">
        <v>4.5681318681318679</v>
      </c>
      <c r="AC8434" s="2">
        <v>0</v>
      </c>
      <c r="AD8434" s="2">
        <v>8.3855760224789258</v>
      </c>
      <c r="AE8434" s="2">
        <v>0</v>
      </c>
      <c r="AF8434" s="2">
        <v>0</v>
      </c>
      <c r="AG8434" s="2">
        <v>0</v>
      </c>
      <c r="AH8434" s="2">
        <v>0</v>
      </c>
      <c r="AI8434" s="2">
        <v>0</v>
      </c>
      <c r="AJ8434" s="2">
        <v>0</v>
      </c>
      <c r="AK8434" s="2">
        <v>0</v>
      </c>
      <c r="AL8434" t="s">
        <v>7327</v>
      </c>
      <c r="AM8434" s="43">
        <v>7</v>
      </c>
    </row>
    <row r="8435" spans="1:39" x14ac:dyDescent="0.35">
      <c r="A8435" t="s">
        <v>32261</v>
      </c>
      <c r="B8435" t="s">
        <v>20957</v>
      </c>
      <c r="C8435" t="s">
        <v>30127</v>
      </c>
      <c r="D8435" t="s">
        <v>33184</v>
      </c>
      <c r="E8435" s="2">
        <v>53.626373626373628</v>
      </c>
      <c r="F8435" s="2">
        <v>42.858934426229503</v>
      </c>
      <c r="G8435" s="2">
        <v>38.30615384615384</v>
      </c>
      <c r="H8435" s="2">
        <v>0</v>
      </c>
      <c r="I8435" s="43"/>
      <c r="J8435" s="2">
        <v>0</v>
      </c>
      <c r="K8435" s="2">
        <v>0</v>
      </c>
      <c r="L8435" s="2">
        <v>0</v>
      </c>
      <c r="M8435" s="2">
        <v>0</v>
      </c>
      <c r="N8435" s="2">
        <v>0</v>
      </c>
      <c r="O8435" s="2">
        <v>0</v>
      </c>
      <c r="P8435" s="2">
        <v>3.0305494505494504</v>
      </c>
      <c r="Q8435" s="2">
        <v>0</v>
      </c>
      <c r="R8435" s="2">
        <v>5.4120879120879124</v>
      </c>
      <c r="S8435" s="2">
        <v>6.0553278688524594</v>
      </c>
      <c r="T8435" s="2">
        <v>0</v>
      </c>
      <c r="U8435" s="2">
        <v>20.521978021978022</v>
      </c>
      <c r="V8435" s="2">
        <v>22.96106557377049</v>
      </c>
      <c r="W8435" s="2">
        <v>2.2527472527472527</v>
      </c>
      <c r="X8435" s="2">
        <v>2.4850549450549453</v>
      </c>
      <c r="Y8435" s="2">
        <v>0</v>
      </c>
      <c r="Z8435" s="2">
        <v>5.3009016393442625</v>
      </c>
      <c r="AA8435" s="2">
        <v>1.6641758241758242</v>
      </c>
      <c r="AB8435" s="2">
        <v>2.9395604395604398</v>
      </c>
      <c r="AC8435" s="2">
        <v>0</v>
      </c>
      <c r="AD8435" s="2">
        <v>5.150901639344263</v>
      </c>
      <c r="AE8435" s="2">
        <v>0</v>
      </c>
      <c r="AF8435" s="2">
        <v>0</v>
      </c>
      <c r="AG8435" s="2">
        <v>0</v>
      </c>
      <c r="AH8435" s="2">
        <v>0</v>
      </c>
      <c r="AI8435" s="2">
        <v>0</v>
      </c>
      <c r="AJ8435" s="2">
        <v>0</v>
      </c>
      <c r="AK8435" s="2">
        <v>0</v>
      </c>
      <c r="AL8435" t="s">
        <v>7317</v>
      </c>
      <c r="AM8435" s="43">
        <v>7</v>
      </c>
    </row>
    <row r="8436" spans="1:39" x14ac:dyDescent="0.35">
      <c r="A8436" t="s">
        <v>32261</v>
      </c>
      <c r="B8436" t="s">
        <v>20894</v>
      </c>
      <c r="C8436" t="s">
        <v>30143</v>
      </c>
      <c r="D8436" t="s">
        <v>33243</v>
      </c>
      <c r="E8436" s="2">
        <v>36.81318681318681</v>
      </c>
      <c r="F8436" s="2">
        <v>46.034507462686577</v>
      </c>
      <c r="G8436" s="2">
        <v>28.244615384615386</v>
      </c>
      <c r="H8436" s="2">
        <v>5.0769230769230766</v>
      </c>
      <c r="I8436" s="43"/>
      <c r="J8436" s="2">
        <v>8.2746268656716424</v>
      </c>
      <c r="K8436" s="2">
        <v>1.098901098901099E-2</v>
      </c>
      <c r="L8436" s="2">
        <v>0.15384615384615385</v>
      </c>
      <c r="M8436" s="2">
        <v>0.40384615384615385</v>
      </c>
      <c r="N8436" s="2">
        <v>0</v>
      </c>
      <c r="O8436" s="2">
        <v>0</v>
      </c>
      <c r="P8436" s="2">
        <v>0.82868131868131867</v>
      </c>
      <c r="Q8436" s="2">
        <v>4.8946153846153848</v>
      </c>
      <c r="R8436" s="2">
        <v>0</v>
      </c>
      <c r="S8436" s="2">
        <v>7.9774925373134344</v>
      </c>
      <c r="T8436" s="2">
        <v>4.9003296703296702</v>
      </c>
      <c r="U8436" s="2">
        <v>0</v>
      </c>
      <c r="V8436" s="2">
        <v>7.9868059701492546</v>
      </c>
      <c r="W8436" s="2">
        <v>1.2015384615384617</v>
      </c>
      <c r="X8436" s="2">
        <v>4.1220879120879124</v>
      </c>
      <c r="Y8436" s="2">
        <v>0</v>
      </c>
      <c r="Z8436" s="2">
        <v>8.6767164179104501</v>
      </c>
      <c r="AA8436" s="2">
        <v>4.3141758241758241</v>
      </c>
      <c r="AB8436" s="2">
        <v>2.3375824175824174</v>
      </c>
      <c r="AC8436" s="2">
        <v>0</v>
      </c>
      <c r="AD8436" s="2">
        <v>10.841373134328357</v>
      </c>
      <c r="AE8436" s="2">
        <v>0</v>
      </c>
      <c r="AF8436" s="2">
        <v>0</v>
      </c>
      <c r="AG8436" s="2">
        <v>0</v>
      </c>
      <c r="AH8436" s="2">
        <v>0</v>
      </c>
      <c r="AI8436" s="2">
        <v>0</v>
      </c>
      <c r="AJ8436" s="2">
        <v>0</v>
      </c>
      <c r="AK8436" s="2">
        <v>0</v>
      </c>
      <c r="AL8436" t="s">
        <v>7243</v>
      </c>
      <c r="AM8436" s="43">
        <v>7</v>
      </c>
    </row>
    <row r="8437" spans="1:39" x14ac:dyDescent="0.35">
      <c r="A8437" t="s">
        <v>32261</v>
      </c>
      <c r="B8437" t="s">
        <v>20928</v>
      </c>
      <c r="C8437" t="s">
        <v>30162</v>
      </c>
      <c r="D8437" t="s">
        <v>32390</v>
      </c>
      <c r="E8437" s="2">
        <v>35.901098901098898</v>
      </c>
      <c r="F8437" s="2">
        <v>48.107988980716257</v>
      </c>
      <c r="G8437" s="2">
        <v>28.785494505494505</v>
      </c>
      <c r="H8437" s="2">
        <v>5.7142857142857144</v>
      </c>
      <c r="I8437" s="43"/>
      <c r="J8437" s="2">
        <v>9.5500459136822791</v>
      </c>
      <c r="K8437" s="2">
        <v>0</v>
      </c>
      <c r="L8437" s="2">
        <v>0</v>
      </c>
      <c r="M8437" s="2">
        <v>0</v>
      </c>
      <c r="N8437" s="2">
        <v>0</v>
      </c>
      <c r="O8437" s="2">
        <v>0</v>
      </c>
      <c r="P8437" s="2">
        <v>1.2013186813186814</v>
      </c>
      <c r="Q8437" s="2">
        <v>4.9761538461538457</v>
      </c>
      <c r="R8437" s="2">
        <v>0</v>
      </c>
      <c r="S8437" s="2">
        <v>8.31643709825528</v>
      </c>
      <c r="T8437" s="2">
        <v>0</v>
      </c>
      <c r="U8437" s="2">
        <v>5.3249450549450552</v>
      </c>
      <c r="V8437" s="2">
        <v>8.8993572084481176</v>
      </c>
      <c r="W8437" s="2">
        <v>0.72758241758241748</v>
      </c>
      <c r="X8437" s="2">
        <v>3.7596703296703295</v>
      </c>
      <c r="Y8437" s="2">
        <v>0</v>
      </c>
      <c r="Z8437" s="2">
        <v>7.4993572084481182</v>
      </c>
      <c r="AA8437" s="2">
        <v>1.6792307692307693</v>
      </c>
      <c r="AB8437" s="2">
        <v>5.4023076923076925</v>
      </c>
      <c r="AC8437" s="2">
        <v>0</v>
      </c>
      <c r="AD8437" s="2">
        <v>11.835078053259874</v>
      </c>
      <c r="AE8437" s="2">
        <v>0</v>
      </c>
      <c r="AF8437" s="2">
        <v>0</v>
      </c>
      <c r="AG8437" s="2">
        <v>0</v>
      </c>
      <c r="AH8437" s="2">
        <v>0</v>
      </c>
      <c r="AI8437" s="2">
        <v>0</v>
      </c>
      <c r="AJ8437" s="2">
        <v>0</v>
      </c>
      <c r="AK8437" s="2">
        <v>0</v>
      </c>
      <c r="AL8437" t="s">
        <v>7286</v>
      </c>
      <c r="AM8437" s="43">
        <v>7</v>
      </c>
    </row>
    <row r="8438" spans="1:39" x14ac:dyDescent="0.35">
      <c r="A8438" t="s">
        <v>32261</v>
      </c>
      <c r="B8438" t="s">
        <v>35137</v>
      </c>
      <c r="C8438" t="s">
        <v>28940</v>
      </c>
      <c r="D8438" t="s">
        <v>33235</v>
      </c>
      <c r="E8438" s="2">
        <v>32.560439560439562</v>
      </c>
      <c r="F8438" s="2">
        <v>59.097266284171447</v>
      </c>
      <c r="G8438" s="2">
        <v>32.07054945054945</v>
      </c>
      <c r="H8438" s="2">
        <v>0</v>
      </c>
      <c r="I8438" s="43"/>
      <c r="J8438" s="2">
        <v>0</v>
      </c>
      <c r="K8438" s="2">
        <v>0.5</v>
      </c>
      <c r="L8438" s="2">
        <v>0.2087912087912088</v>
      </c>
      <c r="M8438" s="2">
        <v>5.9719780219780221</v>
      </c>
      <c r="N8438" s="2">
        <v>0</v>
      </c>
      <c r="O8438" s="2">
        <v>0</v>
      </c>
      <c r="P8438" s="2">
        <v>1.0536263736263736</v>
      </c>
      <c r="Q8438" s="2">
        <v>5.1380219780219782</v>
      </c>
      <c r="R8438" s="2">
        <v>0</v>
      </c>
      <c r="S8438" s="2">
        <v>9.4679716503543698</v>
      </c>
      <c r="T8438" s="2">
        <v>5.1428571428571432</v>
      </c>
      <c r="U8438" s="2">
        <v>9.2068131868131875</v>
      </c>
      <c r="V8438" s="2">
        <v>26.442524468444145</v>
      </c>
      <c r="W8438" s="2">
        <v>1.4585714285714284</v>
      </c>
      <c r="X8438" s="2">
        <v>0</v>
      </c>
      <c r="Y8438" s="2">
        <v>0</v>
      </c>
      <c r="Z8438" s="2">
        <v>2.6877489031387105</v>
      </c>
      <c r="AA8438" s="2">
        <v>1.4147252747252748</v>
      </c>
      <c r="AB8438" s="2">
        <v>1.9751648351648352</v>
      </c>
      <c r="AC8438" s="2">
        <v>0</v>
      </c>
      <c r="AD8438" s="2">
        <v>6.2466419169760368</v>
      </c>
      <c r="AE8438" s="2">
        <v>0</v>
      </c>
      <c r="AF8438" s="2">
        <v>0</v>
      </c>
      <c r="AG8438" s="2">
        <v>0</v>
      </c>
      <c r="AH8438" s="2">
        <v>0</v>
      </c>
      <c r="AI8438" s="2">
        <v>0</v>
      </c>
      <c r="AJ8438" s="2">
        <v>0</v>
      </c>
      <c r="AK8438" s="2">
        <v>0</v>
      </c>
      <c r="AL8438" t="s">
        <v>35136</v>
      </c>
      <c r="AM8438" s="43">
        <v>7</v>
      </c>
    </row>
    <row r="8439" spans="1:39" x14ac:dyDescent="0.35">
      <c r="A8439" t="s">
        <v>32261</v>
      </c>
      <c r="B8439" t="s">
        <v>20930</v>
      </c>
      <c r="C8439" t="s">
        <v>30163</v>
      </c>
      <c r="D8439" t="s">
        <v>33251</v>
      </c>
      <c r="E8439" s="2">
        <v>25.021978021978022</v>
      </c>
      <c r="F8439" s="2">
        <v>81.821080368906465</v>
      </c>
      <c r="G8439" s="2">
        <v>34.122087912087913</v>
      </c>
      <c r="H8439" s="2">
        <v>5.5384615384615383</v>
      </c>
      <c r="I8439" s="43"/>
      <c r="J8439" s="2">
        <v>13.280632411067193</v>
      </c>
      <c r="K8439" s="2">
        <v>8.7912087912087912E-3</v>
      </c>
      <c r="L8439" s="2">
        <v>1.317032967032967</v>
      </c>
      <c r="M8439" s="2">
        <v>5.8326373626373629</v>
      </c>
      <c r="N8439" s="2">
        <v>0</v>
      </c>
      <c r="O8439" s="2">
        <v>0</v>
      </c>
      <c r="P8439" s="2">
        <v>0.19406593406593406</v>
      </c>
      <c r="Q8439" s="2">
        <v>0</v>
      </c>
      <c r="R8439" s="2">
        <v>4.8647252747252745</v>
      </c>
      <c r="S8439" s="2">
        <v>11.665085638998683</v>
      </c>
      <c r="T8439" s="2">
        <v>5.0024175824175829</v>
      </c>
      <c r="U8439" s="2">
        <v>4.7302197802197803</v>
      </c>
      <c r="V8439" s="2">
        <v>23.337812911725951</v>
      </c>
      <c r="W8439" s="2">
        <v>1.1738461538461538</v>
      </c>
      <c r="X8439" s="2">
        <v>2.1948351648351649</v>
      </c>
      <c r="Y8439" s="2">
        <v>0</v>
      </c>
      <c r="Z8439" s="2">
        <v>8.0777338603425566</v>
      </c>
      <c r="AA8439" s="2">
        <v>0.29527472527472526</v>
      </c>
      <c r="AB8439" s="2">
        <v>2.9697802197802199</v>
      </c>
      <c r="AC8439" s="2">
        <v>0</v>
      </c>
      <c r="AD8439" s="2">
        <v>7.8292490118577085</v>
      </c>
      <c r="AE8439" s="2">
        <v>0</v>
      </c>
      <c r="AF8439" s="2">
        <v>0</v>
      </c>
      <c r="AG8439" s="2">
        <v>0</v>
      </c>
      <c r="AH8439" s="2">
        <v>0</v>
      </c>
      <c r="AI8439" s="2">
        <v>0</v>
      </c>
      <c r="AJ8439" s="2">
        <v>0</v>
      </c>
      <c r="AK8439" s="2">
        <v>0</v>
      </c>
      <c r="AL8439" t="s">
        <v>7288</v>
      </c>
      <c r="AM8439" s="43">
        <v>7</v>
      </c>
    </row>
    <row r="8440" spans="1:39" x14ac:dyDescent="0.35">
      <c r="A8440" t="s">
        <v>32261</v>
      </c>
      <c r="B8440" t="s">
        <v>20919</v>
      </c>
      <c r="C8440" t="s">
        <v>29463</v>
      </c>
      <c r="D8440" t="s">
        <v>32810</v>
      </c>
      <c r="E8440" s="2">
        <v>34.857142857142854</v>
      </c>
      <c r="F8440" s="2">
        <v>66.671311475409837</v>
      </c>
      <c r="G8440" s="2">
        <v>38.732857142857142</v>
      </c>
      <c r="H8440" s="2">
        <v>5.4505494505494507</v>
      </c>
      <c r="I8440" s="43"/>
      <c r="J8440" s="2">
        <v>9.3820933165195477</v>
      </c>
      <c r="K8440" s="2">
        <v>0.1043956043956044</v>
      </c>
      <c r="L8440" s="2">
        <v>0</v>
      </c>
      <c r="M8440" s="2">
        <v>0.32967032967032966</v>
      </c>
      <c r="N8440" s="2">
        <v>0</v>
      </c>
      <c r="O8440" s="2">
        <v>0</v>
      </c>
      <c r="P8440" s="2">
        <v>1.4697802197802199</v>
      </c>
      <c r="Q8440" s="2">
        <v>0</v>
      </c>
      <c r="R8440" s="2">
        <v>4.87</v>
      </c>
      <c r="S8440" s="2">
        <v>8.3827868852459027</v>
      </c>
      <c r="T8440" s="2">
        <v>4.8504395604395603</v>
      </c>
      <c r="U8440" s="2">
        <v>1.7826373626373626</v>
      </c>
      <c r="V8440" s="2">
        <v>11.417591424968473</v>
      </c>
      <c r="W8440" s="2">
        <v>5.5858241758241762</v>
      </c>
      <c r="X8440" s="2">
        <v>4.0243956043956048</v>
      </c>
      <c r="Y8440" s="2">
        <v>0</v>
      </c>
      <c r="Z8440" s="2">
        <v>16.542181588902903</v>
      </c>
      <c r="AA8440" s="2">
        <v>1.6775824175824174</v>
      </c>
      <c r="AB8440" s="2">
        <v>7.4462637362637363</v>
      </c>
      <c r="AC8440" s="2">
        <v>1.1413186813186813</v>
      </c>
      <c r="AD8440" s="2">
        <v>17.669546027742751</v>
      </c>
      <c r="AE8440" s="2">
        <v>0</v>
      </c>
      <c r="AF8440" s="2">
        <v>0</v>
      </c>
      <c r="AG8440" s="2">
        <v>0</v>
      </c>
      <c r="AH8440" s="2">
        <v>0</v>
      </c>
      <c r="AI8440" s="2">
        <v>0</v>
      </c>
      <c r="AJ8440" s="2">
        <v>0</v>
      </c>
      <c r="AK8440" s="2">
        <v>0</v>
      </c>
      <c r="AL8440" t="s">
        <v>7277</v>
      </c>
      <c r="AM8440" s="43">
        <v>7</v>
      </c>
    </row>
    <row r="8441" spans="1:39" x14ac:dyDescent="0.35">
      <c r="A8441" t="s">
        <v>32261</v>
      </c>
      <c r="B8441" t="s">
        <v>17806</v>
      </c>
      <c r="C8441" t="s">
        <v>30175</v>
      </c>
      <c r="D8441" t="s">
        <v>32486</v>
      </c>
      <c r="E8441" s="2">
        <v>57.032967032967036</v>
      </c>
      <c r="F8441" s="2">
        <v>32.271676300578029</v>
      </c>
      <c r="G8441" s="2">
        <v>30.675824175824175</v>
      </c>
      <c r="H8441" s="2">
        <v>8.1318681318681314</v>
      </c>
      <c r="I8441" s="43"/>
      <c r="J8441" s="2">
        <v>8.5549132947976876</v>
      </c>
      <c r="K8441" s="2">
        <v>0</v>
      </c>
      <c r="L8441" s="2">
        <v>0.2967032967032967</v>
      </c>
      <c r="M8441" s="2">
        <v>0.43131868131868134</v>
      </c>
      <c r="N8441" s="2">
        <v>0</v>
      </c>
      <c r="O8441" s="2">
        <v>0</v>
      </c>
      <c r="P8441" s="2">
        <v>0.31593406593406592</v>
      </c>
      <c r="Q8441" s="2">
        <v>5.7829670329670328</v>
      </c>
      <c r="R8441" s="2">
        <v>0</v>
      </c>
      <c r="S8441" s="2">
        <v>6.083815028901733</v>
      </c>
      <c r="T8441" s="2">
        <v>8.7994505494505493</v>
      </c>
      <c r="U8441" s="2">
        <v>1.2719780219780219</v>
      </c>
      <c r="V8441" s="2">
        <v>10.59537572254335</v>
      </c>
      <c r="W8441" s="2">
        <v>0.50549450549450547</v>
      </c>
      <c r="X8441" s="2">
        <v>0</v>
      </c>
      <c r="Y8441" s="2">
        <v>0</v>
      </c>
      <c r="Z8441" s="2">
        <v>0.53179190751445082</v>
      </c>
      <c r="AA8441" s="2">
        <v>1.3214285714285714</v>
      </c>
      <c r="AB8441" s="2">
        <v>3.8186813186813189</v>
      </c>
      <c r="AC8441" s="2">
        <v>0</v>
      </c>
      <c r="AD8441" s="2">
        <v>5.4075144508670512</v>
      </c>
      <c r="AE8441" s="2">
        <v>0</v>
      </c>
      <c r="AF8441" s="2">
        <v>0</v>
      </c>
      <c r="AG8441" s="2">
        <v>0</v>
      </c>
      <c r="AH8441" s="2">
        <v>0</v>
      </c>
      <c r="AI8441" s="2">
        <v>0</v>
      </c>
      <c r="AJ8441" s="2">
        <v>0</v>
      </c>
      <c r="AK8441" s="2">
        <v>0</v>
      </c>
      <c r="AL8441" t="s">
        <v>7324</v>
      </c>
      <c r="AM8441" s="43">
        <v>7</v>
      </c>
    </row>
    <row r="8442" spans="1:39" x14ac:dyDescent="0.35">
      <c r="A8442" t="s">
        <v>32261</v>
      </c>
      <c r="B8442" t="s">
        <v>20933</v>
      </c>
      <c r="C8442" t="s">
        <v>28862</v>
      </c>
      <c r="D8442" t="s">
        <v>32311</v>
      </c>
      <c r="E8442" s="2">
        <v>41.626373626373628</v>
      </c>
      <c r="F8442" s="2">
        <v>28.915786694825762</v>
      </c>
      <c r="G8442" s="2">
        <v>20.060989010989012</v>
      </c>
      <c r="H8442" s="2">
        <v>5.0879120879120876</v>
      </c>
      <c r="I8442" s="43"/>
      <c r="J8442" s="2">
        <v>7.3336853220696927</v>
      </c>
      <c r="K8442" s="2">
        <v>0</v>
      </c>
      <c r="L8442" s="2">
        <v>0.28021978021978022</v>
      </c>
      <c r="M8442" s="2">
        <v>0</v>
      </c>
      <c r="N8442" s="2">
        <v>0</v>
      </c>
      <c r="O8442" s="2">
        <v>0</v>
      </c>
      <c r="P8442" s="2">
        <v>0.11725274725274726</v>
      </c>
      <c r="Q8442" s="2">
        <v>5.3158241758241758</v>
      </c>
      <c r="R8442" s="2">
        <v>0</v>
      </c>
      <c r="S8442" s="2">
        <v>7.6621964097148885</v>
      </c>
      <c r="T8442" s="2">
        <v>4.3442857142857143</v>
      </c>
      <c r="U8442" s="2">
        <v>4.9154945054945056</v>
      </c>
      <c r="V8442" s="2">
        <v>13.346990496304118</v>
      </c>
      <c r="W8442" s="2">
        <v>0</v>
      </c>
      <c r="X8442" s="2">
        <v>0</v>
      </c>
      <c r="Y8442" s="2">
        <v>0</v>
      </c>
      <c r="Z8442" s="2">
        <v>0</v>
      </c>
      <c r="AA8442" s="2">
        <v>0</v>
      </c>
      <c r="AB8442" s="2">
        <v>0</v>
      </c>
      <c r="AC8442" s="2">
        <v>0</v>
      </c>
      <c r="AD8442" s="2">
        <v>0</v>
      </c>
      <c r="AE8442" s="2">
        <v>0</v>
      </c>
      <c r="AF8442" s="2">
        <v>0</v>
      </c>
      <c r="AG8442" s="2">
        <v>0</v>
      </c>
      <c r="AH8442" s="2">
        <v>0</v>
      </c>
      <c r="AI8442" s="2">
        <v>0</v>
      </c>
      <c r="AJ8442" s="2">
        <v>0</v>
      </c>
      <c r="AK8442" s="2">
        <v>0</v>
      </c>
      <c r="AL8442" t="s">
        <v>7291</v>
      </c>
      <c r="AM8442" s="43">
        <v>7</v>
      </c>
    </row>
    <row r="8443" spans="1:39" x14ac:dyDescent="0.35">
      <c r="A8443" t="s">
        <v>32261</v>
      </c>
      <c r="B8443" t="s">
        <v>20874</v>
      </c>
      <c r="C8443" t="s">
        <v>30131</v>
      </c>
      <c r="D8443" t="s">
        <v>33092</v>
      </c>
      <c r="E8443" s="2">
        <v>45.395604395604394</v>
      </c>
      <c r="F8443" s="2">
        <v>39.789978213507631</v>
      </c>
      <c r="G8443" s="2">
        <v>30.104835164835166</v>
      </c>
      <c r="H8443" s="2">
        <v>5.0059340659340661</v>
      </c>
      <c r="I8443" s="43"/>
      <c r="J8443" s="2">
        <v>6.6164124909222952</v>
      </c>
      <c r="K8443" s="2">
        <v>0</v>
      </c>
      <c r="L8443" s="2">
        <v>0</v>
      </c>
      <c r="M8443" s="2">
        <v>0</v>
      </c>
      <c r="N8443" s="2">
        <v>0</v>
      </c>
      <c r="O8443" s="2">
        <v>0</v>
      </c>
      <c r="P8443" s="2">
        <v>0.54516483516483516</v>
      </c>
      <c r="Q8443" s="2">
        <v>0</v>
      </c>
      <c r="R8443" s="2">
        <v>0</v>
      </c>
      <c r="S8443" s="2">
        <v>0</v>
      </c>
      <c r="T8443" s="2">
        <v>15.771648351648352</v>
      </c>
      <c r="U8443" s="2">
        <v>0</v>
      </c>
      <c r="V8443" s="2">
        <v>20.845606390704429</v>
      </c>
      <c r="W8443" s="2">
        <v>0.82153846153846155</v>
      </c>
      <c r="X8443" s="2">
        <v>3.5834065934065933</v>
      </c>
      <c r="Y8443" s="2">
        <v>0</v>
      </c>
      <c r="Z8443" s="2">
        <v>5.8220769789397231</v>
      </c>
      <c r="AA8443" s="2">
        <v>0.73010989010989014</v>
      </c>
      <c r="AB8443" s="2">
        <v>3.6470329670329669</v>
      </c>
      <c r="AC8443" s="2">
        <v>0</v>
      </c>
      <c r="AD8443" s="2">
        <v>5.7853304284676836</v>
      </c>
      <c r="AE8443" s="2">
        <v>0</v>
      </c>
      <c r="AF8443" s="2">
        <v>0</v>
      </c>
      <c r="AG8443" s="2">
        <v>0</v>
      </c>
      <c r="AH8443" s="2">
        <v>0</v>
      </c>
      <c r="AI8443" s="2">
        <v>0</v>
      </c>
      <c r="AJ8443" s="2">
        <v>0</v>
      </c>
      <c r="AK8443" s="2">
        <v>0</v>
      </c>
      <c r="AL8443" t="s">
        <v>7222</v>
      </c>
      <c r="AM8443" s="43">
        <v>7</v>
      </c>
    </row>
    <row r="8444" spans="1:39" x14ac:dyDescent="0.35">
      <c r="A8444" t="s">
        <v>32261</v>
      </c>
      <c r="B8444" t="s">
        <v>20909</v>
      </c>
      <c r="C8444" t="s">
        <v>30152</v>
      </c>
      <c r="D8444" t="s">
        <v>33250</v>
      </c>
      <c r="E8444" s="2">
        <v>30.791208791208792</v>
      </c>
      <c r="F8444" s="2">
        <v>50.833832976445379</v>
      </c>
      <c r="G8444" s="2">
        <v>26.087252747252741</v>
      </c>
      <c r="H8444" s="2">
        <v>5.6263736263736268</v>
      </c>
      <c r="I8444" s="43"/>
      <c r="J8444" s="2">
        <v>10.963597430406853</v>
      </c>
      <c r="K8444" s="2">
        <v>0</v>
      </c>
      <c r="L8444" s="2">
        <v>0</v>
      </c>
      <c r="M8444" s="2">
        <v>0.39010989010989011</v>
      </c>
      <c r="N8444" s="2">
        <v>0</v>
      </c>
      <c r="O8444" s="2">
        <v>0</v>
      </c>
      <c r="P8444" s="2">
        <v>2.3076923076923078E-2</v>
      </c>
      <c r="Q8444" s="2">
        <v>5.2654945054945053</v>
      </c>
      <c r="R8444" s="2">
        <v>0</v>
      </c>
      <c r="S8444" s="2">
        <v>10.260385438972163</v>
      </c>
      <c r="T8444" s="2">
        <v>5.6501098901098894</v>
      </c>
      <c r="U8444" s="2">
        <v>0</v>
      </c>
      <c r="V8444" s="2">
        <v>11.009850107066379</v>
      </c>
      <c r="W8444" s="2">
        <v>0.21274725274725273</v>
      </c>
      <c r="X8444" s="2">
        <v>4.093516483516483</v>
      </c>
      <c r="Y8444" s="2">
        <v>0</v>
      </c>
      <c r="Z8444" s="2">
        <v>8.3912205567451821</v>
      </c>
      <c r="AA8444" s="2">
        <v>0.32461538461538458</v>
      </c>
      <c r="AB8444" s="2">
        <v>4.501208791208791</v>
      </c>
      <c r="AC8444" s="2">
        <v>0</v>
      </c>
      <c r="AD8444" s="2">
        <v>9.4036402569593136</v>
      </c>
      <c r="AE8444" s="2">
        <v>0</v>
      </c>
      <c r="AF8444" s="2">
        <v>0</v>
      </c>
      <c r="AG8444" s="2">
        <v>0</v>
      </c>
      <c r="AH8444" s="2">
        <v>0</v>
      </c>
      <c r="AI8444" s="2">
        <v>0</v>
      </c>
      <c r="AJ8444" s="2">
        <v>0</v>
      </c>
      <c r="AK8444" s="2">
        <v>0</v>
      </c>
      <c r="AL8444" t="s">
        <v>7266</v>
      </c>
      <c r="AM8444" s="43">
        <v>7</v>
      </c>
    </row>
    <row r="8445" spans="1:39" x14ac:dyDescent="0.35">
      <c r="A8445" t="s">
        <v>32261</v>
      </c>
      <c r="B8445" t="s">
        <v>20935</v>
      </c>
      <c r="C8445" t="s">
        <v>30151</v>
      </c>
      <c r="D8445" t="s">
        <v>32315</v>
      </c>
      <c r="E8445" s="2">
        <v>56.659340659340657</v>
      </c>
      <c r="F8445" s="2">
        <v>70.382001551590378</v>
      </c>
      <c r="G8445" s="2">
        <v>66.463296703296692</v>
      </c>
      <c r="H8445" s="2">
        <v>5.6263736263736268</v>
      </c>
      <c r="I8445" s="43"/>
      <c r="J8445" s="2">
        <v>5.9581070597362311</v>
      </c>
      <c r="K8445" s="2">
        <v>5.4945054945054944E-2</v>
      </c>
      <c r="L8445" s="2">
        <v>0</v>
      </c>
      <c r="M8445" s="2">
        <v>2.901098901098901</v>
      </c>
      <c r="N8445" s="2">
        <v>0</v>
      </c>
      <c r="O8445" s="2">
        <v>0</v>
      </c>
      <c r="P8445" s="2">
        <v>0</v>
      </c>
      <c r="Q8445" s="2">
        <v>0</v>
      </c>
      <c r="R8445" s="2">
        <v>4.591098901098901</v>
      </c>
      <c r="S8445" s="2">
        <v>4.8617920868890616</v>
      </c>
      <c r="T8445" s="2">
        <v>0</v>
      </c>
      <c r="U8445" s="2">
        <v>4.5047252747252751</v>
      </c>
      <c r="V8445" s="2">
        <v>4.7703258339798298</v>
      </c>
      <c r="W8445" s="2">
        <v>0</v>
      </c>
      <c r="X8445" s="2">
        <v>0</v>
      </c>
      <c r="Y8445" s="2">
        <v>0</v>
      </c>
      <c r="Z8445" s="2">
        <v>0</v>
      </c>
      <c r="AA8445" s="2">
        <v>0</v>
      </c>
      <c r="AB8445" s="2">
        <v>0</v>
      </c>
      <c r="AC8445" s="2">
        <v>0</v>
      </c>
      <c r="AD8445" s="2">
        <v>0</v>
      </c>
      <c r="AE8445" s="2">
        <v>0</v>
      </c>
      <c r="AF8445" s="2">
        <v>0</v>
      </c>
      <c r="AG8445" s="2">
        <v>0</v>
      </c>
      <c r="AH8445" s="2">
        <v>48.785054945054938</v>
      </c>
      <c r="AI8445" s="2">
        <v>0</v>
      </c>
      <c r="AJ8445" s="2">
        <v>0</v>
      </c>
      <c r="AK8445" s="2">
        <v>0</v>
      </c>
      <c r="AL8445" t="s">
        <v>7293</v>
      </c>
      <c r="AM8445" s="43">
        <v>7</v>
      </c>
    </row>
    <row r="8446" spans="1:39" x14ac:dyDescent="0.35">
      <c r="A8446" t="s">
        <v>32261</v>
      </c>
      <c r="B8446" t="s">
        <v>20870</v>
      </c>
      <c r="C8446" t="s">
        <v>30130</v>
      </c>
      <c r="D8446" t="s">
        <v>32332</v>
      </c>
      <c r="E8446" s="2">
        <v>41.439560439560438</v>
      </c>
      <c r="F8446" s="2">
        <v>30.484168655529039</v>
      </c>
      <c r="G8446" s="2">
        <v>21.054175824175825</v>
      </c>
      <c r="H8446" s="2">
        <v>5.7142857142857144</v>
      </c>
      <c r="I8446" s="43"/>
      <c r="J8446" s="2">
        <v>8.2736674622116162</v>
      </c>
      <c r="K8446" s="2">
        <v>0</v>
      </c>
      <c r="L8446" s="2">
        <v>0</v>
      </c>
      <c r="M8446" s="2">
        <v>0</v>
      </c>
      <c r="N8446" s="2">
        <v>0</v>
      </c>
      <c r="O8446" s="2">
        <v>0</v>
      </c>
      <c r="P8446" s="2">
        <v>8.5494505494505491E-2</v>
      </c>
      <c r="Q8446" s="2">
        <v>0</v>
      </c>
      <c r="R8446" s="2">
        <v>4.6732967032967032</v>
      </c>
      <c r="S8446" s="2">
        <v>6.7664280031821802</v>
      </c>
      <c r="T8446" s="2">
        <v>0</v>
      </c>
      <c r="U8446" s="2">
        <v>5.5152747252747254</v>
      </c>
      <c r="V8446" s="2">
        <v>7.9855210819411306</v>
      </c>
      <c r="W8446" s="2">
        <v>2.5392307692307692</v>
      </c>
      <c r="X8446" s="2">
        <v>3.6043956043956042E-2</v>
      </c>
      <c r="Y8446" s="2">
        <v>0</v>
      </c>
      <c r="Z8446" s="2">
        <v>3.7287191726332538</v>
      </c>
      <c r="AA8446" s="2">
        <v>0.42120879120879118</v>
      </c>
      <c r="AB8446" s="2">
        <v>2.0693406593406594</v>
      </c>
      <c r="AC8446" s="2">
        <v>0</v>
      </c>
      <c r="AD8446" s="2">
        <v>3.6060461416070013</v>
      </c>
      <c r="AE8446" s="2">
        <v>0</v>
      </c>
      <c r="AF8446" s="2">
        <v>0</v>
      </c>
      <c r="AG8446" s="2">
        <v>0</v>
      </c>
      <c r="AH8446" s="2">
        <v>0</v>
      </c>
      <c r="AI8446" s="2">
        <v>0</v>
      </c>
      <c r="AJ8446" s="2">
        <v>0</v>
      </c>
      <c r="AK8446" s="2">
        <v>0</v>
      </c>
      <c r="AL8446" t="s">
        <v>7217</v>
      </c>
      <c r="AM8446" s="43">
        <v>7</v>
      </c>
    </row>
    <row r="8447" spans="1:39" x14ac:dyDescent="0.35">
      <c r="A8447" t="s">
        <v>32261</v>
      </c>
      <c r="B8447" t="s">
        <v>20897</v>
      </c>
      <c r="C8447" t="s">
        <v>27627</v>
      </c>
      <c r="D8447" t="s">
        <v>32614</v>
      </c>
      <c r="E8447" s="2">
        <v>72.692307692307693</v>
      </c>
      <c r="F8447" s="2">
        <v>47.034013605442176</v>
      </c>
      <c r="G8447" s="2">
        <v>56.983516483516482</v>
      </c>
      <c r="H8447" s="2">
        <v>5.5384615384615383</v>
      </c>
      <c r="I8447" s="43"/>
      <c r="J8447" s="2">
        <v>4.5714285714285712</v>
      </c>
      <c r="K8447" s="2">
        <v>3.8461538461538464E-2</v>
      </c>
      <c r="L8447" s="2">
        <v>0.37362637362637363</v>
      </c>
      <c r="M8447" s="2">
        <v>5.384615384615385</v>
      </c>
      <c r="N8447" s="2">
        <v>0</v>
      </c>
      <c r="O8447" s="2">
        <v>0</v>
      </c>
      <c r="P8447" s="2">
        <v>4.2719780219780219</v>
      </c>
      <c r="Q8447" s="2">
        <v>4.2829670329670328</v>
      </c>
      <c r="R8447" s="2">
        <v>5.384615384615385</v>
      </c>
      <c r="S8447" s="2">
        <v>7.9795918367346941</v>
      </c>
      <c r="T8447" s="2">
        <v>4.895604395604396</v>
      </c>
      <c r="U8447" s="2">
        <v>0</v>
      </c>
      <c r="V8447" s="2">
        <v>4.0408163265306127</v>
      </c>
      <c r="W8447" s="2">
        <v>11.799450549450549</v>
      </c>
      <c r="X8447" s="2">
        <v>3.5824175824175826</v>
      </c>
      <c r="Y8447" s="2">
        <v>0</v>
      </c>
      <c r="Z8447" s="2">
        <v>12.696145124716551</v>
      </c>
      <c r="AA8447" s="2">
        <v>6.2802197802197801</v>
      </c>
      <c r="AB8447" s="2">
        <v>5.1510989010989015</v>
      </c>
      <c r="AC8447" s="2">
        <v>0</v>
      </c>
      <c r="AD8447" s="2">
        <v>9.4353741496598644</v>
      </c>
      <c r="AE8447" s="2">
        <v>0</v>
      </c>
      <c r="AF8447" s="2">
        <v>0</v>
      </c>
      <c r="AG8447" s="2">
        <v>0</v>
      </c>
      <c r="AH8447" s="2">
        <v>0</v>
      </c>
      <c r="AI8447" s="2">
        <v>0</v>
      </c>
      <c r="AJ8447" s="2">
        <v>0</v>
      </c>
      <c r="AK8447" s="2">
        <v>0</v>
      </c>
      <c r="AL8447" t="s">
        <v>7246</v>
      </c>
      <c r="AM8447" s="43">
        <v>7</v>
      </c>
    </row>
    <row r="8448" spans="1:39" x14ac:dyDescent="0.35">
      <c r="A8448" t="s">
        <v>32261</v>
      </c>
      <c r="B8448" t="s">
        <v>20856</v>
      </c>
      <c r="C8448" t="s">
        <v>28429</v>
      </c>
      <c r="D8448" t="s">
        <v>33234</v>
      </c>
      <c r="E8448" s="2">
        <v>18.747252747252748</v>
      </c>
      <c r="F8448" s="2">
        <v>8.2297772567409151</v>
      </c>
      <c r="G8448" s="2">
        <v>2.5714285714285716</v>
      </c>
      <c r="H8448" s="2">
        <v>1.1428571428571428</v>
      </c>
      <c r="I8448" s="43"/>
      <c r="J8448" s="2">
        <v>3.6576787807737396</v>
      </c>
      <c r="K8448" s="2">
        <v>0</v>
      </c>
      <c r="L8448" s="2">
        <v>0.2857142857142857</v>
      </c>
      <c r="M8448" s="2">
        <v>0</v>
      </c>
      <c r="N8448" s="2">
        <v>0</v>
      </c>
      <c r="O8448" s="2">
        <v>0</v>
      </c>
      <c r="P8448" s="2">
        <v>0</v>
      </c>
      <c r="Q8448" s="2">
        <v>1.054945054945055</v>
      </c>
      <c r="R8448" s="2">
        <v>8.7912087912087919E-2</v>
      </c>
      <c r="S8448" s="2">
        <v>3.6576787807737396</v>
      </c>
      <c r="T8448" s="2">
        <v>0</v>
      </c>
      <c r="U8448" s="2">
        <v>0</v>
      </c>
      <c r="V8448" s="2">
        <v>0</v>
      </c>
      <c r="W8448" s="2">
        <v>0</v>
      </c>
      <c r="X8448" s="2">
        <v>0</v>
      </c>
      <c r="Y8448" s="2">
        <v>0</v>
      </c>
      <c r="Z8448" s="2">
        <v>0</v>
      </c>
      <c r="AA8448" s="2">
        <v>0</v>
      </c>
      <c r="AB8448" s="2">
        <v>0</v>
      </c>
      <c r="AC8448" s="2">
        <v>0</v>
      </c>
      <c r="AD8448" s="2">
        <v>0</v>
      </c>
      <c r="AE8448" s="2">
        <v>0</v>
      </c>
      <c r="AF8448" s="2">
        <v>0</v>
      </c>
      <c r="AG8448" s="2">
        <v>0</v>
      </c>
      <c r="AH8448" s="2">
        <v>0</v>
      </c>
      <c r="AI8448" s="2">
        <v>0</v>
      </c>
      <c r="AJ8448" s="2">
        <v>0</v>
      </c>
      <c r="AK8448" s="2">
        <v>0</v>
      </c>
      <c r="AL8448" t="s">
        <v>7202</v>
      </c>
      <c r="AM8448" s="43">
        <v>7</v>
      </c>
    </row>
    <row r="8449" spans="1:39" x14ac:dyDescent="0.35">
      <c r="A8449" t="s">
        <v>32261</v>
      </c>
      <c r="B8449" t="s">
        <v>20961</v>
      </c>
      <c r="C8449" t="s">
        <v>28027</v>
      </c>
      <c r="D8449" t="s">
        <v>33258</v>
      </c>
      <c r="E8449" s="2">
        <v>24.901098901098901</v>
      </c>
      <c r="F8449" s="2">
        <v>32.714033539276251</v>
      </c>
      <c r="G8449" s="2">
        <v>13.576923076923075</v>
      </c>
      <c r="H8449" s="2">
        <v>2.4670329670329672</v>
      </c>
      <c r="I8449" s="43"/>
      <c r="J8449" s="2">
        <v>5.9443954104148284</v>
      </c>
      <c r="K8449" s="2">
        <v>4.3956043956043959E-2</v>
      </c>
      <c r="L8449" s="2">
        <v>6.5934065934065936E-2</v>
      </c>
      <c r="M8449" s="2">
        <v>0.21428571428571427</v>
      </c>
      <c r="N8449" s="2">
        <v>0</v>
      </c>
      <c r="O8449" s="2">
        <v>0.13186813186813187</v>
      </c>
      <c r="P8449" s="2">
        <v>6.3736263736263732E-2</v>
      </c>
      <c r="Q8449" s="2">
        <v>0</v>
      </c>
      <c r="R8449" s="2">
        <v>5.1363736263736266</v>
      </c>
      <c r="S8449" s="2">
        <v>12.376257722859664</v>
      </c>
      <c r="T8449" s="2">
        <v>4.79</v>
      </c>
      <c r="U8449" s="2">
        <v>0</v>
      </c>
      <c r="V8449" s="2">
        <v>11.541659311562222</v>
      </c>
      <c r="W8449" s="2">
        <v>9.3406593406593408E-2</v>
      </c>
      <c r="X8449" s="2">
        <v>0</v>
      </c>
      <c r="Y8449" s="2">
        <v>0</v>
      </c>
      <c r="Z8449" s="2">
        <v>0.22506619593998234</v>
      </c>
      <c r="AA8449" s="2">
        <v>0.21648351648351646</v>
      </c>
      <c r="AB8449" s="2">
        <v>0.35384615384615387</v>
      </c>
      <c r="AC8449" s="2">
        <v>0</v>
      </c>
      <c r="AD8449" s="2">
        <v>1.3742277140335393</v>
      </c>
      <c r="AE8449" s="2">
        <v>0</v>
      </c>
      <c r="AF8449" s="2">
        <v>0</v>
      </c>
      <c r="AG8449" s="2">
        <v>0</v>
      </c>
      <c r="AH8449" s="2">
        <v>0</v>
      </c>
      <c r="AI8449" s="2">
        <v>0</v>
      </c>
      <c r="AJ8449" s="2">
        <v>0</v>
      </c>
      <c r="AK8449" s="2">
        <v>0</v>
      </c>
      <c r="AL8449" t="s">
        <v>7321</v>
      </c>
      <c r="AM8449" s="43">
        <v>7</v>
      </c>
    </row>
    <row r="8450" spans="1:39" x14ac:dyDescent="0.35">
      <c r="A8450" t="s">
        <v>32261</v>
      </c>
      <c r="B8450" t="s">
        <v>20924</v>
      </c>
      <c r="C8450" t="s">
        <v>30160</v>
      </c>
      <c r="D8450" t="s">
        <v>33254</v>
      </c>
      <c r="E8450" s="2">
        <v>22.208791208791208</v>
      </c>
      <c r="F8450" s="2">
        <v>50.932310737258788</v>
      </c>
      <c r="G8450" s="2">
        <v>18.852417582417587</v>
      </c>
      <c r="H8450" s="2">
        <v>17.306153846153848</v>
      </c>
      <c r="I8450" s="43"/>
      <c r="J8450" s="2">
        <v>46.754873824839194</v>
      </c>
      <c r="K8450" s="2">
        <v>0</v>
      </c>
      <c r="L8450" s="2">
        <v>0</v>
      </c>
      <c r="M8450" s="2">
        <v>0</v>
      </c>
      <c r="N8450" s="2">
        <v>0</v>
      </c>
      <c r="O8450" s="2">
        <v>0</v>
      </c>
      <c r="P8450" s="2">
        <v>7.1538461538461537E-2</v>
      </c>
      <c r="Q8450" s="2">
        <v>0</v>
      </c>
      <c r="R8450" s="2">
        <v>0</v>
      </c>
      <c r="S8450" s="2">
        <v>0</v>
      </c>
      <c r="T8450" s="2">
        <v>0</v>
      </c>
      <c r="U8450" s="2">
        <v>0</v>
      </c>
      <c r="V8450" s="2">
        <v>0</v>
      </c>
      <c r="W8450" s="2">
        <v>0.16868131868131866</v>
      </c>
      <c r="X8450" s="2">
        <v>0.28307692307692306</v>
      </c>
      <c r="Y8450" s="2">
        <v>0</v>
      </c>
      <c r="Z8450" s="2">
        <v>1.2204849084611578</v>
      </c>
      <c r="AA8450" s="2">
        <v>0.44285714285714284</v>
      </c>
      <c r="AB8450" s="2">
        <v>0.58010989010989011</v>
      </c>
      <c r="AC8450" s="2">
        <v>0</v>
      </c>
      <c r="AD8450" s="2">
        <v>2.7636813458683824</v>
      </c>
      <c r="AE8450" s="2">
        <v>0</v>
      </c>
      <c r="AF8450" s="2">
        <v>0</v>
      </c>
      <c r="AG8450" s="2">
        <v>0</v>
      </c>
      <c r="AH8450" s="2">
        <v>0</v>
      </c>
      <c r="AI8450" s="2">
        <v>0</v>
      </c>
      <c r="AJ8450" s="2">
        <v>0</v>
      </c>
      <c r="AK8450" s="2">
        <v>0</v>
      </c>
      <c r="AL8450" t="s">
        <v>7282</v>
      </c>
      <c r="AM8450" s="43">
        <v>7</v>
      </c>
    </row>
    <row r="8451" spans="1:39" x14ac:dyDescent="0.35">
      <c r="A8451" t="s">
        <v>32261</v>
      </c>
      <c r="B8451" t="s">
        <v>20938</v>
      </c>
      <c r="C8451" t="s">
        <v>28715</v>
      </c>
      <c r="D8451" t="s">
        <v>33255</v>
      </c>
      <c r="E8451" s="2">
        <v>32.417582417582416</v>
      </c>
      <c r="F8451" s="2">
        <v>53.332067796610175</v>
      </c>
      <c r="G8451" s="2">
        <v>28.814945054945056</v>
      </c>
      <c r="H8451" s="2">
        <v>3.5824175824175826</v>
      </c>
      <c r="I8451" s="43"/>
      <c r="J8451" s="2">
        <v>6.6305084745762715</v>
      </c>
      <c r="K8451" s="2">
        <v>1.098901098901099E-2</v>
      </c>
      <c r="L8451" s="2">
        <v>0</v>
      </c>
      <c r="M8451" s="2">
        <v>0.21428571428571427</v>
      </c>
      <c r="N8451" s="2">
        <v>0</v>
      </c>
      <c r="O8451" s="2">
        <v>0</v>
      </c>
      <c r="P8451" s="2">
        <v>0.78989010989010988</v>
      </c>
      <c r="Q8451" s="2">
        <v>0</v>
      </c>
      <c r="R8451" s="2">
        <v>3.8873626373626373</v>
      </c>
      <c r="S8451" s="2">
        <v>7.1949152542372889</v>
      </c>
      <c r="T8451" s="2">
        <v>0</v>
      </c>
      <c r="U8451" s="2">
        <v>8.6401098901098905</v>
      </c>
      <c r="V8451" s="2">
        <v>15.991525423728815</v>
      </c>
      <c r="W8451" s="2">
        <v>5.4613186813186818</v>
      </c>
      <c r="X8451" s="2">
        <v>0</v>
      </c>
      <c r="Y8451" s="2">
        <v>0</v>
      </c>
      <c r="Z8451" s="2">
        <v>10.10806779661017</v>
      </c>
      <c r="AA8451" s="2">
        <v>2.4378021978021978</v>
      </c>
      <c r="AB8451" s="2">
        <v>3.7907692307692304</v>
      </c>
      <c r="AC8451" s="2">
        <v>0</v>
      </c>
      <c r="AD8451" s="2">
        <v>11.528135593220338</v>
      </c>
      <c r="AE8451" s="2">
        <v>0</v>
      </c>
      <c r="AF8451" s="2">
        <v>0</v>
      </c>
      <c r="AG8451" s="2">
        <v>0</v>
      </c>
      <c r="AH8451" s="2">
        <v>0</v>
      </c>
      <c r="AI8451" s="2">
        <v>0</v>
      </c>
      <c r="AJ8451" s="2">
        <v>0</v>
      </c>
      <c r="AK8451" s="2">
        <v>0</v>
      </c>
      <c r="AL8451" t="s">
        <v>7296</v>
      </c>
      <c r="AM8451" s="43">
        <v>7</v>
      </c>
    </row>
    <row r="8452" spans="1:39" x14ac:dyDescent="0.35">
      <c r="A8452" t="s">
        <v>32261</v>
      </c>
      <c r="B8452" t="s">
        <v>20857</v>
      </c>
      <c r="C8452" t="s">
        <v>28429</v>
      </c>
      <c r="D8452" t="s">
        <v>33234</v>
      </c>
      <c r="E8452" s="2">
        <v>96.549450549450555</v>
      </c>
      <c r="F8452" s="2">
        <v>46.50867288868654</v>
      </c>
      <c r="G8452" s="2">
        <v>74.839780219780224</v>
      </c>
      <c r="H8452" s="2">
        <v>5.7142857142857144</v>
      </c>
      <c r="I8452" s="43"/>
      <c r="J8452" s="2">
        <v>3.5511040291372642</v>
      </c>
      <c r="K8452" s="2">
        <v>0</v>
      </c>
      <c r="L8452" s="2">
        <v>0</v>
      </c>
      <c r="M8452" s="2">
        <v>6.9315384615384614</v>
      </c>
      <c r="N8452" s="2">
        <v>0</v>
      </c>
      <c r="O8452" s="2">
        <v>0</v>
      </c>
      <c r="P8452" s="2">
        <v>1.3598901098901099</v>
      </c>
      <c r="Q8452" s="2">
        <v>0</v>
      </c>
      <c r="R8452" s="2">
        <v>12.318131868131868</v>
      </c>
      <c r="S8452" s="2">
        <v>7.6550193489642604</v>
      </c>
      <c r="T8452" s="2">
        <v>6.6743956043956043</v>
      </c>
      <c r="U8452" s="2">
        <v>9.0413186813186819</v>
      </c>
      <c r="V8452" s="2">
        <v>9.7664238561347592</v>
      </c>
      <c r="W8452" s="2">
        <v>11.963956043956044</v>
      </c>
      <c r="X8452" s="2">
        <v>0</v>
      </c>
      <c r="Y8452" s="2">
        <v>0</v>
      </c>
      <c r="Z8452" s="2">
        <v>7.4349191896198494</v>
      </c>
      <c r="AA8452" s="2">
        <v>11.989780219780219</v>
      </c>
      <c r="AB8452" s="2">
        <v>0</v>
      </c>
      <c r="AC8452" s="2">
        <v>8.8464835164835165</v>
      </c>
      <c r="AD8452" s="2">
        <v>12.948554518552241</v>
      </c>
      <c r="AE8452" s="2">
        <v>0</v>
      </c>
      <c r="AF8452" s="2">
        <v>0</v>
      </c>
      <c r="AG8452" s="2">
        <v>0</v>
      </c>
      <c r="AH8452" s="2">
        <v>0</v>
      </c>
      <c r="AI8452" s="2">
        <v>0</v>
      </c>
      <c r="AJ8452" s="2">
        <v>0</v>
      </c>
      <c r="AK8452" s="2">
        <v>0</v>
      </c>
      <c r="AL8452" t="s">
        <v>7203</v>
      </c>
      <c r="AM8452" s="43">
        <v>7</v>
      </c>
    </row>
    <row r="8453" spans="1:39" x14ac:dyDescent="0.35">
      <c r="A8453" t="s">
        <v>32261</v>
      </c>
      <c r="B8453" t="s">
        <v>20881</v>
      </c>
      <c r="C8453" t="s">
        <v>28137</v>
      </c>
      <c r="D8453" t="s">
        <v>33195</v>
      </c>
      <c r="E8453" s="2">
        <v>77.769230769230774</v>
      </c>
      <c r="F8453" s="2">
        <v>39.843832132259429</v>
      </c>
      <c r="G8453" s="2">
        <v>51.643736263736265</v>
      </c>
      <c r="H8453" s="2">
        <v>5.2617582417582414</v>
      </c>
      <c r="I8453" s="43"/>
      <c r="J8453" s="2">
        <v>4.0595167443832123</v>
      </c>
      <c r="K8453" s="2">
        <v>0</v>
      </c>
      <c r="L8453" s="2">
        <v>0</v>
      </c>
      <c r="M8453" s="2">
        <v>0.83758241758241758</v>
      </c>
      <c r="N8453" s="2">
        <v>0</v>
      </c>
      <c r="O8453" s="2">
        <v>0</v>
      </c>
      <c r="P8453" s="2">
        <v>1.2569230769230768</v>
      </c>
      <c r="Q8453" s="2">
        <v>4.691648351648352</v>
      </c>
      <c r="R8453" s="2">
        <v>5.1050549450549454</v>
      </c>
      <c r="S8453" s="2">
        <v>7.5582874099194575</v>
      </c>
      <c r="T8453" s="2">
        <v>0</v>
      </c>
      <c r="U8453" s="2">
        <v>7.1781318681318682</v>
      </c>
      <c r="V8453" s="2">
        <v>5.538024586689275</v>
      </c>
      <c r="W8453" s="2">
        <v>5.0723076923076924</v>
      </c>
      <c r="X8453" s="2">
        <v>0</v>
      </c>
      <c r="Y8453" s="2">
        <v>6.8975824175824174</v>
      </c>
      <c r="Z8453" s="2">
        <v>9.2349300551080944</v>
      </c>
      <c r="AA8453" s="2">
        <v>10.187802197802197</v>
      </c>
      <c r="AB8453" s="2">
        <v>0</v>
      </c>
      <c r="AC8453" s="2">
        <v>5.1549450549450553</v>
      </c>
      <c r="AD8453" s="2">
        <v>11.83713437897414</v>
      </c>
      <c r="AE8453" s="2">
        <v>0</v>
      </c>
      <c r="AF8453" s="2">
        <v>0</v>
      </c>
      <c r="AG8453" s="2">
        <v>0</v>
      </c>
      <c r="AH8453" s="2">
        <v>0</v>
      </c>
      <c r="AI8453" s="2">
        <v>0</v>
      </c>
      <c r="AJ8453" s="2">
        <v>0</v>
      </c>
      <c r="AK8453" s="2">
        <v>0</v>
      </c>
      <c r="AL8453" t="s">
        <v>7229</v>
      </c>
      <c r="AM8453" s="43">
        <v>7</v>
      </c>
    </row>
    <row r="8454" spans="1:39" x14ac:dyDescent="0.35">
      <c r="A8454" t="s">
        <v>32261</v>
      </c>
      <c r="B8454" t="s">
        <v>20882</v>
      </c>
      <c r="C8454" t="s">
        <v>30138</v>
      </c>
      <c r="D8454" t="s">
        <v>33233</v>
      </c>
      <c r="E8454" s="2">
        <v>41.230769230769234</v>
      </c>
      <c r="F8454" s="2">
        <v>38.724466950959481</v>
      </c>
      <c r="G8454" s="2">
        <v>26.610659340659339</v>
      </c>
      <c r="H8454" s="2">
        <v>4.8351648351648349</v>
      </c>
      <c r="I8454" s="43"/>
      <c r="J8454" s="2">
        <v>7.0362473347547967</v>
      </c>
      <c r="K8454" s="2">
        <v>0</v>
      </c>
      <c r="L8454" s="2">
        <v>0</v>
      </c>
      <c r="M8454" s="2">
        <v>0</v>
      </c>
      <c r="N8454" s="2">
        <v>0</v>
      </c>
      <c r="O8454" s="2">
        <v>0</v>
      </c>
      <c r="P8454" s="2">
        <v>8.7912087912087919E-2</v>
      </c>
      <c r="Q8454" s="2">
        <v>5.4561538461538461</v>
      </c>
      <c r="R8454" s="2">
        <v>0</v>
      </c>
      <c r="S8454" s="2">
        <v>7.9399253731343267</v>
      </c>
      <c r="T8454" s="2">
        <v>4.3938461538461535</v>
      </c>
      <c r="U8454" s="2">
        <v>2.7708791208791208</v>
      </c>
      <c r="V8454" s="2">
        <v>10.426279317697228</v>
      </c>
      <c r="W8454" s="2">
        <v>6.1208791208791212E-2</v>
      </c>
      <c r="X8454" s="2">
        <v>0</v>
      </c>
      <c r="Y8454" s="2">
        <v>0.20032967032967033</v>
      </c>
      <c r="Z8454" s="2">
        <v>0.38059701492537312</v>
      </c>
      <c r="AA8454" s="2">
        <v>8.7339560439560433</v>
      </c>
      <c r="AB8454" s="2">
        <v>0</v>
      </c>
      <c r="AC8454" s="2">
        <v>7.12087912087912E-2</v>
      </c>
      <c r="AD8454" s="2">
        <v>12.813486140724944</v>
      </c>
      <c r="AE8454" s="2">
        <v>0</v>
      </c>
      <c r="AF8454" s="2">
        <v>0</v>
      </c>
      <c r="AG8454" s="2">
        <v>0</v>
      </c>
      <c r="AH8454" s="2">
        <v>0</v>
      </c>
      <c r="AI8454" s="2">
        <v>0</v>
      </c>
      <c r="AJ8454" s="2">
        <v>0</v>
      </c>
      <c r="AK8454" s="2">
        <v>0</v>
      </c>
      <c r="AL8454" t="s">
        <v>7230</v>
      </c>
      <c r="AM8454" s="43">
        <v>7</v>
      </c>
    </row>
    <row r="8455" spans="1:39" x14ac:dyDescent="0.35">
      <c r="A8455" t="s">
        <v>32261</v>
      </c>
      <c r="B8455" t="s">
        <v>20888</v>
      </c>
      <c r="C8455" t="s">
        <v>30133</v>
      </c>
      <c r="D8455" t="s">
        <v>32564</v>
      </c>
      <c r="E8455" s="2">
        <v>66.978021978021971</v>
      </c>
      <c r="F8455" s="2">
        <v>34.447087776866283</v>
      </c>
      <c r="G8455" s="2">
        <v>38.453296703296701</v>
      </c>
      <c r="H8455" s="2">
        <v>5.4505494505494507</v>
      </c>
      <c r="I8455" s="43"/>
      <c r="J8455" s="2">
        <v>4.8826907301066456</v>
      </c>
      <c r="K8455" s="2">
        <v>0</v>
      </c>
      <c r="L8455" s="2">
        <v>0</v>
      </c>
      <c r="M8455" s="2">
        <v>0.8571428571428571</v>
      </c>
      <c r="N8455" s="2">
        <v>0</v>
      </c>
      <c r="O8455" s="2">
        <v>0</v>
      </c>
      <c r="P8455" s="2">
        <v>0.38131868131868135</v>
      </c>
      <c r="Q8455" s="2">
        <v>4.8</v>
      </c>
      <c r="R8455" s="2">
        <v>0</v>
      </c>
      <c r="S8455" s="2">
        <v>4.2999179655455295</v>
      </c>
      <c r="T8455" s="2">
        <v>5.8557142857142859</v>
      </c>
      <c r="U8455" s="2">
        <v>0</v>
      </c>
      <c r="V8455" s="2">
        <v>5.2456439704675972</v>
      </c>
      <c r="W8455" s="2">
        <v>3.7526373626373628</v>
      </c>
      <c r="X8455" s="2">
        <v>0</v>
      </c>
      <c r="Y8455" s="2">
        <v>2.3751648351648349</v>
      </c>
      <c r="Z8455" s="2">
        <v>5.4893847415914694</v>
      </c>
      <c r="AA8455" s="2">
        <v>10.200000000000001</v>
      </c>
      <c r="AB8455" s="2">
        <v>0</v>
      </c>
      <c r="AC8455" s="2">
        <v>4.7807692307692307</v>
      </c>
      <c r="AD8455" s="2">
        <v>13.420016406890896</v>
      </c>
      <c r="AE8455" s="2">
        <v>0</v>
      </c>
      <c r="AF8455" s="2">
        <v>0</v>
      </c>
      <c r="AG8455" s="2">
        <v>0</v>
      </c>
      <c r="AH8455" s="2">
        <v>0</v>
      </c>
      <c r="AI8455" s="2">
        <v>0</v>
      </c>
      <c r="AJ8455" s="2">
        <v>0</v>
      </c>
      <c r="AK8455" s="2">
        <v>0</v>
      </c>
      <c r="AL8455" t="s">
        <v>7237</v>
      </c>
      <c r="AM8455" s="43">
        <v>7</v>
      </c>
    </row>
    <row r="8456" spans="1:39" x14ac:dyDescent="0.35">
      <c r="A8456" t="s">
        <v>32261</v>
      </c>
      <c r="B8456" t="s">
        <v>20977</v>
      </c>
      <c r="C8456" t="s">
        <v>28429</v>
      </c>
      <c r="D8456" t="s">
        <v>33234</v>
      </c>
      <c r="E8456" s="2">
        <v>194.09890109890111</v>
      </c>
      <c r="F8456" s="2">
        <v>35.719956972201778</v>
      </c>
      <c r="G8456" s="2">
        <v>115.55340659340661</v>
      </c>
      <c r="H8456" s="2">
        <v>5.2747252747252746</v>
      </c>
      <c r="I8456" s="43"/>
      <c r="J8456" s="2">
        <v>1.6305270905282228</v>
      </c>
      <c r="K8456" s="2">
        <v>0</v>
      </c>
      <c r="L8456" s="2">
        <v>2.5714285714285716</v>
      </c>
      <c r="M8456" s="2">
        <v>8.6118681318681318</v>
      </c>
      <c r="N8456" s="2">
        <v>0</v>
      </c>
      <c r="O8456" s="2">
        <v>0</v>
      </c>
      <c r="P8456" s="2">
        <v>8.5152747252747254</v>
      </c>
      <c r="Q8456" s="2">
        <v>5.4505494505494507</v>
      </c>
      <c r="R8456" s="2">
        <v>15.875164835164837</v>
      </c>
      <c r="S8456" s="2">
        <v>6.5922210270056052</v>
      </c>
      <c r="T8456" s="2">
        <v>5.2536263736263731</v>
      </c>
      <c r="U8456" s="2">
        <v>15.123846153846154</v>
      </c>
      <c r="V8456" s="2">
        <v>6.2990998131687697</v>
      </c>
      <c r="W8456" s="2">
        <v>13.369010989010988</v>
      </c>
      <c r="X8456" s="2">
        <v>0</v>
      </c>
      <c r="Y8456" s="2">
        <v>6.3961538461538456</v>
      </c>
      <c r="Z8456" s="2">
        <v>6.1098227934099514</v>
      </c>
      <c r="AA8456" s="2">
        <v>15.640109890109891</v>
      </c>
      <c r="AB8456" s="2">
        <v>0</v>
      </c>
      <c r="AC8456" s="2">
        <v>13.471648351648353</v>
      </c>
      <c r="AD8456" s="2">
        <v>8.9990488591971918</v>
      </c>
      <c r="AE8456" s="2">
        <v>0</v>
      </c>
      <c r="AF8456" s="2">
        <v>0</v>
      </c>
      <c r="AG8456" s="2">
        <v>0</v>
      </c>
      <c r="AH8456" s="2">
        <v>0</v>
      </c>
      <c r="AI8456" s="2">
        <v>0</v>
      </c>
      <c r="AJ8456" s="2">
        <v>0</v>
      </c>
      <c r="AK8456" s="2">
        <v>0</v>
      </c>
      <c r="AL8456" t="s">
        <v>7339</v>
      </c>
      <c r="AM8456" s="43">
        <v>7</v>
      </c>
    </row>
    <row r="8457" spans="1:39" x14ac:dyDescent="0.35">
      <c r="A8457" t="s">
        <v>32261</v>
      </c>
      <c r="B8457" t="s">
        <v>20952</v>
      </c>
      <c r="C8457" t="s">
        <v>30122</v>
      </c>
      <c r="D8457" t="s">
        <v>32491</v>
      </c>
      <c r="E8457" s="2">
        <v>62.07692307692308</v>
      </c>
      <c r="F8457" s="2">
        <v>25.691768454593728</v>
      </c>
      <c r="G8457" s="2">
        <v>26.581098901098898</v>
      </c>
      <c r="H8457" s="2">
        <v>1.7582417582417582</v>
      </c>
      <c r="I8457" s="43"/>
      <c r="J8457" s="2">
        <v>1.6994158258098777</v>
      </c>
      <c r="K8457" s="2">
        <v>0</v>
      </c>
      <c r="L8457" s="2">
        <v>0</v>
      </c>
      <c r="M8457" s="2">
        <v>0</v>
      </c>
      <c r="N8457" s="2">
        <v>0</v>
      </c>
      <c r="O8457" s="2">
        <v>0</v>
      </c>
      <c r="P8457" s="2">
        <v>2.5419780219780219</v>
      </c>
      <c r="Q8457" s="2">
        <v>0</v>
      </c>
      <c r="R8457" s="2">
        <v>0</v>
      </c>
      <c r="S8457" s="2">
        <v>0</v>
      </c>
      <c r="T8457" s="2">
        <v>5.3079120879120874</v>
      </c>
      <c r="U8457" s="2">
        <v>0</v>
      </c>
      <c r="V8457" s="2">
        <v>5.1303239511417944</v>
      </c>
      <c r="W8457" s="2">
        <v>5.811868131868132</v>
      </c>
      <c r="X8457" s="2">
        <v>0</v>
      </c>
      <c r="Y8457" s="2">
        <v>0.43736263736263731</v>
      </c>
      <c r="Z8457" s="2">
        <v>6.0401486988847584</v>
      </c>
      <c r="AA8457" s="2">
        <v>10.723736263736264</v>
      </c>
      <c r="AB8457" s="2">
        <v>0</v>
      </c>
      <c r="AC8457" s="2">
        <v>0</v>
      </c>
      <c r="AD8457" s="2">
        <v>10.364949548592671</v>
      </c>
      <c r="AE8457" s="2">
        <v>0</v>
      </c>
      <c r="AF8457" s="2">
        <v>0</v>
      </c>
      <c r="AG8457" s="2">
        <v>0</v>
      </c>
      <c r="AH8457" s="2">
        <v>0</v>
      </c>
      <c r="AI8457" s="2">
        <v>0</v>
      </c>
      <c r="AJ8457" s="2">
        <v>0</v>
      </c>
      <c r="AK8457" s="2">
        <v>0</v>
      </c>
      <c r="AL8457" t="s">
        <v>7311</v>
      </c>
      <c r="AM8457" s="43">
        <v>7</v>
      </c>
    </row>
    <row r="8458" spans="1:39" x14ac:dyDescent="0.35">
      <c r="A8458" t="s">
        <v>32261</v>
      </c>
      <c r="B8458" t="s">
        <v>20885</v>
      </c>
      <c r="C8458" t="s">
        <v>30122</v>
      </c>
      <c r="D8458" t="s">
        <v>32491</v>
      </c>
      <c r="E8458" s="2">
        <v>70.615384615384613</v>
      </c>
      <c r="F8458" s="2">
        <v>35.10877684407096</v>
      </c>
      <c r="G8458" s="2">
        <v>41.32032967032967</v>
      </c>
      <c r="H8458" s="2">
        <v>4.6593406593406597</v>
      </c>
      <c r="I8458" s="43"/>
      <c r="J8458" s="2">
        <v>3.9589169000933713</v>
      </c>
      <c r="K8458" s="2">
        <v>0</v>
      </c>
      <c r="L8458" s="2">
        <v>0</v>
      </c>
      <c r="M8458" s="2">
        <v>1.3682417582417583</v>
      </c>
      <c r="N8458" s="2">
        <v>0</v>
      </c>
      <c r="O8458" s="2">
        <v>0</v>
      </c>
      <c r="P8458" s="2">
        <v>1.0808791208791209</v>
      </c>
      <c r="Q8458" s="2">
        <v>5.2747252747252746</v>
      </c>
      <c r="R8458" s="2">
        <v>0</v>
      </c>
      <c r="S8458" s="2">
        <v>4.4817927170868348</v>
      </c>
      <c r="T8458" s="2">
        <v>5.1395604395604391</v>
      </c>
      <c r="U8458" s="2">
        <v>3.8454945054945053</v>
      </c>
      <c r="V8458" s="2">
        <v>7.6343604108309986</v>
      </c>
      <c r="W8458" s="2">
        <v>10.010769230769231</v>
      </c>
      <c r="X8458" s="2">
        <v>0</v>
      </c>
      <c r="Y8458" s="2">
        <v>0</v>
      </c>
      <c r="Z8458" s="2">
        <v>8.5058823529411764</v>
      </c>
      <c r="AA8458" s="2">
        <v>9.9413186813186805</v>
      </c>
      <c r="AB8458" s="2">
        <v>0</v>
      </c>
      <c r="AC8458" s="2">
        <v>0</v>
      </c>
      <c r="AD8458" s="2">
        <v>8.4468720821662</v>
      </c>
      <c r="AE8458" s="2">
        <v>0</v>
      </c>
      <c r="AF8458" s="2">
        <v>0</v>
      </c>
      <c r="AG8458" s="2">
        <v>0</v>
      </c>
      <c r="AH8458" s="2">
        <v>0</v>
      </c>
      <c r="AI8458" s="2">
        <v>0</v>
      </c>
      <c r="AJ8458" s="2">
        <v>0</v>
      </c>
      <c r="AK8458" s="2">
        <v>0</v>
      </c>
      <c r="AL8458" t="s">
        <v>7234</v>
      </c>
      <c r="AM8458" s="43">
        <v>7</v>
      </c>
    </row>
    <row r="8459" spans="1:39" x14ac:dyDescent="0.35">
      <c r="A8459" t="s">
        <v>32261</v>
      </c>
      <c r="B8459" t="s">
        <v>35228</v>
      </c>
      <c r="C8459" t="s">
        <v>30122</v>
      </c>
      <c r="D8459" t="s">
        <v>32491</v>
      </c>
      <c r="E8459" s="2">
        <v>95.72527472527473</v>
      </c>
      <c r="F8459" s="2">
        <v>75.177361956147394</v>
      </c>
      <c r="G8459" s="2">
        <v>119.93956043956044</v>
      </c>
      <c r="H8459" s="2">
        <v>5.7142857142857144</v>
      </c>
      <c r="I8459" s="43"/>
      <c r="J8459" s="2">
        <v>3.5816783377338997</v>
      </c>
      <c r="K8459" s="2">
        <v>0</v>
      </c>
      <c r="L8459" s="2">
        <v>0</v>
      </c>
      <c r="M8459" s="2">
        <v>0</v>
      </c>
      <c r="N8459" s="2">
        <v>0</v>
      </c>
      <c r="O8459" s="2">
        <v>0</v>
      </c>
      <c r="P8459" s="2">
        <v>2.2516483516483516</v>
      </c>
      <c r="Q8459" s="2">
        <v>10.391208791208792</v>
      </c>
      <c r="R8459" s="2">
        <v>0</v>
      </c>
      <c r="S8459" s="2">
        <v>6.5131443003099534</v>
      </c>
      <c r="T8459" s="2">
        <v>0</v>
      </c>
      <c r="U8459" s="2">
        <v>11.351648351648352</v>
      </c>
      <c r="V8459" s="2">
        <v>7.115141774767535</v>
      </c>
      <c r="W8459" s="2">
        <v>9.1021978021978018</v>
      </c>
      <c r="X8459" s="2">
        <v>0</v>
      </c>
      <c r="Y8459" s="2">
        <v>0</v>
      </c>
      <c r="Z8459" s="2">
        <v>5.7052003214326712</v>
      </c>
      <c r="AA8459" s="2">
        <v>18.87802197802198</v>
      </c>
      <c r="AB8459" s="2">
        <v>2.7681318681318681</v>
      </c>
      <c r="AC8459" s="2">
        <v>0</v>
      </c>
      <c r="AD8459" s="2">
        <v>13.5676730570543</v>
      </c>
      <c r="AE8459" s="2">
        <v>0</v>
      </c>
      <c r="AF8459" s="2">
        <v>0</v>
      </c>
      <c r="AG8459" s="2">
        <v>0</v>
      </c>
      <c r="AH8459" s="2">
        <v>59.482417582417575</v>
      </c>
      <c r="AI8459" s="2">
        <v>0</v>
      </c>
      <c r="AJ8459" s="2">
        <v>0</v>
      </c>
      <c r="AK8459" s="2">
        <v>0</v>
      </c>
      <c r="AL8459" t="s">
        <v>7207</v>
      </c>
      <c r="AM8459" s="43">
        <v>7</v>
      </c>
    </row>
    <row r="8460" spans="1:39" x14ac:dyDescent="0.35">
      <c r="A8460" t="s">
        <v>32261</v>
      </c>
      <c r="B8460" t="s">
        <v>20931</v>
      </c>
      <c r="C8460" t="s">
        <v>29749</v>
      </c>
      <c r="D8460" t="s">
        <v>33122</v>
      </c>
      <c r="E8460" s="2">
        <v>37.109890109890109</v>
      </c>
      <c r="F8460" s="2">
        <v>45.433876221498373</v>
      </c>
      <c r="G8460" s="2">
        <v>28.100769230769231</v>
      </c>
      <c r="H8460" s="2">
        <v>5.4340659340659343</v>
      </c>
      <c r="I8460" s="43"/>
      <c r="J8460" s="2">
        <v>8.7859046490968336</v>
      </c>
      <c r="K8460" s="2">
        <v>0.14461538461538462</v>
      </c>
      <c r="L8460" s="2">
        <v>0.27472527472527475</v>
      </c>
      <c r="M8460" s="2">
        <v>0.93681318681318682</v>
      </c>
      <c r="N8460" s="2">
        <v>0</v>
      </c>
      <c r="O8460" s="2">
        <v>0</v>
      </c>
      <c r="P8460" s="2">
        <v>5.6153846153846158E-2</v>
      </c>
      <c r="Q8460" s="2">
        <v>0</v>
      </c>
      <c r="R8460" s="2">
        <v>5.7527472527472527</v>
      </c>
      <c r="S8460" s="2">
        <v>9.3011548711874443</v>
      </c>
      <c r="T8460" s="2">
        <v>11.403846153846153</v>
      </c>
      <c r="U8460" s="2">
        <v>0</v>
      </c>
      <c r="V8460" s="2">
        <v>18.43796268877702</v>
      </c>
      <c r="W8460" s="2">
        <v>1.6932967032967032</v>
      </c>
      <c r="X8460" s="2">
        <v>5.6373626373626369E-2</v>
      </c>
      <c r="Y8460" s="2">
        <v>0</v>
      </c>
      <c r="Z8460" s="2">
        <v>2.8289013917678409</v>
      </c>
      <c r="AA8460" s="2">
        <v>0.31032967032967035</v>
      </c>
      <c r="AB8460" s="2">
        <v>2.0378021978021978</v>
      </c>
      <c r="AC8460" s="2">
        <v>0</v>
      </c>
      <c r="AD8460" s="2">
        <v>3.7965057743559374</v>
      </c>
      <c r="AE8460" s="2">
        <v>0</v>
      </c>
      <c r="AF8460" s="2">
        <v>0</v>
      </c>
      <c r="AG8460" s="2">
        <v>0</v>
      </c>
      <c r="AH8460" s="2">
        <v>0</v>
      </c>
      <c r="AI8460" s="2">
        <v>0</v>
      </c>
      <c r="AJ8460" s="2">
        <v>0</v>
      </c>
      <c r="AK8460" s="2">
        <v>0</v>
      </c>
      <c r="AL8460" t="s">
        <v>7289</v>
      </c>
      <c r="AM8460" s="43">
        <v>7</v>
      </c>
    </row>
    <row r="8461" spans="1:39" x14ac:dyDescent="0.35">
      <c r="A8461" t="s">
        <v>32261</v>
      </c>
      <c r="B8461" t="s">
        <v>20892</v>
      </c>
      <c r="C8461" t="s">
        <v>30123</v>
      </c>
      <c r="D8461" t="s">
        <v>33235</v>
      </c>
      <c r="E8461" s="2">
        <v>54.395604395604394</v>
      </c>
      <c r="F8461" s="2">
        <v>52.165454545454544</v>
      </c>
      <c r="G8461" s="2">
        <v>47.292857142857144</v>
      </c>
      <c r="H8461" s="2">
        <v>5.6263736263736268</v>
      </c>
      <c r="I8461" s="43"/>
      <c r="J8461" s="2">
        <v>6.2060606060606069</v>
      </c>
      <c r="K8461" s="2">
        <v>4.3956043956043959E-2</v>
      </c>
      <c r="L8461" s="2">
        <v>0.39043956043956046</v>
      </c>
      <c r="M8461" s="2">
        <v>6.9991208791208788</v>
      </c>
      <c r="N8461" s="2">
        <v>0</v>
      </c>
      <c r="O8461" s="2">
        <v>0</v>
      </c>
      <c r="P8461" s="2">
        <v>0</v>
      </c>
      <c r="Q8461" s="2">
        <v>5.6248351648351651</v>
      </c>
      <c r="R8461" s="2">
        <v>0</v>
      </c>
      <c r="S8461" s="2">
        <v>6.2043636363636372</v>
      </c>
      <c r="T8461" s="2">
        <v>5.4136263736263732</v>
      </c>
      <c r="U8461" s="2">
        <v>8.9681318681318682</v>
      </c>
      <c r="V8461" s="2">
        <v>15.863515151515152</v>
      </c>
      <c r="W8461" s="2">
        <v>0</v>
      </c>
      <c r="X8461" s="2">
        <v>0</v>
      </c>
      <c r="Y8461" s="2">
        <v>0</v>
      </c>
      <c r="Z8461" s="2">
        <v>0</v>
      </c>
      <c r="AA8461" s="2">
        <v>0</v>
      </c>
      <c r="AB8461" s="2">
        <v>0</v>
      </c>
      <c r="AC8461" s="2">
        <v>0</v>
      </c>
      <c r="AD8461" s="2">
        <v>0</v>
      </c>
      <c r="AE8461" s="2">
        <v>0</v>
      </c>
      <c r="AF8461" s="2">
        <v>0</v>
      </c>
      <c r="AG8461" s="2">
        <v>0</v>
      </c>
      <c r="AH8461" s="2">
        <v>14.226373626373626</v>
      </c>
      <c r="AI8461" s="2">
        <v>0</v>
      </c>
      <c r="AJ8461" s="2">
        <v>0</v>
      </c>
      <c r="AK8461" s="2">
        <v>0</v>
      </c>
      <c r="AL8461" t="s">
        <v>7241</v>
      </c>
      <c r="AM8461" s="43">
        <v>7</v>
      </c>
    </row>
    <row r="8462" spans="1:39" x14ac:dyDescent="0.35">
      <c r="A8462" t="s">
        <v>32261</v>
      </c>
      <c r="B8462" t="s">
        <v>20859</v>
      </c>
      <c r="C8462" t="s">
        <v>30123</v>
      </c>
      <c r="D8462" t="s">
        <v>33235</v>
      </c>
      <c r="E8462" s="2">
        <v>35.945054945054942</v>
      </c>
      <c r="F8462" s="2">
        <v>53.546560684805875</v>
      </c>
      <c r="G8462" s="2">
        <v>32.078901098901099</v>
      </c>
      <c r="H8462" s="2">
        <v>4.8782417582417583</v>
      </c>
      <c r="I8462" s="43"/>
      <c r="J8462" s="2">
        <v>8.1428309385509028</v>
      </c>
      <c r="K8462" s="2">
        <v>0</v>
      </c>
      <c r="L8462" s="2">
        <v>0</v>
      </c>
      <c r="M8462" s="2">
        <v>0</v>
      </c>
      <c r="N8462" s="2">
        <v>0</v>
      </c>
      <c r="O8462" s="2">
        <v>0</v>
      </c>
      <c r="P8462" s="2">
        <v>0</v>
      </c>
      <c r="Q8462" s="2">
        <v>0</v>
      </c>
      <c r="R8462" s="2">
        <v>5.1028571428571432</v>
      </c>
      <c r="S8462" s="2">
        <v>8.5177621522470197</v>
      </c>
      <c r="T8462" s="2">
        <v>0</v>
      </c>
      <c r="U8462" s="2">
        <v>0.99153846153846159</v>
      </c>
      <c r="V8462" s="2">
        <v>1.6550901864873131</v>
      </c>
      <c r="W8462" s="2">
        <v>1.8576923076923078</v>
      </c>
      <c r="X8462" s="2">
        <v>4.6696703296703292</v>
      </c>
      <c r="Y8462" s="2">
        <v>0</v>
      </c>
      <c r="Z8462" s="2">
        <v>10.8955671048609</v>
      </c>
      <c r="AA8462" s="2">
        <v>9.1294505494505493</v>
      </c>
      <c r="AB8462" s="2">
        <v>0.57109890109890105</v>
      </c>
      <c r="AC8462" s="2">
        <v>0</v>
      </c>
      <c r="AD8462" s="2">
        <v>16.192295933965148</v>
      </c>
      <c r="AE8462" s="2">
        <v>0</v>
      </c>
      <c r="AF8462" s="2">
        <v>4.8783516483516483</v>
      </c>
      <c r="AG8462" s="2">
        <v>0</v>
      </c>
      <c r="AH8462" s="2">
        <v>0</v>
      </c>
      <c r="AI8462" s="2">
        <v>0</v>
      </c>
      <c r="AJ8462" s="2">
        <v>0</v>
      </c>
      <c r="AK8462" s="2">
        <v>0</v>
      </c>
      <c r="AL8462" t="s">
        <v>7205</v>
      </c>
      <c r="AM8462" s="43">
        <v>7</v>
      </c>
    </row>
    <row r="8463" spans="1:39" x14ac:dyDescent="0.35">
      <c r="A8463" t="s">
        <v>32261</v>
      </c>
      <c r="B8463" t="s">
        <v>20916</v>
      </c>
      <c r="C8463" t="s">
        <v>30122</v>
      </c>
      <c r="D8463" t="s">
        <v>32491</v>
      </c>
      <c r="E8463" s="2">
        <v>79.703296703296701</v>
      </c>
      <c r="F8463" s="2">
        <v>43.419385082035028</v>
      </c>
      <c r="G8463" s="2">
        <v>57.677802197802208</v>
      </c>
      <c r="H8463" s="2">
        <v>4.7472527472527473</v>
      </c>
      <c r="I8463" s="43"/>
      <c r="J8463" s="2">
        <v>3.5736936440093756</v>
      </c>
      <c r="K8463" s="2">
        <v>0.31868131868131866</v>
      </c>
      <c r="L8463" s="2">
        <v>1.1126373626373627</v>
      </c>
      <c r="M8463" s="2">
        <v>1.1428571428571428</v>
      </c>
      <c r="N8463" s="2">
        <v>0</v>
      </c>
      <c r="O8463" s="2">
        <v>0</v>
      </c>
      <c r="P8463" s="2">
        <v>1.6083516483516485</v>
      </c>
      <c r="Q8463" s="2">
        <v>10.67032967032967</v>
      </c>
      <c r="R8463" s="2">
        <v>0</v>
      </c>
      <c r="S8463" s="2">
        <v>8.0325382600303321</v>
      </c>
      <c r="T8463" s="2">
        <v>5.0109890109890109</v>
      </c>
      <c r="U8463" s="2">
        <v>16.943296703296703</v>
      </c>
      <c r="V8463" s="2">
        <v>16.52700951330484</v>
      </c>
      <c r="W8463" s="2">
        <v>7.7307692307692308</v>
      </c>
      <c r="X8463" s="2">
        <v>1.1871428571428571</v>
      </c>
      <c r="Y8463" s="2">
        <v>0</v>
      </c>
      <c r="Z8463" s="2">
        <v>6.7133324141734452</v>
      </c>
      <c r="AA8463" s="2">
        <v>3.3774725274725279</v>
      </c>
      <c r="AB8463" s="2">
        <v>3.8280219780219782</v>
      </c>
      <c r="AC8463" s="2">
        <v>0</v>
      </c>
      <c r="AD8463" s="2">
        <v>5.4242382462429353</v>
      </c>
      <c r="AE8463" s="2">
        <v>0</v>
      </c>
      <c r="AF8463" s="2">
        <v>0</v>
      </c>
      <c r="AG8463" s="2">
        <v>0</v>
      </c>
      <c r="AH8463" s="2">
        <v>0</v>
      </c>
      <c r="AI8463" s="2">
        <v>0</v>
      </c>
      <c r="AJ8463" s="2">
        <v>0</v>
      </c>
      <c r="AK8463" s="2">
        <v>0</v>
      </c>
      <c r="AL8463" t="s">
        <v>7273</v>
      </c>
      <c r="AM8463" s="43">
        <v>7</v>
      </c>
    </row>
    <row r="8464" spans="1:39" x14ac:dyDescent="0.35">
      <c r="A8464" t="s">
        <v>32261</v>
      </c>
      <c r="B8464" t="s">
        <v>20969</v>
      </c>
      <c r="C8464" t="s">
        <v>28429</v>
      </c>
      <c r="D8464" t="s">
        <v>33234</v>
      </c>
      <c r="E8464" s="2">
        <v>66.604395604395606</v>
      </c>
      <c r="F8464" s="2">
        <v>49.919485233459831</v>
      </c>
      <c r="G8464" s="2">
        <v>55.414285714285718</v>
      </c>
      <c r="H8464" s="2">
        <v>5.5384615384615383</v>
      </c>
      <c r="I8464" s="43"/>
      <c r="J8464" s="2">
        <v>4.9892756970796901</v>
      </c>
      <c r="K8464" s="2">
        <v>0</v>
      </c>
      <c r="L8464" s="2">
        <v>0</v>
      </c>
      <c r="M8464" s="2">
        <v>0</v>
      </c>
      <c r="N8464" s="2">
        <v>0</v>
      </c>
      <c r="O8464" s="2">
        <v>0</v>
      </c>
      <c r="P8464" s="2">
        <v>4.9579120879120877</v>
      </c>
      <c r="Q8464" s="2">
        <v>0</v>
      </c>
      <c r="R8464" s="2">
        <v>6.2692307692307692</v>
      </c>
      <c r="S8464" s="2">
        <v>5.6475829071110377</v>
      </c>
      <c r="T8464" s="2">
        <v>7.563186813186813</v>
      </c>
      <c r="U8464" s="2">
        <v>0</v>
      </c>
      <c r="V8464" s="2">
        <v>6.8132321399109053</v>
      </c>
      <c r="W8464" s="2">
        <v>11.93912087912088</v>
      </c>
      <c r="X8464" s="2">
        <v>6.6753846153846155</v>
      </c>
      <c r="Y8464" s="2">
        <v>0</v>
      </c>
      <c r="Z8464" s="2">
        <v>16.768718033327833</v>
      </c>
      <c r="AA8464" s="2">
        <v>2.9506593406593407</v>
      </c>
      <c r="AB8464" s="2">
        <v>9.5203296703296711</v>
      </c>
      <c r="AC8464" s="2">
        <v>0</v>
      </c>
      <c r="AD8464" s="2">
        <v>11.234383765055272</v>
      </c>
      <c r="AE8464" s="2">
        <v>0</v>
      </c>
      <c r="AF8464" s="2">
        <v>0</v>
      </c>
      <c r="AG8464" s="2">
        <v>0</v>
      </c>
      <c r="AH8464" s="2">
        <v>0</v>
      </c>
      <c r="AI8464" s="2">
        <v>0</v>
      </c>
      <c r="AJ8464" s="2">
        <v>0</v>
      </c>
      <c r="AK8464" s="2">
        <v>0</v>
      </c>
      <c r="AL8464" t="s">
        <v>7331</v>
      </c>
      <c r="AM8464" s="43">
        <v>7</v>
      </c>
    </row>
    <row r="8465" spans="1:39" x14ac:dyDescent="0.35">
      <c r="A8465" t="s">
        <v>32261</v>
      </c>
      <c r="B8465" t="s">
        <v>21009</v>
      </c>
      <c r="C8465" t="s">
        <v>30190</v>
      </c>
      <c r="D8465" t="s">
        <v>33242</v>
      </c>
      <c r="E8465" s="2">
        <v>34.92307692307692</v>
      </c>
      <c r="F8465" s="2">
        <v>53.949024543738204</v>
      </c>
      <c r="G8465" s="2">
        <v>31.401098901098901</v>
      </c>
      <c r="H8465" s="2">
        <v>5.7142857142857144</v>
      </c>
      <c r="I8465" s="43"/>
      <c r="J8465" s="2">
        <v>9.8174952800503483</v>
      </c>
      <c r="K8465" s="2">
        <v>0</v>
      </c>
      <c r="L8465" s="2">
        <v>0.47252747252747251</v>
      </c>
      <c r="M8465" s="2">
        <v>0.8351648351648352</v>
      </c>
      <c r="N8465" s="2">
        <v>0</v>
      </c>
      <c r="O8465" s="2">
        <v>0</v>
      </c>
      <c r="P8465" s="2">
        <v>8.2417582417582416E-2</v>
      </c>
      <c r="Q8465" s="2">
        <v>4.9890109890109891</v>
      </c>
      <c r="R8465" s="2">
        <v>0</v>
      </c>
      <c r="S8465" s="2">
        <v>8.5714285714285712</v>
      </c>
      <c r="T8465" s="2">
        <v>0</v>
      </c>
      <c r="U8465" s="2">
        <v>17.486263736263737</v>
      </c>
      <c r="V8465" s="2">
        <v>30.042479546884842</v>
      </c>
      <c r="W8465" s="2">
        <v>0.37912087912087911</v>
      </c>
      <c r="X8465" s="2">
        <v>0.56043956043956045</v>
      </c>
      <c r="Y8465" s="2">
        <v>0</v>
      </c>
      <c r="Z8465" s="2">
        <v>1.6142227816236627</v>
      </c>
      <c r="AA8465" s="2">
        <v>0.42582417582417581</v>
      </c>
      <c r="AB8465" s="2">
        <v>0.45604395604395603</v>
      </c>
      <c r="AC8465" s="2">
        <v>0</v>
      </c>
      <c r="AD8465" s="2">
        <v>1.5151038388923852</v>
      </c>
      <c r="AE8465" s="2">
        <v>0</v>
      </c>
      <c r="AF8465" s="2">
        <v>0</v>
      </c>
      <c r="AG8465" s="2">
        <v>0</v>
      </c>
      <c r="AH8465" s="2">
        <v>0</v>
      </c>
      <c r="AI8465" s="2">
        <v>0</v>
      </c>
      <c r="AJ8465" s="2">
        <v>0</v>
      </c>
      <c r="AK8465" s="2">
        <v>0</v>
      </c>
      <c r="AL8465" t="s">
        <v>7371</v>
      </c>
      <c r="AM8465" s="43">
        <v>7</v>
      </c>
    </row>
    <row r="8466" spans="1:39" x14ac:dyDescent="0.35">
      <c r="A8466" t="s">
        <v>32261</v>
      </c>
      <c r="B8466" t="s">
        <v>20864</v>
      </c>
      <c r="C8466" t="s">
        <v>30126</v>
      </c>
      <c r="D8466" t="s">
        <v>33237</v>
      </c>
      <c r="E8466" s="2">
        <v>39.197802197802197</v>
      </c>
      <c r="F8466" s="2">
        <v>62.901934398654326</v>
      </c>
      <c r="G8466" s="2">
        <v>41.093626373626371</v>
      </c>
      <c r="H8466" s="2">
        <v>7.7472527472527473</v>
      </c>
      <c r="I8466" s="43"/>
      <c r="J8466" s="2">
        <v>11.858704793944492</v>
      </c>
      <c r="K8466" s="2">
        <v>0</v>
      </c>
      <c r="L8466" s="2">
        <v>0.16483516483516483</v>
      </c>
      <c r="M8466" s="2">
        <v>0.17582417582417584</v>
      </c>
      <c r="N8466" s="2">
        <v>0</v>
      </c>
      <c r="O8466" s="2">
        <v>0</v>
      </c>
      <c r="P8466" s="2">
        <v>0</v>
      </c>
      <c r="Q8466" s="2">
        <v>7.5718681318681318</v>
      </c>
      <c r="R8466" s="2">
        <v>5.7860439560439554</v>
      </c>
      <c r="S8466" s="2">
        <v>20.446930193439865</v>
      </c>
      <c r="T8466" s="2">
        <v>2.0425274725274725</v>
      </c>
      <c r="U8466" s="2">
        <v>17.605274725274725</v>
      </c>
      <c r="V8466" s="2">
        <v>30.074852817493689</v>
      </c>
      <c r="W8466" s="2">
        <v>0</v>
      </c>
      <c r="X8466" s="2">
        <v>0</v>
      </c>
      <c r="Y8466" s="2">
        <v>0</v>
      </c>
      <c r="Z8466" s="2">
        <v>0</v>
      </c>
      <c r="AA8466" s="2">
        <v>0</v>
      </c>
      <c r="AB8466" s="2">
        <v>0</v>
      </c>
      <c r="AC8466" s="2">
        <v>0</v>
      </c>
      <c r="AD8466" s="2">
        <v>0</v>
      </c>
      <c r="AE8466" s="2">
        <v>0</v>
      </c>
      <c r="AF8466" s="2">
        <v>0</v>
      </c>
      <c r="AG8466" s="2">
        <v>0</v>
      </c>
      <c r="AH8466" s="2">
        <v>0</v>
      </c>
      <c r="AI8466" s="2">
        <v>0</v>
      </c>
      <c r="AJ8466" s="2">
        <v>0</v>
      </c>
      <c r="AK8466" s="2">
        <v>0</v>
      </c>
      <c r="AL8466" t="s">
        <v>7211</v>
      </c>
      <c r="AM8466" s="43">
        <v>7</v>
      </c>
    </row>
    <row r="8467" spans="1:39" x14ac:dyDescent="0.35">
      <c r="A8467" t="s">
        <v>32261</v>
      </c>
      <c r="B8467" t="s">
        <v>20927</v>
      </c>
      <c r="C8467" t="s">
        <v>30161</v>
      </c>
      <c r="D8467" t="s">
        <v>32390</v>
      </c>
      <c r="E8467" s="2">
        <v>46.879120879120876</v>
      </c>
      <c r="F8467" s="2">
        <v>31.793811533052043</v>
      </c>
      <c r="G8467" s="2">
        <v>24.841098901098903</v>
      </c>
      <c r="H8467" s="2">
        <v>4.1758241758241761</v>
      </c>
      <c r="I8467" s="43"/>
      <c r="J8467" s="2">
        <v>5.3445850914205355</v>
      </c>
      <c r="K8467" s="2">
        <v>3.2967032967032968E-2</v>
      </c>
      <c r="L8467" s="2">
        <v>0.23076923076923078</v>
      </c>
      <c r="M8467" s="2">
        <v>0.34065934065934067</v>
      </c>
      <c r="N8467" s="2">
        <v>0</v>
      </c>
      <c r="O8467" s="2">
        <v>0</v>
      </c>
      <c r="P8467" s="2">
        <v>2.0360439560439563</v>
      </c>
      <c r="Q8467" s="2">
        <v>0</v>
      </c>
      <c r="R8467" s="2">
        <v>4.8235164835164834</v>
      </c>
      <c r="S8467" s="2">
        <v>6.1735583684950779</v>
      </c>
      <c r="T8467" s="2">
        <v>3.8163736263736268</v>
      </c>
      <c r="U8467" s="2">
        <v>1.9863736263736262</v>
      </c>
      <c r="V8467" s="2">
        <v>7.4268635724331933</v>
      </c>
      <c r="W8467" s="2">
        <v>2.776703296703297</v>
      </c>
      <c r="X8467" s="2">
        <v>0.36417582417582417</v>
      </c>
      <c r="Y8467" s="2">
        <v>0</v>
      </c>
      <c r="Z8467" s="2">
        <v>4.019971870604782</v>
      </c>
      <c r="AA8467" s="2">
        <v>3.1860439560439562</v>
      </c>
      <c r="AB8467" s="2">
        <v>1.0716483516483517</v>
      </c>
      <c r="AC8467" s="2">
        <v>0</v>
      </c>
      <c r="AD8467" s="2">
        <v>5.4493670886075956</v>
      </c>
      <c r="AE8467" s="2">
        <v>0</v>
      </c>
      <c r="AF8467" s="2">
        <v>0</v>
      </c>
      <c r="AG8467" s="2">
        <v>0</v>
      </c>
      <c r="AH8467" s="2">
        <v>0</v>
      </c>
      <c r="AI8467" s="2">
        <v>0</v>
      </c>
      <c r="AJ8467" s="2">
        <v>0</v>
      </c>
      <c r="AK8467" s="2">
        <v>0</v>
      </c>
      <c r="AL8467" t="s">
        <v>7285</v>
      </c>
      <c r="AM8467" s="43">
        <v>7</v>
      </c>
    </row>
    <row r="8468" spans="1:39" x14ac:dyDescent="0.35">
      <c r="A8468" t="s">
        <v>32261</v>
      </c>
      <c r="B8468" t="s">
        <v>20917</v>
      </c>
      <c r="C8468" t="s">
        <v>30156</v>
      </c>
      <c r="D8468" t="s">
        <v>33208</v>
      </c>
      <c r="E8468" s="2">
        <v>29.472527472527471</v>
      </c>
      <c r="F8468" s="2">
        <v>32.281879194630868</v>
      </c>
      <c r="G8468" s="2">
        <v>15.857142857142856</v>
      </c>
      <c r="H8468" s="2">
        <v>5.2747252747252746</v>
      </c>
      <c r="I8468" s="43"/>
      <c r="J8468" s="2">
        <v>10.738255033557047</v>
      </c>
      <c r="K8468" s="2">
        <v>7.6923076923076927E-2</v>
      </c>
      <c r="L8468" s="2">
        <v>0.14285714285714285</v>
      </c>
      <c r="M8468" s="2">
        <v>0.23626373626373626</v>
      </c>
      <c r="N8468" s="2">
        <v>0</v>
      </c>
      <c r="O8468" s="2">
        <v>0</v>
      </c>
      <c r="P8468" s="2">
        <v>0.23472527472527471</v>
      </c>
      <c r="Q8468" s="2">
        <v>0</v>
      </c>
      <c r="R8468" s="2">
        <v>4.2836263736263733</v>
      </c>
      <c r="S8468" s="2">
        <v>8.7205816554809843</v>
      </c>
      <c r="T8468" s="2">
        <v>0</v>
      </c>
      <c r="U8468" s="2">
        <v>1.9543956043956043</v>
      </c>
      <c r="V8468" s="2">
        <v>3.9787472035794185</v>
      </c>
      <c r="W8468" s="2">
        <v>0.65296703296703296</v>
      </c>
      <c r="X8468" s="2">
        <v>0</v>
      </c>
      <c r="Y8468" s="2">
        <v>0</v>
      </c>
      <c r="Z8468" s="2">
        <v>1.3293064876957494</v>
      </c>
      <c r="AA8468" s="2">
        <v>2.9484615384615385</v>
      </c>
      <c r="AB8468" s="2">
        <v>5.21978021978022E-2</v>
      </c>
      <c r="AC8468" s="2">
        <v>0</v>
      </c>
      <c r="AD8468" s="2">
        <v>6.1087248322147651</v>
      </c>
      <c r="AE8468" s="2">
        <v>0</v>
      </c>
      <c r="AF8468" s="2">
        <v>0</v>
      </c>
      <c r="AG8468" s="2">
        <v>0</v>
      </c>
      <c r="AH8468" s="2">
        <v>0</v>
      </c>
      <c r="AI8468" s="2">
        <v>0</v>
      </c>
      <c r="AJ8468" s="2">
        <v>0</v>
      </c>
      <c r="AK8468" s="2">
        <v>0</v>
      </c>
      <c r="AL8468" t="s">
        <v>7274</v>
      </c>
      <c r="AM8468" s="43">
        <v>7</v>
      </c>
    </row>
    <row r="8469" spans="1:39" x14ac:dyDescent="0.35">
      <c r="A8469" t="s">
        <v>32261</v>
      </c>
      <c r="B8469" t="s">
        <v>20891</v>
      </c>
      <c r="C8469" t="s">
        <v>27384</v>
      </c>
      <c r="D8469" t="s">
        <v>32849</v>
      </c>
      <c r="E8469" s="2">
        <v>58.208791208791212</v>
      </c>
      <c r="F8469" s="2">
        <v>26.30892958278271</v>
      </c>
      <c r="G8469" s="2">
        <v>25.523516483516484</v>
      </c>
      <c r="H8469" s="2">
        <v>4.4835164835164836</v>
      </c>
      <c r="I8469" s="43"/>
      <c r="J8469" s="2">
        <v>4.6214838587879932</v>
      </c>
      <c r="K8469" s="2">
        <v>0.19780219780219779</v>
      </c>
      <c r="L8469" s="2">
        <v>0.2967032967032967</v>
      </c>
      <c r="M8469" s="2">
        <v>0.31318681318681318</v>
      </c>
      <c r="N8469" s="2">
        <v>0</v>
      </c>
      <c r="O8469" s="2">
        <v>0</v>
      </c>
      <c r="P8469" s="2">
        <v>0.78109890109890112</v>
      </c>
      <c r="Q8469" s="2">
        <v>0.28373626373626376</v>
      </c>
      <c r="R8469" s="2">
        <v>4.9623076923076921</v>
      </c>
      <c r="S8469" s="2">
        <v>5.407475929771568</v>
      </c>
      <c r="T8469" s="2">
        <v>3.8424175824175828</v>
      </c>
      <c r="U8469" s="2">
        <v>4.0435164835164832</v>
      </c>
      <c r="V8469" s="2">
        <v>8.1286010949594107</v>
      </c>
      <c r="W8469" s="2">
        <v>3.053956043956044</v>
      </c>
      <c r="X8469" s="2">
        <v>0</v>
      </c>
      <c r="Y8469" s="2">
        <v>0</v>
      </c>
      <c r="Z8469" s="2">
        <v>3.1479327921464981</v>
      </c>
      <c r="AA8469" s="2">
        <v>3.0982417582417581</v>
      </c>
      <c r="AB8469" s="2">
        <v>0.16703296703296702</v>
      </c>
      <c r="AC8469" s="2">
        <v>0</v>
      </c>
      <c r="AD8469" s="2">
        <v>3.3657542004908434</v>
      </c>
      <c r="AE8469" s="2">
        <v>0</v>
      </c>
      <c r="AF8469" s="2">
        <v>0</v>
      </c>
      <c r="AG8469" s="2">
        <v>0</v>
      </c>
      <c r="AH8469" s="2">
        <v>0</v>
      </c>
      <c r="AI8469" s="2">
        <v>0</v>
      </c>
      <c r="AJ8469" s="2">
        <v>0</v>
      </c>
      <c r="AK8469" s="2">
        <v>0</v>
      </c>
      <c r="AL8469" t="s">
        <v>7240</v>
      </c>
      <c r="AM8469" s="43">
        <v>7</v>
      </c>
    </row>
    <row r="8470" spans="1:39" x14ac:dyDescent="0.35">
      <c r="A8470" t="s">
        <v>32261</v>
      </c>
      <c r="B8470" t="s">
        <v>20929</v>
      </c>
      <c r="C8470" t="s">
        <v>30146</v>
      </c>
      <c r="D8470" t="s">
        <v>33237</v>
      </c>
      <c r="E8470" s="2">
        <v>61.670329670329672</v>
      </c>
      <c r="F8470" s="2">
        <v>33.330577334283674</v>
      </c>
      <c r="G8470" s="2">
        <v>34.258461538461539</v>
      </c>
      <c r="H8470" s="2">
        <v>4.9758241758241759</v>
      </c>
      <c r="I8470" s="43"/>
      <c r="J8470" s="2">
        <v>4.841054882394868</v>
      </c>
      <c r="K8470" s="2">
        <v>4.3956043956043959E-2</v>
      </c>
      <c r="L8470" s="2">
        <v>0.17582417582417584</v>
      </c>
      <c r="M8470" s="2">
        <v>0.34615384615384615</v>
      </c>
      <c r="N8470" s="2">
        <v>0</v>
      </c>
      <c r="O8470" s="2">
        <v>0</v>
      </c>
      <c r="P8470" s="2">
        <v>1.1827472527472527</v>
      </c>
      <c r="Q8470" s="2">
        <v>5.0857142857142854</v>
      </c>
      <c r="R8470" s="2">
        <v>0</v>
      </c>
      <c r="S8470" s="2">
        <v>4.9479686386315036</v>
      </c>
      <c r="T8470" s="2">
        <v>4.9234065934065931</v>
      </c>
      <c r="U8470" s="2">
        <v>7.5753846153846158</v>
      </c>
      <c r="V8470" s="2">
        <v>12.160263720598717</v>
      </c>
      <c r="W8470" s="2">
        <v>1.1693406593406592</v>
      </c>
      <c r="X8470" s="2">
        <v>3.6896703296703297</v>
      </c>
      <c r="Y8470" s="2">
        <v>0</v>
      </c>
      <c r="Z8470" s="2">
        <v>4.7274055595153248</v>
      </c>
      <c r="AA8470" s="2">
        <v>4.6915384615384612</v>
      </c>
      <c r="AB8470" s="2">
        <v>0.39890109890109887</v>
      </c>
      <c r="AC8470" s="2">
        <v>0</v>
      </c>
      <c r="AD8470" s="2">
        <v>4.9525659301496789</v>
      </c>
      <c r="AE8470" s="2">
        <v>0</v>
      </c>
      <c r="AF8470" s="2">
        <v>0</v>
      </c>
      <c r="AG8470" s="2">
        <v>0</v>
      </c>
      <c r="AH8470" s="2">
        <v>0</v>
      </c>
      <c r="AI8470" s="2">
        <v>0</v>
      </c>
      <c r="AJ8470" s="2">
        <v>0</v>
      </c>
      <c r="AK8470" s="2">
        <v>0</v>
      </c>
      <c r="AL8470" t="s">
        <v>7287</v>
      </c>
      <c r="AM8470" s="43">
        <v>7</v>
      </c>
    </row>
    <row r="8471" spans="1:39" x14ac:dyDescent="0.35">
      <c r="A8471" t="s">
        <v>32261</v>
      </c>
      <c r="B8471" t="s">
        <v>20910</v>
      </c>
      <c r="C8471" t="s">
        <v>27867</v>
      </c>
      <c r="D8471" t="s">
        <v>32693</v>
      </c>
      <c r="E8471" s="2">
        <v>23.076923076923077</v>
      </c>
      <c r="F8471" s="2">
        <v>47.197142857142865</v>
      </c>
      <c r="G8471" s="2">
        <v>18.152747252747254</v>
      </c>
      <c r="H8471" s="2">
        <v>5.7142857142857144</v>
      </c>
      <c r="I8471" s="43"/>
      <c r="J8471" s="2">
        <v>14.857142857142859</v>
      </c>
      <c r="K8471" s="2">
        <v>0.13186813186813187</v>
      </c>
      <c r="L8471" s="2">
        <v>0.18681318681318682</v>
      </c>
      <c r="M8471" s="2">
        <v>0.13186813186813187</v>
      </c>
      <c r="N8471" s="2">
        <v>0</v>
      </c>
      <c r="O8471" s="2">
        <v>0</v>
      </c>
      <c r="P8471" s="2">
        <v>1.0962637362637364</v>
      </c>
      <c r="Q8471" s="2">
        <v>0</v>
      </c>
      <c r="R8471" s="2">
        <v>4.6892307692307691</v>
      </c>
      <c r="S8471" s="2">
        <v>12.191999999999998</v>
      </c>
      <c r="T8471" s="2">
        <v>0</v>
      </c>
      <c r="U8471" s="2">
        <v>0</v>
      </c>
      <c r="V8471" s="2">
        <v>0</v>
      </c>
      <c r="W8471" s="2">
        <v>1.9026373626373627</v>
      </c>
      <c r="X8471" s="2">
        <v>0</v>
      </c>
      <c r="Y8471" s="2">
        <v>0</v>
      </c>
      <c r="Z8471" s="2">
        <v>4.9468571428571426</v>
      </c>
      <c r="AA8471" s="2">
        <v>0.92560439560439567</v>
      </c>
      <c r="AB8471" s="2">
        <v>3.3741758241758242</v>
      </c>
      <c r="AC8471" s="2">
        <v>0</v>
      </c>
      <c r="AD8471" s="2">
        <v>11.179428571428572</v>
      </c>
      <c r="AE8471" s="2">
        <v>0</v>
      </c>
      <c r="AF8471" s="2">
        <v>0</v>
      </c>
      <c r="AG8471" s="2">
        <v>0</v>
      </c>
      <c r="AH8471" s="2">
        <v>0</v>
      </c>
      <c r="AI8471" s="2">
        <v>0</v>
      </c>
      <c r="AJ8471" s="2">
        <v>0</v>
      </c>
      <c r="AK8471" s="2">
        <v>0</v>
      </c>
      <c r="AL8471" t="s">
        <v>7267</v>
      </c>
      <c r="AM8471" s="43">
        <v>7</v>
      </c>
    </row>
    <row r="8472" spans="1:39" x14ac:dyDescent="0.35">
      <c r="A8472" t="s">
        <v>32261</v>
      </c>
      <c r="B8472" t="s">
        <v>20920</v>
      </c>
      <c r="C8472" t="s">
        <v>27518</v>
      </c>
      <c r="D8472" t="s">
        <v>32901</v>
      </c>
      <c r="E8472" s="2">
        <v>34.307692307692307</v>
      </c>
      <c r="F8472" s="2">
        <v>25.847661755285074</v>
      </c>
      <c r="G8472" s="2">
        <v>14.77956043956044</v>
      </c>
      <c r="H8472" s="2">
        <v>5.7142857142857144</v>
      </c>
      <c r="I8472" s="43"/>
      <c r="J8472" s="2">
        <v>9.9935938500960937</v>
      </c>
      <c r="K8472" s="2">
        <v>3.2967032967032968E-2</v>
      </c>
      <c r="L8472" s="2">
        <v>0.25934065934065936</v>
      </c>
      <c r="M8472" s="2">
        <v>0.34340659340659341</v>
      </c>
      <c r="N8472" s="2">
        <v>0</v>
      </c>
      <c r="O8472" s="2">
        <v>0</v>
      </c>
      <c r="P8472" s="2">
        <v>0.3081318681318681</v>
      </c>
      <c r="Q8472" s="2">
        <v>5.2490109890109897</v>
      </c>
      <c r="R8472" s="2">
        <v>0</v>
      </c>
      <c r="S8472" s="2">
        <v>9.1798846893017316</v>
      </c>
      <c r="T8472" s="2">
        <v>0</v>
      </c>
      <c r="U8472" s="2">
        <v>0.71648351648351649</v>
      </c>
      <c r="V8472" s="2">
        <v>1.2530429212043563</v>
      </c>
      <c r="W8472" s="2">
        <v>0.22131868131868132</v>
      </c>
      <c r="X8472" s="2">
        <v>0.66923076923076918</v>
      </c>
      <c r="Y8472" s="2">
        <v>0</v>
      </c>
      <c r="Z8472" s="2">
        <v>1.5574631646380523</v>
      </c>
      <c r="AA8472" s="2">
        <v>0.49384615384615382</v>
      </c>
      <c r="AB8472" s="2">
        <v>0.77153846153846151</v>
      </c>
      <c r="AC8472" s="2">
        <v>0</v>
      </c>
      <c r="AD8472" s="2">
        <v>2.2130044843049328</v>
      </c>
      <c r="AE8472" s="2">
        <v>0</v>
      </c>
      <c r="AF8472" s="2">
        <v>0</v>
      </c>
      <c r="AG8472" s="2">
        <v>0</v>
      </c>
      <c r="AH8472" s="2">
        <v>0</v>
      </c>
      <c r="AI8472" s="2">
        <v>0</v>
      </c>
      <c r="AJ8472" s="2">
        <v>0</v>
      </c>
      <c r="AK8472" s="2">
        <v>0</v>
      </c>
      <c r="AL8472" t="s">
        <v>7278</v>
      </c>
      <c r="AM8472" s="43">
        <v>7</v>
      </c>
    </row>
    <row r="8473" spans="1:39" x14ac:dyDescent="0.35">
      <c r="A8473" t="s">
        <v>32261</v>
      </c>
      <c r="B8473" t="s">
        <v>20987</v>
      </c>
      <c r="C8473" t="s">
        <v>30133</v>
      </c>
      <c r="D8473" t="s">
        <v>32564</v>
      </c>
      <c r="E8473" s="2">
        <v>43.164835164835168</v>
      </c>
      <c r="F8473" s="2">
        <v>43.356720977596744</v>
      </c>
      <c r="G8473" s="2">
        <v>31.191428571428574</v>
      </c>
      <c r="H8473" s="2">
        <v>4.1758241758241761</v>
      </c>
      <c r="I8473" s="43"/>
      <c r="J8473" s="2">
        <v>5.8044806517311613</v>
      </c>
      <c r="K8473" s="2">
        <v>0.13186813186813187</v>
      </c>
      <c r="L8473" s="2">
        <v>0.19780219780219779</v>
      </c>
      <c r="M8473" s="2">
        <v>0.65934065934065933</v>
      </c>
      <c r="N8473" s="2">
        <v>0</v>
      </c>
      <c r="O8473" s="2">
        <v>0</v>
      </c>
      <c r="P8473" s="2">
        <v>1.4383516483516483</v>
      </c>
      <c r="Q8473" s="2">
        <v>5.0485714285714289</v>
      </c>
      <c r="R8473" s="2">
        <v>0</v>
      </c>
      <c r="S8473" s="2">
        <v>7.0176171079429732</v>
      </c>
      <c r="T8473" s="2">
        <v>5.7508791208791212</v>
      </c>
      <c r="U8473" s="2">
        <v>0</v>
      </c>
      <c r="V8473" s="2">
        <v>7.9938391038696537</v>
      </c>
      <c r="W8473" s="2">
        <v>2.9734065934065934</v>
      </c>
      <c r="X8473" s="2">
        <v>3.0157142857142856</v>
      </c>
      <c r="Y8473" s="2">
        <v>0</v>
      </c>
      <c r="Z8473" s="2">
        <v>8.3249999999999993</v>
      </c>
      <c r="AA8473" s="2">
        <v>2.3634065934065935</v>
      </c>
      <c r="AB8473" s="2">
        <v>5.4362637362637365</v>
      </c>
      <c r="AC8473" s="2">
        <v>0</v>
      </c>
      <c r="AD8473" s="2">
        <v>10.841700610997963</v>
      </c>
      <c r="AE8473" s="2">
        <v>0</v>
      </c>
      <c r="AF8473" s="2">
        <v>0</v>
      </c>
      <c r="AG8473" s="2">
        <v>0</v>
      </c>
      <c r="AH8473" s="2">
        <v>0</v>
      </c>
      <c r="AI8473" s="2">
        <v>0</v>
      </c>
      <c r="AJ8473" s="2">
        <v>0</v>
      </c>
      <c r="AK8473" s="2">
        <v>0</v>
      </c>
      <c r="AL8473" t="s">
        <v>7349</v>
      </c>
      <c r="AM8473" s="43">
        <v>7</v>
      </c>
    </row>
    <row r="8474" spans="1:39" x14ac:dyDescent="0.35">
      <c r="A8474" t="s">
        <v>32261</v>
      </c>
      <c r="B8474" t="s">
        <v>20868</v>
      </c>
      <c r="C8474" t="s">
        <v>29537</v>
      </c>
      <c r="D8474" t="s">
        <v>32474</v>
      </c>
      <c r="E8474" s="2">
        <v>37.032967032967036</v>
      </c>
      <c r="F8474" s="2">
        <v>36.097744807121657</v>
      </c>
      <c r="G8474" s="2">
        <v>22.280109890109888</v>
      </c>
      <c r="H8474" s="2">
        <v>3.3406593406593408</v>
      </c>
      <c r="I8474" s="43"/>
      <c r="J8474" s="2">
        <v>5.4124629080118689</v>
      </c>
      <c r="K8474" s="2">
        <v>0.7857142857142857</v>
      </c>
      <c r="L8474" s="2">
        <v>0.32967032967032966</v>
      </c>
      <c r="M8474" s="2">
        <v>2.4505494505494507</v>
      </c>
      <c r="N8474" s="2">
        <v>0</v>
      </c>
      <c r="O8474" s="2">
        <v>0</v>
      </c>
      <c r="P8474" s="2">
        <v>0.64923076923076917</v>
      </c>
      <c r="Q8474" s="2">
        <v>0</v>
      </c>
      <c r="R8474" s="2">
        <v>5.3031868131868132</v>
      </c>
      <c r="S8474" s="2">
        <v>8.5921068249258159</v>
      </c>
      <c r="T8474" s="2">
        <v>3.2245054945054945</v>
      </c>
      <c r="U8474" s="2">
        <v>0</v>
      </c>
      <c r="V8474" s="2">
        <v>5.2242729970326405</v>
      </c>
      <c r="W8474" s="2">
        <v>0.95472527472527469</v>
      </c>
      <c r="X8474" s="2">
        <v>1.2643956043956044</v>
      </c>
      <c r="Y8474" s="2">
        <v>0</v>
      </c>
      <c r="Z8474" s="2">
        <v>3.5953709198813049</v>
      </c>
      <c r="AA8474" s="2">
        <v>2.5907692307692307</v>
      </c>
      <c r="AB8474" s="2">
        <v>1.3867032967032966</v>
      </c>
      <c r="AC8474" s="2">
        <v>0</v>
      </c>
      <c r="AD8474" s="2">
        <v>6.4442136498516316</v>
      </c>
      <c r="AE8474" s="2">
        <v>0</v>
      </c>
      <c r="AF8474" s="2">
        <v>0</v>
      </c>
      <c r="AG8474" s="2">
        <v>0</v>
      </c>
      <c r="AH8474" s="2">
        <v>0</v>
      </c>
      <c r="AI8474" s="2">
        <v>0</v>
      </c>
      <c r="AJ8474" s="2">
        <v>0</v>
      </c>
      <c r="AK8474" s="2">
        <v>0</v>
      </c>
      <c r="AL8474" t="s">
        <v>7215</v>
      </c>
      <c r="AM8474" s="43">
        <v>7</v>
      </c>
    </row>
    <row r="8475" spans="1:39" x14ac:dyDescent="0.35">
      <c r="A8475" t="s">
        <v>32261</v>
      </c>
      <c r="B8475" t="s">
        <v>20886</v>
      </c>
      <c r="C8475" t="s">
        <v>30122</v>
      </c>
      <c r="D8475" t="s">
        <v>32491</v>
      </c>
      <c r="E8475" s="2">
        <v>47</v>
      </c>
      <c r="F8475" s="2">
        <v>31.083703530512047</v>
      </c>
      <c r="G8475" s="2">
        <v>24.348901098901102</v>
      </c>
      <c r="H8475" s="2">
        <v>4.2197802197802199</v>
      </c>
      <c r="I8475" s="43"/>
      <c r="J8475" s="2">
        <v>5.3869534720598553</v>
      </c>
      <c r="K8475" s="2">
        <v>0.42857142857142855</v>
      </c>
      <c r="L8475" s="2">
        <v>0.21978021978021978</v>
      </c>
      <c r="M8475" s="2">
        <v>1.1428571428571428</v>
      </c>
      <c r="N8475" s="2">
        <v>0</v>
      </c>
      <c r="O8475" s="2">
        <v>0</v>
      </c>
      <c r="P8475" s="2">
        <v>0.74659340659340656</v>
      </c>
      <c r="Q8475" s="2">
        <v>1.9813186813186814</v>
      </c>
      <c r="R8475" s="2">
        <v>0</v>
      </c>
      <c r="S8475" s="2">
        <v>2.5293429974281039</v>
      </c>
      <c r="T8475" s="2">
        <v>5.5890109890109896</v>
      </c>
      <c r="U8475" s="2">
        <v>0.53373626373626371</v>
      </c>
      <c r="V8475" s="2">
        <v>7.8162730886135146</v>
      </c>
      <c r="W8475" s="2">
        <v>3.8813186813186813</v>
      </c>
      <c r="X8475" s="2">
        <v>1.1445054945054947</v>
      </c>
      <c r="Y8475" s="2">
        <v>0</v>
      </c>
      <c r="Z8475" s="2">
        <v>6.4159457563712889</v>
      </c>
      <c r="AA8475" s="2">
        <v>1.9904395604395604</v>
      </c>
      <c r="AB8475" s="2">
        <v>2.4709890109890114</v>
      </c>
      <c r="AC8475" s="2">
        <v>0</v>
      </c>
      <c r="AD8475" s="2">
        <v>5.6954407294832832</v>
      </c>
      <c r="AE8475" s="2">
        <v>0</v>
      </c>
      <c r="AF8475" s="2">
        <v>0</v>
      </c>
      <c r="AG8475" s="2">
        <v>0</v>
      </c>
      <c r="AH8475" s="2">
        <v>0</v>
      </c>
      <c r="AI8475" s="2">
        <v>0</v>
      </c>
      <c r="AJ8475" s="2">
        <v>0</v>
      </c>
      <c r="AK8475" s="2">
        <v>0</v>
      </c>
      <c r="AL8475" t="s">
        <v>7235</v>
      </c>
      <c r="AM8475" s="43">
        <v>7</v>
      </c>
    </row>
    <row r="8476" spans="1:39" x14ac:dyDescent="0.35">
      <c r="A8476" t="s">
        <v>32261</v>
      </c>
      <c r="B8476" t="s">
        <v>20926</v>
      </c>
      <c r="C8476" t="s">
        <v>27542</v>
      </c>
      <c r="D8476" t="s">
        <v>32421</v>
      </c>
      <c r="E8476" s="2">
        <v>37.230769230769234</v>
      </c>
      <c r="F8476" s="2">
        <v>24.848642266824083</v>
      </c>
      <c r="G8476" s="2">
        <v>15.418901098901099</v>
      </c>
      <c r="H8476" s="2">
        <v>2.6373626373626373</v>
      </c>
      <c r="I8476" s="43"/>
      <c r="J8476" s="2">
        <v>4.2502951593860683</v>
      </c>
      <c r="K8476" s="2">
        <v>0.19780219780219779</v>
      </c>
      <c r="L8476" s="2">
        <v>0.13186813186813187</v>
      </c>
      <c r="M8476" s="2">
        <v>0.13186813186813187</v>
      </c>
      <c r="N8476" s="2">
        <v>0</v>
      </c>
      <c r="O8476" s="2">
        <v>0</v>
      </c>
      <c r="P8476" s="2">
        <v>0.81318681318681318</v>
      </c>
      <c r="Q8476" s="2">
        <v>0</v>
      </c>
      <c r="R8476" s="2">
        <v>2.0080219780219779</v>
      </c>
      <c r="S8476" s="2">
        <v>3.2360684769775672</v>
      </c>
      <c r="T8476" s="2">
        <v>5.7113186813186818</v>
      </c>
      <c r="U8476" s="2">
        <v>0</v>
      </c>
      <c r="V8476" s="2">
        <v>9.2041912632821727</v>
      </c>
      <c r="W8476" s="2">
        <v>1.6735164835164835</v>
      </c>
      <c r="X8476" s="2">
        <v>1.9450549450549449E-2</v>
      </c>
      <c r="Y8476" s="2">
        <v>0</v>
      </c>
      <c r="Z8476" s="2">
        <v>2.7283353010625735</v>
      </c>
      <c r="AA8476" s="2">
        <v>2.0945054945054946</v>
      </c>
      <c r="AB8476" s="2">
        <v>0</v>
      </c>
      <c r="AC8476" s="2">
        <v>0</v>
      </c>
      <c r="AD8476" s="2">
        <v>3.3754427390791029</v>
      </c>
      <c r="AE8476" s="2">
        <v>0</v>
      </c>
      <c r="AF8476" s="2">
        <v>0</v>
      </c>
      <c r="AG8476" s="2">
        <v>0</v>
      </c>
      <c r="AH8476" s="2">
        <v>0</v>
      </c>
      <c r="AI8476" s="2">
        <v>0</v>
      </c>
      <c r="AJ8476" s="2">
        <v>0</v>
      </c>
      <c r="AK8476" s="2">
        <v>0</v>
      </c>
      <c r="AL8476" t="s">
        <v>7284</v>
      </c>
      <c r="AM8476" s="43">
        <v>7</v>
      </c>
    </row>
    <row r="8477" spans="1:39" x14ac:dyDescent="0.35">
      <c r="A8477" t="s">
        <v>32261</v>
      </c>
      <c r="B8477" t="s">
        <v>20922</v>
      </c>
      <c r="C8477" t="s">
        <v>30158</v>
      </c>
      <c r="D8477" t="s">
        <v>33253</v>
      </c>
      <c r="E8477" s="2">
        <v>49.92307692307692</v>
      </c>
      <c r="F8477" s="2">
        <v>30.169315430332386</v>
      </c>
      <c r="G8477" s="2">
        <v>25.102417582417583</v>
      </c>
      <c r="H8477" s="2">
        <v>4.4835164835164836</v>
      </c>
      <c r="I8477" s="43"/>
      <c r="J8477" s="2">
        <v>5.3885097952894565</v>
      </c>
      <c r="K8477" s="2">
        <v>0.21978021978021978</v>
      </c>
      <c r="L8477" s="2">
        <v>0.55769230769230771</v>
      </c>
      <c r="M8477" s="2">
        <v>0.91758241758241754</v>
      </c>
      <c r="N8477" s="2">
        <v>0</v>
      </c>
      <c r="O8477" s="2">
        <v>0</v>
      </c>
      <c r="P8477" s="2">
        <v>1.0293406593406593</v>
      </c>
      <c r="Q8477" s="2">
        <v>4.7978021978021976</v>
      </c>
      <c r="R8477" s="2">
        <v>0</v>
      </c>
      <c r="S8477" s="2">
        <v>5.7662337662337659</v>
      </c>
      <c r="T8477" s="2">
        <v>3.393186813186813</v>
      </c>
      <c r="U8477" s="2">
        <v>0</v>
      </c>
      <c r="V8477" s="2">
        <v>4.0780981730134274</v>
      </c>
      <c r="W8477" s="2">
        <v>2.7205494505494503</v>
      </c>
      <c r="X8477" s="2">
        <v>2.6878021978021978</v>
      </c>
      <c r="Y8477" s="2">
        <v>0</v>
      </c>
      <c r="Z8477" s="2">
        <v>6.5000220118864185</v>
      </c>
      <c r="AA8477" s="2">
        <v>0.19648351648351647</v>
      </c>
      <c r="AB8477" s="2">
        <v>4.0986813186813187</v>
      </c>
      <c r="AC8477" s="2">
        <v>0</v>
      </c>
      <c r="AD8477" s="2">
        <v>5.1621395553598939</v>
      </c>
      <c r="AE8477" s="2">
        <v>0</v>
      </c>
      <c r="AF8477" s="2">
        <v>0</v>
      </c>
      <c r="AG8477" s="2">
        <v>0</v>
      </c>
      <c r="AH8477" s="2">
        <v>0</v>
      </c>
      <c r="AI8477" s="2">
        <v>0</v>
      </c>
      <c r="AJ8477" s="2">
        <v>0</v>
      </c>
      <c r="AK8477" s="2">
        <v>0</v>
      </c>
      <c r="AL8477" t="s">
        <v>7280</v>
      </c>
      <c r="AM8477" s="43">
        <v>7</v>
      </c>
    </row>
    <row r="8478" spans="1:39" x14ac:dyDescent="0.35">
      <c r="A8478" t="s">
        <v>32261</v>
      </c>
      <c r="B8478" t="s">
        <v>20925</v>
      </c>
      <c r="C8478" t="s">
        <v>30158</v>
      </c>
      <c r="D8478" t="s">
        <v>33253</v>
      </c>
      <c r="E8478" s="2">
        <v>35.307692307692307</v>
      </c>
      <c r="F8478" s="2">
        <v>30.042577030812325</v>
      </c>
      <c r="G8478" s="2">
        <v>17.6789010989011</v>
      </c>
      <c r="H8478" s="2">
        <v>0.52747252747252749</v>
      </c>
      <c r="I8478" s="43"/>
      <c r="J8478" s="2">
        <v>0.89635854341736698</v>
      </c>
      <c r="K8478" s="2">
        <v>0.13186813186813187</v>
      </c>
      <c r="L8478" s="2">
        <v>0.16483516483516483</v>
      </c>
      <c r="M8478" s="2">
        <v>0.63186813186813184</v>
      </c>
      <c r="N8478" s="2">
        <v>0</v>
      </c>
      <c r="O8478" s="2">
        <v>0</v>
      </c>
      <c r="P8478" s="2">
        <v>0.61934065934065929</v>
      </c>
      <c r="Q8478" s="2">
        <v>4.4740659340659343</v>
      </c>
      <c r="R8478" s="2">
        <v>0</v>
      </c>
      <c r="S8478" s="2">
        <v>7.6029878618113917</v>
      </c>
      <c r="T8478" s="2">
        <v>0</v>
      </c>
      <c r="U8478" s="2">
        <v>6.4767032967032963</v>
      </c>
      <c r="V8478" s="2">
        <v>11.006162464985994</v>
      </c>
      <c r="W8478" s="2">
        <v>1.2304395604395604</v>
      </c>
      <c r="X8478" s="2">
        <v>1.5281318681318681</v>
      </c>
      <c r="Y8478" s="2">
        <v>0</v>
      </c>
      <c r="Z8478" s="2">
        <v>4.6877684407096174</v>
      </c>
      <c r="AA8478" s="2">
        <v>6.2417582417582412E-2</v>
      </c>
      <c r="AB8478" s="2">
        <v>1.8317582417582416</v>
      </c>
      <c r="AC8478" s="2">
        <v>0</v>
      </c>
      <c r="AD8478" s="2">
        <v>3.2188608776844068</v>
      </c>
      <c r="AE8478" s="2">
        <v>0</v>
      </c>
      <c r="AF8478" s="2">
        <v>0</v>
      </c>
      <c r="AG8478" s="2">
        <v>0</v>
      </c>
      <c r="AH8478" s="2">
        <v>0</v>
      </c>
      <c r="AI8478" s="2">
        <v>0</v>
      </c>
      <c r="AJ8478" s="2">
        <v>0</v>
      </c>
      <c r="AK8478" s="2">
        <v>0</v>
      </c>
      <c r="AL8478" t="s">
        <v>7283</v>
      </c>
      <c r="AM8478" s="43">
        <v>7</v>
      </c>
    </row>
    <row r="8479" spans="1:39" x14ac:dyDescent="0.35">
      <c r="A8479" t="s">
        <v>32261</v>
      </c>
      <c r="B8479" t="s">
        <v>20921</v>
      </c>
      <c r="C8479" t="s">
        <v>30157</v>
      </c>
      <c r="D8479" t="s">
        <v>33252</v>
      </c>
      <c r="E8479" s="2">
        <v>36.53846153846154</v>
      </c>
      <c r="F8479" s="2">
        <v>30.413593984962397</v>
      </c>
      <c r="G8479" s="2">
        <v>18.521098901098899</v>
      </c>
      <c r="H8479" s="2">
        <v>5.7142857142857144</v>
      </c>
      <c r="I8479" s="43"/>
      <c r="J8479" s="2">
        <v>9.3834586466165426</v>
      </c>
      <c r="K8479" s="2">
        <v>4.3956043956043959E-2</v>
      </c>
      <c r="L8479" s="2">
        <v>0.12637362637362637</v>
      </c>
      <c r="M8479" s="2">
        <v>1.0824175824175823</v>
      </c>
      <c r="N8479" s="2">
        <v>0</v>
      </c>
      <c r="O8479" s="2">
        <v>0</v>
      </c>
      <c r="P8479" s="2">
        <v>5.7692307692307696E-2</v>
      </c>
      <c r="Q8479" s="2">
        <v>0</v>
      </c>
      <c r="R8479" s="2">
        <v>4.9301098901098896</v>
      </c>
      <c r="S8479" s="2">
        <v>8.0957593984962397</v>
      </c>
      <c r="T8479" s="2">
        <v>4.7639560439560436</v>
      </c>
      <c r="U8479" s="2">
        <v>0</v>
      </c>
      <c r="V8479" s="2">
        <v>7.8229172932330817</v>
      </c>
      <c r="W8479" s="2">
        <v>0.37736263736263742</v>
      </c>
      <c r="X8479" s="2">
        <v>0.18890109890109891</v>
      </c>
      <c r="Y8479" s="2">
        <v>0</v>
      </c>
      <c r="Z8479" s="2">
        <v>0.92986466165413562</v>
      </c>
      <c r="AA8479" s="2">
        <v>1.2184615384615385</v>
      </c>
      <c r="AB8479" s="2">
        <v>1.7582417582417582E-2</v>
      </c>
      <c r="AC8479" s="2">
        <v>0</v>
      </c>
      <c r="AD8479" s="2">
        <v>2.0297142857142854</v>
      </c>
      <c r="AE8479" s="2">
        <v>0</v>
      </c>
      <c r="AF8479" s="2">
        <v>0</v>
      </c>
      <c r="AG8479" s="2">
        <v>0</v>
      </c>
      <c r="AH8479" s="2">
        <v>0</v>
      </c>
      <c r="AI8479" s="2">
        <v>0</v>
      </c>
      <c r="AJ8479" s="2">
        <v>0</v>
      </c>
      <c r="AK8479" s="2">
        <v>0</v>
      </c>
      <c r="AL8479" t="s">
        <v>7279</v>
      </c>
      <c r="AM8479" s="43">
        <v>7</v>
      </c>
    </row>
    <row r="8480" spans="1:39" x14ac:dyDescent="0.35">
      <c r="A8480" t="s">
        <v>32261</v>
      </c>
      <c r="B8480" t="s">
        <v>20906</v>
      </c>
      <c r="C8480" t="s">
        <v>28732</v>
      </c>
      <c r="D8480" t="s">
        <v>33241</v>
      </c>
      <c r="E8480" s="2">
        <v>44.571428571428569</v>
      </c>
      <c r="F8480" s="2">
        <v>30.414644970414201</v>
      </c>
      <c r="G8480" s="2">
        <v>22.593736263736265</v>
      </c>
      <c r="H8480" s="2">
        <v>5.1076923076923082</v>
      </c>
      <c r="I8480" s="43"/>
      <c r="J8480" s="2">
        <v>6.875739644970416</v>
      </c>
      <c r="K8480" s="2">
        <v>0.19780219780219779</v>
      </c>
      <c r="L8480" s="2">
        <v>0.19780219780219779</v>
      </c>
      <c r="M8480" s="2">
        <v>0.27472527472527475</v>
      </c>
      <c r="N8480" s="2">
        <v>0</v>
      </c>
      <c r="O8480" s="2">
        <v>0</v>
      </c>
      <c r="P8480" s="2">
        <v>0.71175824175824176</v>
      </c>
      <c r="Q8480" s="2">
        <v>0</v>
      </c>
      <c r="R8480" s="2">
        <v>5.2597802197802199</v>
      </c>
      <c r="S8480" s="2">
        <v>7.0804733727810651</v>
      </c>
      <c r="T8480" s="2">
        <v>0.79659340659340649</v>
      </c>
      <c r="U8480" s="2">
        <v>2.9852747252747256</v>
      </c>
      <c r="V8480" s="2">
        <v>5.090976331360948</v>
      </c>
      <c r="W8480" s="2">
        <v>3.1935164835164835</v>
      </c>
      <c r="X8480" s="2">
        <v>0</v>
      </c>
      <c r="Y8480" s="2">
        <v>0</v>
      </c>
      <c r="Z8480" s="2">
        <v>4.2989644970414203</v>
      </c>
      <c r="AA8480" s="2">
        <v>1.1365934065934065</v>
      </c>
      <c r="AB8480" s="2">
        <v>2.7321978021978022</v>
      </c>
      <c r="AC8480" s="2">
        <v>0</v>
      </c>
      <c r="AD8480" s="2">
        <v>5.2079881656804732</v>
      </c>
      <c r="AE8480" s="2">
        <v>0</v>
      </c>
      <c r="AF8480" s="2">
        <v>0</v>
      </c>
      <c r="AG8480" s="2">
        <v>0</v>
      </c>
      <c r="AH8480" s="2">
        <v>0</v>
      </c>
      <c r="AI8480" s="2">
        <v>0</v>
      </c>
      <c r="AJ8480" s="2">
        <v>0</v>
      </c>
      <c r="AK8480" s="2">
        <v>0</v>
      </c>
      <c r="AL8480" t="s">
        <v>7256</v>
      </c>
      <c r="AM8480" s="43">
        <v>7</v>
      </c>
    </row>
    <row r="8481" spans="1:39" x14ac:dyDescent="0.35">
      <c r="A8481" t="s">
        <v>32261</v>
      </c>
      <c r="B8481" t="s">
        <v>19958</v>
      </c>
      <c r="C8481" t="s">
        <v>30151</v>
      </c>
      <c r="D8481" t="s">
        <v>32315</v>
      </c>
      <c r="E8481" s="2">
        <v>50.450549450549453</v>
      </c>
      <c r="F8481" s="2">
        <v>47.086212154214756</v>
      </c>
      <c r="G8481" s="2">
        <v>39.592087912087905</v>
      </c>
      <c r="H8481" s="2">
        <v>5.7142857142857144</v>
      </c>
      <c r="I8481" s="43"/>
      <c r="J8481" s="2">
        <v>6.7959050315835334</v>
      </c>
      <c r="K8481" s="2">
        <v>4.3956043956043959E-2</v>
      </c>
      <c r="L8481" s="2">
        <v>0.47802197802197804</v>
      </c>
      <c r="M8481" s="2">
        <v>1.1428571428571428</v>
      </c>
      <c r="N8481" s="2">
        <v>0</v>
      </c>
      <c r="O8481" s="2">
        <v>0</v>
      </c>
      <c r="P8481" s="2">
        <v>0.88263736263736259</v>
      </c>
      <c r="Q8481" s="2">
        <v>0</v>
      </c>
      <c r="R8481" s="2">
        <v>5.9429670329670321</v>
      </c>
      <c r="S8481" s="2">
        <v>7.0678719233282497</v>
      </c>
      <c r="T8481" s="2">
        <v>0</v>
      </c>
      <c r="U8481" s="2">
        <v>18.870439560439561</v>
      </c>
      <c r="V8481" s="2">
        <v>22.442300152472228</v>
      </c>
      <c r="W8481" s="2">
        <v>5.7556043956043954</v>
      </c>
      <c r="X8481" s="2">
        <v>0.18516483516483517</v>
      </c>
      <c r="Y8481" s="2">
        <v>0</v>
      </c>
      <c r="Z8481" s="2">
        <v>7.0652581137007182</v>
      </c>
      <c r="AA8481" s="2">
        <v>1.5054945054945056E-2</v>
      </c>
      <c r="AB8481" s="2">
        <v>0.56109890109890115</v>
      </c>
      <c r="AC8481" s="2">
        <v>0</v>
      </c>
      <c r="AD8481" s="2">
        <v>0.68521019385754733</v>
      </c>
      <c r="AE8481" s="2">
        <v>0</v>
      </c>
      <c r="AF8481" s="2">
        <v>0</v>
      </c>
      <c r="AG8481" s="2">
        <v>0</v>
      </c>
      <c r="AH8481" s="2">
        <v>0</v>
      </c>
      <c r="AI8481" s="2">
        <v>0</v>
      </c>
      <c r="AJ8481" s="2">
        <v>0</v>
      </c>
      <c r="AK8481" s="2">
        <v>0</v>
      </c>
      <c r="AL8481" t="s">
        <v>7264</v>
      </c>
      <c r="AM8481" s="43">
        <v>7</v>
      </c>
    </row>
    <row r="8482" spans="1:39" x14ac:dyDescent="0.35">
      <c r="A8482" t="s">
        <v>32261</v>
      </c>
      <c r="B8482" t="s">
        <v>21008</v>
      </c>
      <c r="C8482" t="s">
        <v>30189</v>
      </c>
      <c r="D8482" t="s">
        <v>32883</v>
      </c>
      <c r="E8482" s="2">
        <v>25.582417582417584</v>
      </c>
      <c r="F8482" s="2">
        <v>40.139175257731956</v>
      </c>
      <c r="G8482" s="2">
        <v>17.114285714285714</v>
      </c>
      <c r="H8482" s="2">
        <v>5.5164835164835164</v>
      </c>
      <c r="I8482" s="43"/>
      <c r="J8482" s="2">
        <v>12.938144329896906</v>
      </c>
      <c r="K8482" s="2">
        <v>0.26373626373626374</v>
      </c>
      <c r="L8482" s="2">
        <v>0.26373626373626374</v>
      </c>
      <c r="M8482" s="2">
        <v>0.20274725274725275</v>
      </c>
      <c r="N8482" s="2">
        <v>0</v>
      </c>
      <c r="O8482" s="2">
        <v>0</v>
      </c>
      <c r="P8482" s="2">
        <v>0</v>
      </c>
      <c r="Q8482" s="2">
        <v>5.8353846153846156</v>
      </c>
      <c r="R8482" s="2">
        <v>0</v>
      </c>
      <c r="S8482" s="2">
        <v>13.686082474226804</v>
      </c>
      <c r="T8482" s="2">
        <v>0</v>
      </c>
      <c r="U8482" s="2">
        <v>5.0321978021978024</v>
      </c>
      <c r="V8482" s="2">
        <v>11.802319587628867</v>
      </c>
      <c r="W8482" s="2">
        <v>0</v>
      </c>
      <c r="X8482" s="2">
        <v>0</v>
      </c>
      <c r="Y8482" s="2">
        <v>0</v>
      </c>
      <c r="Z8482" s="2">
        <v>0</v>
      </c>
      <c r="AA8482" s="2">
        <v>0</v>
      </c>
      <c r="AB8482" s="2">
        <v>0</v>
      </c>
      <c r="AC8482" s="2">
        <v>0</v>
      </c>
      <c r="AD8482" s="2">
        <v>0</v>
      </c>
      <c r="AE8482" s="2">
        <v>0</v>
      </c>
      <c r="AF8482" s="2">
        <v>0</v>
      </c>
      <c r="AG8482" s="2">
        <v>0</v>
      </c>
      <c r="AH8482" s="2">
        <v>0</v>
      </c>
      <c r="AI8482" s="2">
        <v>0</v>
      </c>
      <c r="AJ8482" s="2">
        <v>0</v>
      </c>
      <c r="AK8482" s="2">
        <v>0</v>
      </c>
      <c r="AL8482" t="s">
        <v>7370</v>
      </c>
      <c r="AM8482" s="43">
        <v>7</v>
      </c>
    </row>
    <row r="8483" spans="1:39" x14ac:dyDescent="0.35">
      <c r="A8483" t="s">
        <v>32261</v>
      </c>
      <c r="B8483" t="s">
        <v>20975</v>
      </c>
      <c r="C8483" t="s">
        <v>28576</v>
      </c>
      <c r="D8483" t="s">
        <v>32316</v>
      </c>
      <c r="E8483" s="2">
        <v>21.219780219780219</v>
      </c>
      <c r="F8483" s="2">
        <v>36.727084412221643</v>
      </c>
      <c r="G8483" s="2">
        <v>12.989010989010985</v>
      </c>
      <c r="H8483" s="2">
        <v>4.354395604395604</v>
      </c>
      <c r="I8483" s="43"/>
      <c r="J8483" s="2">
        <v>12.312273433454168</v>
      </c>
      <c r="K8483" s="2">
        <v>4.3956043956043959E-2</v>
      </c>
      <c r="L8483" s="2">
        <v>0.13186813186813187</v>
      </c>
      <c r="M8483" s="2">
        <v>0.13186813186813187</v>
      </c>
      <c r="N8483" s="2">
        <v>0</v>
      </c>
      <c r="O8483" s="2">
        <v>0</v>
      </c>
      <c r="P8483" s="2">
        <v>0</v>
      </c>
      <c r="Q8483" s="2">
        <v>4.3186813186813184</v>
      </c>
      <c r="R8483" s="2">
        <v>0</v>
      </c>
      <c r="S8483" s="2">
        <v>12.211289487312275</v>
      </c>
      <c r="T8483" s="2">
        <v>1.9807692307692308</v>
      </c>
      <c r="U8483" s="2">
        <v>0</v>
      </c>
      <c r="V8483" s="2">
        <v>5.6007250129466604</v>
      </c>
      <c r="W8483" s="2">
        <v>0.44505494505494503</v>
      </c>
      <c r="X8483" s="2">
        <v>0.46978021978021978</v>
      </c>
      <c r="Y8483" s="2">
        <v>0</v>
      </c>
      <c r="Z8483" s="2">
        <v>2.5867426204039359</v>
      </c>
      <c r="AA8483" s="2">
        <v>0.2087912087912088</v>
      </c>
      <c r="AB8483" s="2">
        <v>0.90384615384615385</v>
      </c>
      <c r="AC8483" s="2">
        <v>0</v>
      </c>
      <c r="AD8483" s="2">
        <v>3.1460383221128954</v>
      </c>
      <c r="AE8483" s="2">
        <v>0</v>
      </c>
      <c r="AF8483" s="2">
        <v>0</v>
      </c>
      <c r="AG8483" s="2">
        <v>0</v>
      </c>
      <c r="AH8483" s="2">
        <v>0</v>
      </c>
      <c r="AI8483" s="2">
        <v>0</v>
      </c>
      <c r="AJ8483" s="2">
        <v>0</v>
      </c>
      <c r="AK8483" s="2">
        <v>0</v>
      </c>
      <c r="AL8483" t="s">
        <v>7337</v>
      </c>
      <c r="AM8483" s="43">
        <v>7</v>
      </c>
    </row>
    <row r="8484" spans="1:39" x14ac:dyDescent="0.35">
      <c r="A8484" t="s">
        <v>32261</v>
      </c>
      <c r="B8484" t="s">
        <v>35584</v>
      </c>
      <c r="C8484" t="s">
        <v>35585</v>
      </c>
      <c r="D8484" t="s">
        <v>33236</v>
      </c>
      <c r="E8484" s="2">
        <v>19.406593406593405</v>
      </c>
      <c r="F8484" s="2">
        <v>62.349037372593436</v>
      </c>
      <c r="G8484" s="2">
        <v>20.166373626373627</v>
      </c>
      <c r="H8484" s="2">
        <v>5.802197802197802</v>
      </c>
      <c r="I8484" s="43"/>
      <c r="J8484" s="2">
        <v>17.938844847112119</v>
      </c>
      <c r="K8484" s="2">
        <v>0</v>
      </c>
      <c r="L8484" s="2">
        <v>0</v>
      </c>
      <c r="M8484" s="2">
        <v>0.53417582417582421</v>
      </c>
      <c r="N8484" s="2">
        <v>0</v>
      </c>
      <c r="O8484" s="2">
        <v>0</v>
      </c>
      <c r="P8484" s="2">
        <v>1.8021978021978021E-2</v>
      </c>
      <c r="Q8484" s="2">
        <v>0</v>
      </c>
      <c r="R8484" s="2">
        <v>4.796153846153846</v>
      </c>
      <c r="S8484" s="2">
        <v>14.828425821064554</v>
      </c>
      <c r="T8484" s="2">
        <v>4.1312087912087909</v>
      </c>
      <c r="U8484" s="2">
        <v>3.1042857142857145</v>
      </c>
      <c r="V8484" s="2">
        <v>22.370215175537943</v>
      </c>
      <c r="W8484" s="2">
        <v>0.33153846153846156</v>
      </c>
      <c r="X8484" s="2">
        <v>0.11549450549450549</v>
      </c>
      <c r="Y8484" s="2">
        <v>0</v>
      </c>
      <c r="Z8484" s="2">
        <v>1.3821064552661384</v>
      </c>
      <c r="AA8484" s="2">
        <v>0.10318681318681319</v>
      </c>
      <c r="AB8484" s="2">
        <v>1.2301098901098901</v>
      </c>
      <c r="AC8484" s="2">
        <v>0</v>
      </c>
      <c r="AD8484" s="2">
        <v>4.1221970554926388</v>
      </c>
      <c r="AE8484" s="2">
        <v>0</v>
      </c>
      <c r="AF8484" s="2">
        <v>0</v>
      </c>
      <c r="AG8484" s="2">
        <v>0</v>
      </c>
      <c r="AH8484" s="2">
        <v>0</v>
      </c>
      <c r="AI8484" s="2">
        <v>0</v>
      </c>
      <c r="AJ8484" s="2">
        <v>0</v>
      </c>
      <c r="AK8484" s="2">
        <v>0</v>
      </c>
      <c r="AL8484" t="s">
        <v>35583</v>
      </c>
      <c r="AM8484" s="43">
        <v>7</v>
      </c>
    </row>
    <row r="8485" spans="1:39" x14ac:dyDescent="0.35">
      <c r="A8485" t="s">
        <v>32261</v>
      </c>
      <c r="B8485" t="s">
        <v>20582</v>
      </c>
      <c r="C8485" t="s">
        <v>28530</v>
      </c>
      <c r="D8485" t="s">
        <v>32288</v>
      </c>
      <c r="E8485" s="2">
        <v>58.692307692307693</v>
      </c>
      <c r="F8485" s="2">
        <v>27.231192660550462</v>
      </c>
      <c r="G8485" s="2">
        <v>26.637692307692312</v>
      </c>
      <c r="H8485" s="2">
        <v>5.7142857142857144</v>
      </c>
      <c r="I8485" s="43"/>
      <c r="J8485" s="2">
        <v>5.8416026961243217</v>
      </c>
      <c r="K8485" s="2">
        <v>0</v>
      </c>
      <c r="L8485" s="2">
        <v>0</v>
      </c>
      <c r="M8485" s="2">
        <v>0</v>
      </c>
      <c r="N8485" s="2">
        <v>0</v>
      </c>
      <c r="O8485" s="2">
        <v>0</v>
      </c>
      <c r="P8485" s="2">
        <v>0.23087912087912091</v>
      </c>
      <c r="Q8485" s="2">
        <v>5.2151648351648348</v>
      </c>
      <c r="R8485" s="2">
        <v>0</v>
      </c>
      <c r="S8485" s="2">
        <v>5.3313611683205382</v>
      </c>
      <c r="T8485" s="2">
        <v>0</v>
      </c>
      <c r="U8485" s="2">
        <v>10.68978021978022</v>
      </c>
      <c r="V8485" s="2">
        <v>10.927953566747799</v>
      </c>
      <c r="W8485" s="2">
        <v>0.77549450549450538</v>
      </c>
      <c r="X8485" s="2">
        <v>3.2197802197802196E-2</v>
      </c>
      <c r="Y8485" s="2">
        <v>0</v>
      </c>
      <c r="Z8485" s="2">
        <v>0.82568807339449524</v>
      </c>
      <c r="AA8485" s="2">
        <v>0.37791208791208791</v>
      </c>
      <c r="AB8485" s="2">
        <v>3.6019780219780224</v>
      </c>
      <c r="AC8485" s="2">
        <v>0</v>
      </c>
      <c r="AD8485" s="2">
        <v>4.0685639393372037</v>
      </c>
      <c r="AE8485" s="2">
        <v>0</v>
      </c>
      <c r="AF8485" s="2">
        <v>0</v>
      </c>
      <c r="AG8485" s="2">
        <v>0</v>
      </c>
      <c r="AH8485" s="2">
        <v>0</v>
      </c>
      <c r="AI8485" s="2">
        <v>0</v>
      </c>
      <c r="AJ8485" s="2">
        <v>0</v>
      </c>
      <c r="AK8485" s="2">
        <v>0</v>
      </c>
      <c r="AL8485" t="s">
        <v>7329</v>
      </c>
      <c r="AM8485" s="43">
        <v>7</v>
      </c>
    </row>
    <row r="8486" spans="1:39" x14ac:dyDescent="0.35">
      <c r="A8486" t="s">
        <v>32261</v>
      </c>
      <c r="B8486" t="s">
        <v>20947</v>
      </c>
      <c r="C8486" t="s">
        <v>27318</v>
      </c>
      <c r="D8486" t="s">
        <v>33122</v>
      </c>
      <c r="E8486" s="2">
        <v>41.890109890109891</v>
      </c>
      <c r="F8486" s="2">
        <v>50.784837355718771</v>
      </c>
      <c r="G8486" s="2">
        <v>35.456373626373619</v>
      </c>
      <c r="H8486" s="2">
        <v>5.7142857142857144</v>
      </c>
      <c r="I8486" s="43"/>
      <c r="J8486" s="2">
        <v>8.1846799580272833</v>
      </c>
      <c r="K8486" s="2">
        <v>0</v>
      </c>
      <c r="L8486" s="2">
        <v>0</v>
      </c>
      <c r="M8486" s="2">
        <v>0</v>
      </c>
      <c r="N8486" s="2">
        <v>0</v>
      </c>
      <c r="O8486" s="2">
        <v>0</v>
      </c>
      <c r="P8486" s="2">
        <v>0.38461538461538464</v>
      </c>
      <c r="Q8486" s="2">
        <v>0</v>
      </c>
      <c r="R8486" s="2">
        <v>10.074835164835164</v>
      </c>
      <c r="S8486" s="2">
        <v>14.430377754459599</v>
      </c>
      <c r="T8486" s="2">
        <v>0</v>
      </c>
      <c r="U8486" s="2">
        <v>10.253296703296703</v>
      </c>
      <c r="V8486" s="2">
        <v>14.685991605456453</v>
      </c>
      <c r="W8486" s="2">
        <v>3.0529670329670329</v>
      </c>
      <c r="X8486" s="2">
        <v>1.1674725274725275</v>
      </c>
      <c r="Y8486" s="2">
        <v>0</v>
      </c>
      <c r="Z8486" s="2">
        <v>6.0450157397691502</v>
      </c>
      <c r="AA8486" s="2">
        <v>3.1115384615384611</v>
      </c>
      <c r="AB8486" s="2">
        <v>1.6973626373626374</v>
      </c>
      <c r="AC8486" s="2">
        <v>0</v>
      </c>
      <c r="AD8486" s="2">
        <v>6.8878803777544588</v>
      </c>
      <c r="AE8486" s="2">
        <v>0</v>
      </c>
      <c r="AF8486" s="2">
        <v>0</v>
      </c>
      <c r="AG8486" s="2">
        <v>0</v>
      </c>
      <c r="AH8486" s="2">
        <v>0</v>
      </c>
      <c r="AI8486" s="2">
        <v>0</v>
      </c>
      <c r="AJ8486" s="2">
        <v>0</v>
      </c>
      <c r="AK8486" s="2">
        <v>0</v>
      </c>
      <c r="AL8486" t="s">
        <v>7306</v>
      </c>
      <c r="AM8486" s="43">
        <v>7</v>
      </c>
    </row>
    <row r="8487" spans="1:39" x14ac:dyDescent="0.35">
      <c r="A8487" t="s">
        <v>32261</v>
      </c>
      <c r="B8487" t="s">
        <v>20867</v>
      </c>
      <c r="C8487" t="s">
        <v>30128</v>
      </c>
      <c r="D8487" t="s">
        <v>33238</v>
      </c>
      <c r="E8487" s="2">
        <v>97.857142857142861</v>
      </c>
      <c r="F8487" s="2">
        <v>19.365682201010667</v>
      </c>
      <c r="G8487" s="2">
        <v>31.584505494505496</v>
      </c>
      <c r="H8487" s="2">
        <v>5.7142857142857144</v>
      </c>
      <c r="I8487" s="43"/>
      <c r="J8487" s="2">
        <v>3.5036496350364965</v>
      </c>
      <c r="K8487" s="2">
        <v>0</v>
      </c>
      <c r="L8487" s="2">
        <v>0</v>
      </c>
      <c r="M8487" s="2">
        <v>0</v>
      </c>
      <c r="N8487" s="2">
        <v>0</v>
      </c>
      <c r="O8487" s="2">
        <v>0</v>
      </c>
      <c r="P8487" s="2">
        <v>0.86087912087912088</v>
      </c>
      <c r="Q8487" s="2">
        <v>6.1103296703296701</v>
      </c>
      <c r="R8487" s="2">
        <v>5.546153846153846</v>
      </c>
      <c r="S8487" s="2">
        <v>7.1470409882088699</v>
      </c>
      <c r="T8487" s="2">
        <v>0</v>
      </c>
      <c r="U8487" s="2">
        <v>5.7715384615384622</v>
      </c>
      <c r="V8487" s="2">
        <v>3.5387535092644589</v>
      </c>
      <c r="W8487" s="2">
        <v>2.6004395604395603</v>
      </c>
      <c r="X8487" s="2">
        <v>1.0831868131868132</v>
      </c>
      <c r="Y8487" s="2">
        <v>0</v>
      </c>
      <c r="Z8487" s="2">
        <v>2.2585738349241997</v>
      </c>
      <c r="AA8487" s="2">
        <v>3.2134065934065936</v>
      </c>
      <c r="AB8487" s="2">
        <v>0.68428571428571427</v>
      </c>
      <c r="AC8487" s="2">
        <v>0</v>
      </c>
      <c r="AD8487" s="2">
        <v>2.3898259404828748</v>
      </c>
      <c r="AE8487" s="2">
        <v>0</v>
      </c>
      <c r="AF8487" s="2">
        <v>0</v>
      </c>
      <c r="AG8487" s="2">
        <v>0</v>
      </c>
      <c r="AH8487" s="2">
        <v>0</v>
      </c>
      <c r="AI8487" s="2">
        <v>0</v>
      </c>
      <c r="AJ8487" s="2">
        <v>0</v>
      </c>
      <c r="AK8487" s="2">
        <v>0</v>
      </c>
      <c r="AL8487" t="s">
        <v>7214</v>
      </c>
      <c r="AM8487" s="43">
        <v>7</v>
      </c>
    </row>
    <row r="8488" spans="1:39" x14ac:dyDescent="0.35">
      <c r="A8488" t="s">
        <v>32261</v>
      </c>
      <c r="B8488" t="s">
        <v>20879</v>
      </c>
      <c r="C8488" t="s">
        <v>30136</v>
      </c>
      <c r="D8488" t="s">
        <v>32311</v>
      </c>
      <c r="E8488" s="2">
        <v>98.032967032967036</v>
      </c>
      <c r="F8488" s="2">
        <v>38.960251092926796</v>
      </c>
      <c r="G8488" s="2">
        <v>63.656483516483512</v>
      </c>
      <c r="H8488" s="2">
        <v>5.7142857142857144</v>
      </c>
      <c r="I8488" s="43"/>
      <c r="J8488" s="2">
        <v>3.497365766169712</v>
      </c>
      <c r="K8488" s="2">
        <v>0</v>
      </c>
      <c r="L8488" s="2">
        <v>0</v>
      </c>
      <c r="M8488" s="2">
        <v>0</v>
      </c>
      <c r="N8488" s="2">
        <v>0</v>
      </c>
      <c r="O8488" s="2">
        <v>0</v>
      </c>
      <c r="P8488" s="2">
        <v>5.4860439560439564</v>
      </c>
      <c r="Q8488" s="2">
        <v>0</v>
      </c>
      <c r="R8488" s="2">
        <v>14.593846153846153</v>
      </c>
      <c r="S8488" s="2">
        <v>8.9320031386615835</v>
      </c>
      <c r="T8488" s="2">
        <v>0</v>
      </c>
      <c r="U8488" s="2">
        <v>10.850549450549451</v>
      </c>
      <c r="V8488" s="2">
        <v>6.6409595336845637</v>
      </c>
      <c r="W8488" s="2">
        <v>7.6419780219780211</v>
      </c>
      <c r="X8488" s="2">
        <v>4.4217582417582415</v>
      </c>
      <c r="Y8488" s="2">
        <v>0</v>
      </c>
      <c r="Z8488" s="2">
        <v>7.3834771886559798</v>
      </c>
      <c r="AA8488" s="2">
        <v>5.5794505494505495</v>
      </c>
      <c r="AB8488" s="2">
        <v>9.3685714285714283</v>
      </c>
      <c r="AC8488" s="2">
        <v>0</v>
      </c>
      <c r="AD8488" s="2">
        <v>9.1487725591301405</v>
      </c>
      <c r="AE8488" s="2">
        <v>0</v>
      </c>
      <c r="AF8488" s="2">
        <v>0</v>
      </c>
      <c r="AG8488" s="2">
        <v>0</v>
      </c>
      <c r="AH8488" s="2">
        <v>0</v>
      </c>
      <c r="AI8488" s="2">
        <v>0</v>
      </c>
      <c r="AJ8488" s="2">
        <v>0</v>
      </c>
      <c r="AK8488" s="2">
        <v>0</v>
      </c>
      <c r="AL8488" t="s">
        <v>7227</v>
      </c>
      <c r="AM8488" s="43">
        <v>7</v>
      </c>
    </row>
    <row r="8489" spans="1:39" x14ac:dyDescent="0.35">
      <c r="A8489" t="s">
        <v>32261</v>
      </c>
      <c r="B8489" t="s">
        <v>20942</v>
      </c>
      <c r="C8489" t="s">
        <v>30166</v>
      </c>
      <c r="D8489" t="s">
        <v>33092</v>
      </c>
      <c r="E8489" s="2">
        <v>29.098901098901099</v>
      </c>
      <c r="F8489" s="2">
        <v>27.838821752265861</v>
      </c>
      <c r="G8489" s="2">
        <v>13.501318681318681</v>
      </c>
      <c r="H8489" s="2">
        <v>0</v>
      </c>
      <c r="I8489" s="43"/>
      <c r="J8489" s="2">
        <v>0</v>
      </c>
      <c r="K8489" s="2">
        <v>0</v>
      </c>
      <c r="L8489" s="2">
        <v>0.29120879120879123</v>
      </c>
      <c r="M8489" s="2">
        <v>8.2417582417582416E-2</v>
      </c>
      <c r="N8489" s="2">
        <v>0</v>
      </c>
      <c r="O8489" s="2">
        <v>0</v>
      </c>
      <c r="P8489" s="2">
        <v>0.13472527472527474</v>
      </c>
      <c r="Q8489" s="2">
        <v>4.8293406593406587</v>
      </c>
      <c r="R8489" s="2">
        <v>0</v>
      </c>
      <c r="S8489" s="2">
        <v>9.9577794561933519</v>
      </c>
      <c r="T8489" s="2">
        <v>0</v>
      </c>
      <c r="U8489" s="2">
        <v>5.3668131868131868</v>
      </c>
      <c r="V8489" s="2">
        <v>11.066012084592145</v>
      </c>
      <c r="W8489" s="2">
        <v>0.68703296703296701</v>
      </c>
      <c r="X8489" s="2">
        <v>0</v>
      </c>
      <c r="Y8489" s="2">
        <v>0</v>
      </c>
      <c r="Z8489" s="2">
        <v>1.4166163141993957</v>
      </c>
      <c r="AA8489" s="2">
        <v>0.34967032967032968</v>
      </c>
      <c r="AB8489" s="2">
        <v>1.7601098901098899</v>
      </c>
      <c r="AC8489" s="2">
        <v>0</v>
      </c>
      <c r="AD8489" s="2">
        <v>4.3502265861027185</v>
      </c>
      <c r="AE8489" s="2">
        <v>0</v>
      </c>
      <c r="AF8489" s="2">
        <v>0</v>
      </c>
      <c r="AG8489" s="2">
        <v>0</v>
      </c>
      <c r="AH8489" s="2">
        <v>0</v>
      </c>
      <c r="AI8489" s="2">
        <v>0</v>
      </c>
      <c r="AJ8489" s="2">
        <v>0</v>
      </c>
      <c r="AK8489" s="2">
        <v>0</v>
      </c>
      <c r="AL8489" t="s">
        <v>7301</v>
      </c>
      <c r="AM8489" s="43">
        <v>7</v>
      </c>
    </row>
    <row r="8490" spans="1:39" x14ac:dyDescent="0.35">
      <c r="A8490" t="s">
        <v>32261</v>
      </c>
      <c r="B8490" t="s">
        <v>20944</v>
      </c>
      <c r="C8490" t="s">
        <v>30167</v>
      </c>
      <c r="D8490" t="s">
        <v>32789</v>
      </c>
      <c r="E8490" s="2">
        <v>28.318681318681318</v>
      </c>
      <c r="F8490" s="2">
        <v>46.969965075669386</v>
      </c>
      <c r="G8490" s="2">
        <v>22.168791208791209</v>
      </c>
      <c r="H8490" s="2">
        <v>5.7142857142857144</v>
      </c>
      <c r="I8490" s="43"/>
      <c r="J8490" s="2">
        <v>12.107101280558791</v>
      </c>
      <c r="K8490" s="2">
        <v>1.098901098901099E-2</v>
      </c>
      <c r="L8490" s="2">
        <v>0.1043956043956044</v>
      </c>
      <c r="M8490" s="2">
        <v>0.24725274725274726</v>
      </c>
      <c r="N8490" s="2">
        <v>0</v>
      </c>
      <c r="O8490" s="2">
        <v>0</v>
      </c>
      <c r="P8490" s="2">
        <v>0.15835164835164836</v>
      </c>
      <c r="Q8490" s="2">
        <v>0</v>
      </c>
      <c r="R8490" s="2">
        <v>4.9609890109890111</v>
      </c>
      <c r="S8490" s="2">
        <v>10.51105937136205</v>
      </c>
      <c r="T8490" s="2">
        <v>0</v>
      </c>
      <c r="U8490" s="2">
        <v>5.1761538461538459</v>
      </c>
      <c r="V8490" s="2">
        <v>10.966938300349243</v>
      </c>
      <c r="W8490" s="2">
        <v>1.0968131868131867</v>
      </c>
      <c r="X8490" s="2">
        <v>1.5235164835164836</v>
      </c>
      <c r="Y8490" s="2">
        <v>0</v>
      </c>
      <c r="Z8490" s="2">
        <v>5.5518044237485453</v>
      </c>
      <c r="AA8490" s="2">
        <v>0.39274725274725275</v>
      </c>
      <c r="AB8490" s="2">
        <v>2.7832967032967031</v>
      </c>
      <c r="AC8490" s="2">
        <v>0</v>
      </c>
      <c r="AD8490" s="2">
        <v>6.7292200232828874</v>
      </c>
      <c r="AE8490" s="2">
        <v>0</v>
      </c>
      <c r="AF8490" s="2">
        <v>0</v>
      </c>
      <c r="AG8490" s="2">
        <v>0</v>
      </c>
      <c r="AH8490" s="2">
        <v>0</v>
      </c>
      <c r="AI8490" s="2">
        <v>0</v>
      </c>
      <c r="AJ8490" s="2">
        <v>0</v>
      </c>
      <c r="AK8490" s="2">
        <v>0</v>
      </c>
      <c r="AL8490" t="s">
        <v>7303</v>
      </c>
      <c r="AM8490" s="43">
        <v>7</v>
      </c>
    </row>
    <row r="8491" spans="1:39" x14ac:dyDescent="0.35">
      <c r="A8491" t="s">
        <v>32261</v>
      </c>
      <c r="B8491" t="s">
        <v>20863</v>
      </c>
      <c r="C8491" t="s">
        <v>30125</v>
      </c>
      <c r="D8491" t="s">
        <v>33236</v>
      </c>
      <c r="E8491" s="2">
        <v>51.087912087912088</v>
      </c>
      <c r="F8491" s="2">
        <v>33.100408690040865</v>
      </c>
      <c r="G8491" s="2">
        <v>28.183846153846151</v>
      </c>
      <c r="H8491" s="2">
        <v>5.7142857142857144</v>
      </c>
      <c r="I8491" s="43"/>
      <c r="J8491" s="2">
        <v>6.7111206711120674</v>
      </c>
      <c r="K8491" s="2">
        <v>0</v>
      </c>
      <c r="L8491" s="2">
        <v>0</v>
      </c>
      <c r="M8491" s="2">
        <v>0</v>
      </c>
      <c r="N8491" s="2">
        <v>0</v>
      </c>
      <c r="O8491" s="2">
        <v>0</v>
      </c>
      <c r="P8491" s="2">
        <v>9.5604395604395598E-2</v>
      </c>
      <c r="Q8491" s="2">
        <v>0</v>
      </c>
      <c r="R8491" s="2">
        <v>5.3794505494505493</v>
      </c>
      <c r="S8491" s="2">
        <v>6.3178748117874806</v>
      </c>
      <c r="T8491" s="2">
        <v>0</v>
      </c>
      <c r="U8491" s="2">
        <v>9.512087912087912</v>
      </c>
      <c r="V8491" s="2">
        <v>11.171434717143471</v>
      </c>
      <c r="W8491" s="2">
        <v>5.0621978021978027</v>
      </c>
      <c r="X8491" s="2">
        <v>0.10362637362637363</v>
      </c>
      <c r="Y8491" s="2">
        <v>0</v>
      </c>
      <c r="Z8491" s="2">
        <v>6.0669821466982157</v>
      </c>
      <c r="AA8491" s="2">
        <v>0.35582417582417586</v>
      </c>
      <c r="AB8491" s="2">
        <v>1.9607692307692308</v>
      </c>
      <c r="AC8491" s="2">
        <v>0</v>
      </c>
      <c r="AD8491" s="2">
        <v>2.7207141320714134</v>
      </c>
      <c r="AE8491" s="2">
        <v>0</v>
      </c>
      <c r="AF8491" s="2">
        <v>0</v>
      </c>
      <c r="AG8491" s="2">
        <v>0</v>
      </c>
      <c r="AH8491" s="2">
        <v>0</v>
      </c>
      <c r="AI8491" s="2">
        <v>0</v>
      </c>
      <c r="AJ8491" s="2">
        <v>0</v>
      </c>
      <c r="AK8491" s="2">
        <v>0</v>
      </c>
      <c r="AL8491" t="s">
        <v>7210</v>
      </c>
      <c r="AM8491" s="43">
        <v>7</v>
      </c>
    </row>
    <row r="8492" spans="1:39" x14ac:dyDescent="0.35">
      <c r="A8492" t="s">
        <v>32261</v>
      </c>
      <c r="B8492" t="s">
        <v>15365</v>
      </c>
      <c r="C8492" t="s">
        <v>29358</v>
      </c>
      <c r="D8492" t="s">
        <v>32810</v>
      </c>
      <c r="E8492" s="2">
        <v>17.857142857142858</v>
      </c>
      <c r="F8492" s="2">
        <v>57.101538461538468</v>
      </c>
      <c r="G8492" s="2">
        <v>16.994505494505496</v>
      </c>
      <c r="H8492" s="2">
        <v>2.8571428571428572</v>
      </c>
      <c r="I8492" s="43"/>
      <c r="J8492" s="2">
        <v>9.6000000000000014</v>
      </c>
      <c r="K8492" s="2">
        <v>1.6483516483516484E-2</v>
      </c>
      <c r="L8492" s="2">
        <v>3.2967032967032968E-2</v>
      </c>
      <c r="M8492" s="2">
        <v>0.16483516483516483</v>
      </c>
      <c r="N8492" s="2">
        <v>0</v>
      </c>
      <c r="O8492" s="2">
        <v>0</v>
      </c>
      <c r="P8492" s="2">
        <v>8.2417582417582416E-2</v>
      </c>
      <c r="Q8492" s="2">
        <v>3.4697802197802199</v>
      </c>
      <c r="R8492" s="2">
        <v>1.445054945054945</v>
      </c>
      <c r="S8492" s="2">
        <v>16.513846153846153</v>
      </c>
      <c r="T8492" s="2">
        <v>3.3983516483516483</v>
      </c>
      <c r="U8492" s="2">
        <v>3.8461538461538463</v>
      </c>
      <c r="V8492" s="2">
        <v>24.341538461538462</v>
      </c>
      <c r="W8492" s="2">
        <v>0.84890109890109888</v>
      </c>
      <c r="X8492" s="2">
        <v>0</v>
      </c>
      <c r="Y8492" s="2">
        <v>0</v>
      </c>
      <c r="Z8492" s="2">
        <v>2.8523076923076922</v>
      </c>
      <c r="AA8492" s="2">
        <v>0.51098901098901095</v>
      </c>
      <c r="AB8492" s="2">
        <v>0.32142857142857145</v>
      </c>
      <c r="AC8492" s="2">
        <v>0</v>
      </c>
      <c r="AD8492" s="2">
        <v>2.7969230769230768</v>
      </c>
      <c r="AE8492" s="2">
        <v>0</v>
      </c>
      <c r="AF8492" s="2">
        <v>0</v>
      </c>
      <c r="AG8492" s="2">
        <v>0</v>
      </c>
      <c r="AH8492" s="2">
        <v>0</v>
      </c>
      <c r="AI8492" s="2">
        <v>0</v>
      </c>
      <c r="AJ8492" s="2">
        <v>0</v>
      </c>
      <c r="AK8492" s="2">
        <v>0</v>
      </c>
      <c r="AL8492" t="s">
        <v>7275</v>
      </c>
      <c r="AM8492" s="43">
        <v>7</v>
      </c>
    </row>
    <row r="8493" spans="1:39" x14ac:dyDescent="0.35">
      <c r="A8493" t="s">
        <v>32261</v>
      </c>
      <c r="B8493" t="s">
        <v>20993</v>
      </c>
      <c r="C8493" t="s">
        <v>30179</v>
      </c>
      <c r="D8493" t="s">
        <v>33246</v>
      </c>
      <c r="E8493" s="2">
        <v>46.527472527472526</v>
      </c>
      <c r="F8493" s="2">
        <v>60.550826641473776</v>
      </c>
      <c r="G8493" s="2">
        <v>46.95461538461538</v>
      </c>
      <c r="H8493" s="2">
        <v>4.5969230769230771</v>
      </c>
      <c r="I8493" s="43"/>
      <c r="J8493" s="2">
        <v>5.928011336797355</v>
      </c>
      <c r="K8493" s="2">
        <v>0.13186813186813187</v>
      </c>
      <c r="L8493" s="2">
        <v>0</v>
      </c>
      <c r="M8493" s="2">
        <v>1.2619780219780221</v>
      </c>
      <c r="N8493" s="2">
        <v>0</v>
      </c>
      <c r="O8493" s="2">
        <v>0</v>
      </c>
      <c r="P8493" s="2">
        <v>1.927802197802198</v>
      </c>
      <c r="Q8493" s="2">
        <v>5.3626373626373622</v>
      </c>
      <c r="R8493" s="2">
        <v>5.9175824175824179</v>
      </c>
      <c r="S8493" s="2">
        <v>14.546528105810109</v>
      </c>
      <c r="T8493" s="2">
        <v>0</v>
      </c>
      <c r="U8493" s="2">
        <v>4.9725274725274726</v>
      </c>
      <c r="V8493" s="2">
        <v>6.4123760037789328</v>
      </c>
      <c r="W8493" s="2">
        <v>7.9305494505494503</v>
      </c>
      <c r="X8493" s="2">
        <v>5.0637362637362635</v>
      </c>
      <c r="Y8493" s="2">
        <v>0</v>
      </c>
      <c r="Z8493" s="2">
        <v>16.756920170051959</v>
      </c>
      <c r="AA8493" s="2">
        <v>5.2653846153846153</v>
      </c>
      <c r="AB8493" s="2">
        <v>4.5236263736263735</v>
      </c>
      <c r="AC8493" s="2">
        <v>0</v>
      </c>
      <c r="AD8493" s="2">
        <v>12.623523854511102</v>
      </c>
      <c r="AE8493" s="2">
        <v>0</v>
      </c>
      <c r="AF8493" s="2">
        <v>0</v>
      </c>
      <c r="AG8493" s="2">
        <v>0</v>
      </c>
      <c r="AH8493" s="2">
        <v>0</v>
      </c>
      <c r="AI8493" s="2">
        <v>0</v>
      </c>
      <c r="AJ8493" s="2">
        <v>0</v>
      </c>
      <c r="AK8493" s="2">
        <v>0</v>
      </c>
      <c r="AL8493" t="s">
        <v>7355</v>
      </c>
      <c r="AM8493" s="43">
        <v>7</v>
      </c>
    </row>
    <row r="8494" spans="1:39" x14ac:dyDescent="0.35">
      <c r="A8494" t="s">
        <v>32261</v>
      </c>
      <c r="B8494" t="s">
        <v>20999</v>
      </c>
      <c r="C8494" t="s">
        <v>28429</v>
      </c>
      <c r="D8494" t="s">
        <v>33234</v>
      </c>
      <c r="E8494" s="2">
        <v>61.197802197802197</v>
      </c>
      <c r="F8494" s="2">
        <v>36.753097504040227</v>
      </c>
      <c r="G8494" s="2">
        <v>37.486813186813187</v>
      </c>
      <c r="H8494" s="2">
        <v>5.2747252747252746</v>
      </c>
      <c r="I8494" s="43"/>
      <c r="J8494" s="2">
        <v>5.171485006284791</v>
      </c>
      <c r="K8494" s="2">
        <v>0.39560439560439559</v>
      </c>
      <c r="L8494" s="2">
        <v>0.2857142857142857</v>
      </c>
      <c r="M8494" s="2">
        <v>2.2147252747252746</v>
      </c>
      <c r="N8494" s="2">
        <v>0</v>
      </c>
      <c r="O8494" s="2">
        <v>0</v>
      </c>
      <c r="P8494" s="2">
        <v>9.2417582417582425E-2</v>
      </c>
      <c r="Q8494" s="2">
        <v>5.2747252747252746</v>
      </c>
      <c r="R8494" s="2">
        <v>5.4505494505494507</v>
      </c>
      <c r="S8494" s="2">
        <v>10.51535284611241</v>
      </c>
      <c r="T8494" s="2">
        <v>3.6483516483516483</v>
      </c>
      <c r="U8494" s="2">
        <v>5.0961538461538458</v>
      </c>
      <c r="V8494" s="2">
        <v>8.5733524869815056</v>
      </c>
      <c r="W8494" s="2">
        <v>2.5797802197802198</v>
      </c>
      <c r="X8494" s="2">
        <v>1.7358241758241759</v>
      </c>
      <c r="Y8494" s="2">
        <v>0</v>
      </c>
      <c r="Z8494" s="2">
        <v>4.2311366493086737</v>
      </c>
      <c r="AA8494" s="2">
        <v>5.3332967032967034</v>
      </c>
      <c r="AB8494" s="2">
        <v>0.10494505494505495</v>
      </c>
      <c r="AC8494" s="2">
        <v>0</v>
      </c>
      <c r="AD8494" s="2">
        <v>5.3318010414796193</v>
      </c>
      <c r="AE8494" s="2">
        <v>0</v>
      </c>
      <c r="AF8494" s="2">
        <v>0</v>
      </c>
      <c r="AG8494" s="2">
        <v>0</v>
      </c>
      <c r="AH8494" s="2">
        <v>0</v>
      </c>
      <c r="AI8494" s="2">
        <v>0</v>
      </c>
      <c r="AJ8494" s="2">
        <v>0</v>
      </c>
      <c r="AK8494" s="2">
        <v>0</v>
      </c>
      <c r="AL8494" t="s">
        <v>7361</v>
      </c>
      <c r="AM8494" s="43">
        <v>7</v>
      </c>
    </row>
    <row r="8495" spans="1:39" x14ac:dyDescent="0.35">
      <c r="A8495" t="s">
        <v>32261</v>
      </c>
      <c r="B8495" t="s">
        <v>20902</v>
      </c>
      <c r="C8495" t="s">
        <v>28332</v>
      </c>
      <c r="D8495" t="s">
        <v>33246</v>
      </c>
      <c r="E8495" s="2">
        <v>123.69230769230769</v>
      </c>
      <c r="F8495" s="2">
        <v>53.36801705756929</v>
      </c>
      <c r="G8495" s="2">
        <v>110.02021978021978</v>
      </c>
      <c r="H8495" s="2">
        <v>9.4120879120879124</v>
      </c>
      <c r="I8495" s="43"/>
      <c r="J8495" s="2">
        <v>4.5655650319829428</v>
      </c>
      <c r="K8495" s="2">
        <v>0.14285714285714285</v>
      </c>
      <c r="L8495" s="2">
        <v>0.31868131868131866</v>
      </c>
      <c r="M8495" s="2">
        <v>10.549450549450549</v>
      </c>
      <c r="N8495" s="2">
        <v>0</v>
      </c>
      <c r="O8495" s="2">
        <v>0</v>
      </c>
      <c r="P8495" s="2">
        <v>5.0007692307692304</v>
      </c>
      <c r="Q8495" s="2">
        <v>4.9230769230769234</v>
      </c>
      <c r="R8495" s="2">
        <v>22.043956043956044</v>
      </c>
      <c r="S8495" s="2">
        <v>13.081023454157782</v>
      </c>
      <c r="T8495" s="2">
        <v>0</v>
      </c>
      <c r="U8495" s="2">
        <v>13.408241758241759</v>
      </c>
      <c r="V8495" s="2">
        <v>6.5039978678038386</v>
      </c>
      <c r="W8495" s="2">
        <v>13.703076923076923</v>
      </c>
      <c r="X8495" s="2">
        <v>0.17252747252747253</v>
      </c>
      <c r="Y8495" s="2">
        <v>0</v>
      </c>
      <c r="Z8495" s="2">
        <v>6.7307036247334748</v>
      </c>
      <c r="AA8495" s="2">
        <v>14.327252747252746</v>
      </c>
      <c r="AB8495" s="2">
        <v>10.567692307692308</v>
      </c>
      <c r="AC8495" s="2">
        <v>0</v>
      </c>
      <c r="AD8495" s="2">
        <v>12.075906183368868</v>
      </c>
      <c r="AE8495" s="2">
        <v>0</v>
      </c>
      <c r="AF8495" s="2">
        <v>5.4505494505494507</v>
      </c>
      <c r="AG8495" s="2">
        <v>0</v>
      </c>
      <c r="AH8495" s="2">
        <v>0</v>
      </c>
      <c r="AI8495" s="2">
        <v>0</v>
      </c>
      <c r="AJ8495" s="2">
        <v>0</v>
      </c>
      <c r="AK8495" s="2">
        <v>0</v>
      </c>
      <c r="AL8495" t="s">
        <v>7252</v>
      </c>
      <c r="AM8495" s="43">
        <v>7</v>
      </c>
    </row>
    <row r="8496" spans="1:39" x14ac:dyDescent="0.35">
      <c r="A8496" t="s">
        <v>32261</v>
      </c>
      <c r="B8496" t="s">
        <v>21000</v>
      </c>
      <c r="C8496" t="s">
        <v>30122</v>
      </c>
      <c r="D8496" t="s">
        <v>32491</v>
      </c>
      <c r="E8496" s="2">
        <v>68.736263736263737</v>
      </c>
      <c r="F8496" s="2">
        <v>37.955107913669067</v>
      </c>
      <c r="G8496" s="2">
        <v>43.481538461538463</v>
      </c>
      <c r="H8496" s="2">
        <v>5.0109890109890109</v>
      </c>
      <c r="I8496" s="43"/>
      <c r="J8496" s="2">
        <v>4.3741007194244608</v>
      </c>
      <c r="K8496" s="2">
        <v>0.42857142857142855</v>
      </c>
      <c r="L8496" s="2">
        <v>0</v>
      </c>
      <c r="M8496" s="2">
        <v>2.9615384615384617</v>
      </c>
      <c r="N8496" s="2">
        <v>0</v>
      </c>
      <c r="O8496" s="2">
        <v>0</v>
      </c>
      <c r="P8496" s="2">
        <v>0.98054945054945064</v>
      </c>
      <c r="Q8496" s="2">
        <v>5.3626373626373622</v>
      </c>
      <c r="R8496" s="2">
        <v>10.813186813186814</v>
      </c>
      <c r="S8496" s="2">
        <v>14.119904076738608</v>
      </c>
      <c r="T8496" s="2">
        <v>0</v>
      </c>
      <c r="U8496" s="2">
        <v>0</v>
      </c>
      <c r="V8496" s="2">
        <v>0</v>
      </c>
      <c r="W8496" s="2">
        <v>7.6779120879120883</v>
      </c>
      <c r="X8496" s="2">
        <v>0</v>
      </c>
      <c r="Y8496" s="2">
        <v>0</v>
      </c>
      <c r="Z8496" s="2">
        <v>6.7020623501199044</v>
      </c>
      <c r="AA8496" s="2">
        <v>2.8781318681318684</v>
      </c>
      <c r="AB8496" s="2">
        <v>1.8295604395604397</v>
      </c>
      <c r="AC8496" s="2">
        <v>0</v>
      </c>
      <c r="AD8496" s="2">
        <v>4.1093525179856112</v>
      </c>
      <c r="AE8496" s="2">
        <v>0</v>
      </c>
      <c r="AF8496" s="2">
        <v>5.5384615384615383</v>
      </c>
      <c r="AG8496" s="2">
        <v>0</v>
      </c>
      <c r="AH8496" s="2">
        <v>0</v>
      </c>
      <c r="AI8496" s="2">
        <v>0</v>
      </c>
      <c r="AJ8496" s="2">
        <v>0</v>
      </c>
      <c r="AK8496" s="2">
        <v>0</v>
      </c>
      <c r="AL8496" t="s">
        <v>7362</v>
      </c>
      <c r="AM8496" s="43">
        <v>7</v>
      </c>
    </row>
    <row r="8497" spans="1:39" x14ac:dyDescent="0.35">
      <c r="A8497" t="s">
        <v>32261</v>
      </c>
      <c r="B8497" t="s">
        <v>20872</v>
      </c>
      <c r="C8497" t="s">
        <v>30132</v>
      </c>
      <c r="D8497" t="s">
        <v>33239</v>
      </c>
      <c r="E8497" s="2">
        <v>49.626373626373628</v>
      </c>
      <c r="F8497" s="2">
        <v>40.017714791851191</v>
      </c>
      <c r="G8497" s="2">
        <v>33.098901098901095</v>
      </c>
      <c r="H8497" s="2">
        <v>4.7032967032967035</v>
      </c>
      <c r="I8497" s="43"/>
      <c r="J8497" s="2">
        <v>5.6864481842338357</v>
      </c>
      <c r="K8497" s="2">
        <v>0.13186813186813187</v>
      </c>
      <c r="L8497" s="2">
        <v>0</v>
      </c>
      <c r="M8497" s="2">
        <v>0.88736263736263732</v>
      </c>
      <c r="N8497" s="2">
        <v>0</v>
      </c>
      <c r="O8497" s="2">
        <v>0</v>
      </c>
      <c r="P8497" s="2">
        <v>0.31318681318681318</v>
      </c>
      <c r="Q8497" s="2">
        <v>5.5879120879120876</v>
      </c>
      <c r="R8497" s="2">
        <v>0</v>
      </c>
      <c r="S8497" s="2">
        <v>6.7559787422497779</v>
      </c>
      <c r="T8497" s="2">
        <v>4.9615384615384617</v>
      </c>
      <c r="U8497" s="2">
        <v>10.239010989010989</v>
      </c>
      <c r="V8497" s="2">
        <v>18.377989371124887</v>
      </c>
      <c r="W8497" s="2">
        <v>2.5439560439560438</v>
      </c>
      <c r="X8497" s="2">
        <v>5.4945054945054944E-2</v>
      </c>
      <c r="Y8497" s="2">
        <v>0</v>
      </c>
      <c r="Z8497" s="2">
        <v>3.1421612046058458</v>
      </c>
      <c r="AA8497" s="2">
        <v>1.1236263736263736</v>
      </c>
      <c r="AB8497" s="2">
        <v>2.552197802197802</v>
      </c>
      <c r="AC8497" s="2">
        <v>0</v>
      </c>
      <c r="AD8497" s="2">
        <v>4.4441984056687334</v>
      </c>
      <c r="AE8497" s="2">
        <v>0</v>
      </c>
      <c r="AF8497" s="2">
        <v>0</v>
      </c>
      <c r="AG8497" s="2">
        <v>0</v>
      </c>
      <c r="AH8497" s="2">
        <v>0</v>
      </c>
      <c r="AI8497" s="2">
        <v>0</v>
      </c>
      <c r="AJ8497" s="2">
        <v>0</v>
      </c>
      <c r="AK8497" s="2">
        <v>0</v>
      </c>
      <c r="AL8497" t="s">
        <v>7220</v>
      </c>
      <c r="AM8497" s="43">
        <v>7</v>
      </c>
    </row>
    <row r="8498" spans="1:39" x14ac:dyDescent="0.35">
      <c r="A8498" t="s">
        <v>32261</v>
      </c>
      <c r="B8498" t="s">
        <v>21010</v>
      </c>
      <c r="C8498" t="s">
        <v>30179</v>
      </c>
      <c r="D8498" t="s">
        <v>33246</v>
      </c>
      <c r="E8498" s="2">
        <v>102.21978021978022</v>
      </c>
      <c r="F8498" s="2">
        <v>18.037153300365514</v>
      </c>
      <c r="G8498" s="2">
        <v>30.729230769230767</v>
      </c>
      <c r="H8498" s="2">
        <v>5.6263736263736268</v>
      </c>
      <c r="I8498" s="43"/>
      <c r="J8498" s="2">
        <v>3.3025155880455821</v>
      </c>
      <c r="K8498" s="2">
        <v>0.45054945054945056</v>
      </c>
      <c r="L8498" s="2">
        <v>0</v>
      </c>
      <c r="M8498" s="2">
        <v>3.23</v>
      </c>
      <c r="N8498" s="2">
        <v>0</v>
      </c>
      <c r="O8498" s="2">
        <v>0</v>
      </c>
      <c r="P8498" s="2">
        <v>0.16186813186813187</v>
      </c>
      <c r="Q8498" s="2">
        <v>5.0109890109890109</v>
      </c>
      <c r="R8498" s="2">
        <v>0</v>
      </c>
      <c r="S8498" s="2">
        <v>2.9413029456030961</v>
      </c>
      <c r="T8498" s="2">
        <v>0</v>
      </c>
      <c r="U8498" s="2">
        <v>13.706483516483516</v>
      </c>
      <c r="V8498" s="2">
        <v>8.0453020855729953</v>
      </c>
      <c r="W8498" s="2">
        <v>0.91758241758241754</v>
      </c>
      <c r="X8498" s="2">
        <v>0</v>
      </c>
      <c r="Y8498" s="2">
        <v>0</v>
      </c>
      <c r="Z8498" s="2">
        <v>0.53859385078477739</v>
      </c>
      <c r="AA8498" s="2">
        <v>0.18032967032967034</v>
      </c>
      <c r="AB8498" s="2">
        <v>1.445054945054945</v>
      </c>
      <c r="AC8498" s="2">
        <v>0</v>
      </c>
      <c r="AD8498" s="2">
        <v>0.95405289185121489</v>
      </c>
      <c r="AE8498" s="2">
        <v>0</v>
      </c>
      <c r="AF8498" s="2">
        <v>0</v>
      </c>
      <c r="AG8498" s="2">
        <v>0</v>
      </c>
      <c r="AH8498" s="2">
        <v>0</v>
      </c>
      <c r="AI8498" s="2">
        <v>0</v>
      </c>
      <c r="AJ8498" s="2">
        <v>0</v>
      </c>
      <c r="AK8498" s="2">
        <v>0</v>
      </c>
      <c r="AL8498" t="s">
        <v>7372</v>
      </c>
      <c r="AM8498" s="43">
        <v>7</v>
      </c>
    </row>
    <row r="8499" spans="1:39" x14ac:dyDescent="0.35">
      <c r="A8499" t="s">
        <v>32261</v>
      </c>
      <c r="B8499" t="s">
        <v>20913</v>
      </c>
      <c r="C8499" t="s">
        <v>30154</v>
      </c>
      <c r="D8499" t="s">
        <v>33233</v>
      </c>
      <c r="E8499" s="2">
        <v>44</v>
      </c>
      <c r="F8499" s="2">
        <v>38.744955044955049</v>
      </c>
      <c r="G8499" s="2">
        <v>28.412967032967035</v>
      </c>
      <c r="H8499" s="2">
        <v>4.9670329670329672</v>
      </c>
      <c r="I8499" s="43"/>
      <c r="J8499" s="2">
        <v>6.7732267732267735</v>
      </c>
      <c r="K8499" s="2">
        <v>0.36263736263736263</v>
      </c>
      <c r="L8499" s="2">
        <v>0.24175824175824176</v>
      </c>
      <c r="M8499" s="2">
        <v>0.46978021978021978</v>
      </c>
      <c r="N8499" s="2">
        <v>0</v>
      </c>
      <c r="O8499" s="2">
        <v>0</v>
      </c>
      <c r="P8499" s="2">
        <v>6.2087912087912089E-2</v>
      </c>
      <c r="Q8499" s="2">
        <v>5.3357142857142854</v>
      </c>
      <c r="R8499" s="2">
        <v>0</v>
      </c>
      <c r="S8499" s="2">
        <v>7.2759740259740253</v>
      </c>
      <c r="T8499" s="2">
        <v>5.1641758241758238</v>
      </c>
      <c r="U8499" s="2">
        <v>7.3196703296703296</v>
      </c>
      <c r="V8499" s="2">
        <v>17.023426573426573</v>
      </c>
      <c r="W8499" s="2">
        <v>1.6445054945054947</v>
      </c>
      <c r="X8499" s="2">
        <v>0</v>
      </c>
      <c r="Y8499" s="2">
        <v>0.22307692307692309</v>
      </c>
      <c r="Z8499" s="2">
        <v>2.546703296703297</v>
      </c>
      <c r="AA8499" s="2">
        <v>2.6225274725274725</v>
      </c>
      <c r="AB8499" s="2">
        <v>0</v>
      </c>
      <c r="AC8499" s="2">
        <v>0</v>
      </c>
      <c r="AD8499" s="2">
        <v>3.5761738261738261</v>
      </c>
      <c r="AE8499" s="2">
        <v>0</v>
      </c>
      <c r="AF8499" s="2">
        <v>0</v>
      </c>
      <c r="AG8499" s="2">
        <v>0</v>
      </c>
      <c r="AH8499" s="2">
        <v>0</v>
      </c>
      <c r="AI8499" s="2">
        <v>0</v>
      </c>
      <c r="AJ8499" s="2">
        <v>0</v>
      </c>
      <c r="AK8499" s="2">
        <v>0</v>
      </c>
      <c r="AL8499" t="s">
        <v>7270</v>
      </c>
      <c r="AM8499" s="43">
        <v>7</v>
      </c>
    </row>
    <row r="8500" spans="1:39" x14ac:dyDescent="0.35">
      <c r="A8500" t="s">
        <v>32261</v>
      </c>
      <c r="B8500" t="s">
        <v>20866</v>
      </c>
      <c r="C8500" t="s">
        <v>30127</v>
      </c>
      <c r="D8500" t="s">
        <v>33184</v>
      </c>
      <c r="E8500" s="2">
        <v>68.021978021978029</v>
      </c>
      <c r="F8500" s="2">
        <v>40.798642972536342</v>
      </c>
      <c r="G8500" s="2">
        <v>46.253406593406588</v>
      </c>
      <c r="H8500" s="2">
        <v>4.9230769230769234</v>
      </c>
      <c r="I8500" s="43"/>
      <c r="J8500" s="2">
        <v>4.3424878836833605</v>
      </c>
      <c r="K8500" s="2">
        <v>9.8901098901098897E-2</v>
      </c>
      <c r="L8500" s="2">
        <v>0.26648351648351648</v>
      </c>
      <c r="M8500" s="2">
        <v>0.26373626373626374</v>
      </c>
      <c r="N8500" s="2">
        <v>0</v>
      </c>
      <c r="O8500" s="2">
        <v>0</v>
      </c>
      <c r="P8500" s="2">
        <v>2.5534065934065935</v>
      </c>
      <c r="Q8500" s="2">
        <v>7.7884615384615383</v>
      </c>
      <c r="R8500" s="2">
        <v>0</v>
      </c>
      <c r="S8500" s="2">
        <v>6.8699515347334401</v>
      </c>
      <c r="T8500" s="2">
        <v>4.7197802197802199</v>
      </c>
      <c r="U8500" s="2">
        <v>13.928571428571429</v>
      </c>
      <c r="V8500" s="2">
        <v>16.449111470113085</v>
      </c>
      <c r="W8500" s="2">
        <v>4.828901098901099</v>
      </c>
      <c r="X8500" s="2">
        <v>1.0542857142857143</v>
      </c>
      <c r="Y8500" s="2">
        <v>0</v>
      </c>
      <c r="Z8500" s="2">
        <v>5.1893699515347329</v>
      </c>
      <c r="AA8500" s="2">
        <v>2.1021978021978023</v>
      </c>
      <c r="AB8500" s="2">
        <v>3.7256043956043952</v>
      </c>
      <c r="AC8500" s="2">
        <v>0</v>
      </c>
      <c r="AD8500" s="2">
        <v>5.1405169628432947</v>
      </c>
      <c r="AE8500" s="2">
        <v>0</v>
      </c>
      <c r="AF8500" s="2">
        <v>0</v>
      </c>
      <c r="AG8500" s="2">
        <v>0</v>
      </c>
      <c r="AH8500" s="2">
        <v>0</v>
      </c>
      <c r="AI8500" s="2">
        <v>0</v>
      </c>
      <c r="AJ8500" s="2">
        <v>0</v>
      </c>
      <c r="AK8500" s="2">
        <v>0</v>
      </c>
      <c r="AL8500" t="s">
        <v>7213</v>
      </c>
      <c r="AM8500" s="43">
        <v>7</v>
      </c>
    </row>
    <row r="8501" spans="1:39" x14ac:dyDescent="0.35">
      <c r="A8501" t="s">
        <v>32261</v>
      </c>
      <c r="B8501" t="s">
        <v>35587</v>
      </c>
      <c r="C8501" t="s">
        <v>28429</v>
      </c>
      <c r="D8501" t="s">
        <v>33234</v>
      </c>
      <c r="E8501" s="2">
        <v>47.373626373626372</v>
      </c>
      <c r="F8501" s="2">
        <v>43.985664578984</v>
      </c>
      <c r="G8501" s="2">
        <v>34.729340659340664</v>
      </c>
      <c r="H8501" s="2">
        <v>6.0714285714285712</v>
      </c>
      <c r="I8501" s="43"/>
      <c r="J8501" s="2">
        <v>7.6896311760612388</v>
      </c>
      <c r="K8501" s="2">
        <v>0</v>
      </c>
      <c r="L8501" s="2">
        <v>0</v>
      </c>
      <c r="M8501" s="2">
        <v>5.9945054945054945</v>
      </c>
      <c r="N8501" s="2">
        <v>0</v>
      </c>
      <c r="O8501" s="2">
        <v>0</v>
      </c>
      <c r="P8501" s="2">
        <v>0.44362637362637358</v>
      </c>
      <c r="Q8501" s="2">
        <v>0</v>
      </c>
      <c r="R8501" s="2">
        <v>14.687912087912087</v>
      </c>
      <c r="S8501" s="2">
        <v>18.602644398051496</v>
      </c>
      <c r="T8501" s="2">
        <v>0</v>
      </c>
      <c r="U8501" s="2">
        <v>0.45989010989010992</v>
      </c>
      <c r="V8501" s="2">
        <v>0.58246346555323592</v>
      </c>
      <c r="W8501" s="2">
        <v>5.2386813186813193</v>
      </c>
      <c r="X8501" s="2">
        <v>5.1098901098901105E-2</v>
      </c>
      <c r="Y8501" s="2">
        <v>0</v>
      </c>
      <c r="Z8501" s="2">
        <v>6.6996520528879611</v>
      </c>
      <c r="AA8501" s="2">
        <v>0.28857142857142859</v>
      </c>
      <c r="AB8501" s="2">
        <v>1.4936263736263735</v>
      </c>
      <c r="AC8501" s="2">
        <v>0</v>
      </c>
      <c r="AD8501" s="2">
        <v>2.2572025052192064</v>
      </c>
      <c r="AE8501" s="2">
        <v>0</v>
      </c>
      <c r="AF8501" s="2">
        <v>0</v>
      </c>
      <c r="AG8501" s="2">
        <v>0</v>
      </c>
      <c r="AH8501" s="2">
        <v>0</v>
      </c>
      <c r="AI8501" s="2">
        <v>0</v>
      </c>
      <c r="AJ8501" s="2">
        <v>0</v>
      </c>
      <c r="AK8501" s="2">
        <v>0</v>
      </c>
      <c r="AL8501" t="s">
        <v>35586</v>
      </c>
      <c r="AM8501" s="43">
        <v>7</v>
      </c>
    </row>
    <row r="8502" spans="1:39" x14ac:dyDescent="0.35">
      <c r="A8502" t="s">
        <v>32261</v>
      </c>
      <c r="B8502" t="s">
        <v>20960</v>
      </c>
      <c r="C8502" t="s">
        <v>30173</v>
      </c>
      <c r="D8502" t="s">
        <v>32845</v>
      </c>
      <c r="E8502" s="2">
        <v>40.065934065934066</v>
      </c>
      <c r="F8502" s="2">
        <v>54.322545255074047</v>
      </c>
      <c r="G8502" s="2">
        <v>36.27472527472527</v>
      </c>
      <c r="H8502" s="2">
        <v>5.7142857142857144</v>
      </c>
      <c r="I8502" s="43"/>
      <c r="J8502" s="2">
        <v>8.5573230938014273</v>
      </c>
      <c r="K8502" s="2">
        <v>6.043956043956044E-2</v>
      </c>
      <c r="L8502" s="2">
        <v>0</v>
      </c>
      <c r="M8502" s="2">
        <v>0.34340659340659341</v>
      </c>
      <c r="N8502" s="2">
        <v>0</v>
      </c>
      <c r="O8502" s="2">
        <v>0</v>
      </c>
      <c r="P8502" s="2">
        <v>0</v>
      </c>
      <c r="Q8502" s="2">
        <v>6.0082417582417582</v>
      </c>
      <c r="R8502" s="2">
        <v>0</v>
      </c>
      <c r="S8502" s="2">
        <v>8.9975315414152508</v>
      </c>
      <c r="T8502" s="2">
        <v>0</v>
      </c>
      <c r="U8502" s="2">
        <v>7.5824175824175821</v>
      </c>
      <c r="V8502" s="2">
        <v>11.354909489851893</v>
      </c>
      <c r="W8502" s="2">
        <v>0</v>
      </c>
      <c r="X8502" s="2">
        <v>0</v>
      </c>
      <c r="Y8502" s="2">
        <v>0</v>
      </c>
      <c r="Z8502" s="2">
        <v>0</v>
      </c>
      <c r="AA8502" s="2">
        <v>0.51373626373626369</v>
      </c>
      <c r="AB8502" s="2">
        <v>0.47252747252747251</v>
      </c>
      <c r="AC8502" s="2">
        <v>0</v>
      </c>
      <c r="AD8502" s="2">
        <v>1.4769610532089961</v>
      </c>
      <c r="AE8502" s="2">
        <v>0</v>
      </c>
      <c r="AF8502" s="2">
        <v>0</v>
      </c>
      <c r="AG8502" s="2">
        <v>0</v>
      </c>
      <c r="AH8502" s="2">
        <v>15.513736263736265</v>
      </c>
      <c r="AI8502" s="2">
        <v>0</v>
      </c>
      <c r="AJ8502" s="2">
        <v>0</v>
      </c>
      <c r="AK8502" s="2">
        <v>6.5934065934065936E-2</v>
      </c>
      <c r="AL8502" t="s">
        <v>7320</v>
      </c>
      <c r="AM8502" s="43">
        <v>7</v>
      </c>
    </row>
    <row r="8503" spans="1:39" x14ac:dyDescent="0.35">
      <c r="A8503" t="s">
        <v>32261</v>
      </c>
      <c r="B8503" t="s">
        <v>20880</v>
      </c>
      <c r="C8503" t="s">
        <v>30137</v>
      </c>
      <c r="D8503" t="s">
        <v>33240</v>
      </c>
      <c r="E8503" s="2">
        <v>42.263736263736263</v>
      </c>
      <c r="F8503" s="2">
        <v>33.965210608424336</v>
      </c>
      <c r="G8503" s="2">
        <v>23.924945054945052</v>
      </c>
      <c r="H8503" s="2">
        <v>2.8131868131868134</v>
      </c>
      <c r="I8503" s="43"/>
      <c r="J8503" s="2">
        <v>3.9937597503900162</v>
      </c>
      <c r="K8503" s="2">
        <v>0</v>
      </c>
      <c r="L8503" s="2">
        <v>0.18813186813186814</v>
      </c>
      <c r="M8503" s="2">
        <v>0.5357142857142857</v>
      </c>
      <c r="N8503" s="2">
        <v>0</v>
      </c>
      <c r="O8503" s="2">
        <v>0</v>
      </c>
      <c r="P8503" s="2">
        <v>0.47692307692307689</v>
      </c>
      <c r="Q8503" s="2">
        <v>5.0779120879120878</v>
      </c>
      <c r="R8503" s="2">
        <v>0</v>
      </c>
      <c r="S8503" s="2">
        <v>7.2088923556942284</v>
      </c>
      <c r="T8503" s="2">
        <v>6.6387912087912087</v>
      </c>
      <c r="U8503" s="2">
        <v>0</v>
      </c>
      <c r="V8503" s="2">
        <v>9.4248049921996877</v>
      </c>
      <c r="W8503" s="2">
        <v>3.7493406593406595</v>
      </c>
      <c r="X8503" s="2">
        <v>0</v>
      </c>
      <c r="Y8503" s="2">
        <v>0</v>
      </c>
      <c r="Z8503" s="2">
        <v>5.3227769110764429</v>
      </c>
      <c r="AA8503" s="2">
        <v>0.49219780219780218</v>
      </c>
      <c r="AB8503" s="2">
        <v>3.9527472527472525</v>
      </c>
      <c r="AC8503" s="2">
        <v>0</v>
      </c>
      <c r="AD8503" s="2">
        <v>6.3102964118564735</v>
      </c>
      <c r="AE8503" s="2">
        <v>0</v>
      </c>
      <c r="AF8503" s="2">
        <v>0</v>
      </c>
      <c r="AG8503" s="2">
        <v>0</v>
      </c>
      <c r="AH8503" s="2">
        <v>0</v>
      </c>
      <c r="AI8503" s="2">
        <v>0</v>
      </c>
      <c r="AJ8503" s="2">
        <v>0</v>
      </c>
      <c r="AK8503" s="2">
        <v>0</v>
      </c>
      <c r="AL8503" t="s">
        <v>7228</v>
      </c>
      <c r="AM8503" s="43">
        <v>7</v>
      </c>
    </row>
    <row r="8504" spans="1:39" x14ac:dyDescent="0.35">
      <c r="A8504" t="s">
        <v>32261</v>
      </c>
      <c r="B8504" t="s">
        <v>20984</v>
      </c>
      <c r="C8504" t="s">
        <v>28530</v>
      </c>
      <c r="D8504" t="s">
        <v>32288</v>
      </c>
      <c r="E8504" s="2">
        <v>29.142857142857142</v>
      </c>
      <c r="F8504" s="2">
        <v>102.5633484162896</v>
      </c>
      <c r="G8504" s="2">
        <v>49.816483516483515</v>
      </c>
      <c r="H8504" s="2">
        <v>0</v>
      </c>
      <c r="I8504" s="43"/>
      <c r="J8504" s="2">
        <v>0</v>
      </c>
      <c r="K8504" s="2">
        <v>0</v>
      </c>
      <c r="L8504" s="2">
        <v>0.36263736263736263</v>
      </c>
      <c r="M8504" s="2">
        <v>0.56043956043956045</v>
      </c>
      <c r="N8504" s="2">
        <v>0</v>
      </c>
      <c r="O8504" s="2">
        <v>0</v>
      </c>
      <c r="P8504" s="2">
        <v>7.032967032967033E-2</v>
      </c>
      <c r="Q8504" s="2">
        <v>0</v>
      </c>
      <c r="R8504" s="2">
        <v>4.7780219780219779</v>
      </c>
      <c r="S8504" s="2">
        <v>9.8371040723981888</v>
      </c>
      <c r="T8504" s="2">
        <v>0</v>
      </c>
      <c r="U8504" s="2">
        <v>9.1549450549450544</v>
      </c>
      <c r="V8504" s="2">
        <v>18.848416289592759</v>
      </c>
      <c r="W8504" s="2">
        <v>1.1087912087912088</v>
      </c>
      <c r="X8504" s="2">
        <v>0</v>
      </c>
      <c r="Y8504" s="2">
        <v>0</v>
      </c>
      <c r="Z8504" s="2">
        <v>2.2828054298642533</v>
      </c>
      <c r="AA8504" s="2">
        <v>0.70989010989010981</v>
      </c>
      <c r="AB8504" s="2">
        <v>0</v>
      </c>
      <c r="AC8504" s="2">
        <v>0</v>
      </c>
      <c r="AD8504" s="2">
        <v>1.4615384615384615</v>
      </c>
      <c r="AE8504" s="2">
        <v>0</v>
      </c>
      <c r="AF8504" s="2">
        <v>0</v>
      </c>
      <c r="AG8504" s="2">
        <v>0</v>
      </c>
      <c r="AH8504" s="2">
        <v>33.071428571428569</v>
      </c>
      <c r="AI8504" s="2">
        <v>0</v>
      </c>
      <c r="AJ8504" s="2">
        <v>0</v>
      </c>
      <c r="AK8504" s="2">
        <v>0</v>
      </c>
      <c r="AL8504" t="s">
        <v>7346</v>
      </c>
      <c r="AM8504" s="43">
        <v>7</v>
      </c>
    </row>
    <row r="8505" spans="1:39" x14ac:dyDescent="0.35">
      <c r="A8505" t="s">
        <v>32261</v>
      </c>
      <c r="B8505" t="s">
        <v>20951</v>
      </c>
      <c r="C8505" t="s">
        <v>30122</v>
      </c>
      <c r="D8505" t="s">
        <v>32491</v>
      </c>
      <c r="E8505" s="2">
        <v>70.131868131868131</v>
      </c>
      <c r="F8505" s="2">
        <v>65.346223754308994</v>
      </c>
      <c r="G8505" s="2">
        <v>76.380879120879129</v>
      </c>
      <c r="H8505" s="2">
        <v>5.7142857142857144</v>
      </c>
      <c r="I8505" s="43"/>
      <c r="J8505" s="2">
        <v>4.8887496082732689</v>
      </c>
      <c r="K8505" s="2">
        <v>0</v>
      </c>
      <c r="L8505" s="2">
        <v>0</v>
      </c>
      <c r="M8505" s="2">
        <v>0</v>
      </c>
      <c r="N8505" s="2">
        <v>0</v>
      </c>
      <c r="O8505" s="2">
        <v>0</v>
      </c>
      <c r="P8505" s="2">
        <v>10.301648351648351</v>
      </c>
      <c r="Q8505" s="2">
        <v>0</v>
      </c>
      <c r="R8505" s="2">
        <v>10.041648351648352</v>
      </c>
      <c r="S8505" s="2">
        <v>8.5909432779692896</v>
      </c>
      <c r="T8505" s="2">
        <v>5.5376923076923079</v>
      </c>
      <c r="U8505" s="2">
        <v>0.51802197802197802</v>
      </c>
      <c r="V8505" s="2">
        <v>5.1808523973675964</v>
      </c>
      <c r="W8505" s="2">
        <v>13.866263736263736</v>
      </c>
      <c r="X8505" s="2">
        <v>9.7763736263736263</v>
      </c>
      <c r="Y8505" s="2">
        <v>0</v>
      </c>
      <c r="Z8505" s="2">
        <v>20.227013475399563</v>
      </c>
      <c r="AA8505" s="2">
        <v>6.7917582417582416</v>
      </c>
      <c r="AB8505" s="2">
        <v>13.498681318681319</v>
      </c>
      <c r="AC8505" s="2">
        <v>0.33450549450549449</v>
      </c>
      <c r="AD8505" s="2">
        <v>17.645283610153559</v>
      </c>
      <c r="AE8505" s="2">
        <v>0</v>
      </c>
      <c r="AF8505" s="2">
        <v>0</v>
      </c>
      <c r="AG8505" s="2">
        <v>0</v>
      </c>
      <c r="AH8505" s="2">
        <v>0</v>
      </c>
      <c r="AI8505" s="2">
        <v>0</v>
      </c>
      <c r="AJ8505" s="2">
        <v>0</v>
      </c>
      <c r="AK8505" s="2">
        <v>0</v>
      </c>
      <c r="AL8505" t="s">
        <v>7310</v>
      </c>
      <c r="AM8505" s="43">
        <v>7</v>
      </c>
    </row>
    <row r="8506" spans="1:39" x14ac:dyDescent="0.35">
      <c r="A8506" t="s">
        <v>32261</v>
      </c>
      <c r="B8506" t="s">
        <v>20963</v>
      </c>
      <c r="C8506" t="s">
        <v>30174</v>
      </c>
      <c r="D8506" t="s">
        <v>33259</v>
      </c>
      <c r="E8506" s="2">
        <v>46.252747252747255</v>
      </c>
      <c r="F8506" s="2">
        <v>27.469707769066289</v>
      </c>
      <c r="G8506" s="2">
        <v>21.175824175824179</v>
      </c>
      <c r="H8506" s="2">
        <v>5.1813186813186816</v>
      </c>
      <c r="I8506" s="43"/>
      <c r="J8506" s="2">
        <v>6.721311475409836</v>
      </c>
      <c r="K8506" s="2">
        <v>3.2967032967032968E-2</v>
      </c>
      <c r="L8506" s="2">
        <v>0.13186813186813187</v>
      </c>
      <c r="M8506" s="2">
        <v>0.13186813186813187</v>
      </c>
      <c r="N8506" s="2">
        <v>0</v>
      </c>
      <c r="O8506" s="2">
        <v>0</v>
      </c>
      <c r="P8506" s="2">
        <v>7.4725274725274734E-3</v>
      </c>
      <c r="Q8506" s="2">
        <v>0</v>
      </c>
      <c r="R8506" s="2">
        <v>4.5141758241758243</v>
      </c>
      <c r="S8506" s="2">
        <v>5.8558802565930153</v>
      </c>
      <c r="T8506" s="2">
        <v>0</v>
      </c>
      <c r="U8506" s="2">
        <v>7.111758241758241</v>
      </c>
      <c r="V8506" s="2">
        <v>9.2255167498218089</v>
      </c>
      <c r="W8506" s="2">
        <v>0.13131868131868132</v>
      </c>
      <c r="X8506" s="2">
        <v>1.0317582417582418</v>
      </c>
      <c r="Y8506" s="2">
        <v>0</v>
      </c>
      <c r="Z8506" s="2">
        <v>1.5087669280114042</v>
      </c>
      <c r="AA8506" s="2">
        <v>0.13692307692307693</v>
      </c>
      <c r="AB8506" s="2">
        <v>2.7643956043956046</v>
      </c>
      <c r="AC8506" s="2">
        <v>0</v>
      </c>
      <c r="AD8506" s="2">
        <v>3.7636493228795431</v>
      </c>
      <c r="AE8506" s="2">
        <v>0</v>
      </c>
      <c r="AF8506" s="2">
        <v>0</v>
      </c>
      <c r="AG8506" s="2">
        <v>0</v>
      </c>
      <c r="AH8506" s="2">
        <v>0</v>
      </c>
      <c r="AI8506" s="2">
        <v>0</v>
      </c>
      <c r="AJ8506" s="2">
        <v>0</v>
      </c>
      <c r="AK8506" s="2">
        <v>0</v>
      </c>
      <c r="AL8506" t="s">
        <v>7323</v>
      </c>
      <c r="AM8506" s="43">
        <v>7</v>
      </c>
    </row>
    <row r="8507" spans="1:39" x14ac:dyDescent="0.35">
      <c r="A8507" t="s">
        <v>32261</v>
      </c>
      <c r="B8507" t="s">
        <v>21005</v>
      </c>
      <c r="C8507" t="s">
        <v>29116</v>
      </c>
      <c r="D8507" t="s">
        <v>32984</v>
      </c>
      <c r="E8507" s="2">
        <v>32.450549450549453</v>
      </c>
      <c r="F8507" s="2">
        <v>23.747036911615304</v>
      </c>
      <c r="G8507" s="2">
        <v>12.843406593406593</v>
      </c>
      <c r="H8507" s="2">
        <v>5.7142857142857144</v>
      </c>
      <c r="I8507" s="43"/>
      <c r="J8507" s="2">
        <v>10.565526583135794</v>
      </c>
      <c r="K8507" s="2">
        <v>0.2857142857142857</v>
      </c>
      <c r="L8507" s="2">
        <v>0</v>
      </c>
      <c r="M8507" s="2">
        <v>1.1428571428571428</v>
      </c>
      <c r="N8507" s="2">
        <v>0</v>
      </c>
      <c r="O8507" s="2">
        <v>0</v>
      </c>
      <c r="P8507" s="2">
        <v>4.3956043956043959E-2</v>
      </c>
      <c r="Q8507" s="2">
        <v>0</v>
      </c>
      <c r="R8507" s="2">
        <v>5.0741758241758239</v>
      </c>
      <c r="S8507" s="2">
        <v>9.3819844226210627</v>
      </c>
      <c r="T8507" s="2">
        <v>0</v>
      </c>
      <c r="U8507" s="2">
        <v>0</v>
      </c>
      <c r="V8507" s="2">
        <v>0</v>
      </c>
      <c r="W8507" s="2">
        <v>0.18406593406593408</v>
      </c>
      <c r="X8507" s="2">
        <v>0</v>
      </c>
      <c r="Y8507" s="2">
        <v>0</v>
      </c>
      <c r="Z8507" s="2">
        <v>0.34033186589908565</v>
      </c>
      <c r="AA8507" s="2">
        <v>0.39835164835164832</v>
      </c>
      <c r="AB8507" s="2">
        <v>0</v>
      </c>
      <c r="AC8507" s="2">
        <v>0</v>
      </c>
      <c r="AD8507" s="2">
        <v>0.73653911276667783</v>
      </c>
      <c r="AE8507" s="2">
        <v>0</v>
      </c>
      <c r="AF8507" s="2">
        <v>0</v>
      </c>
      <c r="AG8507" s="2">
        <v>0</v>
      </c>
      <c r="AH8507" s="2">
        <v>0</v>
      </c>
      <c r="AI8507" s="2">
        <v>0</v>
      </c>
      <c r="AJ8507" s="2">
        <v>0</v>
      </c>
      <c r="AK8507" s="2">
        <v>0</v>
      </c>
      <c r="AL8507" t="s">
        <v>7367</v>
      </c>
      <c r="AM8507" s="43">
        <v>7</v>
      </c>
    </row>
    <row r="8508" spans="1:39" x14ac:dyDescent="0.35">
      <c r="A8508" t="s">
        <v>32261</v>
      </c>
      <c r="B8508" t="s">
        <v>20903</v>
      </c>
      <c r="C8508" t="s">
        <v>30147</v>
      </c>
      <c r="D8508" t="s">
        <v>32491</v>
      </c>
      <c r="E8508" s="2">
        <v>89.813186813186817</v>
      </c>
      <c r="F8508" s="2">
        <v>52.549002814144124</v>
      </c>
      <c r="G8508" s="2">
        <v>78.6598901098901</v>
      </c>
      <c r="H8508" s="2">
        <v>5.7142857142857144</v>
      </c>
      <c r="I8508" s="43"/>
      <c r="J8508" s="2">
        <v>3.8174476936253519</v>
      </c>
      <c r="K8508" s="2">
        <v>0.31318681318681318</v>
      </c>
      <c r="L8508" s="2">
        <v>0.53296703296703296</v>
      </c>
      <c r="M8508" s="2">
        <v>2.3186813186813189</v>
      </c>
      <c r="N8508" s="2">
        <v>0</v>
      </c>
      <c r="O8508" s="2">
        <v>0</v>
      </c>
      <c r="P8508" s="2">
        <v>8.5440659340659337</v>
      </c>
      <c r="Q8508" s="2">
        <v>6.457582417582417</v>
      </c>
      <c r="R8508" s="2">
        <v>2.347032967032967</v>
      </c>
      <c r="S8508" s="2">
        <v>5.8819527713202007</v>
      </c>
      <c r="T8508" s="2">
        <v>4.5371428571428574</v>
      </c>
      <c r="U8508" s="2">
        <v>2.1358241758241756</v>
      </c>
      <c r="V8508" s="2">
        <v>4.4578979566866508</v>
      </c>
      <c r="W8508" s="2">
        <v>16.562417582417584</v>
      </c>
      <c r="X8508" s="2">
        <v>7.9915384615384619</v>
      </c>
      <c r="Y8508" s="2">
        <v>0</v>
      </c>
      <c r="Z8508" s="2">
        <v>16.4033525021412</v>
      </c>
      <c r="AA8508" s="2">
        <v>6.2429670329670328</v>
      </c>
      <c r="AB8508" s="2">
        <v>14.871868131868132</v>
      </c>
      <c r="AC8508" s="2">
        <v>9.0329670329670333E-2</v>
      </c>
      <c r="AD8508" s="2">
        <v>14.166181328765445</v>
      </c>
      <c r="AE8508" s="2">
        <v>0</v>
      </c>
      <c r="AF8508" s="2">
        <v>0</v>
      </c>
      <c r="AG8508" s="2">
        <v>0</v>
      </c>
      <c r="AH8508" s="2">
        <v>0</v>
      </c>
      <c r="AI8508" s="2">
        <v>0</v>
      </c>
      <c r="AJ8508" s="2">
        <v>0</v>
      </c>
      <c r="AK8508" s="2">
        <v>0</v>
      </c>
      <c r="AL8508" t="s">
        <v>7253</v>
      </c>
      <c r="AM8508" s="43">
        <v>7</v>
      </c>
    </row>
    <row r="8509" spans="1:39" x14ac:dyDescent="0.35">
      <c r="A8509" t="s">
        <v>32261</v>
      </c>
      <c r="B8509" t="s">
        <v>20905</v>
      </c>
      <c r="C8509" t="s">
        <v>30122</v>
      </c>
      <c r="D8509" t="s">
        <v>32491</v>
      </c>
      <c r="E8509" s="2">
        <v>90.538461538461533</v>
      </c>
      <c r="F8509" s="2">
        <v>38.170093457943921</v>
      </c>
      <c r="G8509" s="2">
        <v>57.597692307692299</v>
      </c>
      <c r="H8509" s="2">
        <v>5.7142857142857144</v>
      </c>
      <c r="I8509" s="43"/>
      <c r="J8509" s="2">
        <v>3.7868673382692082</v>
      </c>
      <c r="K8509" s="2">
        <v>0.31318681318681318</v>
      </c>
      <c r="L8509" s="2">
        <v>0.75032967032967035</v>
      </c>
      <c r="M8509" s="2">
        <v>1.3901098901098901</v>
      </c>
      <c r="N8509" s="2">
        <v>0</v>
      </c>
      <c r="O8509" s="2">
        <v>0</v>
      </c>
      <c r="P8509" s="2">
        <v>3.1641758241758242</v>
      </c>
      <c r="Q8509" s="2">
        <v>7.5310989010989013</v>
      </c>
      <c r="R8509" s="2">
        <v>0</v>
      </c>
      <c r="S8509" s="2">
        <v>4.9908726787231465</v>
      </c>
      <c r="T8509" s="2">
        <v>5.5934065934065931</v>
      </c>
      <c r="U8509" s="2">
        <v>0</v>
      </c>
      <c r="V8509" s="2">
        <v>3.7067605291904355</v>
      </c>
      <c r="W8509" s="2">
        <v>13.108021978021977</v>
      </c>
      <c r="X8509" s="2">
        <v>5.1902197802197803</v>
      </c>
      <c r="Y8509" s="2">
        <v>0</v>
      </c>
      <c r="Z8509" s="2">
        <v>12.126277460856901</v>
      </c>
      <c r="AA8509" s="2">
        <v>9.6836263736263746</v>
      </c>
      <c r="AB8509" s="2">
        <v>5.1592307692307697</v>
      </c>
      <c r="AC8509" s="2">
        <v>0</v>
      </c>
      <c r="AD8509" s="2">
        <v>9.8363879111542687</v>
      </c>
      <c r="AE8509" s="2">
        <v>0</v>
      </c>
      <c r="AF8509" s="2">
        <v>0</v>
      </c>
      <c r="AG8509" s="2">
        <v>0</v>
      </c>
      <c r="AH8509" s="2">
        <v>0</v>
      </c>
      <c r="AI8509" s="2">
        <v>0</v>
      </c>
      <c r="AJ8509" s="2">
        <v>0</v>
      </c>
      <c r="AK8509" s="2">
        <v>0</v>
      </c>
      <c r="AL8509" t="s">
        <v>7255</v>
      </c>
      <c r="AM8509" s="43">
        <v>7</v>
      </c>
    </row>
    <row r="8510" spans="1:39" x14ac:dyDescent="0.35">
      <c r="A8510" t="s">
        <v>32261</v>
      </c>
      <c r="B8510" t="s">
        <v>20875</v>
      </c>
      <c r="C8510" t="s">
        <v>30134</v>
      </c>
      <c r="D8510" t="s">
        <v>32411</v>
      </c>
      <c r="E8510" s="2">
        <v>102.96703296703296</v>
      </c>
      <c r="F8510" s="2">
        <v>41.513980789754534</v>
      </c>
      <c r="G8510" s="2">
        <v>71.242857142857147</v>
      </c>
      <c r="H8510" s="2">
        <v>5.7142857142857144</v>
      </c>
      <c r="I8510" s="43"/>
      <c r="J8510" s="2">
        <v>3.3297758804695841</v>
      </c>
      <c r="K8510" s="2">
        <v>0</v>
      </c>
      <c r="L8510" s="2">
        <v>0</v>
      </c>
      <c r="M8510" s="2">
        <v>0</v>
      </c>
      <c r="N8510" s="2">
        <v>0</v>
      </c>
      <c r="O8510" s="2">
        <v>0</v>
      </c>
      <c r="P8510" s="2">
        <v>2.6345054945054946</v>
      </c>
      <c r="Q8510" s="2">
        <v>5.5892307692307694</v>
      </c>
      <c r="R8510" s="2">
        <v>6.680769230769231</v>
      </c>
      <c r="S8510" s="2">
        <v>7.1498612593383131</v>
      </c>
      <c r="T8510" s="2">
        <v>0</v>
      </c>
      <c r="U8510" s="2">
        <v>25.000879120879119</v>
      </c>
      <c r="V8510" s="2">
        <v>14.568281750266809</v>
      </c>
      <c r="W8510" s="2">
        <v>9.9086813186813192</v>
      </c>
      <c r="X8510" s="2">
        <v>0.12164835164835165</v>
      </c>
      <c r="Y8510" s="2">
        <v>0</v>
      </c>
      <c r="Z8510" s="2">
        <v>5.8447812166488795</v>
      </c>
      <c r="AA8510" s="2">
        <v>4.1728571428571435</v>
      </c>
      <c r="AB8510" s="2">
        <v>11.42</v>
      </c>
      <c r="AC8510" s="2">
        <v>0</v>
      </c>
      <c r="AD8510" s="2">
        <v>9.0861259338313776</v>
      </c>
      <c r="AE8510" s="2">
        <v>0</v>
      </c>
      <c r="AF8510" s="2">
        <v>0</v>
      </c>
      <c r="AG8510" s="2">
        <v>0</v>
      </c>
      <c r="AH8510" s="2">
        <v>0</v>
      </c>
      <c r="AI8510" s="2">
        <v>0</v>
      </c>
      <c r="AJ8510" s="2">
        <v>0</v>
      </c>
      <c r="AK8510" s="2">
        <v>0</v>
      </c>
      <c r="AL8510" t="s">
        <v>7223</v>
      </c>
      <c r="AM8510" s="43">
        <v>7</v>
      </c>
    </row>
    <row r="8511" spans="1:39" x14ac:dyDescent="0.35">
      <c r="A8511" t="s">
        <v>32261</v>
      </c>
      <c r="B8511" t="s">
        <v>20992</v>
      </c>
      <c r="C8511" t="s">
        <v>30150</v>
      </c>
      <c r="D8511" t="s">
        <v>33249</v>
      </c>
      <c r="E8511" s="2">
        <v>31.340659340659339</v>
      </c>
      <c r="F8511" s="2">
        <v>22.205469845722298</v>
      </c>
      <c r="G8511" s="2">
        <v>11.598901098901099</v>
      </c>
      <c r="H8511" s="2">
        <v>1.9780219780219781</v>
      </c>
      <c r="I8511" s="43"/>
      <c r="J8511" s="2">
        <v>3.7868162692847127</v>
      </c>
      <c r="K8511" s="2">
        <v>0.16483516483516483</v>
      </c>
      <c r="L8511" s="2">
        <v>0.32967032967032966</v>
      </c>
      <c r="M8511" s="2">
        <v>0.50824175824175821</v>
      </c>
      <c r="N8511" s="2">
        <v>0</v>
      </c>
      <c r="O8511" s="2">
        <v>0</v>
      </c>
      <c r="P8511" s="2">
        <v>5.3956043956043954E-2</v>
      </c>
      <c r="Q8511" s="2">
        <v>0.21978021978021978</v>
      </c>
      <c r="R8511" s="2">
        <v>1.2087912087912087</v>
      </c>
      <c r="S8511" s="2">
        <v>2.73492286115007</v>
      </c>
      <c r="T8511" s="2">
        <v>0</v>
      </c>
      <c r="U8511" s="2">
        <v>4.5556043956043952</v>
      </c>
      <c r="V8511" s="2">
        <v>8.7214586255259476</v>
      </c>
      <c r="W8511" s="2">
        <v>0.6783516483516483</v>
      </c>
      <c r="X8511" s="2">
        <v>0.4149450549450549</v>
      </c>
      <c r="Y8511" s="2">
        <v>0</v>
      </c>
      <c r="Z8511" s="2">
        <v>2.0930575035063113</v>
      </c>
      <c r="AA8511" s="2">
        <v>1.1714285714285713</v>
      </c>
      <c r="AB8511" s="2">
        <v>0.31527472527472528</v>
      </c>
      <c r="AC8511" s="2">
        <v>0</v>
      </c>
      <c r="AD8511" s="2">
        <v>2.8462131837307147</v>
      </c>
      <c r="AE8511" s="2">
        <v>0</v>
      </c>
      <c r="AF8511" s="2">
        <v>0</v>
      </c>
      <c r="AG8511" s="2">
        <v>0</v>
      </c>
      <c r="AH8511" s="2">
        <v>0</v>
      </c>
      <c r="AI8511" s="2">
        <v>0</v>
      </c>
      <c r="AJ8511" s="2">
        <v>0</v>
      </c>
      <c r="AK8511" s="2">
        <v>0</v>
      </c>
      <c r="AL8511" t="s">
        <v>7354</v>
      </c>
      <c r="AM8511" s="43">
        <v>7</v>
      </c>
    </row>
    <row r="8512" spans="1:39" x14ac:dyDescent="0.35">
      <c r="A8512" t="s">
        <v>32261</v>
      </c>
      <c r="B8512" t="s">
        <v>20970</v>
      </c>
      <c r="C8512" t="s">
        <v>27840</v>
      </c>
      <c r="D8512" t="s">
        <v>32736</v>
      </c>
      <c r="E8512" s="2">
        <v>40.604395604395606</v>
      </c>
      <c r="F8512" s="2">
        <v>32.313612990527737</v>
      </c>
      <c r="G8512" s="2">
        <v>21.867912087912089</v>
      </c>
      <c r="H8512" s="2">
        <v>5.0659340659340657</v>
      </c>
      <c r="I8512" s="43"/>
      <c r="J8512" s="2">
        <v>7.4857916102841662</v>
      </c>
      <c r="K8512" s="2">
        <v>5.4945054945054949E-3</v>
      </c>
      <c r="L8512" s="2">
        <v>0.21703296703296704</v>
      </c>
      <c r="M8512" s="2">
        <v>7.9670329670329665E-2</v>
      </c>
      <c r="N8512" s="2">
        <v>0</v>
      </c>
      <c r="O8512" s="2">
        <v>0</v>
      </c>
      <c r="P8512" s="2">
        <v>0.42252747252747258</v>
      </c>
      <c r="Q8512" s="2">
        <v>0</v>
      </c>
      <c r="R8512" s="2">
        <v>1.6449450549450548</v>
      </c>
      <c r="S8512" s="2">
        <v>2.4306901217861974</v>
      </c>
      <c r="T8512" s="2">
        <v>0</v>
      </c>
      <c r="U8512" s="2">
        <v>6.3978021978021982</v>
      </c>
      <c r="V8512" s="2">
        <v>9.4538565629228692</v>
      </c>
      <c r="W8512" s="2">
        <v>3.7776923076923077</v>
      </c>
      <c r="X8512" s="2">
        <v>0</v>
      </c>
      <c r="Y8512" s="2">
        <v>0</v>
      </c>
      <c r="Z8512" s="2">
        <v>5.582192151556157</v>
      </c>
      <c r="AA8512" s="2">
        <v>4.0881318681318684</v>
      </c>
      <c r="AB8512" s="2">
        <v>0.16868131868131869</v>
      </c>
      <c r="AC8512" s="2">
        <v>0</v>
      </c>
      <c r="AD8512" s="2">
        <v>6.2901759133964816</v>
      </c>
      <c r="AE8512" s="2">
        <v>0</v>
      </c>
      <c r="AF8512" s="2">
        <v>0</v>
      </c>
      <c r="AG8512" s="2">
        <v>0</v>
      </c>
      <c r="AH8512" s="2">
        <v>0</v>
      </c>
      <c r="AI8512" s="2">
        <v>0</v>
      </c>
      <c r="AJ8512" s="2">
        <v>0</v>
      </c>
      <c r="AK8512" s="2">
        <v>0</v>
      </c>
      <c r="AL8512" t="s">
        <v>7332</v>
      </c>
      <c r="AM8512" s="43">
        <v>7</v>
      </c>
    </row>
    <row r="8513" spans="1:39" x14ac:dyDescent="0.35">
      <c r="A8513" t="s">
        <v>32261</v>
      </c>
      <c r="B8513" t="s">
        <v>20908</v>
      </c>
      <c r="C8513" t="s">
        <v>30122</v>
      </c>
      <c r="D8513" t="s">
        <v>32491</v>
      </c>
      <c r="E8513" s="2">
        <v>150.69230769230768</v>
      </c>
      <c r="F8513" s="2">
        <v>28.837103478451105</v>
      </c>
      <c r="G8513" s="2">
        <v>72.425494505494498</v>
      </c>
      <c r="H8513" s="2">
        <v>5.2747252747252746</v>
      </c>
      <c r="I8513" s="43"/>
      <c r="J8513" s="2">
        <v>2.100196893458762</v>
      </c>
      <c r="K8513" s="2">
        <v>0.43956043956043955</v>
      </c>
      <c r="L8513" s="2">
        <v>1.3351648351648351</v>
      </c>
      <c r="M8513" s="2">
        <v>6.1895604395604398</v>
      </c>
      <c r="N8513" s="2">
        <v>0</v>
      </c>
      <c r="O8513" s="2">
        <v>0</v>
      </c>
      <c r="P8513" s="2">
        <v>4.8395604395604392</v>
      </c>
      <c r="Q8513" s="2">
        <v>5.2307692307692308</v>
      </c>
      <c r="R8513" s="2">
        <v>11.791208791208792</v>
      </c>
      <c r="S8513" s="2">
        <v>6.777510391599213</v>
      </c>
      <c r="T8513" s="2">
        <v>5.6840659340659343</v>
      </c>
      <c r="U8513" s="2">
        <v>13.821428571428571</v>
      </c>
      <c r="V8513" s="2">
        <v>7.7663530956027129</v>
      </c>
      <c r="W8513" s="2">
        <v>5.1752747252747255</v>
      </c>
      <c r="X8513" s="2">
        <v>5.5864835164835167</v>
      </c>
      <c r="Y8513" s="2">
        <v>0</v>
      </c>
      <c r="Z8513" s="2">
        <v>4.2849267118792396</v>
      </c>
      <c r="AA8513" s="2">
        <v>1.6823076923076923</v>
      </c>
      <c r="AB8513" s="2">
        <v>5.3753846153846148</v>
      </c>
      <c r="AC8513" s="2">
        <v>0</v>
      </c>
      <c r="AD8513" s="2">
        <v>2.8101071975497702</v>
      </c>
      <c r="AE8513" s="2">
        <v>0</v>
      </c>
      <c r="AF8513" s="2">
        <v>0</v>
      </c>
      <c r="AG8513" s="2">
        <v>0</v>
      </c>
      <c r="AH8513" s="2">
        <v>0</v>
      </c>
      <c r="AI8513" s="2">
        <v>0</v>
      </c>
      <c r="AJ8513" s="2">
        <v>0</v>
      </c>
      <c r="AK8513" s="2">
        <v>0</v>
      </c>
      <c r="AL8513" t="s">
        <v>7265</v>
      </c>
      <c r="AM8513" s="43">
        <v>7</v>
      </c>
    </row>
    <row r="8514" spans="1:39" x14ac:dyDescent="0.35">
      <c r="A8514" t="s">
        <v>32261</v>
      </c>
      <c r="B8514" t="s">
        <v>21007</v>
      </c>
      <c r="C8514" t="s">
        <v>27777</v>
      </c>
      <c r="D8514" t="s">
        <v>32560</v>
      </c>
      <c r="E8514" s="2">
        <v>37.824175824175825</v>
      </c>
      <c r="F8514" s="2">
        <v>35.182626380011619</v>
      </c>
      <c r="G8514" s="2">
        <v>22.17923076923077</v>
      </c>
      <c r="H8514" s="2">
        <v>0</v>
      </c>
      <c r="I8514" s="43"/>
      <c r="J8514" s="2">
        <v>0</v>
      </c>
      <c r="K8514" s="2">
        <v>9.6153846153846159E-2</v>
      </c>
      <c r="L8514" s="2">
        <v>0.18681318681318682</v>
      </c>
      <c r="M8514" s="2">
        <v>0.9285714285714286</v>
      </c>
      <c r="N8514" s="2">
        <v>0</v>
      </c>
      <c r="O8514" s="2">
        <v>0</v>
      </c>
      <c r="P8514" s="2">
        <v>0</v>
      </c>
      <c r="Q8514" s="2">
        <v>4.4591208791208787</v>
      </c>
      <c r="R8514" s="2">
        <v>5.0991208791208793</v>
      </c>
      <c r="S8514" s="2">
        <v>15.162115049389888</v>
      </c>
      <c r="T8514" s="2">
        <v>4.8884615384615389</v>
      </c>
      <c r="U8514" s="2">
        <v>5.5826373626373629</v>
      </c>
      <c r="V8514" s="2">
        <v>16.610168506682161</v>
      </c>
      <c r="W8514" s="2">
        <v>5.3956043956043954E-2</v>
      </c>
      <c r="X8514" s="2">
        <v>0.32670329670329673</v>
      </c>
      <c r="Y8514" s="2">
        <v>0</v>
      </c>
      <c r="Z8514" s="2">
        <v>0.60383497966298671</v>
      </c>
      <c r="AA8514" s="2">
        <v>0.21978021978021978</v>
      </c>
      <c r="AB8514" s="2">
        <v>0.33791208791208793</v>
      </c>
      <c r="AC8514" s="2">
        <v>0</v>
      </c>
      <c r="AD8514" s="2">
        <v>0.88466008134805341</v>
      </c>
      <c r="AE8514" s="2">
        <v>0</v>
      </c>
      <c r="AF8514" s="2">
        <v>0</v>
      </c>
      <c r="AG8514" s="2">
        <v>0</v>
      </c>
      <c r="AH8514" s="2">
        <v>0</v>
      </c>
      <c r="AI8514" s="2">
        <v>0</v>
      </c>
      <c r="AJ8514" s="2">
        <v>0</v>
      </c>
      <c r="AK8514" s="2">
        <v>0</v>
      </c>
      <c r="AL8514" t="s">
        <v>7369</v>
      </c>
      <c r="AM8514" s="43">
        <v>7</v>
      </c>
    </row>
    <row r="8515" spans="1:39" x14ac:dyDescent="0.35">
      <c r="A8515" t="s">
        <v>32261</v>
      </c>
      <c r="B8515" t="s">
        <v>20937</v>
      </c>
      <c r="C8515" t="s">
        <v>30165</v>
      </c>
      <c r="D8515" t="s">
        <v>32311</v>
      </c>
      <c r="E8515" s="2">
        <v>31.747252747252748</v>
      </c>
      <c r="F8515" s="2">
        <v>36.06645898234683</v>
      </c>
      <c r="G8515" s="2">
        <v>19.083516483516483</v>
      </c>
      <c r="H8515" s="2">
        <v>5.3571428571428568</v>
      </c>
      <c r="I8515" s="43"/>
      <c r="J8515" s="2">
        <v>10.124610591900311</v>
      </c>
      <c r="K8515" s="2">
        <v>5.4945054945054944E-2</v>
      </c>
      <c r="L8515" s="2">
        <v>0.14835164835164835</v>
      </c>
      <c r="M8515" s="2">
        <v>0.71978021978021978</v>
      </c>
      <c r="N8515" s="2">
        <v>0</v>
      </c>
      <c r="O8515" s="2">
        <v>0</v>
      </c>
      <c r="P8515" s="2">
        <v>0.46329670329670325</v>
      </c>
      <c r="Q8515" s="2">
        <v>0</v>
      </c>
      <c r="R8515" s="2">
        <v>0</v>
      </c>
      <c r="S8515" s="2">
        <v>0</v>
      </c>
      <c r="T8515" s="2">
        <v>3.7658241758241759</v>
      </c>
      <c r="U8515" s="2">
        <v>1.3296703296703296</v>
      </c>
      <c r="V8515" s="2">
        <v>9.630114226375909</v>
      </c>
      <c r="W8515" s="2">
        <v>1.9807692307692308</v>
      </c>
      <c r="X8515" s="2">
        <v>0</v>
      </c>
      <c r="Y8515" s="2">
        <v>0</v>
      </c>
      <c r="Z8515" s="2">
        <v>3.7435098650051923</v>
      </c>
      <c r="AA8515" s="2">
        <v>0.65384615384615385</v>
      </c>
      <c r="AB8515" s="2">
        <v>4.6098901098901095</v>
      </c>
      <c r="AC8515" s="2">
        <v>0</v>
      </c>
      <c r="AD8515" s="2">
        <v>9.9480789200415369</v>
      </c>
      <c r="AE8515" s="2">
        <v>0</v>
      </c>
      <c r="AF8515" s="2">
        <v>0</v>
      </c>
      <c r="AG8515" s="2">
        <v>0</v>
      </c>
      <c r="AH8515" s="2">
        <v>0</v>
      </c>
      <c r="AI8515" s="2">
        <v>0</v>
      </c>
      <c r="AJ8515" s="2">
        <v>0</v>
      </c>
      <c r="AK8515" s="2">
        <v>0</v>
      </c>
      <c r="AL8515" t="s">
        <v>7295</v>
      </c>
      <c r="AM8515" s="43">
        <v>7</v>
      </c>
    </row>
    <row r="8516" spans="1:39" x14ac:dyDescent="0.35">
      <c r="A8516" t="s">
        <v>32261</v>
      </c>
      <c r="B8516" t="s">
        <v>20862</v>
      </c>
      <c r="C8516" t="s">
        <v>30124</v>
      </c>
      <c r="D8516" t="s">
        <v>32421</v>
      </c>
      <c r="E8516" s="2">
        <v>41.098901098901102</v>
      </c>
      <c r="F8516" s="2">
        <v>56.069197860962568</v>
      </c>
      <c r="G8516" s="2">
        <v>38.406373626373629</v>
      </c>
      <c r="H8516" s="2">
        <v>5.4505494505494507</v>
      </c>
      <c r="I8516" s="43"/>
      <c r="J8516" s="2">
        <v>7.9572192513368982</v>
      </c>
      <c r="K8516" s="2">
        <v>2.7472527472527475E-3</v>
      </c>
      <c r="L8516" s="2">
        <v>0</v>
      </c>
      <c r="M8516" s="2">
        <v>1.4780219780219781</v>
      </c>
      <c r="N8516" s="2">
        <v>0</v>
      </c>
      <c r="O8516" s="2">
        <v>0</v>
      </c>
      <c r="P8516" s="2">
        <v>0.92582417582417587</v>
      </c>
      <c r="Q8516" s="2">
        <v>0</v>
      </c>
      <c r="R8516" s="2">
        <v>10.241208791208791</v>
      </c>
      <c r="S8516" s="2">
        <v>14.951069518716576</v>
      </c>
      <c r="T8516" s="2">
        <v>4.573956043956044</v>
      </c>
      <c r="U8516" s="2">
        <v>12.420879120879121</v>
      </c>
      <c r="V8516" s="2">
        <v>24.810641711229945</v>
      </c>
      <c r="W8516" s="2">
        <v>1.9752747252747254</v>
      </c>
      <c r="X8516" s="2">
        <v>0</v>
      </c>
      <c r="Y8516" s="2">
        <v>0</v>
      </c>
      <c r="Z8516" s="2">
        <v>2.8836898395721922</v>
      </c>
      <c r="AA8516" s="2">
        <v>0.7857142857142857</v>
      </c>
      <c r="AB8516" s="2">
        <v>0.55219780219780223</v>
      </c>
      <c r="AC8516" s="2">
        <v>0</v>
      </c>
      <c r="AD8516" s="2">
        <v>1.9532085561497328</v>
      </c>
      <c r="AE8516" s="2">
        <v>0</v>
      </c>
      <c r="AF8516" s="2">
        <v>0</v>
      </c>
      <c r="AG8516" s="2">
        <v>0</v>
      </c>
      <c r="AH8516" s="2">
        <v>0</v>
      </c>
      <c r="AI8516" s="2">
        <v>0</v>
      </c>
      <c r="AJ8516" s="2">
        <v>0</v>
      </c>
      <c r="AK8516" s="2">
        <v>0</v>
      </c>
      <c r="AL8516" t="s">
        <v>7209</v>
      </c>
      <c r="AM8516" s="43">
        <v>7</v>
      </c>
    </row>
    <row r="8517" spans="1:39" x14ac:dyDescent="0.35">
      <c r="A8517" t="s">
        <v>32261</v>
      </c>
      <c r="B8517" t="s">
        <v>20988</v>
      </c>
      <c r="C8517" t="s">
        <v>28686</v>
      </c>
      <c r="D8517" t="s">
        <v>33238</v>
      </c>
      <c r="E8517" s="2">
        <v>47.934065934065934</v>
      </c>
      <c r="F8517" s="2">
        <v>77.637689133425042</v>
      </c>
      <c r="G8517" s="2">
        <v>62.024835164835167</v>
      </c>
      <c r="H8517" s="2">
        <v>5.5274725274725274</v>
      </c>
      <c r="I8517" s="43"/>
      <c r="J8517" s="2">
        <v>6.9188445667125169</v>
      </c>
      <c r="K8517" s="2">
        <v>0</v>
      </c>
      <c r="L8517" s="2">
        <v>0</v>
      </c>
      <c r="M8517" s="2">
        <v>0.34615384615384615</v>
      </c>
      <c r="N8517" s="2">
        <v>0</v>
      </c>
      <c r="O8517" s="2">
        <v>0</v>
      </c>
      <c r="P8517" s="2">
        <v>0.33043956043956046</v>
      </c>
      <c r="Q8517" s="2">
        <v>4.7373626373626374</v>
      </c>
      <c r="R8517" s="2">
        <v>0</v>
      </c>
      <c r="S8517" s="2">
        <v>5.9298486932599728</v>
      </c>
      <c r="T8517" s="2">
        <v>4.7131868131868133</v>
      </c>
      <c r="U8517" s="2">
        <v>9.0648351648351646</v>
      </c>
      <c r="V8517" s="2">
        <v>17.246217331499313</v>
      </c>
      <c r="W8517" s="2">
        <v>2.9175824175824174</v>
      </c>
      <c r="X8517" s="2">
        <v>0.41461538461538466</v>
      </c>
      <c r="Y8517" s="2">
        <v>0</v>
      </c>
      <c r="Z8517" s="2">
        <v>4.1709766162310862</v>
      </c>
      <c r="AA8517" s="2">
        <v>0.62252747252747254</v>
      </c>
      <c r="AB8517" s="2">
        <v>5.2484615384615383</v>
      </c>
      <c r="AC8517" s="2">
        <v>0</v>
      </c>
      <c r="AD8517" s="2">
        <v>7.3488308115543326</v>
      </c>
      <c r="AE8517" s="2">
        <v>0</v>
      </c>
      <c r="AF8517" s="2">
        <v>0</v>
      </c>
      <c r="AG8517" s="2">
        <v>0</v>
      </c>
      <c r="AH8517" s="2">
        <v>28.102197802197804</v>
      </c>
      <c r="AI8517" s="2">
        <v>0</v>
      </c>
      <c r="AJ8517" s="2">
        <v>0</v>
      </c>
      <c r="AK8517" s="2">
        <v>0</v>
      </c>
      <c r="AL8517" t="s">
        <v>7350</v>
      </c>
      <c r="AM8517" s="43">
        <v>7</v>
      </c>
    </row>
    <row r="8518" spans="1:39" x14ac:dyDescent="0.35">
      <c r="A8518" t="s">
        <v>32261</v>
      </c>
      <c r="B8518" t="s">
        <v>20883</v>
      </c>
      <c r="C8518" t="s">
        <v>30139</v>
      </c>
      <c r="D8518" t="s">
        <v>33238</v>
      </c>
      <c r="E8518" s="2">
        <v>85.670329670329664</v>
      </c>
      <c r="F8518" s="2">
        <v>32.514135454079018</v>
      </c>
      <c r="G8518" s="2">
        <v>46.424945054945056</v>
      </c>
      <c r="H8518" s="2">
        <v>5.6263736263736268</v>
      </c>
      <c r="I8518" s="43"/>
      <c r="J8518" s="2">
        <v>3.940482298614675</v>
      </c>
      <c r="K8518" s="2">
        <v>0</v>
      </c>
      <c r="L8518" s="2">
        <v>0</v>
      </c>
      <c r="M8518" s="2">
        <v>0</v>
      </c>
      <c r="N8518" s="2">
        <v>0</v>
      </c>
      <c r="O8518" s="2">
        <v>0</v>
      </c>
      <c r="P8518" s="2">
        <v>1.4102197802197804</v>
      </c>
      <c r="Q8518" s="2">
        <v>5.7142857142857144</v>
      </c>
      <c r="R8518" s="2">
        <v>0</v>
      </c>
      <c r="S8518" s="2">
        <v>4.0020523345305294</v>
      </c>
      <c r="T8518" s="2">
        <v>0</v>
      </c>
      <c r="U8518" s="2">
        <v>16.75021978021978</v>
      </c>
      <c r="V8518" s="2">
        <v>11.731169830682402</v>
      </c>
      <c r="W8518" s="2">
        <v>2.4905494505494508</v>
      </c>
      <c r="X8518" s="2">
        <v>10.003846153846155</v>
      </c>
      <c r="Y8518" s="2">
        <v>0</v>
      </c>
      <c r="Z8518" s="2">
        <v>8.7505643919958978</v>
      </c>
      <c r="AA8518" s="2">
        <v>4.4294505494505492</v>
      </c>
      <c r="AB8518" s="2">
        <v>0</v>
      </c>
      <c r="AC8518" s="2">
        <v>0</v>
      </c>
      <c r="AD8518" s="2">
        <v>3.1022062596203179</v>
      </c>
      <c r="AE8518" s="2">
        <v>0</v>
      </c>
      <c r="AF8518" s="2">
        <v>0</v>
      </c>
      <c r="AG8518" s="2">
        <v>0</v>
      </c>
      <c r="AH8518" s="2">
        <v>0</v>
      </c>
      <c r="AI8518" s="2">
        <v>0</v>
      </c>
      <c r="AJ8518" s="2">
        <v>0</v>
      </c>
      <c r="AK8518" s="2">
        <v>0</v>
      </c>
      <c r="AL8518" t="s">
        <v>7232</v>
      </c>
      <c r="AM8518" s="43">
        <v>7</v>
      </c>
    </row>
    <row r="8519" spans="1:39" x14ac:dyDescent="0.35">
      <c r="A8519" t="s">
        <v>32261</v>
      </c>
      <c r="B8519" t="s">
        <v>20962</v>
      </c>
      <c r="C8519" t="s">
        <v>30158</v>
      </c>
      <c r="D8519" t="s">
        <v>33253</v>
      </c>
      <c r="E8519" s="2">
        <v>39.307692307692307</v>
      </c>
      <c r="F8519" s="2">
        <v>44.308582611126646</v>
      </c>
      <c r="G8519" s="2">
        <v>29.027802197802199</v>
      </c>
      <c r="H8519" s="2">
        <v>4.4890109890109891</v>
      </c>
      <c r="I8519" s="43"/>
      <c r="J8519" s="2">
        <v>6.8521107072966174</v>
      </c>
      <c r="K8519" s="2">
        <v>0.10549450549450549</v>
      </c>
      <c r="L8519" s="2">
        <v>0.14615384615384616</v>
      </c>
      <c r="M8519" s="2">
        <v>0.85384615384615392</v>
      </c>
      <c r="N8519" s="2">
        <v>0</v>
      </c>
      <c r="O8519" s="2">
        <v>0</v>
      </c>
      <c r="P8519" s="2">
        <v>0.38714285714285712</v>
      </c>
      <c r="Q8519" s="2">
        <v>4.8665934065934069</v>
      </c>
      <c r="R8519" s="2">
        <v>0</v>
      </c>
      <c r="S8519" s="2">
        <v>7.4284596030192906</v>
      </c>
      <c r="T8519" s="2">
        <v>5.8468131868131863</v>
      </c>
      <c r="U8519" s="2">
        <v>6.4178021978021977</v>
      </c>
      <c r="V8519" s="2">
        <v>18.720939334637965</v>
      </c>
      <c r="W8519" s="2">
        <v>2.7380219780219779</v>
      </c>
      <c r="X8519" s="2">
        <v>0.41208791208791207</v>
      </c>
      <c r="Y8519" s="2">
        <v>0</v>
      </c>
      <c r="Z8519" s="2">
        <v>4.8083869164103996</v>
      </c>
      <c r="AA8519" s="2">
        <v>1.0635164835164834</v>
      </c>
      <c r="AB8519" s="2">
        <v>1.7013186813186811</v>
      </c>
      <c r="AC8519" s="2">
        <v>0</v>
      </c>
      <c r="AD8519" s="2">
        <v>4.2202963377131679</v>
      </c>
      <c r="AE8519" s="2">
        <v>0</v>
      </c>
      <c r="AF8519" s="2">
        <v>0</v>
      </c>
      <c r="AG8519" s="2">
        <v>0</v>
      </c>
      <c r="AH8519" s="2">
        <v>0</v>
      </c>
      <c r="AI8519" s="2">
        <v>0</v>
      </c>
      <c r="AJ8519" s="2">
        <v>0</v>
      </c>
      <c r="AK8519" s="2">
        <v>0</v>
      </c>
      <c r="AL8519" t="s">
        <v>7322</v>
      </c>
      <c r="AM8519" s="43">
        <v>7</v>
      </c>
    </row>
    <row r="8520" spans="1:39" x14ac:dyDescent="0.35">
      <c r="A8520" t="s">
        <v>32261</v>
      </c>
      <c r="B8520" t="s">
        <v>20939</v>
      </c>
      <c r="C8520" t="s">
        <v>30158</v>
      </c>
      <c r="D8520" t="s">
        <v>33253</v>
      </c>
      <c r="E8520" s="2">
        <v>57.758241758241759</v>
      </c>
      <c r="F8520" s="2"/>
      <c r="G8520" s="2"/>
      <c r="H8520" s="2"/>
      <c r="I8520" s="43">
        <v>1</v>
      </c>
      <c r="J8520" s="2"/>
      <c r="K8520" s="2">
        <v>0.13736263736263737</v>
      </c>
      <c r="L8520" s="2">
        <v>0</v>
      </c>
      <c r="M8520" s="2">
        <v>0</v>
      </c>
      <c r="N8520" s="2">
        <v>0</v>
      </c>
      <c r="O8520" s="2">
        <v>0</v>
      </c>
      <c r="P8520" s="2">
        <v>0.76373626373626369</v>
      </c>
      <c r="Q8520" s="2">
        <v>5.5724175824175823</v>
      </c>
      <c r="R8520" s="2">
        <v>0</v>
      </c>
      <c r="S8520" s="2">
        <v>5.7886986301369863</v>
      </c>
      <c r="T8520" s="2">
        <v>5.1782417582417581</v>
      </c>
      <c r="U8520" s="2">
        <v>9.4310989010989008</v>
      </c>
      <c r="V8520" s="2">
        <v>15.176369863013699</v>
      </c>
      <c r="W8520" s="2">
        <v>0.4175824175824176</v>
      </c>
      <c r="X8520" s="2">
        <v>5.0961538461538458</v>
      </c>
      <c r="Y8520" s="2">
        <v>0</v>
      </c>
      <c r="Z8520" s="2">
        <v>5.727739726027397</v>
      </c>
      <c r="AA8520" s="2">
        <v>1.4065934065934067</v>
      </c>
      <c r="AB8520" s="2">
        <v>0.15835164835164836</v>
      </c>
      <c r="AC8520" s="2">
        <v>0</v>
      </c>
      <c r="AD8520" s="2">
        <v>1.6256849315068493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 s="2">
        <v>0</v>
      </c>
      <c r="AL8520" t="s">
        <v>7297</v>
      </c>
      <c r="AM8520" s="43">
        <v>7</v>
      </c>
    </row>
    <row r="8521" spans="1:39" x14ac:dyDescent="0.35">
      <c r="A8521" t="s">
        <v>32261</v>
      </c>
      <c r="B8521" t="s">
        <v>20876</v>
      </c>
      <c r="C8521" t="s">
        <v>30122</v>
      </c>
      <c r="D8521" t="s">
        <v>32491</v>
      </c>
      <c r="E8521" s="2">
        <v>91.197802197802204</v>
      </c>
      <c r="F8521" s="2">
        <v>53.803205205446432</v>
      </c>
      <c r="G8521" s="2">
        <v>81.778901098901088</v>
      </c>
      <c r="H8521" s="2">
        <v>5.0274725274725274</v>
      </c>
      <c r="I8521" s="43"/>
      <c r="J8521" s="2">
        <v>3.3076274249909625</v>
      </c>
      <c r="K8521" s="2">
        <v>0</v>
      </c>
      <c r="L8521" s="2">
        <v>1.1538461538461537</v>
      </c>
      <c r="M8521" s="2">
        <v>5.2747252747252746</v>
      </c>
      <c r="N8521" s="2">
        <v>0</v>
      </c>
      <c r="O8521" s="2">
        <v>0</v>
      </c>
      <c r="P8521" s="2">
        <v>7.4012087912087914</v>
      </c>
      <c r="Q8521" s="2">
        <v>10.549450549450549</v>
      </c>
      <c r="R8521" s="2">
        <v>0</v>
      </c>
      <c r="S8521" s="2">
        <v>6.9405952524400529</v>
      </c>
      <c r="T8521" s="2">
        <v>0</v>
      </c>
      <c r="U8521" s="2">
        <v>0</v>
      </c>
      <c r="V8521" s="2">
        <v>0</v>
      </c>
      <c r="W8521" s="2">
        <v>16.200109890109889</v>
      </c>
      <c r="X8521" s="2">
        <v>4.0112087912087908</v>
      </c>
      <c r="Y8521" s="2">
        <v>0</v>
      </c>
      <c r="Z8521" s="2">
        <v>13.297240631401371</v>
      </c>
      <c r="AA8521" s="2">
        <v>8.4608791208791203</v>
      </c>
      <c r="AB8521" s="2">
        <v>9.7576923076923077</v>
      </c>
      <c r="AC8521" s="2">
        <v>0</v>
      </c>
      <c r="AD8521" s="2">
        <v>11.986191107362334</v>
      </c>
      <c r="AE8521" s="2">
        <v>0</v>
      </c>
      <c r="AF8521" s="2">
        <v>13.942307692307692</v>
      </c>
      <c r="AG8521" s="2">
        <v>0</v>
      </c>
      <c r="AH8521" s="2">
        <v>0</v>
      </c>
      <c r="AI8521" s="2">
        <v>0</v>
      </c>
      <c r="AJ8521" s="2">
        <v>0</v>
      </c>
      <c r="AK8521" s="2">
        <v>0</v>
      </c>
      <c r="AL8521" t="s">
        <v>7224</v>
      </c>
      <c r="AM8521" s="43">
        <v>7</v>
      </c>
    </row>
    <row r="8522" spans="1:39" x14ac:dyDescent="0.35">
      <c r="A8522" t="s">
        <v>32261</v>
      </c>
      <c r="B8522" t="s">
        <v>20914</v>
      </c>
      <c r="C8522" t="s">
        <v>30134</v>
      </c>
      <c r="D8522" t="s">
        <v>32411</v>
      </c>
      <c r="E8522" s="2">
        <v>64.27472527472527</v>
      </c>
      <c r="F8522" s="2">
        <v>45.932877414942723</v>
      </c>
      <c r="G8522" s="2">
        <v>49.205384615384617</v>
      </c>
      <c r="H8522" s="2">
        <v>16.712197802197803</v>
      </c>
      <c r="I8522" s="43"/>
      <c r="J8522" s="2">
        <v>15.600718071465209</v>
      </c>
      <c r="K8522" s="2">
        <v>0</v>
      </c>
      <c r="L8522" s="2">
        <v>0</v>
      </c>
      <c r="M8522" s="2">
        <v>0</v>
      </c>
      <c r="N8522" s="2">
        <v>0</v>
      </c>
      <c r="O8522" s="2">
        <v>0</v>
      </c>
      <c r="P8522" s="2">
        <v>1.077912087912088</v>
      </c>
      <c r="Q8522" s="2">
        <v>6.2640659340659335</v>
      </c>
      <c r="R8522" s="2">
        <v>0</v>
      </c>
      <c r="S8522" s="2">
        <v>5.8474611044623011</v>
      </c>
      <c r="T8522" s="2">
        <v>6.952637362637363</v>
      </c>
      <c r="U8522" s="2">
        <v>0</v>
      </c>
      <c r="V8522" s="2">
        <v>6.4902376474611057</v>
      </c>
      <c r="W8522" s="2">
        <v>2.9</v>
      </c>
      <c r="X8522" s="2">
        <v>5.7630769230769241</v>
      </c>
      <c r="Y8522" s="2">
        <v>0</v>
      </c>
      <c r="Z8522" s="2">
        <v>8.086920841169432</v>
      </c>
      <c r="AA8522" s="2">
        <v>2.1614285714285715</v>
      </c>
      <c r="AB8522" s="2">
        <v>7.3740659340659338</v>
      </c>
      <c r="AC8522" s="2">
        <v>0</v>
      </c>
      <c r="AD8522" s="2">
        <v>8.901316464352881</v>
      </c>
      <c r="AE8522" s="2">
        <v>0</v>
      </c>
      <c r="AF8522" s="2">
        <v>0</v>
      </c>
      <c r="AG8522" s="2">
        <v>0</v>
      </c>
      <c r="AH8522" s="2">
        <v>0</v>
      </c>
      <c r="AI8522" s="2">
        <v>0</v>
      </c>
      <c r="AJ8522" s="2">
        <v>0</v>
      </c>
      <c r="AK8522" s="2">
        <v>0</v>
      </c>
      <c r="AL8522" t="s">
        <v>7271</v>
      </c>
      <c r="AM8522" s="43">
        <v>7</v>
      </c>
    </row>
    <row r="8523" spans="1:39" x14ac:dyDescent="0.35">
      <c r="A8523" t="s">
        <v>32261</v>
      </c>
      <c r="B8523" t="s">
        <v>20974</v>
      </c>
      <c r="C8523" t="s">
        <v>30139</v>
      </c>
      <c r="D8523" t="s">
        <v>33238</v>
      </c>
      <c r="E8523" s="2">
        <v>48.07692307692308</v>
      </c>
      <c r="F8523" s="2">
        <v>23.873417142857139</v>
      </c>
      <c r="G8523" s="2">
        <v>19.129340659340656</v>
      </c>
      <c r="H8523" s="2">
        <v>0</v>
      </c>
      <c r="I8523" s="43"/>
      <c r="J8523" s="2">
        <v>0</v>
      </c>
      <c r="K8523" s="2">
        <v>0.12582417582417582</v>
      </c>
      <c r="L8523" s="2">
        <v>0.13186813186813187</v>
      </c>
      <c r="M8523" s="2">
        <v>0.83241758241758246</v>
      </c>
      <c r="N8523" s="2">
        <v>0</v>
      </c>
      <c r="O8523" s="2">
        <v>0</v>
      </c>
      <c r="P8523" s="2">
        <v>0.64186813186813185</v>
      </c>
      <c r="Q8523" s="2">
        <v>0</v>
      </c>
      <c r="R8523" s="2">
        <v>0</v>
      </c>
      <c r="S8523" s="2">
        <v>0</v>
      </c>
      <c r="T8523" s="2">
        <v>0</v>
      </c>
      <c r="U8523" s="2">
        <v>0</v>
      </c>
      <c r="V8523" s="2">
        <v>0</v>
      </c>
      <c r="W8523" s="2">
        <v>1.6843956043956043</v>
      </c>
      <c r="X8523" s="2">
        <v>5.7202197802197796</v>
      </c>
      <c r="Y8523" s="2">
        <v>0</v>
      </c>
      <c r="Z8523" s="2">
        <v>9.2409599999999976</v>
      </c>
      <c r="AA8523" s="2">
        <v>1.4774725274725273</v>
      </c>
      <c r="AB8523" s="2">
        <v>8.5152747252747254</v>
      </c>
      <c r="AC8523" s="2">
        <v>0</v>
      </c>
      <c r="AD8523" s="2">
        <v>12.47094857142857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 s="2">
        <v>0</v>
      </c>
      <c r="AL8523" t="s">
        <v>7336</v>
      </c>
      <c r="AM8523" s="43">
        <v>7</v>
      </c>
    </row>
    <row r="8524" spans="1:39" x14ac:dyDescent="0.35">
      <c r="A8524" t="s">
        <v>32261</v>
      </c>
      <c r="B8524" t="s">
        <v>20980</v>
      </c>
      <c r="C8524" t="s">
        <v>27627</v>
      </c>
      <c r="D8524" t="s">
        <v>32614</v>
      </c>
      <c r="E8524" s="2">
        <v>80.087912087912088</v>
      </c>
      <c r="F8524" s="2">
        <v>45.724313940724478</v>
      </c>
      <c r="G8524" s="2">
        <v>61.032747252747257</v>
      </c>
      <c r="H8524" s="2">
        <v>4.5384615384615383</v>
      </c>
      <c r="I8524" s="43"/>
      <c r="J8524" s="2">
        <v>3.4001097694840836</v>
      </c>
      <c r="K8524" s="2">
        <v>0</v>
      </c>
      <c r="L8524" s="2">
        <v>0</v>
      </c>
      <c r="M8524" s="2">
        <v>1.476923076923077</v>
      </c>
      <c r="N8524" s="2">
        <v>0</v>
      </c>
      <c r="O8524" s="2">
        <v>0</v>
      </c>
      <c r="P8524" s="2">
        <v>6.0668131868131869</v>
      </c>
      <c r="Q8524" s="2">
        <v>0</v>
      </c>
      <c r="R8524" s="2">
        <v>10.357142857142858</v>
      </c>
      <c r="S8524" s="2">
        <v>7.7593304061470914</v>
      </c>
      <c r="T8524" s="2">
        <v>5.2747252747252746</v>
      </c>
      <c r="U8524" s="2">
        <v>0</v>
      </c>
      <c r="V8524" s="2">
        <v>3.9517014270032931</v>
      </c>
      <c r="W8524" s="2">
        <v>5.0580219780219773</v>
      </c>
      <c r="X8524" s="2">
        <v>7.0116483516483514</v>
      </c>
      <c r="Y8524" s="2">
        <v>0</v>
      </c>
      <c r="Z8524" s="2">
        <v>9.0423161361141595</v>
      </c>
      <c r="AA8524" s="2">
        <v>8.7509890109890112</v>
      </c>
      <c r="AB8524" s="2">
        <v>12.498021978021978</v>
      </c>
      <c r="AC8524" s="2">
        <v>0</v>
      </c>
      <c r="AD8524" s="2">
        <v>15.919264544456643</v>
      </c>
      <c r="AE8524" s="2">
        <v>0</v>
      </c>
      <c r="AF8524" s="2">
        <v>0</v>
      </c>
      <c r="AG8524" s="2">
        <v>0</v>
      </c>
      <c r="AH8524" s="2">
        <v>0</v>
      </c>
      <c r="AI8524" s="2">
        <v>0</v>
      </c>
      <c r="AJ8524" s="2">
        <v>0</v>
      </c>
      <c r="AK8524" s="2">
        <v>0</v>
      </c>
      <c r="AL8524" t="s">
        <v>7342</v>
      </c>
      <c r="AM8524" s="43">
        <v>7</v>
      </c>
    </row>
    <row r="8525" spans="1:39" x14ac:dyDescent="0.35">
      <c r="A8525" t="s">
        <v>32261</v>
      </c>
      <c r="B8525" t="s">
        <v>20950</v>
      </c>
      <c r="C8525" t="s">
        <v>27627</v>
      </c>
      <c r="D8525" t="s">
        <v>32614</v>
      </c>
      <c r="E8525" s="2">
        <v>38.472527472527474</v>
      </c>
      <c r="F8525" s="2">
        <v>27.867180805484146</v>
      </c>
      <c r="G8525" s="2">
        <v>17.868681318681318</v>
      </c>
      <c r="H8525" s="2">
        <v>5.6593406593406597</v>
      </c>
      <c r="I8525" s="43"/>
      <c r="J8525" s="2">
        <v>8.8260497000856901</v>
      </c>
      <c r="K8525" s="2">
        <v>0</v>
      </c>
      <c r="L8525" s="2">
        <v>0</v>
      </c>
      <c r="M8525" s="2">
        <v>1.5648351648351648</v>
      </c>
      <c r="N8525" s="2">
        <v>0</v>
      </c>
      <c r="O8525" s="2">
        <v>0</v>
      </c>
      <c r="P8525" s="2">
        <v>1.9586813186813188</v>
      </c>
      <c r="Q8525" s="2">
        <v>0</v>
      </c>
      <c r="R8525" s="2">
        <v>0</v>
      </c>
      <c r="S8525" s="2">
        <v>0</v>
      </c>
      <c r="T8525" s="2">
        <v>0</v>
      </c>
      <c r="U8525" s="2">
        <v>0</v>
      </c>
      <c r="V8525" s="2">
        <v>0</v>
      </c>
      <c r="W8525" s="2">
        <v>2.5470329670329672</v>
      </c>
      <c r="X8525" s="2">
        <v>4.7962637362637359</v>
      </c>
      <c r="Y8525" s="2">
        <v>0</v>
      </c>
      <c r="Z8525" s="2">
        <v>11.452270779777207</v>
      </c>
      <c r="AA8525" s="2">
        <v>1.0947252747252747</v>
      </c>
      <c r="AB8525" s="2">
        <v>0.24780219780219781</v>
      </c>
      <c r="AC8525" s="2">
        <v>0</v>
      </c>
      <c r="AD8525" s="2">
        <v>2.0937446443873178</v>
      </c>
      <c r="AE8525" s="2">
        <v>0</v>
      </c>
      <c r="AF8525" s="2">
        <v>0</v>
      </c>
      <c r="AG8525" s="2">
        <v>0</v>
      </c>
      <c r="AH8525" s="2">
        <v>0</v>
      </c>
      <c r="AI8525" s="2">
        <v>0</v>
      </c>
      <c r="AJ8525" s="2">
        <v>0</v>
      </c>
      <c r="AK8525" s="2">
        <v>0</v>
      </c>
      <c r="AL8525" t="s">
        <v>7309</v>
      </c>
      <c r="AM8525" s="43">
        <v>7</v>
      </c>
    </row>
    <row r="8526" spans="1:39" x14ac:dyDescent="0.35">
      <c r="A8526" t="s">
        <v>32261</v>
      </c>
      <c r="B8526" t="s">
        <v>20983</v>
      </c>
      <c r="C8526" t="s">
        <v>27595</v>
      </c>
      <c r="D8526" t="s">
        <v>33244</v>
      </c>
      <c r="E8526" s="2">
        <v>37.230769230769234</v>
      </c>
      <c r="F8526" s="2">
        <v>56.009504132231392</v>
      </c>
      <c r="G8526" s="2">
        <v>34.754615384615377</v>
      </c>
      <c r="H8526" s="2">
        <v>5.0054945054945055</v>
      </c>
      <c r="I8526" s="43"/>
      <c r="J8526" s="2">
        <v>8.0667060212514752</v>
      </c>
      <c r="K8526" s="2">
        <v>1.8131868131868132</v>
      </c>
      <c r="L8526" s="2">
        <v>0.34065934065934067</v>
      </c>
      <c r="M8526" s="2">
        <v>0.52747252747252749</v>
      </c>
      <c r="N8526" s="2">
        <v>0</v>
      </c>
      <c r="O8526" s="2">
        <v>0</v>
      </c>
      <c r="P8526" s="2">
        <v>0.27274725274725276</v>
      </c>
      <c r="Q8526" s="2">
        <v>0</v>
      </c>
      <c r="R8526" s="2">
        <v>5.2280219780219781</v>
      </c>
      <c r="S8526" s="2">
        <v>8.4253246753246742</v>
      </c>
      <c r="T8526" s="2">
        <v>0</v>
      </c>
      <c r="U8526" s="2">
        <v>10.98076923076923</v>
      </c>
      <c r="V8526" s="2">
        <v>17.696280991735534</v>
      </c>
      <c r="W8526" s="2">
        <v>4.8154945054945051</v>
      </c>
      <c r="X8526" s="2">
        <v>0</v>
      </c>
      <c r="Y8526" s="2">
        <v>0</v>
      </c>
      <c r="Z8526" s="2">
        <v>7.7605076741440371</v>
      </c>
      <c r="AA8526" s="2">
        <v>1.354065934065934</v>
      </c>
      <c r="AB8526" s="2">
        <v>4.4167032967032966</v>
      </c>
      <c r="AC8526" s="2">
        <v>0</v>
      </c>
      <c r="AD8526" s="2">
        <v>9.2999999999999989</v>
      </c>
      <c r="AE8526" s="2">
        <v>0</v>
      </c>
      <c r="AF8526" s="2">
        <v>0</v>
      </c>
      <c r="AG8526" s="2">
        <v>0</v>
      </c>
      <c r="AH8526" s="2">
        <v>0</v>
      </c>
      <c r="AI8526" s="2">
        <v>0</v>
      </c>
      <c r="AJ8526" s="2">
        <v>0</v>
      </c>
      <c r="AK8526" s="2">
        <v>0</v>
      </c>
      <c r="AL8526" t="s">
        <v>7345</v>
      </c>
      <c r="AM8526" s="43">
        <v>7</v>
      </c>
    </row>
    <row r="8527" spans="1:39" x14ac:dyDescent="0.35">
      <c r="A8527" t="s">
        <v>32261</v>
      </c>
      <c r="B8527" t="s">
        <v>21011</v>
      </c>
      <c r="C8527" t="s">
        <v>28453</v>
      </c>
      <c r="D8527" t="s">
        <v>32883</v>
      </c>
      <c r="E8527" s="2">
        <v>37.560439560439562</v>
      </c>
      <c r="F8527" s="2">
        <v>55.497366881217097</v>
      </c>
      <c r="G8527" s="2">
        <v>34.741758241758248</v>
      </c>
      <c r="H8527" s="2">
        <v>5.7142857142857144</v>
      </c>
      <c r="I8527" s="43"/>
      <c r="J8527" s="2">
        <v>9.1281451141018142</v>
      </c>
      <c r="K8527" s="2">
        <v>3.2967032967032968E-2</v>
      </c>
      <c r="L8527" s="2">
        <v>0</v>
      </c>
      <c r="M8527" s="2">
        <v>0.39560439560439559</v>
      </c>
      <c r="N8527" s="2">
        <v>0</v>
      </c>
      <c r="O8527" s="2">
        <v>0</v>
      </c>
      <c r="P8527" s="2">
        <v>0</v>
      </c>
      <c r="Q8527" s="2">
        <v>0</v>
      </c>
      <c r="R8527" s="2">
        <v>3.837912087912088</v>
      </c>
      <c r="S8527" s="2">
        <v>6.1307782328847278</v>
      </c>
      <c r="T8527" s="2">
        <v>5.0357142857142856</v>
      </c>
      <c r="U8527" s="2">
        <v>19.725274725274726</v>
      </c>
      <c r="V8527" s="2">
        <v>39.553832650672902</v>
      </c>
      <c r="W8527" s="2">
        <v>0</v>
      </c>
      <c r="X8527" s="2">
        <v>0</v>
      </c>
      <c r="Y8527" s="2">
        <v>0</v>
      </c>
      <c r="Z8527" s="2">
        <v>0</v>
      </c>
      <c r="AA8527" s="2">
        <v>0</v>
      </c>
      <c r="AB8527" s="2">
        <v>0</v>
      </c>
      <c r="AC8527" s="2">
        <v>0</v>
      </c>
      <c r="AD8527" s="2">
        <v>0</v>
      </c>
      <c r="AE8527" s="2">
        <v>0</v>
      </c>
      <c r="AF8527" s="2">
        <v>0</v>
      </c>
      <c r="AG8527" s="2">
        <v>0</v>
      </c>
      <c r="AH8527" s="2">
        <v>0</v>
      </c>
      <c r="AI8527" s="2">
        <v>0</v>
      </c>
      <c r="AJ8527" s="2">
        <v>0</v>
      </c>
      <c r="AK8527" s="2">
        <v>0</v>
      </c>
      <c r="AL8527" t="s">
        <v>7373</v>
      </c>
      <c r="AM8527" s="43">
        <v>7</v>
      </c>
    </row>
    <row r="8528" spans="1:39" x14ac:dyDescent="0.35">
      <c r="A8528" t="s">
        <v>32261</v>
      </c>
      <c r="B8528" t="s">
        <v>20998</v>
      </c>
      <c r="C8528" t="s">
        <v>28429</v>
      </c>
      <c r="D8528" t="s">
        <v>33234</v>
      </c>
      <c r="E8528" s="2">
        <v>31.637362637362639</v>
      </c>
      <c r="F8528" s="2">
        <v>118.10371656825286</v>
      </c>
      <c r="G8528" s="2">
        <v>62.274835164835167</v>
      </c>
      <c r="H8528" s="2">
        <v>5.3571428571428568</v>
      </c>
      <c r="I8528" s="43"/>
      <c r="J8528" s="2">
        <v>10.159777700590482</v>
      </c>
      <c r="K8528" s="2">
        <v>0.7142857142857143</v>
      </c>
      <c r="L8528" s="2">
        <v>0.40109890109890112</v>
      </c>
      <c r="M8528" s="2">
        <v>1.3434065934065933</v>
      </c>
      <c r="N8528" s="2">
        <v>0</v>
      </c>
      <c r="O8528" s="2">
        <v>0</v>
      </c>
      <c r="P8528" s="2">
        <v>2.1380219780219782</v>
      </c>
      <c r="Q8528" s="2">
        <v>0</v>
      </c>
      <c r="R8528" s="2">
        <v>6.3186813186813184</v>
      </c>
      <c r="S8528" s="2">
        <v>11.98332754428621</v>
      </c>
      <c r="T8528" s="2">
        <v>0</v>
      </c>
      <c r="U8528" s="2">
        <v>3.7812087912087908</v>
      </c>
      <c r="V8528" s="2">
        <v>7.17103160819729</v>
      </c>
      <c r="W8528" s="2">
        <v>7.3514285714285714</v>
      </c>
      <c r="X8528" s="2">
        <v>9.3376923076923077</v>
      </c>
      <c r="Y8528" s="2">
        <v>0</v>
      </c>
      <c r="Z8528" s="2">
        <v>31.65078152136158</v>
      </c>
      <c r="AA8528" s="2">
        <v>6.5417582417582416</v>
      </c>
      <c r="AB8528" s="2">
        <v>18.990109890109888</v>
      </c>
      <c r="AC8528" s="2">
        <v>0</v>
      </c>
      <c r="AD8528" s="2">
        <v>48.420979506773179</v>
      </c>
      <c r="AE8528" s="2">
        <v>0</v>
      </c>
      <c r="AF8528" s="2">
        <v>0</v>
      </c>
      <c r="AG8528" s="2">
        <v>0</v>
      </c>
      <c r="AH8528" s="2">
        <v>0</v>
      </c>
      <c r="AI8528" s="2">
        <v>0</v>
      </c>
      <c r="AJ8528" s="2">
        <v>0</v>
      </c>
      <c r="AK8528" s="2">
        <v>0</v>
      </c>
      <c r="AL8528" t="s">
        <v>7360</v>
      </c>
      <c r="AM8528" s="43">
        <v>7</v>
      </c>
    </row>
    <row r="8529" spans="1:39" x14ac:dyDescent="0.35">
      <c r="A8529" t="s">
        <v>32261</v>
      </c>
      <c r="B8529" t="s">
        <v>20990</v>
      </c>
      <c r="C8529" t="s">
        <v>30122</v>
      </c>
      <c r="D8529" t="s">
        <v>32491</v>
      </c>
      <c r="E8529" s="2">
        <v>39.417582417582416</v>
      </c>
      <c r="F8529" s="2">
        <v>134.0149428491776</v>
      </c>
      <c r="G8529" s="2">
        <v>88.042417582417585</v>
      </c>
      <c r="H8529" s="2">
        <v>5.7142857142857144</v>
      </c>
      <c r="I8529" s="43"/>
      <c r="J8529" s="2">
        <v>8.6980763869528861</v>
      </c>
      <c r="K8529" s="2">
        <v>0.7142857142857143</v>
      </c>
      <c r="L8529" s="2">
        <v>0.49450549450549453</v>
      </c>
      <c r="M8529" s="2">
        <v>1.6153846153846154</v>
      </c>
      <c r="N8529" s="2">
        <v>0</v>
      </c>
      <c r="O8529" s="2">
        <v>0</v>
      </c>
      <c r="P8529" s="2">
        <v>3.1445054945054944</v>
      </c>
      <c r="Q8529" s="2">
        <v>5.4532967032967035</v>
      </c>
      <c r="R8529" s="2">
        <v>0</v>
      </c>
      <c r="S8529" s="2">
        <v>8.3008084750487878</v>
      </c>
      <c r="T8529" s="2">
        <v>0</v>
      </c>
      <c r="U8529" s="2">
        <v>1.643846153846154</v>
      </c>
      <c r="V8529" s="2">
        <v>2.5022023975466965</v>
      </c>
      <c r="W8529" s="2">
        <v>18.974065934065933</v>
      </c>
      <c r="X8529" s="2">
        <v>14.965934065934066</v>
      </c>
      <c r="Y8529" s="2">
        <v>0</v>
      </c>
      <c r="Z8529" s="2">
        <v>51.662224700306659</v>
      </c>
      <c r="AA8529" s="2">
        <v>17.422527472527474</v>
      </c>
      <c r="AB8529" s="2">
        <v>17.899780219780222</v>
      </c>
      <c r="AC8529" s="2">
        <v>0</v>
      </c>
      <c r="AD8529" s="2">
        <v>53.76632283245052</v>
      </c>
      <c r="AE8529" s="2">
        <v>0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 s="2">
        <v>0</v>
      </c>
      <c r="AL8529" t="s">
        <v>7352</v>
      </c>
      <c r="AM8529" s="43">
        <v>7</v>
      </c>
    </row>
    <row r="8530" spans="1:39" x14ac:dyDescent="0.35">
      <c r="A8530" t="s">
        <v>32261</v>
      </c>
      <c r="B8530" t="s">
        <v>20953</v>
      </c>
      <c r="C8530" t="s">
        <v>30122</v>
      </c>
      <c r="D8530" t="s">
        <v>32491</v>
      </c>
      <c r="E8530" s="2">
        <v>57.890109890109891</v>
      </c>
      <c r="F8530" s="2">
        <v>50.438496583143511</v>
      </c>
      <c r="G8530" s="2">
        <v>48.664835164835168</v>
      </c>
      <c r="H8530" s="2">
        <v>5.186813186813187</v>
      </c>
      <c r="I8530" s="43"/>
      <c r="J8530" s="2">
        <v>5.3758542141230077</v>
      </c>
      <c r="K8530" s="2">
        <v>0</v>
      </c>
      <c r="L8530" s="2">
        <v>0</v>
      </c>
      <c r="M8530" s="2">
        <v>0</v>
      </c>
      <c r="N8530" s="2">
        <v>0</v>
      </c>
      <c r="O8530" s="2">
        <v>0</v>
      </c>
      <c r="P8530" s="2">
        <v>9.5178021978021974</v>
      </c>
      <c r="Q8530" s="2">
        <v>0</v>
      </c>
      <c r="R8530" s="2">
        <v>10.39054945054945</v>
      </c>
      <c r="S8530" s="2">
        <v>10.769248291571753</v>
      </c>
      <c r="T8530" s="2">
        <v>4.2919780219780215</v>
      </c>
      <c r="U8530" s="2">
        <v>0.84</v>
      </c>
      <c r="V8530" s="2">
        <v>5.3190205011389509</v>
      </c>
      <c r="W8530" s="2">
        <v>4.1947252747252755</v>
      </c>
      <c r="X8530" s="2">
        <v>3.4430769230769229</v>
      </c>
      <c r="Y8530" s="2">
        <v>0</v>
      </c>
      <c r="Z8530" s="2">
        <v>7.9161731207289296</v>
      </c>
      <c r="AA8530" s="2">
        <v>5.9948351648351643</v>
      </c>
      <c r="AB8530" s="2">
        <v>4.8050549450549447</v>
      </c>
      <c r="AC8530" s="2">
        <v>0</v>
      </c>
      <c r="AD8530" s="2">
        <v>11.193507972665147</v>
      </c>
      <c r="AE8530" s="2">
        <v>0</v>
      </c>
      <c r="AF8530" s="2">
        <v>0</v>
      </c>
      <c r="AG8530" s="2">
        <v>0</v>
      </c>
      <c r="AH8530" s="2">
        <v>0</v>
      </c>
      <c r="AI8530" s="2">
        <v>0</v>
      </c>
      <c r="AJ8530" s="2">
        <v>0</v>
      </c>
      <c r="AK8530" s="2">
        <v>0</v>
      </c>
      <c r="AL8530" t="s">
        <v>7312</v>
      </c>
      <c r="AM8530" s="43">
        <v>7</v>
      </c>
    </row>
    <row r="8531" spans="1:39" x14ac:dyDescent="0.35">
      <c r="A8531" t="s">
        <v>32261</v>
      </c>
      <c r="B8531" t="s">
        <v>20971</v>
      </c>
      <c r="C8531" t="s">
        <v>30179</v>
      </c>
      <c r="D8531" t="s">
        <v>33246</v>
      </c>
      <c r="E8531" s="2">
        <v>79.758241758241752</v>
      </c>
      <c r="F8531" s="2">
        <v>42.299503995591074</v>
      </c>
      <c r="G8531" s="2">
        <v>56.228901098901098</v>
      </c>
      <c r="H8531" s="2">
        <v>5.7142857142857144</v>
      </c>
      <c r="I8531" s="43"/>
      <c r="J8531" s="2">
        <v>4.2987048773766885</v>
      </c>
      <c r="K8531" s="2">
        <v>0</v>
      </c>
      <c r="L8531" s="2">
        <v>0</v>
      </c>
      <c r="M8531" s="2">
        <v>3.4709890109890114</v>
      </c>
      <c r="N8531" s="2">
        <v>0</v>
      </c>
      <c r="O8531" s="2">
        <v>0</v>
      </c>
      <c r="P8531" s="2">
        <v>4.5750549450549451</v>
      </c>
      <c r="Q8531" s="2">
        <v>0</v>
      </c>
      <c r="R8531" s="2">
        <v>18.056373626373624</v>
      </c>
      <c r="S8531" s="2">
        <v>13.583328740699917</v>
      </c>
      <c r="T8531" s="2">
        <v>5.3672527472527474</v>
      </c>
      <c r="U8531" s="2">
        <v>10.302417582417583</v>
      </c>
      <c r="V8531" s="2">
        <v>11.787875447781758</v>
      </c>
      <c r="W8531" s="2">
        <v>3.3826373626373627</v>
      </c>
      <c r="X8531" s="2">
        <v>0</v>
      </c>
      <c r="Y8531" s="2">
        <v>0</v>
      </c>
      <c r="Z8531" s="2">
        <v>2.5446679526040237</v>
      </c>
      <c r="AA8531" s="2">
        <v>1.1976923076923076</v>
      </c>
      <c r="AB8531" s="2">
        <v>4.1621978021978023</v>
      </c>
      <c r="AC8531" s="2">
        <v>0</v>
      </c>
      <c r="AD8531" s="2">
        <v>4.0321025075778456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</v>
      </c>
      <c r="AK8531" s="2">
        <v>0</v>
      </c>
      <c r="AL8531" t="s">
        <v>7333</v>
      </c>
      <c r="AM8531" s="43">
        <v>7</v>
      </c>
    </row>
    <row r="8532" spans="1:39" x14ac:dyDescent="0.35">
      <c r="A8532" t="s">
        <v>32261</v>
      </c>
      <c r="B8532" t="s">
        <v>20869</v>
      </c>
      <c r="C8532" t="s">
        <v>30129</v>
      </c>
      <c r="D8532" t="s">
        <v>32810</v>
      </c>
      <c r="E8532" s="2">
        <v>22.527472527472529</v>
      </c>
      <c r="F8532" s="2">
        <v>70.796487804878055</v>
      </c>
      <c r="G8532" s="2">
        <v>26.581098901098905</v>
      </c>
      <c r="H8532" s="2">
        <v>5.4531868131868135</v>
      </c>
      <c r="I8532" s="43"/>
      <c r="J8532" s="2">
        <v>14.524097560975608</v>
      </c>
      <c r="K8532" s="2">
        <v>6.5934065934065936E-2</v>
      </c>
      <c r="L8532" s="2">
        <v>0.17582417582417584</v>
      </c>
      <c r="M8532" s="2">
        <v>0.13736263736263737</v>
      </c>
      <c r="N8532" s="2">
        <v>0</v>
      </c>
      <c r="O8532" s="2">
        <v>0</v>
      </c>
      <c r="P8532" s="2">
        <v>0.25428571428571428</v>
      </c>
      <c r="Q8532" s="2">
        <v>5.0657142857142858</v>
      </c>
      <c r="R8532" s="2">
        <v>0</v>
      </c>
      <c r="S8532" s="2">
        <v>13.49209756097561</v>
      </c>
      <c r="T8532" s="2">
        <v>5.2428571428571429</v>
      </c>
      <c r="U8532" s="2">
        <v>6.9875824175824173</v>
      </c>
      <c r="V8532" s="2">
        <v>32.574731707317071</v>
      </c>
      <c r="W8532" s="2">
        <v>0.98516483516483522</v>
      </c>
      <c r="X8532" s="2">
        <v>0</v>
      </c>
      <c r="Y8532" s="2">
        <v>0</v>
      </c>
      <c r="Z8532" s="2">
        <v>2.6239024390243904</v>
      </c>
      <c r="AA8532" s="2">
        <v>0.12615384615384617</v>
      </c>
      <c r="AB8532" s="2">
        <v>2.0870329670329668</v>
      </c>
      <c r="AC8532" s="2">
        <v>0</v>
      </c>
      <c r="AD8532" s="2">
        <v>5.8946341463414615</v>
      </c>
      <c r="AE8532" s="2">
        <v>0</v>
      </c>
      <c r="AF8532" s="2">
        <v>0</v>
      </c>
      <c r="AG8532" s="2">
        <v>0</v>
      </c>
      <c r="AH8532" s="2">
        <v>0</v>
      </c>
      <c r="AI8532" s="2">
        <v>0</v>
      </c>
      <c r="AJ8532" s="2">
        <v>0</v>
      </c>
      <c r="AK8532" s="2">
        <v>0</v>
      </c>
      <c r="AL8532" t="s">
        <v>7216</v>
      </c>
      <c r="AM8532" s="43">
        <v>7</v>
      </c>
    </row>
    <row r="8533" spans="1:39" x14ac:dyDescent="0.35">
      <c r="A8533" t="s">
        <v>32261</v>
      </c>
      <c r="B8533" t="s">
        <v>20454</v>
      </c>
      <c r="C8533" t="s">
        <v>27988</v>
      </c>
      <c r="D8533" t="s">
        <v>33208</v>
      </c>
      <c r="E8533" s="2">
        <v>30.164835164835164</v>
      </c>
      <c r="F8533" s="2">
        <v>49.218579234972687</v>
      </c>
      <c r="G8533" s="2">
        <v>24.7445054945055</v>
      </c>
      <c r="H8533" s="2">
        <v>12.052197802197803</v>
      </c>
      <c r="I8533" s="43"/>
      <c r="J8533" s="2">
        <v>23.972677595628415</v>
      </c>
      <c r="K8533" s="2">
        <v>0</v>
      </c>
      <c r="L8533" s="2">
        <v>0</v>
      </c>
      <c r="M8533" s="2">
        <v>0.25</v>
      </c>
      <c r="N8533" s="2">
        <v>0</v>
      </c>
      <c r="O8533" s="2">
        <v>0</v>
      </c>
      <c r="P8533" s="2">
        <v>0</v>
      </c>
      <c r="Q8533" s="2">
        <v>4.1428571428571432</v>
      </c>
      <c r="R8533" s="2">
        <v>0</v>
      </c>
      <c r="S8533" s="2">
        <v>8.2404371584699465</v>
      </c>
      <c r="T8533" s="2">
        <v>0.29395604395604397</v>
      </c>
      <c r="U8533" s="2">
        <v>6.6813186813186816</v>
      </c>
      <c r="V8533" s="2">
        <v>13.87431693989071</v>
      </c>
      <c r="W8533" s="2">
        <v>0.58241758241758246</v>
      </c>
      <c r="X8533" s="2">
        <v>0</v>
      </c>
      <c r="Y8533" s="2">
        <v>0</v>
      </c>
      <c r="Z8533" s="2">
        <v>1.1584699453551914</v>
      </c>
      <c r="AA8533" s="2">
        <v>0.38736263736263737</v>
      </c>
      <c r="AB8533" s="2">
        <v>0.35439560439560441</v>
      </c>
      <c r="AC8533" s="2">
        <v>0</v>
      </c>
      <c r="AD8533" s="2">
        <v>1.4754098360655741</v>
      </c>
      <c r="AE8533" s="2">
        <v>0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 s="2">
        <v>0</v>
      </c>
      <c r="AL8533" t="s">
        <v>7316</v>
      </c>
      <c r="AM8533" s="43">
        <v>7</v>
      </c>
    </row>
    <row r="8534" spans="1:39" x14ac:dyDescent="0.35">
      <c r="A8534" t="s">
        <v>32261</v>
      </c>
      <c r="B8534" t="s">
        <v>20967</v>
      </c>
      <c r="C8534" t="s">
        <v>30178</v>
      </c>
      <c r="D8534" t="s">
        <v>33260</v>
      </c>
      <c r="E8534" s="2">
        <v>23.791208791208792</v>
      </c>
      <c r="F8534" s="2">
        <v>54.524064665127028</v>
      </c>
      <c r="G8534" s="2">
        <v>21.619890109890111</v>
      </c>
      <c r="H8534" s="2">
        <v>4.8324175824175821</v>
      </c>
      <c r="I8534" s="43"/>
      <c r="J8534" s="2">
        <v>12.187066974595842</v>
      </c>
      <c r="K8534" s="2">
        <v>9.8901098901098897E-2</v>
      </c>
      <c r="L8534" s="2">
        <v>0</v>
      </c>
      <c r="M8534" s="2">
        <v>0.18131868131868131</v>
      </c>
      <c r="N8534" s="2">
        <v>0</v>
      </c>
      <c r="O8534" s="2">
        <v>0</v>
      </c>
      <c r="P8534" s="2">
        <v>0.16483516483516483</v>
      </c>
      <c r="Q8534" s="2">
        <v>0</v>
      </c>
      <c r="R8534" s="2">
        <v>9.6565934065934069</v>
      </c>
      <c r="S8534" s="2">
        <v>24.353348729792149</v>
      </c>
      <c r="T8534" s="2">
        <v>0</v>
      </c>
      <c r="U8534" s="2">
        <v>5.2142857142857144</v>
      </c>
      <c r="V8534" s="2">
        <v>13.15011547344111</v>
      </c>
      <c r="W8534" s="2">
        <v>0.45604395604395603</v>
      </c>
      <c r="X8534" s="2">
        <v>0</v>
      </c>
      <c r="Y8534" s="2">
        <v>0</v>
      </c>
      <c r="Z8534" s="2">
        <v>1.1501154734411085</v>
      </c>
      <c r="AA8534" s="2">
        <v>0.60164835164835162</v>
      </c>
      <c r="AB8534" s="2">
        <v>0.14285714285714285</v>
      </c>
      <c r="AC8534" s="2">
        <v>0</v>
      </c>
      <c r="AD8534" s="2">
        <v>1.8775981524249423</v>
      </c>
      <c r="AE8534" s="2">
        <v>0</v>
      </c>
      <c r="AF8534" s="2">
        <v>0</v>
      </c>
      <c r="AG8534" s="2">
        <v>0.27098901098901101</v>
      </c>
      <c r="AH8534" s="2">
        <v>0</v>
      </c>
      <c r="AI8534" s="2">
        <v>0</v>
      </c>
      <c r="AJ8534" s="2">
        <v>0</v>
      </c>
      <c r="AK8534" s="2">
        <v>0</v>
      </c>
      <c r="AL8534" t="s">
        <v>7328</v>
      </c>
      <c r="AM8534" s="43">
        <v>7</v>
      </c>
    </row>
    <row r="8535" spans="1:39" x14ac:dyDescent="0.35">
      <c r="A8535" t="s">
        <v>32261</v>
      </c>
      <c r="B8535" t="s">
        <v>20956</v>
      </c>
      <c r="C8535" t="s">
        <v>30172</v>
      </c>
      <c r="D8535" t="s">
        <v>32614</v>
      </c>
      <c r="E8535" s="2">
        <v>28.802197802197803</v>
      </c>
      <c r="F8535" s="2">
        <v>28.937809996184654</v>
      </c>
      <c r="G8535" s="2">
        <v>13.891208791208788</v>
      </c>
      <c r="H8535" s="2">
        <v>5.3626373626373622</v>
      </c>
      <c r="I8535" s="43"/>
      <c r="J8535" s="2">
        <v>11.171308660816482</v>
      </c>
      <c r="K8535" s="2">
        <v>0</v>
      </c>
      <c r="L8535" s="2">
        <v>0</v>
      </c>
      <c r="M8535" s="2">
        <v>0</v>
      </c>
      <c r="N8535" s="2">
        <v>0</v>
      </c>
      <c r="O8535" s="2">
        <v>0</v>
      </c>
      <c r="P8535" s="2">
        <v>6.043956043956044E-2</v>
      </c>
      <c r="Q8535" s="2">
        <v>0</v>
      </c>
      <c r="R8535" s="2">
        <v>0</v>
      </c>
      <c r="S8535" s="2">
        <v>0</v>
      </c>
      <c r="T8535" s="2">
        <v>2.354945054945055</v>
      </c>
      <c r="U8535" s="2">
        <v>5.0241758241758241</v>
      </c>
      <c r="V8535" s="2">
        <v>15.371995421594812</v>
      </c>
      <c r="W8535" s="2">
        <v>0.22307692307692309</v>
      </c>
      <c r="X8535" s="2">
        <v>0</v>
      </c>
      <c r="Y8535" s="2">
        <v>0</v>
      </c>
      <c r="Z8535" s="2">
        <v>0.46470812666921024</v>
      </c>
      <c r="AA8535" s="2">
        <v>0.15494505494505495</v>
      </c>
      <c r="AB8535" s="2">
        <v>0.71098901098901102</v>
      </c>
      <c r="AC8535" s="2">
        <v>0</v>
      </c>
      <c r="AD8535" s="2">
        <v>1.8038916444105304</v>
      </c>
      <c r="AE8535" s="2">
        <v>0</v>
      </c>
      <c r="AF8535" s="2">
        <v>0</v>
      </c>
      <c r="AG8535" s="2">
        <v>0</v>
      </c>
      <c r="AH8535" s="2">
        <v>0</v>
      </c>
      <c r="AI8535" s="2">
        <v>0</v>
      </c>
      <c r="AJ8535" s="2">
        <v>0</v>
      </c>
      <c r="AK8535" s="2">
        <v>0</v>
      </c>
      <c r="AL8535" t="s">
        <v>7315</v>
      </c>
      <c r="AM8535" s="43">
        <v>7</v>
      </c>
    </row>
    <row r="8536" spans="1:39" x14ac:dyDescent="0.35">
      <c r="A8536" t="s">
        <v>32261</v>
      </c>
      <c r="B8536" t="s">
        <v>20936</v>
      </c>
      <c r="C8536" t="s">
        <v>30164</v>
      </c>
      <c r="D8536" t="s">
        <v>32883</v>
      </c>
      <c r="E8536" s="2">
        <v>43.131868131868131</v>
      </c>
      <c r="F8536" s="2">
        <v>37.390318471337579</v>
      </c>
      <c r="G8536" s="2">
        <v>26.878571428571426</v>
      </c>
      <c r="H8536" s="2">
        <v>4.7989010989010987</v>
      </c>
      <c r="I8536" s="43"/>
      <c r="J8536" s="2">
        <v>6.6756687898089169</v>
      </c>
      <c r="K8536" s="2">
        <v>0.26373626373626374</v>
      </c>
      <c r="L8536" s="2">
        <v>0.26373626373626374</v>
      </c>
      <c r="M8536" s="2">
        <v>0.73626373626373631</v>
      </c>
      <c r="N8536" s="2">
        <v>0</v>
      </c>
      <c r="O8536" s="2">
        <v>0</v>
      </c>
      <c r="P8536" s="2">
        <v>4.8461538461538466E-2</v>
      </c>
      <c r="Q8536" s="2">
        <v>0</v>
      </c>
      <c r="R8536" s="2">
        <v>5.0747252747252745</v>
      </c>
      <c r="S8536" s="2">
        <v>7.0593630573248412</v>
      </c>
      <c r="T8536" s="2">
        <v>0</v>
      </c>
      <c r="U8536" s="2">
        <v>10.856043956043957</v>
      </c>
      <c r="V8536" s="2">
        <v>15.101656050955416</v>
      </c>
      <c r="W8536" s="2">
        <v>1.1369230769230769</v>
      </c>
      <c r="X8536" s="2">
        <v>0.24021978021978022</v>
      </c>
      <c r="Y8536" s="2">
        <v>0</v>
      </c>
      <c r="Z8536" s="2">
        <v>1.91571974522293</v>
      </c>
      <c r="AA8536" s="2">
        <v>0.13593406593406596</v>
      </c>
      <c r="AB8536" s="2">
        <v>3.3236263736263734</v>
      </c>
      <c r="AC8536" s="2">
        <v>0</v>
      </c>
      <c r="AD8536" s="2">
        <v>4.8125350318471334</v>
      </c>
      <c r="AE8536" s="2">
        <v>0</v>
      </c>
      <c r="AF8536" s="2">
        <v>0</v>
      </c>
      <c r="AG8536" s="2">
        <v>0</v>
      </c>
      <c r="AH8536" s="2">
        <v>0</v>
      </c>
      <c r="AI8536" s="2">
        <v>0</v>
      </c>
      <c r="AJ8536" s="2">
        <v>0</v>
      </c>
      <c r="AK8536" s="2">
        <v>0</v>
      </c>
      <c r="AL8536" t="s">
        <v>7294</v>
      </c>
      <c r="AM8536" s="43">
        <v>7</v>
      </c>
    </row>
    <row r="8537" spans="1:39" x14ac:dyDescent="0.35">
      <c r="A8537" t="s">
        <v>32261</v>
      </c>
      <c r="B8537" t="s">
        <v>20976</v>
      </c>
      <c r="C8537" t="s">
        <v>29772</v>
      </c>
      <c r="D8537" t="s">
        <v>33247</v>
      </c>
      <c r="E8537" s="2">
        <v>31.296703296703296</v>
      </c>
      <c r="F8537" s="2">
        <v>33.885884831460665</v>
      </c>
      <c r="G8537" s="2">
        <v>17.675274725274722</v>
      </c>
      <c r="H8537" s="2">
        <v>4.7692307692307692</v>
      </c>
      <c r="I8537" s="43"/>
      <c r="J8537" s="2">
        <v>9.1432584269662911</v>
      </c>
      <c r="K8537" s="2">
        <v>0</v>
      </c>
      <c r="L8537" s="2">
        <v>0.11505494505494504</v>
      </c>
      <c r="M8537" s="2">
        <v>9.5494505494505486E-2</v>
      </c>
      <c r="N8537" s="2">
        <v>0</v>
      </c>
      <c r="O8537" s="2">
        <v>0</v>
      </c>
      <c r="P8537" s="2">
        <v>0.23813186813186815</v>
      </c>
      <c r="Q8537" s="2">
        <v>0</v>
      </c>
      <c r="R8537" s="2">
        <v>5.1373626373626378</v>
      </c>
      <c r="S8537" s="2">
        <v>9.849016853932584</v>
      </c>
      <c r="T8537" s="2">
        <v>0</v>
      </c>
      <c r="U8537" s="2">
        <v>3.3445054945054946</v>
      </c>
      <c r="V8537" s="2">
        <v>6.4118679775280896</v>
      </c>
      <c r="W8537" s="2">
        <v>6.7912087912087915E-2</v>
      </c>
      <c r="X8537" s="2">
        <v>5.8241758241758248E-3</v>
      </c>
      <c r="Y8537" s="2">
        <v>0</v>
      </c>
      <c r="Z8537" s="2">
        <v>0.14136235955056181</v>
      </c>
      <c r="AA8537" s="2">
        <v>0.14186813186813188</v>
      </c>
      <c r="AB8537" s="2">
        <v>0.22505494505494505</v>
      </c>
      <c r="AC8537" s="2">
        <v>3.5348351648351648</v>
      </c>
      <c r="AD8537" s="2">
        <v>7.4801966292134834</v>
      </c>
      <c r="AE8537" s="2">
        <v>0</v>
      </c>
      <c r="AF8537" s="2">
        <v>0</v>
      </c>
      <c r="AG8537" s="2">
        <v>0</v>
      </c>
      <c r="AH8537" s="2">
        <v>0</v>
      </c>
      <c r="AI8537" s="2">
        <v>0</v>
      </c>
      <c r="AJ8537" s="2">
        <v>0</v>
      </c>
      <c r="AK8537" s="2">
        <v>0</v>
      </c>
      <c r="AL8537" t="s">
        <v>7338</v>
      </c>
      <c r="AM8537" s="43">
        <v>7</v>
      </c>
    </row>
    <row r="8538" spans="1:39" x14ac:dyDescent="0.35">
      <c r="A8538" t="s">
        <v>32261</v>
      </c>
      <c r="B8538" t="s">
        <v>20959</v>
      </c>
      <c r="C8538" t="s">
        <v>28187</v>
      </c>
      <c r="D8538" t="s">
        <v>33250</v>
      </c>
      <c r="E8538" s="2">
        <v>18.890109890109891</v>
      </c>
      <c r="F8538" s="2">
        <v>52.31623036649215</v>
      </c>
      <c r="G8538" s="2">
        <v>16.470989010989012</v>
      </c>
      <c r="H8538" s="2">
        <v>5.9406593406593409</v>
      </c>
      <c r="I8538" s="43"/>
      <c r="J8538" s="2">
        <v>18.869109947643981</v>
      </c>
      <c r="K8538" s="2">
        <v>1.3736263736263736E-2</v>
      </c>
      <c r="L8538" s="2">
        <v>0.23076923076923078</v>
      </c>
      <c r="M8538" s="2">
        <v>0.26648351648351648</v>
      </c>
      <c r="N8538" s="2">
        <v>0</v>
      </c>
      <c r="O8538" s="2">
        <v>0</v>
      </c>
      <c r="P8538" s="2">
        <v>0</v>
      </c>
      <c r="Q8538" s="2">
        <v>0</v>
      </c>
      <c r="R8538" s="2">
        <v>5.1918681318681319</v>
      </c>
      <c r="S8538" s="2">
        <v>16.490750436300175</v>
      </c>
      <c r="T8538" s="2">
        <v>2.3341758241758241</v>
      </c>
      <c r="U8538" s="2">
        <v>0</v>
      </c>
      <c r="V8538" s="2">
        <v>7.4139616055846425</v>
      </c>
      <c r="W8538" s="2">
        <v>0.21516483516483514</v>
      </c>
      <c r="X8538" s="2">
        <v>0.67582417582417587</v>
      </c>
      <c r="Y8538" s="2">
        <v>0</v>
      </c>
      <c r="Z8538" s="2">
        <v>2.830017452006981</v>
      </c>
      <c r="AA8538" s="2">
        <v>0.14439560439560439</v>
      </c>
      <c r="AB8538" s="2">
        <v>1.4579120879120877</v>
      </c>
      <c r="AC8538" s="2">
        <v>0</v>
      </c>
      <c r="AD8538" s="2">
        <v>5.0893542757417096</v>
      </c>
      <c r="AE8538" s="2">
        <v>0</v>
      </c>
      <c r="AF8538" s="2">
        <v>0</v>
      </c>
      <c r="AG8538" s="2">
        <v>0</v>
      </c>
      <c r="AH8538" s="2">
        <v>0</v>
      </c>
      <c r="AI8538" s="2">
        <v>0</v>
      </c>
      <c r="AJ8538" s="2">
        <v>0</v>
      </c>
      <c r="AK8538" s="2">
        <v>0</v>
      </c>
      <c r="AL8538" t="s">
        <v>7319</v>
      </c>
      <c r="AM8538" s="43">
        <v>7</v>
      </c>
    </row>
    <row r="8539" spans="1:39" x14ac:dyDescent="0.35">
      <c r="A8539" t="s">
        <v>32261</v>
      </c>
      <c r="B8539" t="s">
        <v>20915</v>
      </c>
      <c r="C8539" t="s">
        <v>30155</v>
      </c>
      <c r="D8539" t="s">
        <v>32474</v>
      </c>
      <c r="E8539" s="2">
        <v>60.912087912087912</v>
      </c>
      <c r="F8539" s="2">
        <v>35.341439653617179</v>
      </c>
      <c r="G8539" s="2">
        <v>35.878681318681323</v>
      </c>
      <c r="H8539" s="2">
        <v>13.015054945054944</v>
      </c>
      <c r="I8539" s="43"/>
      <c r="J8539" s="2">
        <v>12.820169583258162</v>
      </c>
      <c r="K8539" s="2">
        <v>0.10989010989010989</v>
      </c>
      <c r="L8539" s="2">
        <v>0</v>
      </c>
      <c r="M8539" s="2">
        <v>5.3221978021978025</v>
      </c>
      <c r="N8539" s="2">
        <v>0</v>
      </c>
      <c r="O8539" s="2">
        <v>0</v>
      </c>
      <c r="P8539" s="2">
        <v>0.26692307692307693</v>
      </c>
      <c r="Q8539" s="2">
        <v>5.2773626373626374</v>
      </c>
      <c r="R8539" s="2">
        <v>0</v>
      </c>
      <c r="S8539" s="2">
        <v>5.1983402489626549</v>
      </c>
      <c r="T8539" s="2">
        <v>1.3748351648351649</v>
      </c>
      <c r="U8539" s="2">
        <v>0</v>
      </c>
      <c r="V8539" s="2">
        <v>1.3542486018401587</v>
      </c>
      <c r="W8539" s="2">
        <v>3.8947252747252747</v>
      </c>
      <c r="X8539" s="2">
        <v>0</v>
      </c>
      <c r="Y8539" s="2">
        <v>0</v>
      </c>
      <c r="Z8539" s="2">
        <v>3.8364062781887065</v>
      </c>
      <c r="AA8539" s="2">
        <v>0.94208791208791209</v>
      </c>
      <c r="AB8539" s="2">
        <v>5.6756043956043962</v>
      </c>
      <c r="AC8539" s="2">
        <v>0</v>
      </c>
      <c r="AD8539" s="2">
        <v>6.5186000360815441</v>
      </c>
      <c r="AE8539" s="2">
        <v>0</v>
      </c>
      <c r="AF8539" s="2">
        <v>0</v>
      </c>
      <c r="AG8539" s="2">
        <v>0</v>
      </c>
      <c r="AH8539" s="2">
        <v>0</v>
      </c>
      <c r="AI8539" s="2">
        <v>0</v>
      </c>
      <c r="AJ8539" s="2">
        <v>0</v>
      </c>
      <c r="AK8539" s="2">
        <v>0</v>
      </c>
      <c r="AL8539" t="s">
        <v>7272</v>
      </c>
      <c r="AM8539" s="43">
        <v>7</v>
      </c>
    </row>
    <row r="8540" spans="1:39" x14ac:dyDescent="0.35">
      <c r="A8540" t="s">
        <v>32261</v>
      </c>
      <c r="B8540" t="s">
        <v>20911</v>
      </c>
      <c r="C8540" t="s">
        <v>30153</v>
      </c>
      <c r="D8540" t="s">
        <v>32847</v>
      </c>
      <c r="E8540" s="2">
        <v>18.989010989010989</v>
      </c>
      <c r="F8540" s="2">
        <v>46.035763888888887</v>
      </c>
      <c r="G8540" s="2">
        <v>14.569560439560439</v>
      </c>
      <c r="H8540" s="2">
        <v>4.9230769230769234</v>
      </c>
      <c r="I8540" s="43"/>
      <c r="J8540" s="2">
        <v>15.555555555555557</v>
      </c>
      <c r="K8540" s="2">
        <v>6.043956043956044E-2</v>
      </c>
      <c r="L8540" s="2">
        <v>9.8901098901098897E-2</v>
      </c>
      <c r="M8540" s="2">
        <v>5.4945054945054944E-2</v>
      </c>
      <c r="N8540" s="2">
        <v>0</v>
      </c>
      <c r="O8540" s="2">
        <v>0</v>
      </c>
      <c r="P8540" s="2">
        <v>0.15032967032967032</v>
      </c>
      <c r="Q8540" s="2">
        <v>0.16802197802197802</v>
      </c>
      <c r="R8540" s="2">
        <v>0</v>
      </c>
      <c r="S8540" s="2">
        <v>0.53090277777777772</v>
      </c>
      <c r="T8540" s="2">
        <v>4.9121978021978023</v>
      </c>
      <c r="U8540" s="2">
        <v>0</v>
      </c>
      <c r="V8540" s="2">
        <v>15.521180555555558</v>
      </c>
      <c r="W8540" s="2">
        <v>0.31142857142857144</v>
      </c>
      <c r="X8540" s="2">
        <v>3.4725274725274726</v>
      </c>
      <c r="Y8540" s="2">
        <v>0</v>
      </c>
      <c r="Z8540" s="2">
        <v>11.956249999999999</v>
      </c>
      <c r="AA8540" s="2">
        <v>6.8021978021978027E-2</v>
      </c>
      <c r="AB8540" s="2">
        <v>0.18483516483516485</v>
      </c>
      <c r="AC8540" s="2">
        <v>0</v>
      </c>
      <c r="AD8540" s="2">
        <v>0.79895833333333344</v>
      </c>
      <c r="AE8540" s="2">
        <v>0</v>
      </c>
      <c r="AF8540" s="2">
        <v>0</v>
      </c>
      <c r="AG8540" s="2">
        <v>0</v>
      </c>
      <c r="AH8540" s="2">
        <v>0</v>
      </c>
      <c r="AI8540" s="2">
        <v>0</v>
      </c>
      <c r="AJ8540" s="2">
        <v>0</v>
      </c>
      <c r="AK8540" s="2">
        <v>0.16483516483516483</v>
      </c>
      <c r="AL8540" t="s">
        <v>7268</v>
      </c>
      <c r="AM8540" s="43">
        <v>7</v>
      </c>
    </row>
    <row r="8541" spans="1:39" x14ac:dyDescent="0.35">
      <c r="A8541" t="s">
        <v>32261</v>
      </c>
      <c r="B8541" t="s">
        <v>20907</v>
      </c>
      <c r="C8541" t="s">
        <v>30148</v>
      </c>
      <c r="D8541" t="s">
        <v>33247</v>
      </c>
      <c r="E8541" s="2">
        <v>31.054945054945055</v>
      </c>
      <c r="F8541" s="2">
        <v>34.859447983014853</v>
      </c>
      <c r="G8541" s="2">
        <v>18.042637362637358</v>
      </c>
      <c r="H8541" s="2">
        <v>9.2968131868131874</v>
      </c>
      <c r="I8541" s="43"/>
      <c r="J8541" s="2">
        <v>17.961995753715502</v>
      </c>
      <c r="K8541" s="2">
        <v>0.10989010989010989</v>
      </c>
      <c r="L8541" s="2">
        <v>0.16483516483516483</v>
      </c>
      <c r="M8541" s="2">
        <v>0.7142857142857143</v>
      </c>
      <c r="N8541" s="2">
        <v>0</v>
      </c>
      <c r="O8541" s="2">
        <v>0</v>
      </c>
      <c r="P8541" s="2">
        <v>0.38516483516483513</v>
      </c>
      <c r="Q8541" s="2">
        <v>2.2501098901098899</v>
      </c>
      <c r="R8541" s="2">
        <v>0</v>
      </c>
      <c r="S8541" s="2">
        <v>4.347346072186836</v>
      </c>
      <c r="T8541" s="2">
        <v>1.8872527472527474</v>
      </c>
      <c r="U8541" s="2">
        <v>0</v>
      </c>
      <c r="V8541" s="2">
        <v>3.6462845010615714</v>
      </c>
      <c r="W8541" s="2">
        <v>0.12494505494505495</v>
      </c>
      <c r="X8541" s="2">
        <v>0.26648351648351648</v>
      </c>
      <c r="Y8541" s="2">
        <v>0</v>
      </c>
      <c r="Z8541" s="2">
        <v>0.75626326963906587</v>
      </c>
      <c r="AA8541" s="2">
        <v>8.8021978021978017E-2</v>
      </c>
      <c r="AB8541" s="2">
        <v>2.3042857142857143</v>
      </c>
      <c r="AC8541" s="2">
        <v>0</v>
      </c>
      <c r="AD8541" s="2">
        <v>4.6220806794055207</v>
      </c>
      <c r="AE8541" s="2">
        <v>0</v>
      </c>
      <c r="AF8541" s="2">
        <v>0</v>
      </c>
      <c r="AG8541" s="2">
        <v>0</v>
      </c>
      <c r="AH8541" s="2">
        <v>0</v>
      </c>
      <c r="AI8541" s="2">
        <v>0</v>
      </c>
      <c r="AJ8541" s="2">
        <v>0</v>
      </c>
      <c r="AK8541" s="2">
        <v>0.45054945054945056</v>
      </c>
      <c r="AL8541" t="s">
        <v>7257</v>
      </c>
      <c r="AM8541" s="43">
        <v>7</v>
      </c>
    </row>
    <row r="8542" spans="1:39" x14ac:dyDescent="0.35">
      <c r="A8542" t="s">
        <v>32261</v>
      </c>
      <c r="B8542" t="s">
        <v>20890</v>
      </c>
      <c r="C8542" t="s">
        <v>30142</v>
      </c>
      <c r="D8542" t="s">
        <v>33241</v>
      </c>
      <c r="E8542" s="2">
        <v>48.604395604395606</v>
      </c>
      <c r="F8542" s="2">
        <v>27.727786570201218</v>
      </c>
      <c r="G8542" s="2">
        <v>22.46153846153846</v>
      </c>
      <c r="H8542" s="2">
        <v>4.9230769230769234</v>
      </c>
      <c r="I8542" s="43"/>
      <c r="J8542" s="2">
        <v>6.0773230838797199</v>
      </c>
      <c r="K8542" s="2">
        <v>0.5714285714285714</v>
      </c>
      <c r="L8542" s="2">
        <v>0</v>
      </c>
      <c r="M8542" s="2">
        <v>0</v>
      </c>
      <c r="N8542" s="2">
        <v>0</v>
      </c>
      <c r="O8542" s="2">
        <v>0</v>
      </c>
      <c r="P8542" s="2">
        <v>0.4527472527472528</v>
      </c>
      <c r="Q8542" s="2">
        <v>0</v>
      </c>
      <c r="R8542" s="2">
        <v>0</v>
      </c>
      <c r="S8542" s="2">
        <v>0</v>
      </c>
      <c r="T8542" s="2">
        <v>5.9791208791208792</v>
      </c>
      <c r="U8542" s="2">
        <v>0</v>
      </c>
      <c r="V8542" s="2">
        <v>7.3809631471851675</v>
      </c>
      <c r="W8542" s="2">
        <v>5.2769230769230768</v>
      </c>
      <c r="X8542" s="2">
        <v>0</v>
      </c>
      <c r="Y8542" s="2">
        <v>0</v>
      </c>
      <c r="Z8542" s="2">
        <v>6.5141306805335732</v>
      </c>
      <c r="AA8542" s="2">
        <v>1.6934065934065934</v>
      </c>
      <c r="AB8542" s="2">
        <v>3.5648351648351646</v>
      </c>
      <c r="AC8542" s="2">
        <v>0</v>
      </c>
      <c r="AD8542" s="2">
        <v>6.4910694099027815</v>
      </c>
      <c r="AE8542" s="2">
        <v>0</v>
      </c>
      <c r="AF8542" s="2">
        <v>0</v>
      </c>
      <c r="AG8542" s="2">
        <v>0</v>
      </c>
      <c r="AH8542" s="2">
        <v>0</v>
      </c>
      <c r="AI8542" s="2">
        <v>0</v>
      </c>
      <c r="AJ8542" s="2">
        <v>0</v>
      </c>
      <c r="AK8542" s="2">
        <v>0</v>
      </c>
      <c r="AL8542" t="s">
        <v>7239</v>
      </c>
      <c r="AM8542" s="43">
        <v>7</v>
      </c>
    </row>
    <row r="8543" spans="1:39" x14ac:dyDescent="0.35">
      <c r="A8543" t="s">
        <v>32261</v>
      </c>
      <c r="B8543" t="s">
        <v>20887</v>
      </c>
      <c r="C8543" t="s">
        <v>30140</v>
      </c>
      <c r="D8543" t="s">
        <v>32736</v>
      </c>
      <c r="E8543" s="2">
        <v>77.912087912087912</v>
      </c>
      <c r="F8543" s="2">
        <v>27.236953455571228</v>
      </c>
      <c r="G8543" s="2">
        <v>35.368131868131869</v>
      </c>
      <c r="H8543" s="2">
        <v>0.43956043956043955</v>
      </c>
      <c r="I8543" s="43"/>
      <c r="J8543" s="2">
        <v>0.33850493653032437</v>
      </c>
      <c r="K8543" s="2">
        <v>0.5714285714285714</v>
      </c>
      <c r="L8543" s="2">
        <v>0</v>
      </c>
      <c r="M8543" s="2">
        <v>0</v>
      </c>
      <c r="N8543" s="2">
        <v>0</v>
      </c>
      <c r="O8543" s="2">
        <v>0</v>
      </c>
      <c r="P8543" s="2">
        <v>2.1021978021978023</v>
      </c>
      <c r="Q8543" s="2">
        <v>6.0670329670329677</v>
      </c>
      <c r="R8543" s="2">
        <v>0</v>
      </c>
      <c r="S8543" s="2">
        <v>4.6722143864598031</v>
      </c>
      <c r="T8543" s="2">
        <v>5.3626373626373622</v>
      </c>
      <c r="U8543" s="2">
        <v>3.4714285714285711</v>
      </c>
      <c r="V8543" s="2">
        <v>6.803102961918194</v>
      </c>
      <c r="W8543" s="2">
        <v>5.1087912087912084</v>
      </c>
      <c r="X8543" s="2">
        <v>4.0505494505494504</v>
      </c>
      <c r="Y8543" s="2">
        <v>0</v>
      </c>
      <c r="Z8543" s="2">
        <v>7.0535966149506333</v>
      </c>
      <c r="AA8543" s="2">
        <v>3.4230769230769229</v>
      </c>
      <c r="AB8543" s="2">
        <v>4.7714285714285714</v>
      </c>
      <c r="AC8543" s="2">
        <v>0</v>
      </c>
      <c r="AD8543" s="2">
        <v>6.3105782792665721</v>
      </c>
      <c r="AE8543" s="2">
        <v>0</v>
      </c>
      <c r="AF8543" s="2">
        <v>0</v>
      </c>
      <c r="AG8543" s="2">
        <v>0</v>
      </c>
      <c r="AH8543" s="2">
        <v>0</v>
      </c>
      <c r="AI8543" s="2">
        <v>0</v>
      </c>
      <c r="AJ8543" s="2">
        <v>0</v>
      </c>
      <c r="AK8543" s="2">
        <v>0</v>
      </c>
      <c r="AL8543" t="s">
        <v>7236</v>
      </c>
      <c r="AM8543" s="43">
        <v>7</v>
      </c>
    </row>
    <row r="8544" spans="1:39" x14ac:dyDescent="0.35">
      <c r="A8544" t="s">
        <v>32261</v>
      </c>
      <c r="B8544" t="s">
        <v>21006</v>
      </c>
      <c r="C8544" t="s">
        <v>30188</v>
      </c>
      <c r="D8544" t="s">
        <v>33264</v>
      </c>
      <c r="E8544" s="2">
        <v>27.934065934065934</v>
      </c>
      <c r="F8544" s="2">
        <v>21.413768686073958</v>
      </c>
      <c r="G8544" s="2">
        <v>9.9695604395604391</v>
      </c>
      <c r="H8544" s="2">
        <v>0</v>
      </c>
      <c r="I8544" s="43"/>
      <c r="J8544" s="2">
        <v>0</v>
      </c>
      <c r="K8544" s="2">
        <v>0</v>
      </c>
      <c r="L8544" s="2">
        <v>0</v>
      </c>
      <c r="M8544" s="2">
        <v>0</v>
      </c>
      <c r="N8544" s="2">
        <v>0</v>
      </c>
      <c r="O8544" s="2">
        <v>0</v>
      </c>
      <c r="P8544" s="2">
        <v>0</v>
      </c>
      <c r="Q8544" s="2">
        <v>5.0759340659340664</v>
      </c>
      <c r="R8544" s="2">
        <v>0</v>
      </c>
      <c r="S8544" s="2">
        <v>10.902675059008656</v>
      </c>
      <c r="T8544" s="2">
        <v>4.8936263736263736</v>
      </c>
      <c r="U8544" s="2">
        <v>0</v>
      </c>
      <c r="V8544" s="2">
        <v>10.511093627065303</v>
      </c>
      <c r="W8544" s="2">
        <v>0</v>
      </c>
      <c r="X8544" s="2">
        <v>0</v>
      </c>
      <c r="Y8544" s="2">
        <v>0</v>
      </c>
      <c r="Z8544" s="2">
        <v>0</v>
      </c>
      <c r="AA8544" s="2">
        <v>0</v>
      </c>
      <c r="AB8544" s="2">
        <v>0</v>
      </c>
      <c r="AC8544" s="2">
        <v>0</v>
      </c>
      <c r="AD8544" s="2">
        <v>0</v>
      </c>
      <c r="AE8544" s="2">
        <v>0</v>
      </c>
      <c r="AF8544" s="2">
        <v>0</v>
      </c>
      <c r="AG8544" s="2">
        <v>0</v>
      </c>
      <c r="AH8544" s="2">
        <v>0</v>
      </c>
      <c r="AI8544" s="2">
        <v>0</v>
      </c>
      <c r="AJ8544" s="2">
        <v>0</v>
      </c>
      <c r="AK8544" s="2">
        <v>0</v>
      </c>
      <c r="AL8544" t="s">
        <v>7368</v>
      </c>
      <c r="AM8544" s="43">
        <v>7</v>
      </c>
    </row>
    <row r="8545" spans="1:39" x14ac:dyDescent="0.35">
      <c r="A8545" t="s">
        <v>32261</v>
      </c>
      <c r="B8545" t="s">
        <v>20981</v>
      </c>
      <c r="C8545" t="s">
        <v>27394</v>
      </c>
      <c r="D8545" t="s">
        <v>32837</v>
      </c>
      <c r="E8545" s="2">
        <v>58.868131868131869</v>
      </c>
      <c r="F8545" s="2">
        <v>44.738585028934118</v>
      </c>
      <c r="G8545" s="2">
        <v>43.894615384615392</v>
      </c>
      <c r="H8545" s="2">
        <v>5.7142857142857144</v>
      </c>
      <c r="I8545" s="43"/>
      <c r="J8545" s="2">
        <v>5.8241553108082886</v>
      </c>
      <c r="K8545" s="2">
        <v>0</v>
      </c>
      <c r="L8545" s="2">
        <v>0</v>
      </c>
      <c r="M8545" s="2">
        <v>0.75549450549450547</v>
      </c>
      <c r="N8545" s="2">
        <v>0</v>
      </c>
      <c r="O8545" s="2">
        <v>0</v>
      </c>
      <c r="P8545" s="2">
        <v>0.83956043956043958</v>
      </c>
      <c r="Q8545" s="2">
        <v>5.75967032967033</v>
      </c>
      <c r="R8545" s="2">
        <v>3.7484615384615387</v>
      </c>
      <c r="S8545" s="2">
        <v>9.6909464252380069</v>
      </c>
      <c r="T8545" s="2">
        <v>5.4730769230769232</v>
      </c>
      <c r="U8545" s="2">
        <v>8.9275824175824177</v>
      </c>
      <c r="V8545" s="2">
        <v>14.677543401157365</v>
      </c>
      <c r="W8545" s="2">
        <v>2.20021978021978</v>
      </c>
      <c r="X8545" s="2">
        <v>5.1394505494505491</v>
      </c>
      <c r="Y8545" s="2">
        <v>0</v>
      </c>
      <c r="Z8545" s="2">
        <v>7.4807914877730068</v>
      </c>
      <c r="AA8545" s="2">
        <v>0.88527472527472528</v>
      </c>
      <c r="AB8545" s="2">
        <v>4.4515384615384619</v>
      </c>
      <c r="AC8545" s="2">
        <v>0</v>
      </c>
      <c r="AD8545" s="2">
        <v>5.4394250513347027</v>
      </c>
      <c r="AE8545" s="2">
        <v>0</v>
      </c>
      <c r="AF8545" s="2">
        <v>0</v>
      </c>
      <c r="AG8545" s="2">
        <v>0</v>
      </c>
      <c r="AH8545" s="2">
        <v>0</v>
      </c>
      <c r="AI8545" s="2">
        <v>0</v>
      </c>
      <c r="AJ8545" s="2">
        <v>0</v>
      </c>
      <c r="AK8545" s="2">
        <v>0</v>
      </c>
      <c r="AL8545" t="s">
        <v>7343</v>
      </c>
      <c r="AM8545" s="43">
        <v>7</v>
      </c>
    </row>
    <row r="8546" spans="1:39" x14ac:dyDescent="0.35">
      <c r="A8546" t="s">
        <v>32261</v>
      </c>
      <c r="B8546" t="s">
        <v>21002</v>
      </c>
      <c r="C8546" t="s">
        <v>30186</v>
      </c>
      <c r="D8546" t="s">
        <v>33134</v>
      </c>
      <c r="E8546" s="2">
        <v>28.12087912087912</v>
      </c>
      <c r="F8546" s="2">
        <v>30.722860492379841</v>
      </c>
      <c r="G8546" s="2">
        <v>14.399230769230771</v>
      </c>
      <c r="H8546" s="2">
        <v>2.0063736263736267</v>
      </c>
      <c r="I8546" s="43"/>
      <c r="J8546" s="2">
        <v>4.2808909730363434</v>
      </c>
      <c r="K8546" s="2">
        <v>0.14285714285714285</v>
      </c>
      <c r="L8546" s="2">
        <v>9.8901098901098897E-2</v>
      </c>
      <c r="M8546" s="2">
        <v>8.7912087912087919E-2</v>
      </c>
      <c r="N8546" s="2">
        <v>0</v>
      </c>
      <c r="O8546" s="2">
        <v>0</v>
      </c>
      <c r="P8546" s="2">
        <v>0</v>
      </c>
      <c r="Q8546" s="2">
        <v>0</v>
      </c>
      <c r="R8546" s="2">
        <v>4.3201098901098902</v>
      </c>
      <c r="S8546" s="2">
        <v>9.2175849941383365</v>
      </c>
      <c r="T8546" s="2">
        <v>3.3776923076923078</v>
      </c>
      <c r="U8546" s="2">
        <v>4.2793406593406598</v>
      </c>
      <c r="V8546" s="2">
        <v>16.337397420867529</v>
      </c>
      <c r="W8546" s="2">
        <v>5.4945054945054944E-2</v>
      </c>
      <c r="X8546" s="2">
        <v>0</v>
      </c>
      <c r="Y8546" s="2">
        <v>0</v>
      </c>
      <c r="Z8546" s="2">
        <v>0.11723329425556858</v>
      </c>
      <c r="AA8546" s="2">
        <v>1.4615384615384617E-2</v>
      </c>
      <c r="AB8546" s="2">
        <v>0</v>
      </c>
      <c r="AC8546" s="2">
        <v>1.6483516483516484E-2</v>
      </c>
      <c r="AD8546" s="2">
        <v>6.6354044548651819E-2</v>
      </c>
      <c r="AE8546" s="2">
        <v>0</v>
      </c>
      <c r="AF8546" s="2">
        <v>0</v>
      </c>
      <c r="AG8546" s="2">
        <v>0</v>
      </c>
      <c r="AH8546" s="2">
        <v>0</v>
      </c>
      <c r="AI8546" s="2">
        <v>0</v>
      </c>
      <c r="AJ8546" s="2">
        <v>0</v>
      </c>
      <c r="AK8546" s="2">
        <v>0</v>
      </c>
      <c r="AL8546" t="s">
        <v>7364</v>
      </c>
      <c r="AM8546" s="43">
        <v>7</v>
      </c>
    </row>
    <row r="8547" spans="1:39" x14ac:dyDescent="0.35">
      <c r="A8547" t="s">
        <v>32261</v>
      </c>
      <c r="B8547" t="s">
        <v>20861</v>
      </c>
      <c r="C8547" t="s">
        <v>30122</v>
      </c>
      <c r="D8547" t="s">
        <v>32491</v>
      </c>
      <c r="E8547" s="2">
        <v>79.560439560439562</v>
      </c>
      <c r="F8547" s="2">
        <v>64.190138121546951</v>
      </c>
      <c r="G8547" s="2">
        <v>85.116593406593395</v>
      </c>
      <c r="H8547" s="2">
        <v>4.1098901098901095</v>
      </c>
      <c r="I8547" s="43"/>
      <c r="J8547" s="2">
        <v>3.0994475138121542</v>
      </c>
      <c r="K8547" s="2">
        <v>0.71538461538461529</v>
      </c>
      <c r="L8547" s="2">
        <v>0</v>
      </c>
      <c r="M8547" s="2">
        <v>4.3764835164835167</v>
      </c>
      <c r="N8547" s="2">
        <v>0</v>
      </c>
      <c r="O8547" s="2">
        <v>1.3447252747252747</v>
      </c>
      <c r="P8547" s="2">
        <v>6.2170329670329672</v>
      </c>
      <c r="Q8547" s="2">
        <v>10.109890109890109</v>
      </c>
      <c r="R8547" s="2">
        <v>0</v>
      </c>
      <c r="S8547" s="2">
        <v>7.624309392265193</v>
      </c>
      <c r="T8547" s="2">
        <v>10.077582417582416</v>
      </c>
      <c r="U8547" s="2">
        <v>14.831318681318683</v>
      </c>
      <c r="V8547" s="2">
        <v>18.784889502762429</v>
      </c>
      <c r="W8547" s="2">
        <v>7.2295604395604398</v>
      </c>
      <c r="X8547" s="2">
        <v>7.8852747252747246</v>
      </c>
      <c r="Y8547" s="2">
        <v>0</v>
      </c>
      <c r="Z8547" s="2">
        <v>11.398756906077347</v>
      </c>
      <c r="AA8547" s="2">
        <v>5.0961538461538458</v>
      </c>
      <c r="AB8547" s="2">
        <v>12.865054945054945</v>
      </c>
      <c r="AC8547" s="2">
        <v>0</v>
      </c>
      <c r="AD8547" s="2">
        <v>13.545331491712707</v>
      </c>
      <c r="AE8547" s="2">
        <v>0</v>
      </c>
      <c r="AF8547" s="2">
        <v>0</v>
      </c>
      <c r="AG8547" s="2">
        <v>0</v>
      </c>
      <c r="AH8547" s="2">
        <v>0</v>
      </c>
      <c r="AI8547" s="2">
        <v>0</v>
      </c>
      <c r="AJ8547" s="2">
        <v>0</v>
      </c>
      <c r="AK8547" s="2">
        <v>0.25824175824175827</v>
      </c>
      <c r="AL8547" t="s">
        <v>7208</v>
      </c>
      <c r="AM8547" s="43">
        <v>7</v>
      </c>
    </row>
    <row r="8548" spans="1:39" x14ac:dyDescent="0.35">
      <c r="A8548" t="s">
        <v>32261</v>
      </c>
      <c r="B8548" t="s">
        <v>20946</v>
      </c>
      <c r="C8548" t="s">
        <v>30169</v>
      </c>
      <c r="D8548" t="s">
        <v>32865</v>
      </c>
      <c r="E8548" s="2">
        <v>47.505494505494504</v>
      </c>
      <c r="F8548" s="2">
        <v>38.186953504510754</v>
      </c>
      <c r="G8548" s="2">
        <v>30.234835164835161</v>
      </c>
      <c r="H8548" s="2">
        <v>5.7142857142857144</v>
      </c>
      <c r="I8548" s="43"/>
      <c r="J8548" s="2">
        <v>7.2172102706453858</v>
      </c>
      <c r="K8548" s="2">
        <v>0</v>
      </c>
      <c r="L8548" s="2">
        <v>0</v>
      </c>
      <c r="M8548" s="2">
        <v>0</v>
      </c>
      <c r="N8548" s="2">
        <v>0</v>
      </c>
      <c r="O8548" s="2">
        <v>0</v>
      </c>
      <c r="P8548" s="2">
        <v>0.2734065934065934</v>
      </c>
      <c r="Q8548" s="2">
        <v>5.304615384615385</v>
      </c>
      <c r="R8548" s="2">
        <v>0</v>
      </c>
      <c r="S8548" s="2">
        <v>6.6997918112421937</v>
      </c>
      <c r="T8548" s="2">
        <v>0</v>
      </c>
      <c r="U8548" s="2">
        <v>11.541978021978021</v>
      </c>
      <c r="V8548" s="2">
        <v>14.57765440666204</v>
      </c>
      <c r="W8548" s="2">
        <v>0.96351648351648356</v>
      </c>
      <c r="X8548" s="2">
        <v>1.8949450549450548</v>
      </c>
      <c r="Y8548" s="2">
        <v>0</v>
      </c>
      <c r="Z8548" s="2">
        <v>3.6102706453851492</v>
      </c>
      <c r="AA8548" s="2">
        <v>0.72747252747252755</v>
      </c>
      <c r="AB8548" s="2">
        <v>3.8146153846153847</v>
      </c>
      <c r="AC8548" s="2">
        <v>0</v>
      </c>
      <c r="AD8548" s="2">
        <v>5.7367106176266489</v>
      </c>
      <c r="AE8548" s="2">
        <v>0</v>
      </c>
      <c r="AF8548" s="2">
        <v>0</v>
      </c>
      <c r="AG8548" s="2">
        <v>0</v>
      </c>
      <c r="AH8548" s="2">
        <v>0</v>
      </c>
      <c r="AI8548" s="2">
        <v>0</v>
      </c>
      <c r="AJ8548" s="2">
        <v>0</v>
      </c>
      <c r="AK8548" s="2">
        <v>0</v>
      </c>
      <c r="AL8548" t="s">
        <v>7305</v>
      </c>
      <c r="AM8548" s="43">
        <v>7</v>
      </c>
    </row>
    <row r="8549" spans="1:39" x14ac:dyDescent="0.35">
      <c r="A8549" t="s">
        <v>32261</v>
      </c>
      <c r="B8549" t="s">
        <v>34281</v>
      </c>
      <c r="C8549" t="s">
        <v>28925</v>
      </c>
      <c r="D8549" t="s">
        <v>32505</v>
      </c>
      <c r="E8549" s="2">
        <v>47.362637362637365</v>
      </c>
      <c r="F8549" s="2">
        <v>19.468120649651969</v>
      </c>
      <c r="G8549" s="2">
        <v>15.367692307692305</v>
      </c>
      <c r="H8549" s="2">
        <v>5.0989010989010985</v>
      </c>
      <c r="I8549" s="43"/>
      <c r="J8549" s="2">
        <v>6.4593967517401385</v>
      </c>
      <c r="K8549" s="2">
        <v>0</v>
      </c>
      <c r="L8549" s="2">
        <v>0</v>
      </c>
      <c r="M8549" s="2">
        <v>0.95637362637362644</v>
      </c>
      <c r="N8549" s="2">
        <v>0</v>
      </c>
      <c r="O8549" s="2">
        <v>0</v>
      </c>
      <c r="P8549" s="2">
        <v>0</v>
      </c>
      <c r="Q8549" s="2">
        <v>0</v>
      </c>
      <c r="R8549" s="2">
        <v>4.026593406593407</v>
      </c>
      <c r="S8549" s="2">
        <v>5.1009744779582373</v>
      </c>
      <c r="T8549" s="2">
        <v>5.2858241758241755</v>
      </c>
      <c r="U8549" s="2">
        <v>0</v>
      </c>
      <c r="V8549" s="2">
        <v>6.6961948955916464</v>
      </c>
      <c r="W8549" s="2">
        <v>0</v>
      </c>
      <c r="X8549" s="2">
        <v>0</v>
      </c>
      <c r="Y8549" s="2">
        <v>0</v>
      </c>
      <c r="Z8549" s="2">
        <v>0</v>
      </c>
      <c r="AA8549" s="2">
        <v>0</v>
      </c>
      <c r="AB8549" s="2">
        <v>0</v>
      </c>
      <c r="AC8549" s="2">
        <v>0</v>
      </c>
      <c r="AD8549" s="2">
        <v>0</v>
      </c>
      <c r="AE8549" s="2">
        <v>0</v>
      </c>
      <c r="AF8549" s="2">
        <v>0</v>
      </c>
      <c r="AG8549" s="2">
        <v>0</v>
      </c>
      <c r="AH8549" s="2">
        <v>0</v>
      </c>
      <c r="AI8549" s="2">
        <v>0</v>
      </c>
      <c r="AJ8549" s="2">
        <v>0</v>
      </c>
      <c r="AK8549" s="2">
        <v>0</v>
      </c>
      <c r="AL8549" t="s">
        <v>7374</v>
      </c>
      <c r="AM8549" s="43">
        <v>7</v>
      </c>
    </row>
    <row r="8550" spans="1:39" x14ac:dyDescent="0.35">
      <c r="A8550" t="s">
        <v>32261</v>
      </c>
      <c r="B8550" t="s">
        <v>20997</v>
      </c>
      <c r="C8550" t="s">
        <v>30185</v>
      </c>
      <c r="D8550" t="s">
        <v>32731</v>
      </c>
      <c r="E8550" s="2">
        <v>26.46153846153846</v>
      </c>
      <c r="F8550" s="2">
        <v>27.575830564784052</v>
      </c>
      <c r="G8550" s="2">
        <v>12.161648351648351</v>
      </c>
      <c r="H8550" s="2">
        <v>7.2942857142857136</v>
      </c>
      <c r="I8550" s="43"/>
      <c r="J8550" s="2">
        <v>16.539368770764121</v>
      </c>
      <c r="K8550" s="2">
        <v>0</v>
      </c>
      <c r="L8550" s="2">
        <v>0</v>
      </c>
      <c r="M8550" s="2">
        <v>0</v>
      </c>
      <c r="N8550" s="2">
        <v>0</v>
      </c>
      <c r="O8550" s="2">
        <v>0</v>
      </c>
      <c r="P8550" s="2">
        <v>0</v>
      </c>
      <c r="Q8550" s="2">
        <v>0</v>
      </c>
      <c r="R8550" s="2">
        <v>4.8673626373626373</v>
      </c>
      <c r="S8550" s="2">
        <v>11.036461794019935</v>
      </c>
      <c r="T8550" s="2">
        <v>0</v>
      </c>
      <c r="U8550" s="2">
        <v>0</v>
      </c>
      <c r="V8550" s="2">
        <v>0</v>
      </c>
      <c r="W8550" s="2">
        <v>0</v>
      </c>
      <c r="X8550" s="2">
        <v>0</v>
      </c>
      <c r="Y8550" s="2">
        <v>0</v>
      </c>
      <c r="Z8550" s="2">
        <v>0</v>
      </c>
      <c r="AA8550" s="2">
        <v>0</v>
      </c>
      <c r="AB8550" s="2">
        <v>0</v>
      </c>
      <c r="AC8550" s="2">
        <v>0</v>
      </c>
      <c r="AD8550" s="2">
        <v>0</v>
      </c>
      <c r="AE8550" s="2">
        <v>0</v>
      </c>
      <c r="AF8550" s="2">
        <v>0</v>
      </c>
      <c r="AG8550" s="2">
        <v>0</v>
      </c>
      <c r="AH8550" s="2">
        <v>0</v>
      </c>
      <c r="AI8550" s="2">
        <v>0</v>
      </c>
      <c r="AJ8550" s="2">
        <v>0</v>
      </c>
      <c r="AK8550" s="2">
        <v>0</v>
      </c>
      <c r="AL8550" t="s">
        <v>7359</v>
      </c>
      <c r="AM8550" s="43">
        <v>7</v>
      </c>
    </row>
    <row r="8551" spans="1:39" x14ac:dyDescent="0.35">
      <c r="A8551" t="s">
        <v>32261</v>
      </c>
      <c r="B8551" t="s">
        <v>20954</v>
      </c>
      <c r="C8551" t="s">
        <v>30171</v>
      </c>
      <c r="D8551" t="s">
        <v>33257</v>
      </c>
      <c r="E8551" s="2">
        <v>25.560439560439562</v>
      </c>
      <c r="F8551" s="2">
        <v>15.955202063628542</v>
      </c>
      <c r="G8551" s="2">
        <v>6.7970329670329654</v>
      </c>
      <c r="H8551" s="2">
        <v>4.5714285714285712</v>
      </c>
      <c r="I8551" s="43"/>
      <c r="J8551" s="2">
        <v>10.730868443680137</v>
      </c>
      <c r="K8551" s="2">
        <v>1.098901098901099E-2</v>
      </c>
      <c r="L8551" s="2">
        <v>0</v>
      </c>
      <c r="M8551" s="2">
        <v>0</v>
      </c>
      <c r="N8551" s="2">
        <v>0</v>
      </c>
      <c r="O8551" s="2">
        <v>0</v>
      </c>
      <c r="P8551" s="2">
        <v>0.12087912087912088</v>
      </c>
      <c r="Q8551" s="2">
        <v>0</v>
      </c>
      <c r="R8551" s="2">
        <v>0</v>
      </c>
      <c r="S8551" s="2">
        <v>0</v>
      </c>
      <c r="T8551" s="2">
        <v>0</v>
      </c>
      <c r="U8551" s="2">
        <v>0</v>
      </c>
      <c r="V8551" s="2">
        <v>0</v>
      </c>
      <c r="W8551" s="2">
        <v>0.21725274725274724</v>
      </c>
      <c r="X8551" s="2">
        <v>0.78307692307692311</v>
      </c>
      <c r="Y8551" s="2">
        <v>0</v>
      </c>
      <c r="Z8551" s="2">
        <v>2.3481513327601027</v>
      </c>
      <c r="AA8551" s="2">
        <v>0.76648351648351654</v>
      </c>
      <c r="AB8551" s="2">
        <v>0.32692307692307693</v>
      </c>
      <c r="AC8551" s="2">
        <v>0</v>
      </c>
      <c r="AD8551" s="2">
        <v>2.5666380051590711</v>
      </c>
      <c r="AE8551" s="2">
        <v>0</v>
      </c>
      <c r="AF8551" s="2">
        <v>0</v>
      </c>
      <c r="AG8551" s="2">
        <v>0</v>
      </c>
      <c r="AH8551" s="2">
        <v>0</v>
      </c>
      <c r="AI8551" s="2">
        <v>0</v>
      </c>
      <c r="AJ8551" s="2">
        <v>0</v>
      </c>
      <c r="AK8551" s="2">
        <v>0</v>
      </c>
      <c r="AL8551" t="s">
        <v>7313</v>
      </c>
      <c r="AM8551" s="43">
        <v>7</v>
      </c>
    </row>
    <row r="8552" spans="1:39" x14ac:dyDescent="0.35">
      <c r="A8552" t="s">
        <v>32261</v>
      </c>
      <c r="B8552" t="s">
        <v>20995</v>
      </c>
      <c r="C8552" t="s">
        <v>30170</v>
      </c>
      <c r="D8552" t="s">
        <v>33248</v>
      </c>
      <c r="E8552" s="2">
        <v>52.967032967032964</v>
      </c>
      <c r="F8552" s="2">
        <v>31.791286307053941</v>
      </c>
      <c r="G8552" s="2">
        <v>28.064835164835163</v>
      </c>
      <c r="H8552" s="2">
        <v>4.9890109890109891</v>
      </c>
      <c r="I8552" s="43"/>
      <c r="J8552" s="2">
        <v>5.6514522821576767</v>
      </c>
      <c r="K8552" s="2">
        <v>0.24175824175824176</v>
      </c>
      <c r="L8552" s="2">
        <v>3.2527472527472527</v>
      </c>
      <c r="M8552" s="2">
        <v>1.1428571428571428</v>
      </c>
      <c r="N8552" s="2">
        <v>0</v>
      </c>
      <c r="O8552" s="2">
        <v>0</v>
      </c>
      <c r="P8552" s="2">
        <v>9.2307692307692313E-2</v>
      </c>
      <c r="Q8552" s="2">
        <v>0</v>
      </c>
      <c r="R8552" s="2">
        <v>5.4258241758241761</v>
      </c>
      <c r="S8552" s="2">
        <v>6.1462655601659755</v>
      </c>
      <c r="T8552" s="2">
        <v>5.3516483516483513</v>
      </c>
      <c r="U8552" s="2">
        <v>5.8461538461538458</v>
      </c>
      <c r="V8552" s="2">
        <v>12.684647302904565</v>
      </c>
      <c r="W8552" s="2">
        <v>1.0368131868131867</v>
      </c>
      <c r="X8552" s="2">
        <v>0</v>
      </c>
      <c r="Y8552" s="2">
        <v>0</v>
      </c>
      <c r="Z8552" s="2">
        <v>1.1744813278008297</v>
      </c>
      <c r="AA8552" s="2">
        <v>0.43241758241758244</v>
      </c>
      <c r="AB8552" s="2">
        <v>0.18736263736263736</v>
      </c>
      <c r="AC8552" s="2">
        <v>0</v>
      </c>
      <c r="AD8552" s="2">
        <v>0.70207468879668056</v>
      </c>
      <c r="AE8552" s="2">
        <v>0</v>
      </c>
      <c r="AF8552" s="2">
        <v>0</v>
      </c>
      <c r="AG8552" s="2">
        <v>0</v>
      </c>
      <c r="AH8552" s="2">
        <v>0</v>
      </c>
      <c r="AI8552" s="2">
        <v>0</v>
      </c>
      <c r="AJ8552" s="2">
        <v>0</v>
      </c>
      <c r="AK8552" s="2">
        <v>6.5934065934065936E-2</v>
      </c>
      <c r="AL8552" t="s">
        <v>7357</v>
      </c>
      <c r="AM8552" s="43">
        <v>7</v>
      </c>
    </row>
    <row r="8553" spans="1:39" x14ac:dyDescent="0.35">
      <c r="A8553" t="s">
        <v>32261</v>
      </c>
      <c r="B8553" t="s">
        <v>20943</v>
      </c>
      <c r="C8553" t="s">
        <v>27379</v>
      </c>
      <c r="D8553" t="s">
        <v>33256</v>
      </c>
      <c r="E8553" s="2">
        <v>42.846153846153847</v>
      </c>
      <c r="F8553" s="2">
        <v>36.062939215183384</v>
      </c>
      <c r="G8553" s="2">
        <v>25.752637362637365</v>
      </c>
      <c r="H8553" s="2">
        <v>5.7142857142857144</v>
      </c>
      <c r="I8553" s="43"/>
      <c r="J8553" s="2">
        <v>8.0020518081559384</v>
      </c>
      <c r="K8553" s="2">
        <v>0</v>
      </c>
      <c r="L8553" s="2">
        <v>0</v>
      </c>
      <c r="M8553" s="2">
        <v>0.68505494505494513</v>
      </c>
      <c r="N8553" s="2">
        <v>0</v>
      </c>
      <c r="O8553" s="2">
        <v>0</v>
      </c>
      <c r="P8553" s="2">
        <v>7.2747252747252744E-2</v>
      </c>
      <c r="Q8553" s="2">
        <v>0</v>
      </c>
      <c r="R8553" s="2">
        <v>5.0991208791208793</v>
      </c>
      <c r="S8553" s="2">
        <v>7.1406001538856119</v>
      </c>
      <c r="T8553" s="2">
        <v>0</v>
      </c>
      <c r="U8553" s="2">
        <v>5.2778021978021972</v>
      </c>
      <c r="V8553" s="2">
        <v>7.3908181585021788</v>
      </c>
      <c r="W8553" s="2">
        <v>4.4558241758241763</v>
      </c>
      <c r="X8553" s="2">
        <v>0.02</v>
      </c>
      <c r="Y8553" s="2">
        <v>0</v>
      </c>
      <c r="Z8553" s="2">
        <v>6.2677609643498338</v>
      </c>
      <c r="AA8553" s="2">
        <v>0.21483516483516485</v>
      </c>
      <c r="AB8553" s="2">
        <v>4.2129670329670326</v>
      </c>
      <c r="AC8553" s="2">
        <v>0</v>
      </c>
      <c r="AD8553" s="2">
        <v>6.2005129520389843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0</v>
      </c>
      <c r="AK8553" s="2">
        <v>0</v>
      </c>
      <c r="AL8553" t="s">
        <v>7302</v>
      </c>
      <c r="AM8553" s="43">
        <v>7</v>
      </c>
    </row>
    <row r="8554" spans="1:39" x14ac:dyDescent="0.35">
      <c r="A8554" t="s">
        <v>32261</v>
      </c>
      <c r="B8554" t="s">
        <v>20948</v>
      </c>
      <c r="C8554" t="s">
        <v>30170</v>
      </c>
      <c r="D8554" t="s">
        <v>33248</v>
      </c>
      <c r="E8554" s="2">
        <v>82.307692307692307</v>
      </c>
      <c r="F8554" s="2">
        <v>30.477676902536718</v>
      </c>
      <c r="G8554" s="2">
        <v>41.809120879120883</v>
      </c>
      <c r="H8554" s="2">
        <v>5.7142857142857144</v>
      </c>
      <c r="I8554" s="43"/>
      <c r="J8554" s="2">
        <v>4.1655540720961284</v>
      </c>
      <c r="K8554" s="2">
        <v>0.5714285714285714</v>
      </c>
      <c r="L8554" s="2">
        <v>0.15659340659340659</v>
      </c>
      <c r="M8554" s="2">
        <v>0.7005494505494505</v>
      </c>
      <c r="N8554" s="2">
        <v>0</v>
      </c>
      <c r="O8554" s="2">
        <v>0</v>
      </c>
      <c r="P8554" s="2">
        <v>2.6903296703296702</v>
      </c>
      <c r="Q8554" s="2">
        <v>0</v>
      </c>
      <c r="R8554" s="2">
        <v>9.771868131868132</v>
      </c>
      <c r="S8554" s="2">
        <v>7.1234178905206944</v>
      </c>
      <c r="T8554" s="2">
        <v>0</v>
      </c>
      <c r="U8554" s="2">
        <v>10.080879120879121</v>
      </c>
      <c r="V8554" s="2">
        <v>7.3486782376502005</v>
      </c>
      <c r="W8554" s="2">
        <v>5.0843956043956045</v>
      </c>
      <c r="X8554" s="2">
        <v>0</v>
      </c>
      <c r="Y8554" s="2">
        <v>0</v>
      </c>
      <c r="Z8554" s="2">
        <v>3.7063818424566088</v>
      </c>
      <c r="AA8554" s="2">
        <v>0.92604395604395595</v>
      </c>
      <c r="AB8554" s="2">
        <v>6.1127472527472531</v>
      </c>
      <c r="AC8554" s="2">
        <v>0</v>
      </c>
      <c r="AD8554" s="2">
        <v>5.1310814419225634</v>
      </c>
      <c r="AE8554" s="2">
        <v>0</v>
      </c>
      <c r="AF8554" s="2">
        <v>0</v>
      </c>
      <c r="AG8554" s="2">
        <v>0</v>
      </c>
      <c r="AH8554" s="2">
        <v>0</v>
      </c>
      <c r="AI8554" s="2">
        <v>0</v>
      </c>
      <c r="AJ8554" s="2">
        <v>0</v>
      </c>
      <c r="AK8554" s="2">
        <v>0</v>
      </c>
      <c r="AL8554" t="s">
        <v>7307</v>
      </c>
      <c r="AM8554" s="43">
        <v>7</v>
      </c>
    </row>
    <row r="8555" spans="1:39" x14ac:dyDescent="0.35">
      <c r="A8555" t="s">
        <v>32261</v>
      </c>
      <c r="B8555" t="s">
        <v>20941</v>
      </c>
      <c r="C8555" t="s">
        <v>28429</v>
      </c>
      <c r="D8555" t="s">
        <v>33234</v>
      </c>
      <c r="E8555" s="2">
        <v>116.81318681318682</v>
      </c>
      <c r="F8555" s="2">
        <v>50.242577610536209</v>
      </c>
      <c r="G8555" s="2">
        <v>97.816593406593398</v>
      </c>
      <c r="H8555" s="2">
        <v>5.7142857142857144</v>
      </c>
      <c r="I8555" s="43"/>
      <c r="J8555" s="2">
        <v>2.9350893697083729</v>
      </c>
      <c r="K8555" s="2">
        <v>0</v>
      </c>
      <c r="L8555" s="2">
        <v>0</v>
      </c>
      <c r="M8555" s="2">
        <v>0</v>
      </c>
      <c r="N8555" s="2">
        <v>0</v>
      </c>
      <c r="O8555" s="2">
        <v>0</v>
      </c>
      <c r="P8555" s="2">
        <v>8.6763736263736266</v>
      </c>
      <c r="Q8555" s="2">
        <v>5.3419780219780222</v>
      </c>
      <c r="R8555" s="2">
        <v>22.656813186813185</v>
      </c>
      <c r="S8555" s="2">
        <v>14.381317027281279</v>
      </c>
      <c r="T8555" s="2">
        <v>5.4002197802197802</v>
      </c>
      <c r="U8555" s="2">
        <v>15.013736263736265</v>
      </c>
      <c r="V8555" s="2">
        <v>10.485437441204139</v>
      </c>
      <c r="W8555" s="2">
        <v>14.016153846153847</v>
      </c>
      <c r="X8555" s="2">
        <v>2.2497802197802197</v>
      </c>
      <c r="Y8555" s="2">
        <v>0</v>
      </c>
      <c r="Z8555" s="2">
        <v>8.3548447789275624</v>
      </c>
      <c r="AA8555" s="2">
        <v>8.0475824175824187</v>
      </c>
      <c r="AB8555" s="2">
        <v>10.699670329670329</v>
      </c>
      <c r="AC8555" s="2">
        <v>0</v>
      </c>
      <c r="AD8555" s="2">
        <v>9.6293508936970849</v>
      </c>
      <c r="AE8555" s="2">
        <v>0</v>
      </c>
      <c r="AF8555" s="2">
        <v>0</v>
      </c>
      <c r="AG8555" s="2">
        <v>0</v>
      </c>
      <c r="AH8555" s="2">
        <v>0</v>
      </c>
      <c r="AI8555" s="2">
        <v>0</v>
      </c>
      <c r="AJ8555" s="2">
        <v>0</v>
      </c>
      <c r="AK8555" s="2">
        <v>0</v>
      </c>
      <c r="AL8555" t="s">
        <v>7299</v>
      </c>
      <c r="AM8555" s="43">
        <v>7</v>
      </c>
    </row>
    <row r="8556" spans="1:39" x14ac:dyDescent="0.35">
      <c r="A8556" t="s">
        <v>32261</v>
      </c>
      <c r="B8556" t="s">
        <v>20855</v>
      </c>
      <c r="C8556" t="s">
        <v>28429</v>
      </c>
      <c r="D8556" t="s">
        <v>33234</v>
      </c>
      <c r="E8556" s="2">
        <v>87.362637362637358</v>
      </c>
      <c r="F8556" s="2">
        <v>76.393056603773587</v>
      </c>
      <c r="G8556" s="2">
        <v>111.23164835164835</v>
      </c>
      <c r="H8556" s="2">
        <v>5.0989010989010985</v>
      </c>
      <c r="I8556" s="43"/>
      <c r="J8556" s="2">
        <v>3.5018867924528303</v>
      </c>
      <c r="K8556" s="2">
        <v>3.2967032967032968E-2</v>
      </c>
      <c r="L8556" s="2">
        <v>7.5714285714285712</v>
      </c>
      <c r="M8556" s="2">
        <v>0</v>
      </c>
      <c r="N8556" s="2">
        <v>0</v>
      </c>
      <c r="O8556" s="2">
        <v>0</v>
      </c>
      <c r="P8556" s="2">
        <v>0.21153846153846154</v>
      </c>
      <c r="Q8556" s="2">
        <v>18.62912087912088</v>
      </c>
      <c r="R8556" s="2">
        <v>0</v>
      </c>
      <c r="S8556" s="2">
        <v>12.794339622641511</v>
      </c>
      <c r="T8556" s="2">
        <v>0</v>
      </c>
      <c r="U8556" s="2">
        <v>13.082417582417582</v>
      </c>
      <c r="V8556" s="2">
        <v>8.9849056603773594</v>
      </c>
      <c r="W8556" s="2">
        <v>8.2645054945054959</v>
      </c>
      <c r="X8556" s="2">
        <v>0.57967032967032972</v>
      </c>
      <c r="Y8556" s="2">
        <v>0</v>
      </c>
      <c r="Z8556" s="2">
        <v>6.0741132075471711</v>
      </c>
      <c r="AA8556" s="2">
        <v>9.2115384615384617</v>
      </c>
      <c r="AB8556" s="2">
        <v>0.62362637362637363</v>
      </c>
      <c r="AC8556" s="2">
        <v>0</v>
      </c>
      <c r="AD8556" s="2">
        <v>6.7547169811320762</v>
      </c>
      <c r="AE8556" s="2">
        <v>0</v>
      </c>
      <c r="AF8556" s="2">
        <v>4.552197802197802</v>
      </c>
      <c r="AG8556" s="2">
        <v>0</v>
      </c>
      <c r="AH8556" s="2">
        <v>0</v>
      </c>
      <c r="AI8556" s="2">
        <v>43.373736263736269</v>
      </c>
      <c r="AJ8556" s="2">
        <v>0</v>
      </c>
      <c r="AK8556" s="2">
        <v>0</v>
      </c>
      <c r="AL8556" t="s">
        <v>7201</v>
      </c>
      <c r="AM8556" s="43">
        <v>7</v>
      </c>
    </row>
    <row r="8557" spans="1:39" x14ac:dyDescent="0.35">
      <c r="A8557" t="s">
        <v>32261</v>
      </c>
      <c r="B8557" t="s">
        <v>21001</v>
      </c>
      <c r="C8557" t="s">
        <v>28951</v>
      </c>
      <c r="D8557" t="s">
        <v>33251</v>
      </c>
      <c r="E8557" s="2">
        <v>51.505494505494504</v>
      </c>
      <c r="F8557" s="2">
        <v>24.948709195647538</v>
      </c>
      <c r="G8557" s="2">
        <v>21.416593406593407</v>
      </c>
      <c r="H8557" s="2">
        <v>5.3626373626373622</v>
      </c>
      <c r="I8557" s="43"/>
      <c r="J8557" s="2">
        <v>6.2470663537443993</v>
      </c>
      <c r="K8557" s="2">
        <v>0</v>
      </c>
      <c r="L8557" s="2">
        <v>0</v>
      </c>
      <c r="M8557" s="2">
        <v>0</v>
      </c>
      <c r="N8557" s="2">
        <v>0</v>
      </c>
      <c r="O8557" s="2">
        <v>0</v>
      </c>
      <c r="P8557" s="2">
        <v>0</v>
      </c>
      <c r="Q8557" s="2">
        <v>5.3237362637362633</v>
      </c>
      <c r="R8557" s="2">
        <v>0</v>
      </c>
      <c r="S8557" s="2">
        <v>6.2017495199487938</v>
      </c>
      <c r="T8557" s="2">
        <v>5.1981318681318687</v>
      </c>
      <c r="U8557" s="2">
        <v>5.5320879120879125</v>
      </c>
      <c r="V8557" s="2">
        <v>12.499893321954342</v>
      </c>
      <c r="W8557" s="2">
        <v>0</v>
      </c>
      <c r="X8557" s="2">
        <v>0</v>
      </c>
      <c r="Y8557" s="2">
        <v>0</v>
      </c>
      <c r="Z8557" s="2">
        <v>0</v>
      </c>
      <c r="AA8557" s="2">
        <v>0</v>
      </c>
      <c r="AB8557" s="2">
        <v>0</v>
      </c>
      <c r="AC8557" s="2">
        <v>0</v>
      </c>
      <c r="AD8557" s="2">
        <v>0</v>
      </c>
      <c r="AE8557" s="2">
        <v>0</v>
      </c>
      <c r="AF8557" s="2">
        <v>0</v>
      </c>
      <c r="AG8557" s="2">
        <v>0</v>
      </c>
      <c r="AH8557" s="2">
        <v>0</v>
      </c>
      <c r="AI8557" s="2">
        <v>0</v>
      </c>
      <c r="AJ8557" s="2">
        <v>0</v>
      </c>
      <c r="AK8557" s="2">
        <v>0</v>
      </c>
      <c r="AL8557" t="s">
        <v>7363</v>
      </c>
      <c r="AM8557" s="43">
        <v>7</v>
      </c>
    </row>
    <row r="8558" spans="1:39" x14ac:dyDescent="0.35">
      <c r="A8558" t="s">
        <v>32261</v>
      </c>
      <c r="B8558" t="s">
        <v>20871</v>
      </c>
      <c r="C8558" t="s">
        <v>30122</v>
      </c>
      <c r="D8558" t="s">
        <v>32491</v>
      </c>
      <c r="E8558" s="2">
        <v>148.53846153846155</v>
      </c>
      <c r="F8558" s="2">
        <v>24.186032403639857</v>
      </c>
      <c r="G8558" s="2">
        <v>59.875934065934061</v>
      </c>
      <c r="H8558" s="2">
        <v>4.8791208791208796</v>
      </c>
      <c r="I8558" s="43"/>
      <c r="J8558" s="2">
        <v>1.9708515203077608</v>
      </c>
      <c r="K8558" s="2">
        <v>0</v>
      </c>
      <c r="L8558" s="2">
        <v>0</v>
      </c>
      <c r="M8558" s="2">
        <v>1.0302197802197801</v>
      </c>
      <c r="N8558" s="2">
        <v>0</v>
      </c>
      <c r="O8558" s="2">
        <v>0</v>
      </c>
      <c r="P8558" s="2">
        <v>9.5468131868131874</v>
      </c>
      <c r="Q8558" s="2">
        <v>5.697802197802198</v>
      </c>
      <c r="R8558" s="2">
        <v>4.5549450549450547</v>
      </c>
      <c r="S8558" s="2">
        <v>4.1414515055115775</v>
      </c>
      <c r="T8558" s="2">
        <v>0.8928571428571429</v>
      </c>
      <c r="U8558" s="2">
        <v>16.326923076923077</v>
      </c>
      <c r="V8558" s="2">
        <v>6.9556854331582452</v>
      </c>
      <c r="W8558" s="2">
        <v>6.6221978021978023</v>
      </c>
      <c r="X8558" s="2">
        <v>0</v>
      </c>
      <c r="Y8558" s="2">
        <v>0</v>
      </c>
      <c r="Z8558" s="2">
        <v>2.6749426647924834</v>
      </c>
      <c r="AA8558" s="2">
        <v>4.9994505494505495</v>
      </c>
      <c r="AB8558" s="2">
        <v>5.3256043956043957</v>
      </c>
      <c r="AC8558" s="2">
        <v>0</v>
      </c>
      <c r="AD8558" s="2">
        <v>4.1706591699341562</v>
      </c>
      <c r="AE8558" s="2">
        <v>0</v>
      </c>
      <c r="AF8558" s="2">
        <v>0</v>
      </c>
      <c r="AG8558" s="2">
        <v>0</v>
      </c>
      <c r="AH8558" s="2">
        <v>0</v>
      </c>
      <c r="AI8558" s="2">
        <v>0</v>
      </c>
      <c r="AJ8558" s="2">
        <v>0</v>
      </c>
      <c r="AK8558" s="2">
        <v>0</v>
      </c>
      <c r="AL8558" t="s">
        <v>7219</v>
      </c>
      <c r="AM8558" s="43">
        <v>7</v>
      </c>
    </row>
    <row r="8559" spans="1:39" x14ac:dyDescent="0.35">
      <c r="A8559" t="s">
        <v>32261</v>
      </c>
      <c r="B8559" t="s">
        <v>20912</v>
      </c>
      <c r="C8559" t="s">
        <v>30136</v>
      </c>
      <c r="D8559" t="s">
        <v>32311</v>
      </c>
      <c r="E8559" s="2">
        <v>47.054945054945058</v>
      </c>
      <c r="F8559" s="2">
        <v>44.821345165810364</v>
      </c>
      <c r="G8559" s="2">
        <v>35.151098901098898</v>
      </c>
      <c r="H8559" s="2">
        <v>5.6263736263736268</v>
      </c>
      <c r="I8559" s="43"/>
      <c r="J8559" s="2">
        <v>7.1742176553012618</v>
      </c>
      <c r="K8559" s="2">
        <v>8.7912087912087919E-2</v>
      </c>
      <c r="L8559" s="2">
        <v>0.28021978021978022</v>
      </c>
      <c r="M8559" s="2">
        <v>1.2005494505494505</v>
      </c>
      <c r="N8559" s="2">
        <v>0</v>
      </c>
      <c r="O8559" s="2">
        <v>0</v>
      </c>
      <c r="P8559" s="2">
        <v>1.0961538461538463</v>
      </c>
      <c r="Q8559" s="2">
        <v>3.9203296703296702</v>
      </c>
      <c r="R8559" s="2">
        <v>0</v>
      </c>
      <c r="S8559" s="2">
        <v>4.9988323213451649</v>
      </c>
      <c r="T8559" s="2">
        <v>0</v>
      </c>
      <c r="U8559" s="2">
        <v>9.3928571428571423</v>
      </c>
      <c r="V8559" s="2">
        <v>11.976879962634282</v>
      </c>
      <c r="W8559" s="2">
        <v>7.4697802197802199</v>
      </c>
      <c r="X8559" s="2">
        <v>0</v>
      </c>
      <c r="Y8559" s="2">
        <v>0</v>
      </c>
      <c r="Z8559" s="2">
        <v>9.5247547874824843</v>
      </c>
      <c r="AA8559" s="2">
        <v>2.7417582417582418</v>
      </c>
      <c r="AB8559" s="2">
        <v>3.3351648351648353</v>
      </c>
      <c r="AC8559" s="2">
        <v>0</v>
      </c>
      <c r="AD8559" s="2">
        <v>7.7487155534796814</v>
      </c>
      <c r="AE8559" s="2">
        <v>0</v>
      </c>
      <c r="AF8559" s="2">
        <v>0</v>
      </c>
      <c r="AG8559" s="2">
        <v>0</v>
      </c>
      <c r="AH8559" s="2">
        <v>0</v>
      </c>
      <c r="AI8559" s="2">
        <v>0</v>
      </c>
      <c r="AJ8559" s="2">
        <v>0</v>
      </c>
      <c r="AK8559" s="2">
        <v>0</v>
      </c>
      <c r="AL8559" t="s">
        <v>7269</v>
      </c>
      <c r="AM8559" s="43">
        <v>7</v>
      </c>
    </row>
    <row r="8560" spans="1:39" x14ac:dyDescent="0.35">
      <c r="A8560" t="s">
        <v>32261</v>
      </c>
      <c r="B8560" t="s">
        <v>20958</v>
      </c>
      <c r="C8560" t="s">
        <v>30130</v>
      </c>
      <c r="D8560" t="s">
        <v>32332</v>
      </c>
      <c r="E8560" s="2">
        <v>41.263736263736263</v>
      </c>
      <c r="F8560" s="2">
        <v>36.409054593874835</v>
      </c>
      <c r="G8560" s="2">
        <v>25.039560439560439</v>
      </c>
      <c r="H8560" s="2">
        <v>5.4120879120879124</v>
      </c>
      <c r="I8560" s="43"/>
      <c r="J8560" s="2">
        <v>7.869507323568576</v>
      </c>
      <c r="K8560" s="2">
        <v>1.098901098901099E-2</v>
      </c>
      <c r="L8560" s="2">
        <v>0.19780219780219779</v>
      </c>
      <c r="M8560" s="2">
        <v>0.53296703296703296</v>
      </c>
      <c r="N8560" s="2">
        <v>0</v>
      </c>
      <c r="O8560" s="2">
        <v>0</v>
      </c>
      <c r="P8560" s="2">
        <v>0.55054945054945059</v>
      </c>
      <c r="Q8560" s="2">
        <v>3.4593406593406595</v>
      </c>
      <c r="R8560" s="2">
        <v>1.5340659340659339</v>
      </c>
      <c r="S8560" s="2">
        <v>7.2607190412782963</v>
      </c>
      <c r="T8560" s="2">
        <v>0.39560439560439559</v>
      </c>
      <c r="U8560" s="2">
        <v>11.035164835164835</v>
      </c>
      <c r="V8560" s="2">
        <v>16.62103861517976</v>
      </c>
      <c r="W8560" s="2">
        <v>0.97362637362637361</v>
      </c>
      <c r="X8560" s="2">
        <v>0</v>
      </c>
      <c r="Y8560" s="2">
        <v>0</v>
      </c>
      <c r="Z8560" s="2">
        <v>1.4157123834886818</v>
      </c>
      <c r="AA8560" s="2">
        <v>0.43296703296703293</v>
      </c>
      <c r="AB8560" s="2">
        <v>0.50439560439560438</v>
      </c>
      <c r="AC8560" s="2">
        <v>0</v>
      </c>
      <c r="AD8560" s="2">
        <v>1.3629826897470041</v>
      </c>
      <c r="AE8560" s="2">
        <v>0</v>
      </c>
      <c r="AF8560" s="2">
        <v>0</v>
      </c>
      <c r="AG8560" s="2">
        <v>0</v>
      </c>
      <c r="AH8560" s="2">
        <v>0</v>
      </c>
      <c r="AI8560" s="2">
        <v>0</v>
      </c>
      <c r="AJ8560" s="2">
        <v>0</v>
      </c>
      <c r="AK8560" s="2">
        <v>0</v>
      </c>
      <c r="AL8560" t="s">
        <v>7318</v>
      </c>
      <c r="AM8560" s="43">
        <v>7</v>
      </c>
    </row>
    <row r="8561" spans="1:39" x14ac:dyDescent="0.35">
      <c r="A8561" t="s">
        <v>32261</v>
      </c>
      <c r="B8561" t="s">
        <v>34279</v>
      </c>
      <c r="C8561" t="s">
        <v>28858</v>
      </c>
      <c r="D8561" t="s">
        <v>32884</v>
      </c>
      <c r="E8561" s="2">
        <v>54.340659340659343</v>
      </c>
      <c r="F8561" s="2">
        <v>31.430171890798789</v>
      </c>
      <c r="G8561" s="2">
        <v>28.465604395604398</v>
      </c>
      <c r="H8561" s="2">
        <v>2.3296703296703298</v>
      </c>
      <c r="I8561" s="43"/>
      <c r="J8561" s="2">
        <v>2.5722952477249748</v>
      </c>
      <c r="K8561" s="2">
        <v>0.21428571428571427</v>
      </c>
      <c r="L8561" s="2">
        <v>0.5607692307692308</v>
      </c>
      <c r="M8561" s="2">
        <v>0.59780219780219779</v>
      </c>
      <c r="N8561" s="2">
        <v>0</v>
      </c>
      <c r="O8561" s="2">
        <v>0</v>
      </c>
      <c r="P8561" s="2">
        <v>0.34043956043956042</v>
      </c>
      <c r="Q8561" s="2">
        <v>6.2692307692307692</v>
      </c>
      <c r="R8561" s="2">
        <v>0</v>
      </c>
      <c r="S8561" s="2">
        <v>6.9221435793731034</v>
      </c>
      <c r="T8561" s="2">
        <v>0</v>
      </c>
      <c r="U8561" s="2">
        <v>3.155934065934066</v>
      </c>
      <c r="V8561" s="2">
        <v>3.4846107178968651</v>
      </c>
      <c r="W8561" s="2">
        <v>0.27692307692307694</v>
      </c>
      <c r="X8561" s="2">
        <v>4.1905494505494501</v>
      </c>
      <c r="Y8561" s="2">
        <v>0</v>
      </c>
      <c r="Z8561" s="2">
        <v>4.9327401415571277</v>
      </c>
      <c r="AA8561" s="2">
        <v>0.3324175824175824</v>
      </c>
      <c r="AB8561" s="2">
        <v>10.197582417582417</v>
      </c>
      <c r="AC8561" s="2">
        <v>0</v>
      </c>
      <c r="AD8561" s="2">
        <v>11.626653185035387</v>
      </c>
      <c r="AE8561" s="2">
        <v>0</v>
      </c>
      <c r="AF8561" s="2">
        <v>0</v>
      </c>
      <c r="AG8561" s="2">
        <v>0</v>
      </c>
      <c r="AH8561" s="2">
        <v>0</v>
      </c>
      <c r="AI8561" s="2">
        <v>0</v>
      </c>
      <c r="AJ8561" s="2">
        <v>0</v>
      </c>
      <c r="AK8561" s="2">
        <v>0</v>
      </c>
      <c r="AL8561" t="s">
        <v>34566</v>
      </c>
      <c r="AM8561" s="43">
        <v>7</v>
      </c>
    </row>
    <row r="8562" spans="1:39" x14ac:dyDescent="0.35">
      <c r="A8562" t="s">
        <v>32261</v>
      </c>
      <c r="B8562" t="s">
        <v>20854</v>
      </c>
      <c r="C8562" t="s">
        <v>28429</v>
      </c>
      <c r="D8562" t="s">
        <v>33234</v>
      </c>
      <c r="E8562" s="2">
        <v>90.472527472527474</v>
      </c>
      <c r="F8562" s="2">
        <v>42.356807967933911</v>
      </c>
      <c r="G8562" s="2">
        <v>63.868791208791194</v>
      </c>
      <c r="H8562" s="2">
        <v>5.7142857142857144</v>
      </c>
      <c r="I8562" s="43"/>
      <c r="J8562" s="2">
        <v>3.7896271104093286</v>
      </c>
      <c r="K8562" s="2">
        <v>0.8351648351648352</v>
      </c>
      <c r="L8562" s="2">
        <v>0.27472527472527475</v>
      </c>
      <c r="M8562" s="2">
        <v>4.7861538461538462</v>
      </c>
      <c r="N8562" s="2">
        <v>0</v>
      </c>
      <c r="O8562" s="2">
        <v>0</v>
      </c>
      <c r="P8562" s="2">
        <v>3.2502197802197799</v>
      </c>
      <c r="Q8562" s="2">
        <v>5.1626373626373629</v>
      </c>
      <c r="R8562" s="2">
        <v>12.172857142857143</v>
      </c>
      <c r="S8562" s="2">
        <v>11.496635491315438</v>
      </c>
      <c r="T8562" s="2">
        <v>0</v>
      </c>
      <c r="U8562" s="2">
        <v>19.971318681318682</v>
      </c>
      <c r="V8562" s="2">
        <v>13.244673873436172</v>
      </c>
      <c r="W8562" s="2">
        <v>3.9837362637362634</v>
      </c>
      <c r="X8562" s="2">
        <v>7.5824175824175832E-2</v>
      </c>
      <c r="Y8562" s="2">
        <v>0</v>
      </c>
      <c r="Z8562" s="2">
        <v>2.6922385521681034</v>
      </c>
      <c r="AA8562" s="2">
        <v>1.8251648351648353</v>
      </c>
      <c r="AB8562" s="2">
        <v>5.816703296703297</v>
      </c>
      <c r="AC8562" s="2">
        <v>0</v>
      </c>
      <c r="AD8562" s="2">
        <v>5.0679703631725976</v>
      </c>
      <c r="AE8562" s="2">
        <v>0</v>
      </c>
      <c r="AF8562" s="2">
        <v>0</v>
      </c>
      <c r="AG8562" s="2">
        <v>0</v>
      </c>
      <c r="AH8562" s="2">
        <v>0</v>
      </c>
      <c r="AI8562" s="2">
        <v>0</v>
      </c>
      <c r="AJ8562" s="2">
        <v>0</v>
      </c>
      <c r="AK8562" s="2">
        <v>0</v>
      </c>
      <c r="AL8562" t="s">
        <v>7200</v>
      </c>
      <c r="AM8562" s="43">
        <v>7</v>
      </c>
    </row>
    <row r="8563" spans="1:39" x14ac:dyDescent="0.35">
      <c r="A8563" t="s">
        <v>32261</v>
      </c>
      <c r="B8563" t="s">
        <v>20949</v>
      </c>
      <c r="C8563" t="s">
        <v>27856</v>
      </c>
      <c r="D8563" t="s">
        <v>32837</v>
      </c>
      <c r="E8563" s="2">
        <v>64.703296703296701</v>
      </c>
      <c r="F8563" s="2"/>
      <c r="G8563" s="2"/>
      <c r="H8563" s="2"/>
      <c r="I8563" s="43">
        <v>1</v>
      </c>
      <c r="J8563" s="2"/>
      <c r="K8563" s="2">
        <v>0</v>
      </c>
      <c r="L8563" s="2">
        <v>0</v>
      </c>
      <c r="M8563" s="2">
        <v>45.594505494505498</v>
      </c>
      <c r="N8563" s="2">
        <v>0.6428571428571429</v>
      </c>
      <c r="O8563" s="2">
        <v>0</v>
      </c>
      <c r="P8563" s="2">
        <v>4.7912087912087918E-2</v>
      </c>
      <c r="Q8563" s="2">
        <v>5.6362637362637358</v>
      </c>
      <c r="R8563" s="2">
        <v>0</v>
      </c>
      <c r="S8563" s="2">
        <v>5.2265624999999991</v>
      </c>
      <c r="T8563" s="2">
        <v>8.2131868131868124</v>
      </c>
      <c r="U8563" s="2">
        <v>0</v>
      </c>
      <c r="V8563" s="2">
        <v>7.6161684782608692</v>
      </c>
      <c r="W8563" s="2">
        <v>1.6241758241758244</v>
      </c>
      <c r="X8563" s="2">
        <v>0</v>
      </c>
      <c r="Y8563" s="2">
        <v>0</v>
      </c>
      <c r="Z8563" s="2">
        <v>1.5061141304347827</v>
      </c>
      <c r="AA8563" s="2">
        <v>0.4297802197802198</v>
      </c>
      <c r="AB8563" s="2">
        <v>0</v>
      </c>
      <c r="AC8563" s="2">
        <v>0</v>
      </c>
      <c r="AD8563" s="2">
        <v>0.39853940217391309</v>
      </c>
      <c r="AE8563" s="2">
        <v>0</v>
      </c>
      <c r="AF8563" s="2">
        <v>0</v>
      </c>
      <c r="AG8563" s="2">
        <v>0</v>
      </c>
      <c r="AH8563" s="2">
        <v>0</v>
      </c>
      <c r="AI8563" s="2">
        <v>0</v>
      </c>
      <c r="AJ8563" s="2">
        <v>0</v>
      </c>
      <c r="AK8563" s="2">
        <v>0</v>
      </c>
      <c r="AL8563" t="s">
        <v>7308</v>
      </c>
      <c r="AM8563" s="43">
        <v>7</v>
      </c>
    </row>
    <row r="8564" spans="1:39" x14ac:dyDescent="0.35">
      <c r="A8564" t="s">
        <v>32261</v>
      </c>
      <c r="B8564" t="s">
        <v>20979</v>
      </c>
      <c r="C8564" t="s">
        <v>30181</v>
      </c>
      <c r="D8564" t="s">
        <v>32316</v>
      </c>
      <c r="E8564" s="2">
        <v>24.450549450549449</v>
      </c>
      <c r="F8564" s="2">
        <v>28.614741573033715</v>
      </c>
      <c r="G8564" s="2">
        <v>11.660769230769233</v>
      </c>
      <c r="H8564" s="2">
        <v>5.6263736263736268</v>
      </c>
      <c r="I8564" s="43"/>
      <c r="J8564" s="2">
        <v>13.806741573033712</v>
      </c>
      <c r="K8564" s="2">
        <v>0.26373626373626374</v>
      </c>
      <c r="L8564" s="2">
        <v>0.30769230769230771</v>
      </c>
      <c r="M8564" s="2">
        <v>0.60989010989010994</v>
      </c>
      <c r="N8564" s="2">
        <v>0</v>
      </c>
      <c r="O8564" s="2">
        <v>0</v>
      </c>
      <c r="P8564" s="2">
        <v>3.626373626373626E-2</v>
      </c>
      <c r="Q8564" s="2">
        <v>0</v>
      </c>
      <c r="R8564" s="2">
        <v>8.461538461538462E-2</v>
      </c>
      <c r="S8564" s="2">
        <v>0.20764044943820228</v>
      </c>
      <c r="T8564" s="2">
        <v>0</v>
      </c>
      <c r="U8564" s="2">
        <v>2.2571428571428571</v>
      </c>
      <c r="V8564" s="2">
        <v>5.5388764044943821</v>
      </c>
      <c r="W8564" s="2">
        <v>0.82197802197802194</v>
      </c>
      <c r="X8564" s="2">
        <v>0.2618681318681319</v>
      </c>
      <c r="Y8564" s="2">
        <v>0</v>
      </c>
      <c r="Z8564" s="2">
        <v>2.6596853932584272</v>
      </c>
      <c r="AA8564" s="2">
        <v>0.34065934065934067</v>
      </c>
      <c r="AB8564" s="2">
        <v>1.0505494505494506</v>
      </c>
      <c r="AC8564" s="2">
        <v>0</v>
      </c>
      <c r="AD8564" s="2">
        <v>3.4139325842696633</v>
      </c>
      <c r="AE8564" s="2">
        <v>0</v>
      </c>
      <c r="AF8564" s="2">
        <v>0</v>
      </c>
      <c r="AG8564" s="2">
        <v>0</v>
      </c>
      <c r="AH8564" s="2">
        <v>0</v>
      </c>
      <c r="AI8564" s="2">
        <v>0</v>
      </c>
      <c r="AJ8564" s="2">
        <v>0</v>
      </c>
      <c r="AK8564" s="2">
        <v>0</v>
      </c>
      <c r="AL8564" t="s">
        <v>7341</v>
      </c>
      <c r="AM8564" s="43">
        <v>7</v>
      </c>
    </row>
    <row r="8565" spans="1:39" x14ac:dyDescent="0.35">
      <c r="A8565" t="s">
        <v>32261</v>
      </c>
      <c r="B8565" t="s">
        <v>20989</v>
      </c>
      <c r="C8565" t="s">
        <v>28429</v>
      </c>
      <c r="D8565" t="s">
        <v>33234</v>
      </c>
      <c r="E8565" s="2">
        <v>32.208791208791212</v>
      </c>
      <c r="F8565" s="2">
        <v>34.527328556806552</v>
      </c>
      <c r="G8565" s="2">
        <v>18.534725274725275</v>
      </c>
      <c r="H8565" s="2">
        <v>3.7362637362637363</v>
      </c>
      <c r="I8565" s="43"/>
      <c r="J8565" s="2">
        <v>6.9600818833162741</v>
      </c>
      <c r="K8565" s="2">
        <v>0.19780219780219779</v>
      </c>
      <c r="L8565" s="2">
        <v>0</v>
      </c>
      <c r="M8565" s="2">
        <v>0.13186813186813187</v>
      </c>
      <c r="N8565" s="2">
        <v>0</v>
      </c>
      <c r="O8565" s="2">
        <v>0</v>
      </c>
      <c r="P8565" s="2">
        <v>0.30373626373626372</v>
      </c>
      <c r="Q8565" s="2">
        <v>0</v>
      </c>
      <c r="R8565" s="2">
        <v>0</v>
      </c>
      <c r="S8565" s="2">
        <v>0</v>
      </c>
      <c r="T8565" s="2">
        <v>5.2701098901098895</v>
      </c>
      <c r="U8565" s="2">
        <v>4.4609890109890111</v>
      </c>
      <c r="V8565" s="2">
        <v>18.127533265097231</v>
      </c>
      <c r="W8565" s="2">
        <v>2.5963736263736266</v>
      </c>
      <c r="X8565" s="2">
        <v>0</v>
      </c>
      <c r="Y8565" s="2">
        <v>0</v>
      </c>
      <c r="Z8565" s="2">
        <v>4.8366427840327528</v>
      </c>
      <c r="AA8565" s="2">
        <v>1.6005494505494506</v>
      </c>
      <c r="AB8565" s="2">
        <v>0.23703296703296703</v>
      </c>
      <c r="AC8565" s="2">
        <v>0</v>
      </c>
      <c r="AD8565" s="2">
        <v>3.423132036847492</v>
      </c>
      <c r="AE8565" s="2">
        <v>0</v>
      </c>
      <c r="AF8565" s="2">
        <v>0</v>
      </c>
      <c r="AG8565" s="2">
        <v>0</v>
      </c>
      <c r="AH8565" s="2">
        <v>0</v>
      </c>
      <c r="AI8565" s="2">
        <v>0</v>
      </c>
      <c r="AJ8565" s="2">
        <v>0</v>
      </c>
      <c r="AK8565" s="2">
        <v>0</v>
      </c>
      <c r="AL8565" t="s">
        <v>7351</v>
      </c>
      <c r="AM8565" s="43">
        <v>7</v>
      </c>
    </row>
    <row r="8566" spans="1:39" x14ac:dyDescent="0.35">
      <c r="A8566" t="s">
        <v>32261</v>
      </c>
      <c r="B8566" t="s">
        <v>20985</v>
      </c>
      <c r="C8566" t="s">
        <v>28481</v>
      </c>
      <c r="D8566" t="s">
        <v>32393</v>
      </c>
      <c r="E8566" s="2">
        <v>32.791208791208788</v>
      </c>
      <c r="F8566" s="2">
        <v>30.546112600536198</v>
      </c>
      <c r="G8566" s="2">
        <v>16.694065934065936</v>
      </c>
      <c r="H8566" s="2">
        <v>0</v>
      </c>
      <c r="I8566" s="43"/>
      <c r="J8566" s="2">
        <v>0</v>
      </c>
      <c r="K8566" s="2">
        <v>0.14285714285714285</v>
      </c>
      <c r="L8566" s="2">
        <v>0</v>
      </c>
      <c r="M8566" s="2">
        <v>0.24076923076923076</v>
      </c>
      <c r="N8566" s="2">
        <v>0</v>
      </c>
      <c r="O8566" s="2">
        <v>0</v>
      </c>
      <c r="P8566" s="2">
        <v>0.4410989010989011</v>
      </c>
      <c r="Q8566" s="2">
        <v>5.2405494505494508</v>
      </c>
      <c r="R8566" s="2">
        <v>0</v>
      </c>
      <c r="S8566" s="2">
        <v>9.5889410187667572</v>
      </c>
      <c r="T8566" s="2">
        <v>8.0742857142857147</v>
      </c>
      <c r="U8566" s="2">
        <v>0</v>
      </c>
      <c r="V8566" s="2">
        <v>14.773994638069707</v>
      </c>
      <c r="W8566" s="2">
        <v>1.2027472527472527</v>
      </c>
      <c r="X8566" s="2">
        <v>0</v>
      </c>
      <c r="Y8566" s="2">
        <v>0</v>
      </c>
      <c r="Z8566" s="2">
        <v>2.2007372654155497</v>
      </c>
      <c r="AA8566" s="2">
        <v>1.3517582417582419</v>
      </c>
      <c r="AB8566" s="2">
        <v>0</v>
      </c>
      <c r="AC8566" s="2">
        <v>0</v>
      </c>
      <c r="AD8566" s="2">
        <v>2.4733914209115286</v>
      </c>
      <c r="AE8566" s="2">
        <v>0</v>
      </c>
      <c r="AF8566" s="2">
        <v>0</v>
      </c>
      <c r="AG8566" s="2">
        <v>0</v>
      </c>
      <c r="AH8566" s="2">
        <v>0</v>
      </c>
      <c r="AI8566" s="2">
        <v>0</v>
      </c>
      <c r="AJ8566" s="2">
        <v>0</v>
      </c>
      <c r="AK8566" s="2">
        <v>0</v>
      </c>
      <c r="AL8566" t="s">
        <v>7347</v>
      </c>
      <c r="AM8566" s="43">
        <v>7</v>
      </c>
    </row>
    <row r="8567" spans="1:39" x14ac:dyDescent="0.35">
      <c r="A8567" t="s">
        <v>32261</v>
      </c>
      <c r="B8567" t="s">
        <v>20860</v>
      </c>
      <c r="C8567" t="s">
        <v>28429</v>
      </c>
      <c r="D8567" t="s">
        <v>33234</v>
      </c>
      <c r="E8567" s="2">
        <v>143.74725274725276</v>
      </c>
      <c r="F8567" s="2">
        <v>64.463099151441</v>
      </c>
      <c r="G8567" s="2">
        <v>154.43989010989009</v>
      </c>
      <c r="H8567" s="2">
        <v>14.76923076923077</v>
      </c>
      <c r="I8567" s="43"/>
      <c r="J8567" s="2">
        <v>6.1646663099151437</v>
      </c>
      <c r="K8567" s="2">
        <v>0.14285714285714285</v>
      </c>
      <c r="L8567" s="2">
        <v>0</v>
      </c>
      <c r="M8567" s="2">
        <v>15.874505494505494</v>
      </c>
      <c r="N8567" s="2">
        <v>0</v>
      </c>
      <c r="O8567" s="2">
        <v>0</v>
      </c>
      <c r="P8567" s="2">
        <v>7.0364835164835169</v>
      </c>
      <c r="Q8567" s="2">
        <v>30.28175824175824</v>
      </c>
      <c r="R8567" s="2">
        <v>0</v>
      </c>
      <c r="S8567" s="2">
        <v>12.639584129653695</v>
      </c>
      <c r="T8567" s="2">
        <v>10.303516483516484</v>
      </c>
      <c r="U8567" s="2">
        <v>22.406043956043955</v>
      </c>
      <c r="V8567" s="2">
        <v>13.652947022398898</v>
      </c>
      <c r="W8567" s="2">
        <v>21.747472527472528</v>
      </c>
      <c r="X8567" s="2">
        <v>0</v>
      </c>
      <c r="Y8567" s="2">
        <v>0</v>
      </c>
      <c r="Z8567" s="2">
        <v>9.0773794052442458</v>
      </c>
      <c r="AA8567" s="2">
        <v>18.957692307692309</v>
      </c>
      <c r="AB8567" s="2">
        <v>12.92032967032967</v>
      </c>
      <c r="AC8567" s="2">
        <v>0</v>
      </c>
      <c r="AD8567" s="2">
        <v>13.305863466095863</v>
      </c>
      <c r="AE8567" s="2">
        <v>0</v>
      </c>
      <c r="AF8567" s="2">
        <v>0</v>
      </c>
      <c r="AG8567" s="2">
        <v>0</v>
      </c>
      <c r="AH8567" s="2">
        <v>0</v>
      </c>
      <c r="AI8567" s="2">
        <v>0</v>
      </c>
      <c r="AJ8567" s="2">
        <v>0</v>
      </c>
      <c r="AK8567" s="2">
        <v>0</v>
      </c>
      <c r="AL8567" t="s">
        <v>7206</v>
      </c>
      <c r="AM8567" s="43">
        <v>7</v>
      </c>
    </row>
    <row r="8568" spans="1:39" x14ac:dyDescent="0.35">
      <c r="A8568" t="s">
        <v>32261</v>
      </c>
      <c r="B8568" t="s">
        <v>20865</v>
      </c>
      <c r="C8568" t="s">
        <v>28429</v>
      </c>
      <c r="D8568" t="s">
        <v>33234</v>
      </c>
      <c r="E8568" s="2">
        <v>71.263736263736263</v>
      </c>
      <c r="F8568" s="2">
        <v>76.184826522744771</v>
      </c>
      <c r="G8568" s="2">
        <v>90.486923076923063</v>
      </c>
      <c r="H8568" s="2">
        <v>5.186813186813187</v>
      </c>
      <c r="I8568" s="43"/>
      <c r="J8568" s="2">
        <v>4.3670007710100238</v>
      </c>
      <c r="K8568" s="2">
        <v>0</v>
      </c>
      <c r="L8568" s="2">
        <v>0</v>
      </c>
      <c r="M8568" s="2">
        <v>0</v>
      </c>
      <c r="N8568" s="2">
        <v>0</v>
      </c>
      <c r="O8568" s="2">
        <v>0</v>
      </c>
      <c r="P8568" s="2">
        <v>3.0391208791208792</v>
      </c>
      <c r="Q8568" s="2">
        <v>0</v>
      </c>
      <c r="R8568" s="2">
        <v>9.9657142857142862</v>
      </c>
      <c r="S8568" s="2">
        <v>8.3905628373168852</v>
      </c>
      <c r="T8568" s="2">
        <v>4.9476923076923081</v>
      </c>
      <c r="U8568" s="2">
        <v>3.3554945054945056</v>
      </c>
      <c r="V8568" s="2">
        <v>6.9908095605242879</v>
      </c>
      <c r="W8568" s="2">
        <v>4.5569230769230771</v>
      </c>
      <c r="X8568" s="2">
        <v>4.334945054945055</v>
      </c>
      <c r="Y8568" s="2">
        <v>0</v>
      </c>
      <c r="Z8568" s="2">
        <v>7.4864456437933704</v>
      </c>
      <c r="AA8568" s="2">
        <v>3.8160439560439561</v>
      </c>
      <c r="AB8568" s="2">
        <v>6.1551648351648351</v>
      </c>
      <c r="AC8568" s="2">
        <v>0</v>
      </c>
      <c r="AD8568" s="2">
        <v>8.3951888974556681</v>
      </c>
      <c r="AE8568" s="2">
        <v>0</v>
      </c>
      <c r="AF8568" s="2">
        <v>0</v>
      </c>
      <c r="AG8568" s="2">
        <v>0</v>
      </c>
      <c r="AH8568" s="2">
        <v>0</v>
      </c>
      <c r="AI8568" s="2">
        <v>45.129010989010986</v>
      </c>
      <c r="AJ8568" s="2">
        <v>0</v>
      </c>
      <c r="AK8568" s="2">
        <v>0</v>
      </c>
      <c r="AL8568" t="s">
        <v>7212</v>
      </c>
      <c r="AM8568" s="43">
        <v>7</v>
      </c>
    </row>
    <row r="8569" spans="1:39" x14ac:dyDescent="0.35">
      <c r="A8569" t="s">
        <v>32261</v>
      </c>
      <c r="B8569" t="s">
        <v>20899</v>
      </c>
      <c r="C8569" t="s">
        <v>30142</v>
      </c>
      <c r="D8569" t="s">
        <v>33241</v>
      </c>
      <c r="E8569" s="2">
        <v>50.516483516483518</v>
      </c>
      <c r="F8569" s="2">
        <v>44.885011964324562</v>
      </c>
      <c r="G8569" s="2">
        <v>37.790549450549449</v>
      </c>
      <c r="H8569" s="2">
        <v>5.6263736263736268</v>
      </c>
      <c r="I8569" s="43"/>
      <c r="J8569" s="2">
        <v>6.6826190994126611</v>
      </c>
      <c r="K8569" s="2">
        <v>0</v>
      </c>
      <c r="L8569" s="2">
        <v>0</v>
      </c>
      <c r="M8569" s="2">
        <v>0</v>
      </c>
      <c r="N8569" s="2">
        <v>0</v>
      </c>
      <c r="O8569" s="2">
        <v>0</v>
      </c>
      <c r="P8569" s="2">
        <v>0.87087912087912089</v>
      </c>
      <c r="Q8569" s="2">
        <v>0</v>
      </c>
      <c r="R8569" s="2">
        <v>5.3626373626373622</v>
      </c>
      <c r="S8569" s="2">
        <v>6.3693713291276914</v>
      </c>
      <c r="T8569" s="2">
        <v>4.8896703296703299</v>
      </c>
      <c r="U8569" s="2">
        <v>5.6979120879120879</v>
      </c>
      <c r="V8569" s="2">
        <v>12.575201218185773</v>
      </c>
      <c r="W8569" s="2">
        <v>2.251868131868132</v>
      </c>
      <c r="X8569" s="2">
        <v>4.6315384615384616</v>
      </c>
      <c r="Y8569" s="2">
        <v>0</v>
      </c>
      <c r="Z8569" s="2">
        <v>8.1756362845333914</v>
      </c>
      <c r="AA8569" s="2">
        <v>3.4425274725274724</v>
      </c>
      <c r="AB8569" s="2">
        <v>5.0171428571428569</v>
      </c>
      <c r="AC8569" s="2">
        <v>0</v>
      </c>
      <c r="AD8569" s="2">
        <v>10.047813791603218</v>
      </c>
      <c r="AE8569" s="2">
        <v>0</v>
      </c>
      <c r="AF8569" s="2">
        <v>0</v>
      </c>
      <c r="AG8569" s="2">
        <v>0</v>
      </c>
      <c r="AH8569" s="2">
        <v>0</v>
      </c>
      <c r="AI8569" s="2">
        <v>0</v>
      </c>
      <c r="AJ8569" s="2">
        <v>0</v>
      </c>
      <c r="AK8569" s="2">
        <v>0</v>
      </c>
      <c r="AL8569" t="s">
        <v>7248</v>
      </c>
      <c r="AM8569" s="43">
        <v>7</v>
      </c>
    </row>
    <row r="8570" spans="1:39" x14ac:dyDescent="0.35">
      <c r="A8570" t="s">
        <v>32261</v>
      </c>
      <c r="B8570" t="s">
        <v>35861</v>
      </c>
      <c r="C8570" t="s">
        <v>28918</v>
      </c>
      <c r="D8570" t="s">
        <v>32411</v>
      </c>
      <c r="E8570" s="2">
        <v>35.197802197802197</v>
      </c>
      <c r="F8570" s="2">
        <v>34.03702778645021</v>
      </c>
      <c r="G8570" s="2">
        <v>19.967142857142861</v>
      </c>
      <c r="H8570" s="2">
        <v>5.5384615384615383</v>
      </c>
      <c r="I8570" s="43"/>
      <c r="J8570" s="2">
        <v>9.4411489228847962</v>
      </c>
      <c r="K8570" s="2">
        <v>0.13186813186813187</v>
      </c>
      <c r="L8570" s="2">
        <v>0.28846153846153844</v>
      </c>
      <c r="M8570" s="2">
        <v>0.58791208791208793</v>
      </c>
      <c r="N8570" s="2">
        <v>0</v>
      </c>
      <c r="O8570" s="2">
        <v>0</v>
      </c>
      <c r="P8570" s="2">
        <v>0.20912087912087912</v>
      </c>
      <c r="Q8570" s="2">
        <v>4.544835164835165</v>
      </c>
      <c r="R8570" s="2">
        <v>0</v>
      </c>
      <c r="S8570" s="2">
        <v>7.7473618482672499</v>
      </c>
      <c r="T8570" s="2">
        <v>0</v>
      </c>
      <c r="U8570" s="2">
        <v>1.2718681318681317</v>
      </c>
      <c r="V8570" s="2">
        <v>2.1680924133624724</v>
      </c>
      <c r="W8570" s="2">
        <v>1.4260439560439562</v>
      </c>
      <c r="X8570" s="2">
        <v>1.5246153846153847</v>
      </c>
      <c r="Y8570" s="2">
        <v>0</v>
      </c>
      <c r="Z8570" s="2">
        <v>5.0298470184202309</v>
      </c>
      <c r="AA8570" s="2">
        <v>0.53648351648351644</v>
      </c>
      <c r="AB8570" s="2">
        <v>3.9074725274725273</v>
      </c>
      <c r="AC8570" s="2">
        <v>0</v>
      </c>
      <c r="AD8570" s="2">
        <v>7.5753980643147045</v>
      </c>
      <c r="AE8570" s="2">
        <v>0</v>
      </c>
      <c r="AF8570" s="2">
        <v>0</v>
      </c>
      <c r="AG8570" s="2">
        <v>0</v>
      </c>
      <c r="AH8570" s="2">
        <v>0</v>
      </c>
      <c r="AI8570" s="2">
        <v>0</v>
      </c>
      <c r="AJ8570" s="2">
        <v>0</v>
      </c>
      <c r="AK8570" s="2">
        <v>0</v>
      </c>
      <c r="AL8570" t="s">
        <v>7259</v>
      </c>
      <c r="AM8570" s="43">
        <v>7</v>
      </c>
    </row>
    <row r="8571" spans="1:39" x14ac:dyDescent="0.35">
      <c r="A8571" t="s">
        <v>32261</v>
      </c>
      <c r="B8571" t="s">
        <v>35866</v>
      </c>
      <c r="C8571" t="s">
        <v>30133</v>
      </c>
      <c r="D8571" t="s">
        <v>32564</v>
      </c>
      <c r="E8571" s="2">
        <v>37.340659340659343</v>
      </c>
      <c r="F8571" s="2">
        <v>28.64690994702767</v>
      </c>
      <c r="G8571" s="2">
        <v>17.828241758241763</v>
      </c>
      <c r="H8571" s="2">
        <v>3.6923076923076925</v>
      </c>
      <c r="I8571" s="43"/>
      <c r="J8571" s="2">
        <v>5.9329017068864038</v>
      </c>
      <c r="K8571" s="2">
        <v>5.4945054945054944E-2</v>
      </c>
      <c r="L8571" s="2">
        <v>0.39560439560439559</v>
      </c>
      <c r="M8571" s="2">
        <v>0.26373626373626374</v>
      </c>
      <c r="N8571" s="2">
        <v>0</v>
      </c>
      <c r="O8571" s="2">
        <v>0</v>
      </c>
      <c r="P8571" s="2">
        <v>0.9505494505494505</v>
      </c>
      <c r="Q8571" s="2">
        <v>3.7862637362637366</v>
      </c>
      <c r="R8571" s="2">
        <v>0</v>
      </c>
      <c r="S8571" s="2">
        <v>6.0838728663919959</v>
      </c>
      <c r="T8571" s="2">
        <v>0</v>
      </c>
      <c r="U8571" s="2">
        <v>0</v>
      </c>
      <c r="V8571" s="2">
        <v>0</v>
      </c>
      <c r="W8571" s="2">
        <v>0.10076923076923076</v>
      </c>
      <c r="X8571" s="2">
        <v>5.4147252747252752</v>
      </c>
      <c r="Y8571" s="2">
        <v>0</v>
      </c>
      <c r="Z8571" s="2">
        <v>8.8624484991171286</v>
      </c>
      <c r="AA8571" s="2">
        <v>3.0190109890109893</v>
      </c>
      <c r="AB8571" s="2">
        <v>0.15032967032967032</v>
      </c>
      <c r="AC8571" s="2">
        <v>0</v>
      </c>
      <c r="AD8571" s="2">
        <v>5.0925838728663919</v>
      </c>
      <c r="AE8571" s="2">
        <v>0</v>
      </c>
      <c r="AF8571" s="2">
        <v>0</v>
      </c>
      <c r="AG8571" s="2">
        <v>0</v>
      </c>
      <c r="AH8571" s="2">
        <v>0</v>
      </c>
      <c r="AI8571" s="2">
        <v>0</v>
      </c>
      <c r="AJ8571" s="2">
        <v>0</v>
      </c>
      <c r="AK8571" s="2">
        <v>0</v>
      </c>
      <c r="AL8571" t="s">
        <v>7300</v>
      </c>
      <c r="AM8571" s="43">
        <v>7</v>
      </c>
    </row>
    <row r="8572" spans="1:39" x14ac:dyDescent="0.35">
      <c r="A8572" t="s">
        <v>32261</v>
      </c>
      <c r="B8572" t="s">
        <v>20982</v>
      </c>
      <c r="C8572" t="s">
        <v>30122</v>
      </c>
      <c r="D8572" t="s">
        <v>32491</v>
      </c>
      <c r="E8572" s="2">
        <v>32.494505494505496</v>
      </c>
      <c r="F8572" s="2">
        <v>60.895637470409191</v>
      </c>
      <c r="G8572" s="2">
        <v>32.979560439560437</v>
      </c>
      <c r="H8572" s="2">
        <v>5.0989010989010985</v>
      </c>
      <c r="I8572" s="43"/>
      <c r="J8572" s="2">
        <v>9.4149475820087911</v>
      </c>
      <c r="K8572" s="2">
        <v>0.2087912087912088</v>
      </c>
      <c r="L8572" s="2">
        <v>0.35164835164835168</v>
      </c>
      <c r="M8572" s="2">
        <v>1.4285714285714286</v>
      </c>
      <c r="N8572" s="2">
        <v>0</v>
      </c>
      <c r="O8572" s="2">
        <v>0</v>
      </c>
      <c r="P8572" s="2">
        <v>3.0092307692307689</v>
      </c>
      <c r="Q8572" s="2">
        <v>5.2527472527472527</v>
      </c>
      <c r="R8572" s="2">
        <v>0</v>
      </c>
      <c r="S8572" s="2">
        <v>9.699019276293539</v>
      </c>
      <c r="T8572" s="2">
        <v>0</v>
      </c>
      <c r="U8572" s="2">
        <v>0</v>
      </c>
      <c r="V8572" s="2">
        <v>0</v>
      </c>
      <c r="W8572" s="2">
        <v>3.6326373626373627</v>
      </c>
      <c r="X8572" s="2">
        <v>2.9435164835164835</v>
      </c>
      <c r="Y8572" s="2">
        <v>0</v>
      </c>
      <c r="Z8572" s="2">
        <v>12.142644572201556</v>
      </c>
      <c r="AA8572" s="2">
        <v>1.9428571428571431</v>
      </c>
      <c r="AB8572" s="2">
        <v>5.9623076923076912</v>
      </c>
      <c r="AC8572" s="2">
        <v>0</v>
      </c>
      <c r="AD8572" s="2">
        <v>14.596618194115655</v>
      </c>
      <c r="AE8572" s="2">
        <v>0</v>
      </c>
      <c r="AF8572" s="2">
        <v>3.1483516483516483</v>
      </c>
      <c r="AG8572" s="2">
        <v>0</v>
      </c>
      <c r="AH8572" s="2">
        <v>0</v>
      </c>
      <c r="AI8572" s="2">
        <v>0</v>
      </c>
      <c r="AJ8572" s="2">
        <v>0</v>
      </c>
      <c r="AK8572" s="2">
        <v>0</v>
      </c>
      <c r="AL8572" t="s">
        <v>7344</v>
      </c>
      <c r="AM8572" s="43">
        <v>7</v>
      </c>
    </row>
    <row r="8573" spans="1:39" x14ac:dyDescent="0.35">
      <c r="A8573" t="s">
        <v>32261</v>
      </c>
      <c r="B8573" t="s">
        <v>35859</v>
      </c>
      <c r="C8573" t="s">
        <v>30134</v>
      </c>
      <c r="D8573" t="s">
        <v>32411</v>
      </c>
      <c r="E8573" s="2">
        <v>49.406593406593409</v>
      </c>
      <c r="F8573" s="2">
        <v>45.706494661921703</v>
      </c>
      <c r="G8573" s="2">
        <v>37.636703296703296</v>
      </c>
      <c r="H8573" s="2">
        <v>5.6263736263736268</v>
      </c>
      <c r="I8573" s="43"/>
      <c r="J8573" s="2">
        <v>6.8327402135231328</v>
      </c>
      <c r="K8573" s="2">
        <v>0</v>
      </c>
      <c r="L8573" s="2">
        <v>0</v>
      </c>
      <c r="M8573" s="2">
        <v>0</v>
      </c>
      <c r="N8573" s="2">
        <v>0</v>
      </c>
      <c r="O8573" s="2">
        <v>0</v>
      </c>
      <c r="P8573" s="2">
        <v>0.50362637362637364</v>
      </c>
      <c r="Q8573" s="2">
        <v>5.3379120879120876</v>
      </c>
      <c r="R8573" s="2">
        <v>0</v>
      </c>
      <c r="S8573" s="2">
        <v>6.4824288256227751</v>
      </c>
      <c r="T8573" s="2">
        <v>6.0302197802197801</v>
      </c>
      <c r="U8573" s="2">
        <v>9.4807692307692299</v>
      </c>
      <c r="V8573" s="2">
        <v>18.836743772241991</v>
      </c>
      <c r="W8573" s="2">
        <v>2.5585714285714283</v>
      </c>
      <c r="X8573" s="2">
        <v>1.4154945054945056</v>
      </c>
      <c r="Y8573" s="2">
        <v>0</v>
      </c>
      <c r="Z8573" s="2">
        <v>4.826156583629893</v>
      </c>
      <c r="AA8573" s="2">
        <v>0.6676923076923077</v>
      </c>
      <c r="AB8573" s="2">
        <v>6.0160439560439567</v>
      </c>
      <c r="AC8573" s="2">
        <v>0</v>
      </c>
      <c r="AD8573" s="2">
        <v>8.1168149466192183</v>
      </c>
      <c r="AE8573" s="2">
        <v>0</v>
      </c>
      <c r="AF8573" s="2">
        <v>0</v>
      </c>
      <c r="AG8573" s="2">
        <v>0</v>
      </c>
      <c r="AH8573" s="2">
        <v>0</v>
      </c>
      <c r="AI8573" s="2">
        <v>0</v>
      </c>
      <c r="AJ8573" s="2">
        <v>0</v>
      </c>
      <c r="AK8573" s="2">
        <v>0</v>
      </c>
      <c r="AL8573" t="s">
        <v>7231</v>
      </c>
      <c r="AM8573" s="43">
        <v>7</v>
      </c>
    </row>
    <row r="8574" spans="1:39" x14ac:dyDescent="0.35">
      <c r="A8574" t="s">
        <v>32261</v>
      </c>
      <c r="B8574" t="s">
        <v>35860</v>
      </c>
      <c r="C8574" t="s">
        <v>27304</v>
      </c>
      <c r="D8574" t="s">
        <v>33248</v>
      </c>
      <c r="E8574" s="2">
        <v>84.857142857142861</v>
      </c>
      <c r="F8574" s="2">
        <v>49.964024864024864</v>
      </c>
      <c r="G8574" s="2">
        <v>70.663406593406592</v>
      </c>
      <c r="H8574" s="2">
        <v>5.6263736263736268</v>
      </c>
      <c r="I8574" s="43"/>
      <c r="J8574" s="2">
        <v>3.9782439782439787</v>
      </c>
      <c r="K8574" s="2">
        <v>0.13186813186813187</v>
      </c>
      <c r="L8574" s="2">
        <v>0.59065934065934067</v>
      </c>
      <c r="M8574" s="2">
        <v>1.054945054945055</v>
      </c>
      <c r="N8574" s="2">
        <v>0</v>
      </c>
      <c r="O8574" s="2">
        <v>0</v>
      </c>
      <c r="P8574" s="2">
        <v>8.6220879120879115</v>
      </c>
      <c r="Q8574" s="2">
        <v>4.6967032967032969</v>
      </c>
      <c r="R8574" s="2">
        <v>6.6428571428571432</v>
      </c>
      <c r="S8574" s="2">
        <v>8.017871017871018</v>
      </c>
      <c r="T8574" s="2">
        <v>5.1813186813186816</v>
      </c>
      <c r="U8574" s="2">
        <v>6.1306593406593404</v>
      </c>
      <c r="V8574" s="2">
        <v>7.9983682983682982</v>
      </c>
      <c r="W8574" s="2">
        <v>11.081758241758243</v>
      </c>
      <c r="X8574" s="2">
        <v>0</v>
      </c>
      <c r="Y8574" s="2">
        <v>0</v>
      </c>
      <c r="Z8574" s="2">
        <v>7.835586635586635</v>
      </c>
      <c r="AA8574" s="2">
        <v>11.277252747252748</v>
      </c>
      <c r="AB8574" s="2">
        <v>9.6269230769230756</v>
      </c>
      <c r="AC8574" s="2">
        <v>0</v>
      </c>
      <c r="AD8574" s="2">
        <v>14.780730380730381</v>
      </c>
      <c r="AE8574" s="2">
        <v>0</v>
      </c>
      <c r="AF8574" s="2">
        <v>0</v>
      </c>
      <c r="AG8574" s="2">
        <v>0</v>
      </c>
      <c r="AH8574" s="2">
        <v>0</v>
      </c>
      <c r="AI8574" s="2">
        <v>0</v>
      </c>
      <c r="AJ8574" s="2">
        <v>0</v>
      </c>
      <c r="AK8574" s="2">
        <v>0</v>
      </c>
      <c r="AL8574" t="s">
        <v>7258</v>
      </c>
      <c r="AM8574" s="43">
        <v>7</v>
      </c>
    </row>
    <row r="8575" spans="1:39" x14ac:dyDescent="0.35">
      <c r="A8575" t="s">
        <v>32261</v>
      </c>
      <c r="B8575" t="s">
        <v>35862</v>
      </c>
      <c r="C8575" t="s">
        <v>28910</v>
      </c>
      <c r="D8575" t="s">
        <v>33234</v>
      </c>
      <c r="E8575" s="2">
        <v>45.934065934065934</v>
      </c>
      <c r="F8575" s="2">
        <v>44.44521531100478</v>
      </c>
      <c r="G8575" s="2">
        <v>34.025824175824177</v>
      </c>
      <c r="H8575" s="2">
        <v>5.6263736263736268</v>
      </c>
      <c r="I8575" s="43"/>
      <c r="J8575" s="2">
        <v>7.3492822966507187</v>
      </c>
      <c r="K8575" s="2">
        <v>0</v>
      </c>
      <c r="L8575" s="2">
        <v>0</v>
      </c>
      <c r="M8575" s="2">
        <v>0</v>
      </c>
      <c r="N8575" s="2">
        <v>0</v>
      </c>
      <c r="O8575" s="2">
        <v>0</v>
      </c>
      <c r="P8575" s="2">
        <v>4.4415384615384612</v>
      </c>
      <c r="Q8575" s="2">
        <v>5.3513186813186815</v>
      </c>
      <c r="R8575" s="2">
        <v>0</v>
      </c>
      <c r="S8575" s="2">
        <v>6.9899999999999993</v>
      </c>
      <c r="T8575" s="2">
        <v>0</v>
      </c>
      <c r="U8575" s="2">
        <v>5.6789010989010986</v>
      </c>
      <c r="V8575" s="2">
        <v>7.4178947368421051</v>
      </c>
      <c r="W8575" s="2">
        <v>8.5503296703296705</v>
      </c>
      <c r="X8575" s="2">
        <v>0</v>
      </c>
      <c r="Y8575" s="2">
        <v>0</v>
      </c>
      <c r="Z8575" s="2">
        <v>11.168612440191389</v>
      </c>
      <c r="AA8575" s="2">
        <v>0.28626373626373625</v>
      </c>
      <c r="AB8575" s="2">
        <v>4.091098901098901</v>
      </c>
      <c r="AC8575" s="2">
        <v>0</v>
      </c>
      <c r="AD8575" s="2">
        <v>5.7177990430622003</v>
      </c>
      <c r="AE8575" s="2">
        <v>0</v>
      </c>
      <c r="AF8575" s="2">
        <v>0</v>
      </c>
      <c r="AG8575" s="2">
        <v>0</v>
      </c>
      <c r="AH8575" s="2">
        <v>0</v>
      </c>
      <c r="AI8575" s="2">
        <v>0</v>
      </c>
      <c r="AJ8575" s="2">
        <v>0</v>
      </c>
      <c r="AK8575" s="2">
        <v>0</v>
      </c>
      <c r="AL8575" t="s">
        <v>7260</v>
      </c>
      <c r="AM8575" s="43">
        <v>7</v>
      </c>
    </row>
    <row r="8576" spans="1:39" x14ac:dyDescent="0.35">
      <c r="A8576" t="s">
        <v>32261</v>
      </c>
      <c r="B8576" t="s">
        <v>35865</v>
      </c>
      <c r="C8576" t="s">
        <v>30150</v>
      </c>
      <c r="D8576" t="s">
        <v>33249</v>
      </c>
      <c r="E8576" s="2">
        <v>60.252747252747255</v>
      </c>
      <c r="F8576" s="2">
        <v>37.285354732810511</v>
      </c>
      <c r="G8576" s="2">
        <v>37.442417582417583</v>
      </c>
      <c r="H8576" s="2">
        <v>5.2747252747252746</v>
      </c>
      <c r="I8576" s="43"/>
      <c r="J8576" s="2">
        <v>5.2525989421849353</v>
      </c>
      <c r="K8576" s="2">
        <v>5.4945054945054944E-2</v>
      </c>
      <c r="L8576" s="2">
        <v>0.2032967032967033</v>
      </c>
      <c r="M8576" s="2">
        <v>0.28021978021978022</v>
      </c>
      <c r="N8576" s="2">
        <v>0</v>
      </c>
      <c r="O8576" s="2">
        <v>0.17582417582417584</v>
      </c>
      <c r="P8576" s="2">
        <v>0.74274725274725284</v>
      </c>
      <c r="Q8576" s="2">
        <v>6.220879120879121</v>
      </c>
      <c r="R8576" s="2">
        <v>0</v>
      </c>
      <c r="S8576" s="2">
        <v>6.1947838774393578</v>
      </c>
      <c r="T8576" s="2">
        <v>0</v>
      </c>
      <c r="U8576" s="2">
        <v>14.642967032967032</v>
      </c>
      <c r="V8576" s="2">
        <v>14.581542950939266</v>
      </c>
      <c r="W8576" s="2">
        <v>1.0054945054945055</v>
      </c>
      <c r="X8576" s="2">
        <v>5.5137362637362637</v>
      </c>
      <c r="Y8576" s="2">
        <v>0</v>
      </c>
      <c r="Z8576" s="2">
        <v>6.4918840051066926</v>
      </c>
      <c r="AA8576" s="2">
        <v>0.55593406593406602</v>
      </c>
      <c r="AB8576" s="2">
        <v>2.7716483516483517</v>
      </c>
      <c r="AC8576" s="2">
        <v>0</v>
      </c>
      <c r="AD8576" s="2">
        <v>3.3136239285062921</v>
      </c>
      <c r="AE8576" s="2">
        <v>0</v>
      </c>
      <c r="AF8576" s="2">
        <v>0</v>
      </c>
      <c r="AG8576" s="2">
        <v>0</v>
      </c>
      <c r="AH8576" s="2">
        <v>0</v>
      </c>
      <c r="AI8576" s="2">
        <v>0</v>
      </c>
      <c r="AJ8576" s="2">
        <v>0</v>
      </c>
      <c r="AK8576" s="2">
        <v>0</v>
      </c>
      <c r="AL8576" t="s">
        <v>7263</v>
      </c>
      <c r="AM8576" s="43">
        <v>7</v>
      </c>
    </row>
    <row r="8577" spans="1:39" x14ac:dyDescent="0.35">
      <c r="A8577" t="s">
        <v>32261</v>
      </c>
      <c r="B8577" t="s">
        <v>35858</v>
      </c>
      <c r="C8577" t="s">
        <v>30131</v>
      </c>
      <c r="D8577" t="s">
        <v>33092</v>
      </c>
      <c r="E8577" s="2">
        <v>42.516483516483518</v>
      </c>
      <c r="F8577" s="2">
        <v>64.08245024554148</v>
      </c>
      <c r="G8577" s="2">
        <v>45.409340659340657</v>
      </c>
      <c r="H8577" s="2">
        <v>5.6263736263736268</v>
      </c>
      <c r="I8577" s="43"/>
      <c r="J8577" s="2">
        <v>7.9400361850607402</v>
      </c>
      <c r="K8577" s="2">
        <v>0</v>
      </c>
      <c r="L8577" s="2">
        <v>0</v>
      </c>
      <c r="M8577" s="2">
        <v>0.16758241758241757</v>
      </c>
      <c r="N8577" s="2">
        <v>0</v>
      </c>
      <c r="O8577" s="2">
        <v>0</v>
      </c>
      <c r="P8577" s="2">
        <v>5.1510989010989015</v>
      </c>
      <c r="Q8577" s="2">
        <v>5.2747252747252746</v>
      </c>
      <c r="R8577" s="2">
        <v>0</v>
      </c>
      <c r="S8577" s="2">
        <v>7.4437839234944434</v>
      </c>
      <c r="T8577" s="2">
        <v>5.5384615384615383</v>
      </c>
      <c r="U8577" s="2">
        <v>5.9642857142857144</v>
      </c>
      <c r="V8577" s="2">
        <v>16.232876712328768</v>
      </c>
      <c r="W8577" s="2">
        <v>10.206043956043956</v>
      </c>
      <c r="X8577" s="2">
        <v>0</v>
      </c>
      <c r="Y8577" s="2">
        <v>0</v>
      </c>
      <c r="Z8577" s="2">
        <v>14.402946497803049</v>
      </c>
      <c r="AA8577" s="2">
        <v>0.24725274725274726</v>
      </c>
      <c r="AB8577" s="2">
        <v>7.2335164835164836</v>
      </c>
      <c r="AC8577" s="2">
        <v>0</v>
      </c>
      <c r="AD8577" s="2">
        <v>10.556991470664254</v>
      </c>
      <c r="AE8577" s="2">
        <v>0</v>
      </c>
      <c r="AF8577" s="2">
        <v>0</v>
      </c>
      <c r="AG8577" s="2">
        <v>0</v>
      </c>
      <c r="AH8577" s="2">
        <v>0</v>
      </c>
      <c r="AI8577" s="2">
        <v>0</v>
      </c>
      <c r="AJ8577" s="2">
        <v>0</v>
      </c>
      <c r="AK8577" s="2">
        <v>0</v>
      </c>
      <c r="AL8577" t="s">
        <v>7218</v>
      </c>
      <c r="AM8577" s="43">
        <v>7</v>
      </c>
    </row>
    <row r="8578" spans="1:39" x14ac:dyDescent="0.35">
      <c r="A8578" t="s">
        <v>32261</v>
      </c>
      <c r="B8578" t="s">
        <v>35863</v>
      </c>
      <c r="C8578" t="s">
        <v>30149</v>
      </c>
      <c r="D8578" t="s">
        <v>32789</v>
      </c>
      <c r="E8578" s="2">
        <v>36.978021978021978</v>
      </c>
      <c r="F8578" s="2">
        <v>36.164933135215456</v>
      </c>
      <c r="G8578" s="2">
        <v>22.28846153846154</v>
      </c>
      <c r="H8578" s="2">
        <v>5.9230769230769234</v>
      </c>
      <c r="I8578" s="43"/>
      <c r="J8578" s="2">
        <v>9.6106983655274902</v>
      </c>
      <c r="K8578" s="2">
        <v>0</v>
      </c>
      <c r="L8578" s="2">
        <v>0</v>
      </c>
      <c r="M8578" s="2">
        <v>0</v>
      </c>
      <c r="N8578" s="2">
        <v>0</v>
      </c>
      <c r="O8578" s="2">
        <v>0</v>
      </c>
      <c r="P8578" s="2">
        <v>0.92483516483516481</v>
      </c>
      <c r="Q8578" s="2">
        <v>0</v>
      </c>
      <c r="R8578" s="2">
        <v>6.3641758241758239</v>
      </c>
      <c r="S8578" s="2">
        <v>10.326419019316493</v>
      </c>
      <c r="T8578" s="2">
        <v>0</v>
      </c>
      <c r="U8578" s="2">
        <v>0</v>
      </c>
      <c r="V8578" s="2">
        <v>0</v>
      </c>
      <c r="W8578" s="2">
        <v>0.42395604395604392</v>
      </c>
      <c r="X8578" s="2">
        <v>5.6246153846153844</v>
      </c>
      <c r="Y8578" s="2">
        <v>0</v>
      </c>
      <c r="Z8578" s="2">
        <v>9.814323922734026</v>
      </c>
      <c r="AA8578" s="2">
        <v>1.2102197802197803</v>
      </c>
      <c r="AB8578" s="2">
        <v>1.8175824175824176</v>
      </c>
      <c r="AC8578" s="2">
        <v>0</v>
      </c>
      <c r="AD8578" s="2">
        <v>4.9128677563150083</v>
      </c>
      <c r="AE8578" s="2">
        <v>0</v>
      </c>
      <c r="AF8578" s="2">
        <v>0</v>
      </c>
      <c r="AG8578" s="2">
        <v>0</v>
      </c>
      <c r="AH8578" s="2">
        <v>0</v>
      </c>
      <c r="AI8578" s="2">
        <v>0</v>
      </c>
      <c r="AJ8578" s="2">
        <v>0</v>
      </c>
      <c r="AK8578" s="2">
        <v>0</v>
      </c>
      <c r="AL8578" t="s">
        <v>7261</v>
      </c>
      <c r="AM8578" s="43">
        <v>7</v>
      </c>
    </row>
    <row r="8579" spans="1:39" x14ac:dyDescent="0.35">
      <c r="A8579" t="s">
        <v>32261</v>
      </c>
      <c r="B8579" t="s">
        <v>35864</v>
      </c>
      <c r="C8579" t="s">
        <v>29218</v>
      </c>
      <c r="D8579" t="s">
        <v>33246</v>
      </c>
      <c r="E8579" s="2">
        <v>33.681318681318679</v>
      </c>
      <c r="F8579" s="2">
        <v>52.083915171288744</v>
      </c>
      <c r="G8579" s="2">
        <v>29.237582417582416</v>
      </c>
      <c r="H8579" s="2">
        <v>4.9230769230769234</v>
      </c>
      <c r="I8579" s="43"/>
      <c r="J8579" s="2">
        <v>8.7699836867862988</v>
      </c>
      <c r="K8579" s="2">
        <v>0.13186813186813187</v>
      </c>
      <c r="L8579" s="2">
        <v>0.43406593406593408</v>
      </c>
      <c r="M8579" s="2">
        <v>0.8571428571428571</v>
      </c>
      <c r="N8579" s="2">
        <v>0</v>
      </c>
      <c r="O8579" s="2">
        <v>0.2087912087912088</v>
      </c>
      <c r="P8579" s="2">
        <v>4.6382417582417581</v>
      </c>
      <c r="Q8579" s="2">
        <v>4.930769230769231</v>
      </c>
      <c r="R8579" s="2">
        <v>0</v>
      </c>
      <c r="S8579" s="2">
        <v>8.7836867862969026</v>
      </c>
      <c r="T8579" s="2">
        <v>0</v>
      </c>
      <c r="U8579" s="2">
        <v>0</v>
      </c>
      <c r="V8579" s="2">
        <v>0</v>
      </c>
      <c r="W8579" s="2">
        <v>7.2628571428571425</v>
      </c>
      <c r="X8579" s="2">
        <v>0</v>
      </c>
      <c r="Y8579" s="2">
        <v>0</v>
      </c>
      <c r="Z8579" s="2">
        <v>12.938075040783035</v>
      </c>
      <c r="AA8579" s="2">
        <v>3.4637362637362634</v>
      </c>
      <c r="AB8579" s="2">
        <v>2.3705494505494507</v>
      </c>
      <c r="AC8579" s="2">
        <v>0</v>
      </c>
      <c r="AD8579" s="2">
        <v>10.393213703099512</v>
      </c>
      <c r="AE8579" s="2">
        <v>0</v>
      </c>
      <c r="AF8579" s="2">
        <v>0</v>
      </c>
      <c r="AG8579" s="2">
        <v>0</v>
      </c>
      <c r="AH8579" s="2">
        <v>0</v>
      </c>
      <c r="AI8579" s="2">
        <v>0</v>
      </c>
      <c r="AJ8579" s="2">
        <v>0</v>
      </c>
      <c r="AK8579" s="2">
        <v>1.6483516483516484E-2</v>
      </c>
      <c r="AL8579" t="s">
        <v>7262</v>
      </c>
      <c r="AM8579" s="43">
        <v>7</v>
      </c>
    </row>
    <row r="8580" spans="1:39" x14ac:dyDescent="0.35">
      <c r="A8580" t="s">
        <v>32261</v>
      </c>
      <c r="B8580" t="s">
        <v>20877</v>
      </c>
      <c r="C8580" t="s">
        <v>30133</v>
      </c>
      <c r="D8580" t="s">
        <v>32564</v>
      </c>
      <c r="E8580" s="2">
        <v>75.692307692307693</v>
      </c>
      <c r="F8580" s="2">
        <v>43.193989547038328</v>
      </c>
      <c r="G8580" s="2">
        <v>54.490879120879121</v>
      </c>
      <c r="H8580" s="2">
        <v>5.7142857142857144</v>
      </c>
      <c r="I8580" s="43"/>
      <c r="J8580" s="2">
        <v>4.529616724738676</v>
      </c>
      <c r="K8580" s="2">
        <v>1.1648351648351649</v>
      </c>
      <c r="L8580" s="2">
        <v>0</v>
      </c>
      <c r="M8580" s="2">
        <v>0</v>
      </c>
      <c r="N8580" s="2">
        <v>0</v>
      </c>
      <c r="O8580" s="2">
        <v>0</v>
      </c>
      <c r="P8580" s="2">
        <v>0.92802197802197806</v>
      </c>
      <c r="Q8580" s="2">
        <v>0</v>
      </c>
      <c r="R8580" s="2">
        <v>14.734835164835163</v>
      </c>
      <c r="S8580" s="2">
        <v>11.68005226480836</v>
      </c>
      <c r="T8580" s="2">
        <v>0</v>
      </c>
      <c r="U8580" s="2">
        <v>10.055934065934066</v>
      </c>
      <c r="V8580" s="2">
        <v>7.9711672473867603</v>
      </c>
      <c r="W8580" s="2">
        <v>4.3827472527472526</v>
      </c>
      <c r="X8580" s="2">
        <v>8.291208791208792</v>
      </c>
      <c r="Y8580" s="2">
        <v>0</v>
      </c>
      <c r="Z8580" s="2">
        <v>10.046428571428571</v>
      </c>
      <c r="AA8580" s="2">
        <v>3.5085714285714285</v>
      </c>
      <c r="AB8580" s="2">
        <v>5.7104395604395606</v>
      </c>
      <c r="AC8580" s="2">
        <v>0</v>
      </c>
      <c r="AD8580" s="2">
        <v>7.3077526132404182</v>
      </c>
      <c r="AE8580" s="2">
        <v>0</v>
      </c>
      <c r="AF8580" s="2">
        <v>0</v>
      </c>
      <c r="AG8580" s="2">
        <v>0</v>
      </c>
      <c r="AH8580" s="2">
        <v>0</v>
      </c>
      <c r="AI8580" s="2">
        <v>0</v>
      </c>
      <c r="AJ8580" s="2">
        <v>0</v>
      </c>
      <c r="AK8580" s="2">
        <v>0</v>
      </c>
      <c r="AL8580" t="s">
        <v>7225</v>
      </c>
      <c r="AM8580" s="43">
        <v>7</v>
      </c>
    </row>
    <row r="8581" spans="1:39" x14ac:dyDescent="0.35">
      <c r="A8581" t="s">
        <v>32261</v>
      </c>
      <c r="B8581" t="s">
        <v>20934</v>
      </c>
      <c r="C8581" t="s">
        <v>29011</v>
      </c>
      <c r="D8581" t="s">
        <v>33254</v>
      </c>
      <c r="E8581" s="2">
        <v>28.318681318681318</v>
      </c>
      <c r="F8581" s="2">
        <v>16.123399301513388</v>
      </c>
      <c r="G8581" s="2">
        <v>7.6098901098901095</v>
      </c>
      <c r="H8581" s="2">
        <v>4.3983516483516487</v>
      </c>
      <c r="I8581" s="43"/>
      <c r="J8581" s="2">
        <v>9.3189755529685687</v>
      </c>
      <c r="K8581" s="2">
        <v>4.3956043956043959E-2</v>
      </c>
      <c r="L8581" s="2">
        <v>5.4945054945054944E-2</v>
      </c>
      <c r="M8581" s="2">
        <v>6.043956043956044E-2</v>
      </c>
      <c r="N8581" s="2">
        <v>2.4725274725274724E-2</v>
      </c>
      <c r="O8581" s="2">
        <v>0</v>
      </c>
      <c r="P8581" s="2">
        <v>0.13736263736263737</v>
      </c>
      <c r="Q8581" s="2">
        <v>0</v>
      </c>
      <c r="R8581" s="2">
        <v>0</v>
      </c>
      <c r="S8581" s="2">
        <v>0</v>
      </c>
      <c r="T8581" s="2">
        <v>0</v>
      </c>
      <c r="U8581" s="2">
        <v>4.3956043956043959E-2</v>
      </c>
      <c r="V8581" s="2">
        <v>9.3131548311990706E-2</v>
      </c>
      <c r="W8581" s="2">
        <v>1.2554945054945055</v>
      </c>
      <c r="X8581" s="2">
        <v>0</v>
      </c>
      <c r="Y8581" s="2">
        <v>0</v>
      </c>
      <c r="Z8581" s="2">
        <v>2.6600698486612342</v>
      </c>
      <c r="AA8581" s="2">
        <v>1.0851648351648351</v>
      </c>
      <c r="AB8581" s="2">
        <v>0.47527472527472525</v>
      </c>
      <c r="AC8581" s="2">
        <v>0</v>
      </c>
      <c r="AD8581" s="2">
        <v>3.3061699650756688</v>
      </c>
      <c r="AE8581" s="2">
        <v>0</v>
      </c>
      <c r="AF8581" s="2">
        <v>0</v>
      </c>
      <c r="AG8581" s="2">
        <v>0</v>
      </c>
      <c r="AH8581" s="2">
        <v>0</v>
      </c>
      <c r="AI8581" s="2">
        <v>0</v>
      </c>
      <c r="AJ8581" s="2">
        <v>0</v>
      </c>
      <c r="AK8581" s="2">
        <v>3.021978021978022E-2</v>
      </c>
      <c r="AL8581" t="s">
        <v>7292</v>
      </c>
      <c r="AM8581" s="43">
        <v>7</v>
      </c>
    </row>
    <row r="8582" spans="1:39" x14ac:dyDescent="0.35">
      <c r="A8582" t="s">
        <v>32261</v>
      </c>
      <c r="B8582" t="s">
        <v>35589</v>
      </c>
      <c r="C8582" t="s">
        <v>35590</v>
      </c>
      <c r="D8582" t="s">
        <v>32845</v>
      </c>
      <c r="E8582" s="2">
        <v>29.46153846153846</v>
      </c>
      <c r="F8582" s="2">
        <v>49.14046997389034</v>
      </c>
      <c r="G8582" s="2">
        <v>24.129230769230769</v>
      </c>
      <c r="H8582" s="2">
        <v>4.9241758241758244</v>
      </c>
      <c r="I8582" s="43"/>
      <c r="J8582" s="2">
        <v>10.028347631480793</v>
      </c>
      <c r="K8582" s="2">
        <v>2.197802197802198E-2</v>
      </c>
      <c r="L8582" s="2">
        <v>0.36813186813186816</v>
      </c>
      <c r="M8582" s="2">
        <v>0.19780219780219779</v>
      </c>
      <c r="N8582" s="2">
        <v>0</v>
      </c>
      <c r="O8582" s="2">
        <v>0</v>
      </c>
      <c r="P8582" s="2">
        <v>6.813186813186814E-2</v>
      </c>
      <c r="Q8582" s="2">
        <v>0</v>
      </c>
      <c r="R8582" s="2">
        <v>3.7912087912087911</v>
      </c>
      <c r="S8582" s="2">
        <v>7.7209996270048498</v>
      </c>
      <c r="T8582" s="2">
        <v>7.9231868131868133</v>
      </c>
      <c r="U8582" s="2">
        <v>4.2445054945054945</v>
      </c>
      <c r="V8582" s="2">
        <v>24.780156657963449</v>
      </c>
      <c r="W8582" s="2">
        <v>0</v>
      </c>
      <c r="X8582" s="2">
        <v>0</v>
      </c>
      <c r="Y8582" s="2">
        <v>0.34505494505494505</v>
      </c>
      <c r="Z8582" s="2">
        <v>0.70272286460276023</v>
      </c>
      <c r="AA8582" s="2">
        <v>0.53076923076923077</v>
      </c>
      <c r="AB8582" s="2">
        <v>1.7142857142857142</v>
      </c>
      <c r="AC8582" s="2">
        <v>0</v>
      </c>
      <c r="AD8582" s="2">
        <v>4.5721745617306979</v>
      </c>
      <c r="AE8582" s="2">
        <v>0</v>
      </c>
      <c r="AF8582" s="2">
        <v>0</v>
      </c>
      <c r="AG8582" s="2">
        <v>0</v>
      </c>
      <c r="AH8582" s="2">
        <v>0</v>
      </c>
      <c r="AI8582" s="2">
        <v>0</v>
      </c>
      <c r="AJ8582" s="2">
        <v>0</v>
      </c>
      <c r="AK8582" s="2">
        <v>0</v>
      </c>
      <c r="AL8582" t="s">
        <v>35588</v>
      </c>
      <c r="AM8582" s="43">
        <v>7</v>
      </c>
    </row>
    <row r="8583" spans="1:39" x14ac:dyDescent="0.35">
      <c r="A8583" t="s">
        <v>32261</v>
      </c>
      <c r="B8583" t="s">
        <v>20904</v>
      </c>
      <c r="C8583" t="s">
        <v>29666</v>
      </c>
      <c r="D8583" t="s">
        <v>32603</v>
      </c>
      <c r="E8583" s="2">
        <v>40.890109890109891</v>
      </c>
      <c r="F8583" s="2">
        <v>58.137597420048372</v>
      </c>
      <c r="G8583" s="2">
        <v>39.620879120879124</v>
      </c>
      <c r="H8583" s="2">
        <v>5.0989010989010985</v>
      </c>
      <c r="I8583" s="43"/>
      <c r="J8583" s="2">
        <v>7.4818597151303408</v>
      </c>
      <c r="K8583" s="2">
        <v>2.197802197802198E-2</v>
      </c>
      <c r="L8583" s="2">
        <v>0.17582417582417584</v>
      </c>
      <c r="M8583" s="2">
        <v>1.1813186813186813</v>
      </c>
      <c r="N8583" s="2">
        <v>0</v>
      </c>
      <c r="O8583" s="2">
        <v>0</v>
      </c>
      <c r="P8583" s="2">
        <v>1.5498901098901099</v>
      </c>
      <c r="Q8583" s="2">
        <v>0</v>
      </c>
      <c r="R8583" s="2">
        <v>5.0101098901098906</v>
      </c>
      <c r="S8583" s="2">
        <v>7.3515721580220381</v>
      </c>
      <c r="T8583" s="2">
        <v>5.4374725274725275</v>
      </c>
      <c r="U8583" s="2">
        <v>0</v>
      </c>
      <c r="V8583" s="2">
        <v>7.978661650094061</v>
      </c>
      <c r="W8583" s="2">
        <v>5.0748351648351653</v>
      </c>
      <c r="X8583" s="2">
        <v>1.2826373626373626</v>
      </c>
      <c r="Y8583" s="2">
        <v>0</v>
      </c>
      <c r="Z8583" s="2">
        <v>9.3286213383499064</v>
      </c>
      <c r="AA8583" s="2">
        <v>4.6373626373626378</v>
      </c>
      <c r="AB8583" s="2">
        <v>10.150549450549452</v>
      </c>
      <c r="AC8583" s="2">
        <v>0</v>
      </c>
      <c r="AD8583" s="2">
        <v>21.699005643644185</v>
      </c>
      <c r="AE8583" s="2">
        <v>0</v>
      </c>
      <c r="AF8583" s="2">
        <v>0</v>
      </c>
      <c r="AG8583" s="2">
        <v>0</v>
      </c>
      <c r="AH8583" s="2">
        <v>0</v>
      </c>
      <c r="AI8583" s="2">
        <v>0</v>
      </c>
      <c r="AJ8583" s="2">
        <v>0</v>
      </c>
      <c r="AK8583" s="2">
        <v>0</v>
      </c>
      <c r="AL8583" t="s">
        <v>7254</v>
      </c>
      <c r="AM8583" s="43">
        <v>7</v>
      </c>
    </row>
    <row r="8584" spans="1:39" x14ac:dyDescent="0.35">
      <c r="A8584" t="s">
        <v>32261</v>
      </c>
      <c r="B8584" t="s">
        <v>20968</v>
      </c>
      <c r="C8584" t="s">
        <v>27777</v>
      </c>
      <c r="D8584" t="s">
        <v>32560</v>
      </c>
      <c r="E8584" s="2">
        <v>54.571428571428569</v>
      </c>
      <c r="F8584" s="2">
        <v>40.022633910592027</v>
      </c>
      <c r="G8584" s="2">
        <v>36.401538461538465</v>
      </c>
      <c r="H8584" s="2">
        <v>5.7081318681318685</v>
      </c>
      <c r="I8584" s="43"/>
      <c r="J8584" s="2">
        <v>6.2759565042287555</v>
      </c>
      <c r="K8584" s="2">
        <v>6.5934065934065936E-2</v>
      </c>
      <c r="L8584" s="2">
        <v>0</v>
      </c>
      <c r="M8584" s="2">
        <v>1.4038461538461537</v>
      </c>
      <c r="N8584" s="2">
        <v>0</v>
      </c>
      <c r="O8584" s="2">
        <v>0</v>
      </c>
      <c r="P8584" s="2">
        <v>0.18406593406593408</v>
      </c>
      <c r="Q8584" s="2">
        <v>0</v>
      </c>
      <c r="R8584" s="2">
        <v>4.6228571428571428</v>
      </c>
      <c r="S8584" s="2">
        <v>5.0827225130890055</v>
      </c>
      <c r="T8584" s="2">
        <v>0</v>
      </c>
      <c r="U8584" s="2">
        <v>13.584285714285715</v>
      </c>
      <c r="V8584" s="2">
        <v>14.935602094240837</v>
      </c>
      <c r="W8584" s="2">
        <v>1.6868131868131868</v>
      </c>
      <c r="X8584" s="2">
        <v>3.0494505494505493</v>
      </c>
      <c r="Y8584" s="2">
        <v>0</v>
      </c>
      <c r="Z8584" s="2">
        <v>5.2074103906564639</v>
      </c>
      <c r="AA8584" s="2">
        <v>0.74175824175824179</v>
      </c>
      <c r="AB8584" s="2">
        <v>5.354395604395604</v>
      </c>
      <c r="AC8584" s="2">
        <v>0</v>
      </c>
      <c r="AD8584" s="2">
        <v>6.7025775271848573</v>
      </c>
      <c r="AE8584" s="2">
        <v>0</v>
      </c>
      <c r="AF8584" s="2">
        <v>0</v>
      </c>
      <c r="AG8584" s="2">
        <v>0</v>
      </c>
      <c r="AH8584" s="2">
        <v>0</v>
      </c>
      <c r="AI8584" s="2">
        <v>0</v>
      </c>
      <c r="AJ8584" s="2">
        <v>0</v>
      </c>
      <c r="AK8584" s="2">
        <v>0</v>
      </c>
      <c r="AL8584" t="s">
        <v>7330</v>
      </c>
      <c r="AM8584" s="43">
        <v>7</v>
      </c>
    </row>
    <row r="8585" spans="1:39" x14ac:dyDescent="0.35">
      <c r="A8585" t="s">
        <v>32261</v>
      </c>
      <c r="B8585" t="s">
        <v>35107</v>
      </c>
      <c r="C8585" t="s">
        <v>35108</v>
      </c>
      <c r="D8585" t="s">
        <v>32393</v>
      </c>
      <c r="E8585" s="2">
        <v>31.076923076923077</v>
      </c>
      <c r="F8585" s="2">
        <v>52.623267326732673</v>
      </c>
      <c r="G8585" s="2">
        <v>27.256153846153847</v>
      </c>
      <c r="H8585" s="2">
        <v>15.601868131868132</v>
      </c>
      <c r="I8585" s="43"/>
      <c r="J8585" s="2">
        <v>30.122418670438471</v>
      </c>
      <c r="K8585" s="2">
        <v>0.2857142857142857</v>
      </c>
      <c r="L8585" s="2">
        <v>0.14285714285714285</v>
      </c>
      <c r="M8585" s="2">
        <v>0.34890109890109888</v>
      </c>
      <c r="N8585" s="2">
        <v>0</v>
      </c>
      <c r="O8585" s="2">
        <v>0</v>
      </c>
      <c r="P8585" s="2">
        <v>0</v>
      </c>
      <c r="Q8585" s="2">
        <v>0</v>
      </c>
      <c r="R8585" s="2">
        <v>5.0761538461538462</v>
      </c>
      <c r="S8585" s="2">
        <v>9.800495049504951</v>
      </c>
      <c r="T8585" s="2">
        <v>0</v>
      </c>
      <c r="U8585" s="2">
        <v>3.6345054945054946</v>
      </c>
      <c r="V8585" s="2">
        <v>7.0171145685997169</v>
      </c>
      <c r="W8585" s="2">
        <v>0</v>
      </c>
      <c r="X8585" s="2">
        <v>1.6934065934065934</v>
      </c>
      <c r="Y8585" s="2">
        <v>0</v>
      </c>
      <c r="Z8585" s="2">
        <v>3.2694483734087694</v>
      </c>
      <c r="AA8585" s="2">
        <v>0.47274725274725277</v>
      </c>
      <c r="AB8585" s="2">
        <v>0</v>
      </c>
      <c r="AC8585" s="2">
        <v>0</v>
      </c>
      <c r="AD8585" s="2">
        <v>0.91272984441301286</v>
      </c>
      <c r="AE8585" s="2">
        <v>0</v>
      </c>
      <c r="AF8585" s="2">
        <v>0</v>
      </c>
      <c r="AG8585" s="2">
        <v>0</v>
      </c>
      <c r="AH8585" s="2">
        <v>0</v>
      </c>
      <c r="AI8585" s="2">
        <v>0</v>
      </c>
      <c r="AJ8585" s="2">
        <v>0</v>
      </c>
      <c r="AK8585" s="2">
        <v>0</v>
      </c>
      <c r="AL8585" t="s">
        <v>35106</v>
      </c>
      <c r="AM8585" s="43">
        <v>7</v>
      </c>
    </row>
    <row r="8586" spans="1:39" x14ac:dyDescent="0.35">
      <c r="A8586" t="s">
        <v>32261</v>
      </c>
      <c r="B8586" t="s">
        <v>35592</v>
      </c>
      <c r="C8586" t="s">
        <v>29266</v>
      </c>
      <c r="D8586" t="s">
        <v>33251</v>
      </c>
      <c r="E8586" s="2">
        <v>28.450549450549449</v>
      </c>
      <c r="F8586" s="2">
        <v>44.911008111239866</v>
      </c>
      <c r="G8586" s="2">
        <v>21.295714285714286</v>
      </c>
      <c r="H8586" s="2">
        <v>5.3626373626373622</v>
      </c>
      <c r="I8586" s="43"/>
      <c r="J8586" s="2">
        <v>11.309385863267671</v>
      </c>
      <c r="K8586" s="2">
        <v>0</v>
      </c>
      <c r="L8586" s="2">
        <v>0</v>
      </c>
      <c r="M8586" s="2">
        <v>5.6263736263736268</v>
      </c>
      <c r="N8586" s="2">
        <v>0</v>
      </c>
      <c r="O8586" s="2">
        <v>0</v>
      </c>
      <c r="P8586" s="2">
        <v>0</v>
      </c>
      <c r="Q8586" s="2">
        <v>5.4662637362637367</v>
      </c>
      <c r="R8586" s="2">
        <v>0</v>
      </c>
      <c r="S8586" s="2">
        <v>11.527925840092701</v>
      </c>
      <c r="T8586" s="2">
        <v>4.8404395604395605</v>
      </c>
      <c r="U8586" s="2">
        <v>0</v>
      </c>
      <c r="V8586" s="2">
        <v>10.208111239860951</v>
      </c>
      <c r="W8586" s="2">
        <v>0</v>
      </c>
      <c r="X8586" s="2">
        <v>0</v>
      </c>
      <c r="Y8586" s="2">
        <v>0</v>
      </c>
      <c r="Z8586" s="2">
        <v>0</v>
      </c>
      <c r="AA8586" s="2">
        <v>0</v>
      </c>
      <c r="AB8586" s="2">
        <v>0</v>
      </c>
      <c r="AC8586" s="2">
        <v>0</v>
      </c>
      <c r="AD8586" s="2">
        <v>0</v>
      </c>
      <c r="AE8586" s="2">
        <v>0</v>
      </c>
      <c r="AF8586" s="2">
        <v>0</v>
      </c>
      <c r="AG8586" s="2">
        <v>0</v>
      </c>
      <c r="AH8586" s="2">
        <v>0</v>
      </c>
      <c r="AI8586" s="2">
        <v>0</v>
      </c>
      <c r="AJ8586" s="2">
        <v>0</v>
      </c>
      <c r="AK8586" s="2">
        <v>0</v>
      </c>
      <c r="AL8586" t="s">
        <v>35591</v>
      </c>
      <c r="AM8586" s="43">
        <v>7</v>
      </c>
    </row>
    <row r="8587" spans="1:39" x14ac:dyDescent="0.35">
      <c r="A8587" t="s">
        <v>32261</v>
      </c>
      <c r="B8587" t="s">
        <v>20901</v>
      </c>
      <c r="C8587" t="s">
        <v>27278</v>
      </c>
      <c r="D8587" t="s">
        <v>32984</v>
      </c>
      <c r="E8587" s="2">
        <v>80.241758241758248</v>
      </c>
      <c r="F8587" s="2">
        <v>35.764174198849631</v>
      </c>
      <c r="G8587" s="2">
        <v>47.829670329670328</v>
      </c>
      <c r="H8587" s="2">
        <v>5.0549450549450547</v>
      </c>
      <c r="I8587" s="43"/>
      <c r="J8587" s="2">
        <v>3.7797863599013968</v>
      </c>
      <c r="K8587" s="2">
        <v>0</v>
      </c>
      <c r="L8587" s="2">
        <v>0</v>
      </c>
      <c r="M8587" s="2">
        <v>0</v>
      </c>
      <c r="N8587" s="2">
        <v>0</v>
      </c>
      <c r="O8587" s="2">
        <v>0</v>
      </c>
      <c r="P8587" s="2">
        <v>2.5164835164835164</v>
      </c>
      <c r="Q8587" s="2">
        <v>5.5384615384615383</v>
      </c>
      <c r="R8587" s="2">
        <v>5.0714285714285712</v>
      </c>
      <c r="S8587" s="2">
        <v>7.9334428923582578</v>
      </c>
      <c r="T8587" s="2">
        <v>5.2417582417582418</v>
      </c>
      <c r="U8587" s="2">
        <v>11.302197802197803</v>
      </c>
      <c r="V8587" s="2">
        <v>12.370583401807723</v>
      </c>
      <c r="W8587" s="2">
        <v>3.6950549450549453</v>
      </c>
      <c r="X8587" s="2">
        <v>0</v>
      </c>
      <c r="Y8587" s="2">
        <v>0</v>
      </c>
      <c r="Z8587" s="2">
        <v>2.7629416598192273</v>
      </c>
      <c r="AA8587" s="2">
        <v>1.2307692307692308</v>
      </c>
      <c r="AB8587" s="2">
        <v>6.7225274725274726</v>
      </c>
      <c r="AC8587" s="2">
        <v>1.456043956043956</v>
      </c>
      <c r="AD8587" s="2">
        <v>7.0357436318816751</v>
      </c>
      <c r="AE8587" s="2">
        <v>0</v>
      </c>
      <c r="AF8587" s="2">
        <v>0</v>
      </c>
      <c r="AG8587" s="2">
        <v>0</v>
      </c>
      <c r="AH8587" s="2">
        <v>0</v>
      </c>
      <c r="AI8587" s="2">
        <v>0</v>
      </c>
      <c r="AJ8587" s="2">
        <v>0</v>
      </c>
      <c r="AK8587" s="2">
        <v>0</v>
      </c>
      <c r="AL8587" t="s">
        <v>7251</v>
      </c>
      <c r="AM8587" s="43">
        <v>7</v>
      </c>
    </row>
    <row r="8588" spans="1:39" x14ac:dyDescent="0.35">
      <c r="A8588" t="s">
        <v>32263</v>
      </c>
      <c r="B8588" t="s">
        <v>21098</v>
      </c>
      <c r="C8588" t="s">
        <v>30213</v>
      </c>
      <c r="D8588" t="s">
        <v>33278</v>
      </c>
      <c r="E8588" s="2">
        <v>70.978021978021971</v>
      </c>
      <c r="F8588" s="2">
        <v>34.487134231305163</v>
      </c>
      <c r="G8588" s="2">
        <v>40.797142857142859</v>
      </c>
      <c r="H8588" s="2">
        <v>5.7021978021978024</v>
      </c>
      <c r="I8588" s="43"/>
      <c r="J8588" s="2">
        <v>4.8202508128193227</v>
      </c>
      <c r="K8588" s="2">
        <v>0</v>
      </c>
      <c r="L8588" s="2">
        <v>0</v>
      </c>
      <c r="M8588" s="2">
        <v>0</v>
      </c>
      <c r="N8588" s="2">
        <v>0</v>
      </c>
      <c r="O8588" s="2">
        <v>0</v>
      </c>
      <c r="P8588" s="2">
        <v>0</v>
      </c>
      <c r="Q8588" s="2">
        <v>5.7131868131868133</v>
      </c>
      <c r="R8588" s="2">
        <v>4.7032967032967035</v>
      </c>
      <c r="S8588" s="2">
        <v>8.8053878309335829</v>
      </c>
      <c r="T8588" s="2">
        <v>7.3582417582417587</v>
      </c>
      <c r="U8588" s="2">
        <v>13.059340659340661</v>
      </c>
      <c r="V8588" s="2">
        <v>17.259637714816538</v>
      </c>
      <c r="W8588" s="2">
        <v>0.17736263736263738</v>
      </c>
      <c r="X8588" s="2">
        <v>3.3467032967032968</v>
      </c>
      <c r="Y8588" s="2">
        <v>0</v>
      </c>
      <c r="Z8588" s="2">
        <v>2.9790060380863919</v>
      </c>
      <c r="AA8588" s="2">
        <v>0.7005494505494505</v>
      </c>
      <c r="AB8588" s="2">
        <v>3.626373626373626E-2</v>
      </c>
      <c r="AC8588" s="2">
        <v>0</v>
      </c>
      <c r="AD8588" s="2">
        <v>0.62285183464932647</v>
      </c>
      <c r="AE8588" s="2">
        <v>0</v>
      </c>
      <c r="AF8588" s="2">
        <v>0</v>
      </c>
      <c r="AG8588" s="2">
        <v>0</v>
      </c>
      <c r="AH8588" s="2">
        <v>0</v>
      </c>
      <c r="AI8588" s="2">
        <v>0</v>
      </c>
      <c r="AJ8588" s="2">
        <v>0</v>
      </c>
      <c r="AK8588" s="2">
        <v>0</v>
      </c>
      <c r="AL8588" t="s">
        <v>7466</v>
      </c>
      <c r="AM8588" s="43">
        <v>1</v>
      </c>
    </row>
    <row r="8589" spans="1:39" x14ac:dyDescent="0.35">
      <c r="A8589" t="s">
        <v>32263</v>
      </c>
      <c r="B8589" t="s">
        <v>21100</v>
      </c>
      <c r="C8589" t="s">
        <v>28607</v>
      </c>
      <c r="D8589" t="s">
        <v>33278</v>
      </c>
      <c r="E8589" s="2">
        <v>70.109890109890117</v>
      </c>
      <c r="F8589" s="2">
        <v>40.989686520376175</v>
      </c>
      <c r="G8589" s="2">
        <v>47.896373626373631</v>
      </c>
      <c r="H8589" s="2">
        <v>5.0109890109890109</v>
      </c>
      <c r="I8589" s="43"/>
      <c r="J8589" s="2">
        <v>4.2884012539184955</v>
      </c>
      <c r="K8589" s="2">
        <v>0.46703296703296704</v>
      </c>
      <c r="L8589" s="2">
        <v>0.25065934065934065</v>
      </c>
      <c r="M8589" s="2">
        <v>1.0659340659340659</v>
      </c>
      <c r="N8589" s="2">
        <v>0</v>
      </c>
      <c r="O8589" s="2">
        <v>0</v>
      </c>
      <c r="P8589" s="2">
        <v>1.2414285714285713</v>
      </c>
      <c r="Q8589" s="2">
        <v>2.7995604395604397</v>
      </c>
      <c r="R8589" s="2">
        <v>0</v>
      </c>
      <c r="S8589" s="2">
        <v>2.395862068965517</v>
      </c>
      <c r="T8589" s="2">
        <v>0</v>
      </c>
      <c r="U8589" s="2">
        <v>9.0669230769230769</v>
      </c>
      <c r="V8589" s="2">
        <v>7.759467084639498</v>
      </c>
      <c r="W8589" s="2">
        <v>9.2752747252747252</v>
      </c>
      <c r="X8589" s="2">
        <v>4.2605494505494503</v>
      </c>
      <c r="Y8589" s="2">
        <v>0</v>
      </c>
      <c r="Z8589" s="2">
        <v>11.583949843260186</v>
      </c>
      <c r="AA8589" s="2">
        <v>3.4341758241758242</v>
      </c>
      <c r="AB8589" s="2">
        <v>4.9456043956043958</v>
      </c>
      <c r="AC8589" s="2">
        <v>0</v>
      </c>
      <c r="AD8589" s="2">
        <v>7.1714106583072086</v>
      </c>
      <c r="AE8589" s="2">
        <v>0</v>
      </c>
      <c r="AF8589" s="2">
        <v>6.0782417582417585</v>
      </c>
      <c r="AG8589" s="2">
        <v>0</v>
      </c>
      <c r="AH8589" s="2">
        <v>0</v>
      </c>
      <c r="AI8589" s="2">
        <v>0</v>
      </c>
      <c r="AJ8589" s="2">
        <v>0</v>
      </c>
      <c r="AK8589" s="2">
        <v>0</v>
      </c>
      <c r="AL8589" t="s">
        <v>7468</v>
      </c>
      <c r="AM8589" s="43">
        <v>1</v>
      </c>
    </row>
    <row r="8590" spans="1:39" x14ac:dyDescent="0.35">
      <c r="A8590" t="s">
        <v>32263</v>
      </c>
      <c r="B8590" t="s">
        <v>21096</v>
      </c>
      <c r="C8590" t="s">
        <v>28645</v>
      </c>
      <c r="D8590" t="s">
        <v>32523</v>
      </c>
      <c r="E8590" s="2">
        <v>138.82417582417582</v>
      </c>
      <c r="F8590" s="2">
        <v>36.675469009736396</v>
      </c>
      <c r="G8590" s="2">
        <v>84.857362637362627</v>
      </c>
      <c r="H8590" s="2">
        <v>2.901098901098901</v>
      </c>
      <c r="I8590" s="43"/>
      <c r="J8590" s="2">
        <v>1.2538589408691523</v>
      </c>
      <c r="K8590" s="2">
        <v>0.79120879120879117</v>
      </c>
      <c r="L8590" s="2">
        <v>0.78901098901098898</v>
      </c>
      <c r="M8590" s="2">
        <v>4.7280219780219781</v>
      </c>
      <c r="N8590" s="2">
        <v>0</v>
      </c>
      <c r="O8590" s="2">
        <v>0</v>
      </c>
      <c r="P8590" s="2">
        <v>9.1513186813186813</v>
      </c>
      <c r="Q8590" s="2">
        <v>11.804285714285715</v>
      </c>
      <c r="R8590" s="2">
        <v>0</v>
      </c>
      <c r="S8590" s="2">
        <v>5.1018285442887672</v>
      </c>
      <c r="T8590" s="2">
        <v>0</v>
      </c>
      <c r="U8590" s="2">
        <v>17.842197802197802</v>
      </c>
      <c r="V8590" s="2">
        <v>7.7114224649726903</v>
      </c>
      <c r="W8590" s="2">
        <v>11.180439560439559</v>
      </c>
      <c r="X8590" s="2">
        <v>8.4743956043956032</v>
      </c>
      <c r="Y8590" s="2">
        <v>0</v>
      </c>
      <c r="Z8590" s="2">
        <v>8.4948468297316548</v>
      </c>
      <c r="AA8590" s="2">
        <v>6.5987912087912086</v>
      </c>
      <c r="AB8590" s="2">
        <v>5.1967032967032969</v>
      </c>
      <c r="AC8590" s="2">
        <v>0</v>
      </c>
      <c r="AD8590" s="2">
        <v>5.0980289717406793</v>
      </c>
      <c r="AE8590" s="2">
        <v>0</v>
      </c>
      <c r="AF8590" s="2">
        <v>5.3998901098901095</v>
      </c>
      <c r="AG8590" s="2">
        <v>0</v>
      </c>
      <c r="AH8590" s="2">
        <v>0</v>
      </c>
      <c r="AI8590" s="2">
        <v>0</v>
      </c>
      <c r="AJ8590" s="2">
        <v>0</v>
      </c>
      <c r="AK8590" s="2">
        <v>0</v>
      </c>
      <c r="AL8590" t="s">
        <v>7464</v>
      </c>
      <c r="AM8590" s="43">
        <v>1</v>
      </c>
    </row>
    <row r="8591" spans="1:39" x14ac:dyDescent="0.35">
      <c r="A8591" t="s">
        <v>32263</v>
      </c>
      <c r="B8591" t="s">
        <v>21119</v>
      </c>
      <c r="C8591" t="s">
        <v>28645</v>
      </c>
      <c r="D8591" t="s">
        <v>32523</v>
      </c>
      <c r="E8591" s="2">
        <v>74.64835164835165</v>
      </c>
      <c r="F8591" s="2">
        <v>46.748152509936695</v>
      </c>
      <c r="G8591" s="2">
        <v>58.161208791208786</v>
      </c>
      <c r="H8591" s="2">
        <v>5.3582417582417587</v>
      </c>
      <c r="I8591" s="43"/>
      <c r="J8591" s="2">
        <v>4.3067863977624024</v>
      </c>
      <c r="K8591" s="2">
        <v>0</v>
      </c>
      <c r="L8591" s="2">
        <v>0</v>
      </c>
      <c r="M8591" s="2">
        <v>0</v>
      </c>
      <c r="N8591" s="2">
        <v>0</v>
      </c>
      <c r="O8591" s="2">
        <v>0</v>
      </c>
      <c r="P8591" s="2">
        <v>7.9824175824175825</v>
      </c>
      <c r="Q8591" s="2">
        <v>5.7087912087912089</v>
      </c>
      <c r="R8591" s="2">
        <v>0</v>
      </c>
      <c r="S8591" s="2">
        <v>4.5885470337111736</v>
      </c>
      <c r="T8591" s="2">
        <v>5.7230769230769223</v>
      </c>
      <c r="U8591" s="2">
        <v>0</v>
      </c>
      <c r="V8591" s="2">
        <v>4.6000294420727217</v>
      </c>
      <c r="W8591" s="2">
        <v>13.865934065934065</v>
      </c>
      <c r="X8591" s="2">
        <v>0</v>
      </c>
      <c r="Y8591" s="2">
        <v>0</v>
      </c>
      <c r="Z8591" s="2">
        <v>11.145002208155454</v>
      </c>
      <c r="AA8591" s="2">
        <v>19.522747252747251</v>
      </c>
      <c r="AB8591" s="2">
        <v>0</v>
      </c>
      <c r="AC8591" s="2">
        <v>0</v>
      </c>
      <c r="AD8591" s="2">
        <v>15.691770940674223</v>
      </c>
      <c r="AE8591" s="2">
        <v>0</v>
      </c>
      <c r="AF8591" s="2">
        <v>0</v>
      </c>
      <c r="AG8591" s="2">
        <v>0</v>
      </c>
      <c r="AH8591" s="2">
        <v>0</v>
      </c>
      <c r="AI8591" s="2">
        <v>0</v>
      </c>
      <c r="AJ8591" s="2">
        <v>0</v>
      </c>
      <c r="AK8591" s="2">
        <v>0</v>
      </c>
      <c r="AL8591" t="s">
        <v>7488</v>
      </c>
      <c r="AM8591" s="43">
        <v>1</v>
      </c>
    </row>
    <row r="8592" spans="1:39" x14ac:dyDescent="0.35">
      <c r="A8592" t="s">
        <v>32263</v>
      </c>
      <c r="B8592" t="s">
        <v>21130</v>
      </c>
      <c r="C8592" t="s">
        <v>30208</v>
      </c>
      <c r="D8592" t="s">
        <v>33277</v>
      </c>
      <c r="E8592" s="2">
        <v>54.912087912087912</v>
      </c>
      <c r="F8592" s="2">
        <v>51.345927556533908</v>
      </c>
      <c r="G8592" s="2">
        <v>46.991868131868124</v>
      </c>
      <c r="H8592" s="2">
        <v>4.615384615384615</v>
      </c>
      <c r="I8592" s="43"/>
      <c r="J8592" s="2">
        <v>5.0430258154892931</v>
      </c>
      <c r="K8592" s="2">
        <v>0.74725274725274726</v>
      </c>
      <c r="L8592" s="2">
        <v>6.3186813186813184E-2</v>
      </c>
      <c r="M8592" s="2">
        <v>2.2197802197802199</v>
      </c>
      <c r="N8592" s="2">
        <v>0</v>
      </c>
      <c r="O8592" s="2">
        <v>0.45879120879120877</v>
      </c>
      <c r="P8592" s="2">
        <v>2.0903296703296701</v>
      </c>
      <c r="Q8592" s="2">
        <v>5.1703296703296706</v>
      </c>
      <c r="R8592" s="2">
        <v>0</v>
      </c>
      <c r="S8592" s="2">
        <v>5.6493896337802685</v>
      </c>
      <c r="T8592" s="2">
        <v>4.7664835164835164</v>
      </c>
      <c r="U8592" s="2">
        <v>15.417582417582418</v>
      </c>
      <c r="V8592" s="2">
        <v>22.054232539523714</v>
      </c>
      <c r="W8592" s="2">
        <v>2.5369230769230771</v>
      </c>
      <c r="X8592" s="2">
        <v>2.1937362637362638</v>
      </c>
      <c r="Y8592" s="2">
        <v>0</v>
      </c>
      <c r="Z8592" s="2">
        <v>5.1689813888333003</v>
      </c>
      <c r="AA8592" s="2">
        <v>1.5543956043956042</v>
      </c>
      <c r="AB8592" s="2">
        <v>4.7263736263736265</v>
      </c>
      <c r="AC8592" s="2">
        <v>0</v>
      </c>
      <c r="AD8592" s="2">
        <v>6.8627176305783459</v>
      </c>
      <c r="AE8592" s="2">
        <v>0.43131868131868134</v>
      </c>
      <c r="AF8592" s="2">
        <v>0</v>
      </c>
      <c r="AG8592" s="2">
        <v>0</v>
      </c>
      <c r="AH8592" s="2">
        <v>0</v>
      </c>
      <c r="AI8592" s="2">
        <v>0</v>
      </c>
      <c r="AJ8592" s="2">
        <v>0</v>
      </c>
      <c r="AK8592" s="2">
        <v>0</v>
      </c>
      <c r="AL8592" t="s">
        <v>7500</v>
      </c>
      <c r="AM8592" s="43">
        <v>1</v>
      </c>
    </row>
    <row r="8593" spans="1:39" x14ac:dyDescent="0.35">
      <c r="A8593" t="s">
        <v>32263</v>
      </c>
      <c r="B8593" t="s">
        <v>21114</v>
      </c>
      <c r="C8593" t="s">
        <v>28694</v>
      </c>
      <c r="D8593" t="s">
        <v>33274</v>
      </c>
      <c r="E8593" s="2">
        <v>61.065934065934066</v>
      </c>
      <c r="F8593" s="2">
        <v>23.781464819147022</v>
      </c>
      <c r="G8593" s="2">
        <v>24.203956043956044</v>
      </c>
      <c r="H8593" s="2">
        <v>5.7164835164835166</v>
      </c>
      <c r="I8593" s="43"/>
      <c r="J8593" s="2">
        <v>5.6166996580888968</v>
      </c>
      <c r="K8593" s="2">
        <v>0</v>
      </c>
      <c r="L8593" s="2">
        <v>0</v>
      </c>
      <c r="M8593" s="2">
        <v>0</v>
      </c>
      <c r="N8593" s="2">
        <v>0</v>
      </c>
      <c r="O8593" s="2">
        <v>0</v>
      </c>
      <c r="P8593" s="2">
        <v>0.12857142857142856</v>
      </c>
      <c r="Q8593" s="2">
        <v>5.3054945054945053</v>
      </c>
      <c r="R8593" s="2">
        <v>0</v>
      </c>
      <c r="S8593" s="2">
        <v>5.2128846499910022</v>
      </c>
      <c r="T8593" s="2">
        <v>5.1241758241758246</v>
      </c>
      <c r="U8593" s="2">
        <v>5.1857142857142851</v>
      </c>
      <c r="V8593" s="2">
        <v>10.129926219183011</v>
      </c>
      <c r="W8593" s="2">
        <v>2.6297802197802196</v>
      </c>
      <c r="X8593" s="2">
        <v>0.11373626373626373</v>
      </c>
      <c r="Y8593" s="2">
        <v>0</v>
      </c>
      <c r="Z8593" s="2">
        <v>2.695627136944394</v>
      </c>
      <c r="AA8593" s="2">
        <v>0</v>
      </c>
      <c r="AB8593" s="2">
        <v>0</v>
      </c>
      <c r="AC8593" s="2">
        <v>0</v>
      </c>
      <c r="AD8593" s="2">
        <v>0</v>
      </c>
      <c r="AE8593" s="2">
        <v>0</v>
      </c>
      <c r="AF8593" s="2">
        <v>0</v>
      </c>
      <c r="AG8593" s="2">
        <v>0</v>
      </c>
      <c r="AH8593" s="2">
        <v>0</v>
      </c>
      <c r="AI8593" s="2">
        <v>0</v>
      </c>
      <c r="AJ8593" s="2">
        <v>0</v>
      </c>
      <c r="AK8593" s="2">
        <v>0</v>
      </c>
      <c r="AL8593" t="s">
        <v>7483</v>
      </c>
      <c r="AM8593" s="43">
        <v>1</v>
      </c>
    </row>
    <row r="8594" spans="1:39" x14ac:dyDescent="0.35">
      <c r="A8594" t="s">
        <v>32263</v>
      </c>
      <c r="B8594" t="s">
        <v>21115</v>
      </c>
      <c r="C8594" t="s">
        <v>30206</v>
      </c>
      <c r="D8594" t="s">
        <v>33276</v>
      </c>
      <c r="E8594" s="2">
        <v>83.560439560439562</v>
      </c>
      <c r="F8594" s="2">
        <v>37.423776959495001</v>
      </c>
      <c r="G8594" s="2">
        <v>52.119120879120878</v>
      </c>
      <c r="H8594" s="2">
        <v>5.7142857142857144</v>
      </c>
      <c r="I8594" s="43"/>
      <c r="J8594" s="2">
        <v>4.1031036296685954</v>
      </c>
      <c r="K8594" s="2">
        <v>0</v>
      </c>
      <c r="L8594" s="2">
        <v>0</v>
      </c>
      <c r="M8594" s="2">
        <v>0</v>
      </c>
      <c r="N8594" s="2">
        <v>0</v>
      </c>
      <c r="O8594" s="2">
        <v>0</v>
      </c>
      <c r="P8594" s="2">
        <v>4.7262637362637356</v>
      </c>
      <c r="Q8594" s="2">
        <v>5.894505494505494</v>
      </c>
      <c r="R8594" s="2">
        <v>0</v>
      </c>
      <c r="S8594" s="2">
        <v>4.2325092056812199</v>
      </c>
      <c r="T8594" s="2">
        <v>5.464835164835165</v>
      </c>
      <c r="U8594" s="2">
        <v>24.37912087912088</v>
      </c>
      <c r="V8594" s="2">
        <v>21.429247764334562</v>
      </c>
      <c r="W8594" s="2">
        <v>1.8956043956043955</v>
      </c>
      <c r="X8594" s="2">
        <v>3.3495604395604395</v>
      </c>
      <c r="Y8594" s="2">
        <v>0</v>
      </c>
      <c r="Z8594" s="2">
        <v>3.7662546028406103</v>
      </c>
      <c r="AA8594" s="2">
        <v>0.69494505494505499</v>
      </c>
      <c r="AB8594" s="2">
        <v>0</v>
      </c>
      <c r="AC8594" s="2">
        <v>0</v>
      </c>
      <c r="AD8594" s="2">
        <v>0.49900052603892686</v>
      </c>
      <c r="AE8594" s="2">
        <v>0</v>
      </c>
      <c r="AF8594" s="2">
        <v>0</v>
      </c>
      <c r="AG8594" s="2">
        <v>0</v>
      </c>
      <c r="AH8594" s="2">
        <v>0</v>
      </c>
      <c r="AI8594" s="2">
        <v>0</v>
      </c>
      <c r="AJ8594" s="2">
        <v>0</v>
      </c>
      <c r="AK8594" s="2">
        <v>0</v>
      </c>
      <c r="AL8594" t="s">
        <v>7484</v>
      </c>
      <c r="AM8594" s="43">
        <v>1</v>
      </c>
    </row>
    <row r="8595" spans="1:39" x14ac:dyDescent="0.35">
      <c r="A8595" t="s">
        <v>32263</v>
      </c>
      <c r="B8595" t="s">
        <v>21090</v>
      </c>
      <c r="C8595" t="s">
        <v>29062</v>
      </c>
      <c r="D8595" t="s">
        <v>33278</v>
      </c>
      <c r="E8595" s="2">
        <v>98.219780219780219</v>
      </c>
      <c r="F8595" s="2">
        <v>63.127343924815399</v>
      </c>
      <c r="G8595" s="2">
        <v>103.33923076923077</v>
      </c>
      <c r="H8595" s="2">
        <v>5.2747252747252746</v>
      </c>
      <c r="I8595" s="43"/>
      <c r="J8595" s="2">
        <v>3.2221973595882751</v>
      </c>
      <c r="K8595" s="2">
        <v>0</v>
      </c>
      <c r="L8595" s="2">
        <v>0.24857142857142858</v>
      </c>
      <c r="M8595" s="2">
        <v>0</v>
      </c>
      <c r="N8595" s="2">
        <v>0</v>
      </c>
      <c r="O8595" s="2">
        <v>0</v>
      </c>
      <c r="P8595" s="2">
        <v>4.6538461538461542</v>
      </c>
      <c r="Q8595" s="2">
        <v>21.642857142857142</v>
      </c>
      <c r="R8595" s="2">
        <v>0</v>
      </c>
      <c r="S8595" s="2">
        <v>13.221078541060638</v>
      </c>
      <c r="T8595" s="2">
        <v>4.9450549450549453</v>
      </c>
      <c r="U8595" s="2">
        <v>28.549450549450551</v>
      </c>
      <c r="V8595" s="2">
        <v>20.460953233385546</v>
      </c>
      <c r="W8595" s="2">
        <v>8.6483516483516478</v>
      </c>
      <c r="X8595" s="2">
        <v>0</v>
      </c>
      <c r="Y8595" s="2">
        <v>4.7774725274725274</v>
      </c>
      <c r="Z8595" s="2">
        <v>8.2014992168270311</v>
      </c>
      <c r="AA8595" s="2">
        <v>10.321428571428571</v>
      </c>
      <c r="AB8595" s="2">
        <v>4.7802197802197801</v>
      </c>
      <c r="AC8595" s="2">
        <v>4.9697802197802199</v>
      </c>
      <c r="AD8595" s="2">
        <v>12.261132244349966</v>
      </c>
      <c r="AE8595" s="2">
        <v>0</v>
      </c>
      <c r="AF8595" s="2">
        <v>4.5274725274725274</v>
      </c>
      <c r="AG8595" s="2">
        <v>0</v>
      </c>
      <c r="AH8595" s="2">
        <v>0</v>
      </c>
      <c r="AI8595" s="2">
        <v>0</v>
      </c>
      <c r="AJ8595" s="2">
        <v>0</v>
      </c>
      <c r="AK8595" s="2">
        <v>0</v>
      </c>
      <c r="AL8595" t="s">
        <v>7458</v>
      </c>
      <c r="AM8595" s="43">
        <v>1</v>
      </c>
    </row>
    <row r="8596" spans="1:39" x14ac:dyDescent="0.35">
      <c r="A8596" t="s">
        <v>32263</v>
      </c>
      <c r="B8596" t="s">
        <v>21123</v>
      </c>
      <c r="C8596" t="s">
        <v>27627</v>
      </c>
      <c r="D8596" t="s">
        <v>33276</v>
      </c>
      <c r="E8596" s="2">
        <v>41.18681318681319</v>
      </c>
      <c r="F8596" s="2">
        <v>100.06312700106724</v>
      </c>
      <c r="G8596" s="2">
        <v>68.688021978021979</v>
      </c>
      <c r="H8596" s="2">
        <v>12.109890109890109</v>
      </c>
      <c r="I8596" s="43"/>
      <c r="J8596" s="2">
        <v>17.641408751334044</v>
      </c>
      <c r="K8596" s="2">
        <v>2.8681318681318682</v>
      </c>
      <c r="L8596" s="2">
        <v>0</v>
      </c>
      <c r="M8596" s="2">
        <v>1.3406593406593406</v>
      </c>
      <c r="N8596" s="2">
        <v>0</v>
      </c>
      <c r="O8596" s="2">
        <v>0</v>
      </c>
      <c r="P8596" s="2">
        <v>3.7962637362637359</v>
      </c>
      <c r="Q8596" s="2">
        <v>6.2637362637362637</v>
      </c>
      <c r="R8596" s="2">
        <v>0</v>
      </c>
      <c r="S8596" s="2">
        <v>9.1248665955176094</v>
      </c>
      <c r="T8596" s="2">
        <v>5.865384615384615</v>
      </c>
      <c r="U8596" s="2">
        <v>10.643736263736264</v>
      </c>
      <c r="V8596" s="2">
        <v>24.050106723585909</v>
      </c>
      <c r="W8596" s="2">
        <v>8.226923076923077</v>
      </c>
      <c r="X8596" s="2">
        <v>0</v>
      </c>
      <c r="Y8596" s="2">
        <v>2.9115384615384614</v>
      </c>
      <c r="Z8596" s="2">
        <v>16.226254002134471</v>
      </c>
      <c r="AA8596" s="2">
        <v>13.617362637362637</v>
      </c>
      <c r="AB8596" s="2">
        <v>1.0443956043956044</v>
      </c>
      <c r="AC8596" s="2">
        <v>0</v>
      </c>
      <c r="AD8596" s="2">
        <v>21.358911419423691</v>
      </c>
      <c r="AE8596" s="2">
        <v>0</v>
      </c>
      <c r="AF8596" s="2">
        <v>0</v>
      </c>
      <c r="AG8596" s="2">
        <v>0</v>
      </c>
      <c r="AH8596" s="2">
        <v>0</v>
      </c>
      <c r="AI8596" s="2">
        <v>0</v>
      </c>
      <c r="AJ8596" s="2">
        <v>0</v>
      </c>
      <c r="AK8596" s="2">
        <v>0</v>
      </c>
      <c r="AL8596" t="s">
        <v>7492</v>
      </c>
      <c r="AM8596" s="43">
        <v>1</v>
      </c>
    </row>
    <row r="8597" spans="1:39" x14ac:dyDescent="0.35">
      <c r="A8597" t="s">
        <v>32263</v>
      </c>
      <c r="B8597" t="s">
        <v>21131</v>
      </c>
      <c r="C8597" t="s">
        <v>29353</v>
      </c>
      <c r="D8597" t="s">
        <v>33279</v>
      </c>
      <c r="E8597" s="2">
        <v>69.461538461538467</v>
      </c>
      <c r="F8597" s="2">
        <v>53.855719031798763</v>
      </c>
      <c r="G8597" s="2">
        <v>62.348351648351652</v>
      </c>
      <c r="H8597" s="2">
        <v>3.7142857142857144</v>
      </c>
      <c r="I8597" s="43"/>
      <c r="J8597" s="2">
        <v>3.2083531086853343</v>
      </c>
      <c r="K8597" s="2">
        <v>0</v>
      </c>
      <c r="L8597" s="2">
        <v>0.36428571428571427</v>
      </c>
      <c r="M8597" s="2">
        <v>1.054945054945055</v>
      </c>
      <c r="N8597" s="2">
        <v>0</v>
      </c>
      <c r="O8597" s="2">
        <v>0</v>
      </c>
      <c r="P8597" s="2">
        <v>1.0612087912087913</v>
      </c>
      <c r="Q8597" s="2">
        <v>10.167582417582418</v>
      </c>
      <c r="R8597" s="2">
        <v>0</v>
      </c>
      <c r="S8597" s="2">
        <v>8.782629330802088</v>
      </c>
      <c r="T8597" s="2">
        <v>4.9065934065934069</v>
      </c>
      <c r="U8597" s="2">
        <v>29.192307692307693</v>
      </c>
      <c r="V8597" s="2">
        <v>29.454200284765072</v>
      </c>
      <c r="W8597" s="2">
        <v>6.1657142857142864</v>
      </c>
      <c r="X8597" s="2">
        <v>0</v>
      </c>
      <c r="Y8597" s="2">
        <v>0</v>
      </c>
      <c r="Z8597" s="2">
        <v>5.3258661604176556</v>
      </c>
      <c r="AA8597" s="2">
        <v>2.7057142857142855</v>
      </c>
      <c r="AB8597" s="2">
        <v>2.4058241758241761</v>
      </c>
      <c r="AC8597" s="2">
        <v>0</v>
      </c>
      <c r="AD8597" s="2">
        <v>4.4152823920265787</v>
      </c>
      <c r="AE8597" s="2">
        <v>0.2857142857142857</v>
      </c>
      <c r="AF8597" s="2">
        <v>0.32417582417582419</v>
      </c>
      <c r="AG8597" s="2">
        <v>0</v>
      </c>
      <c r="AH8597" s="2">
        <v>0</v>
      </c>
      <c r="AI8597" s="2">
        <v>0</v>
      </c>
      <c r="AJ8597" s="2">
        <v>0</v>
      </c>
      <c r="AK8597" s="2">
        <v>0</v>
      </c>
      <c r="AL8597" t="s">
        <v>7501</v>
      </c>
      <c r="AM8597" s="43">
        <v>1</v>
      </c>
    </row>
    <row r="8598" spans="1:39" x14ac:dyDescent="0.35">
      <c r="A8598" t="s">
        <v>32263</v>
      </c>
      <c r="B8598" t="s">
        <v>21134</v>
      </c>
      <c r="C8598" t="s">
        <v>30227</v>
      </c>
      <c r="D8598" t="s">
        <v>33279</v>
      </c>
      <c r="E8598" s="2">
        <v>52.07692307692308</v>
      </c>
      <c r="F8598" s="2">
        <v>54.02405570795527</v>
      </c>
      <c r="G8598" s="2">
        <v>46.890109890109898</v>
      </c>
      <c r="H8598" s="2">
        <v>4.7472527472527473</v>
      </c>
      <c r="I8598" s="43"/>
      <c r="J8598" s="2">
        <v>5.469508335091791</v>
      </c>
      <c r="K8598" s="2">
        <v>3.2967032967032968E-2</v>
      </c>
      <c r="L8598" s="2">
        <v>0.26373626373626374</v>
      </c>
      <c r="M8598" s="2">
        <v>0.62087912087912089</v>
      </c>
      <c r="N8598" s="2">
        <v>0</v>
      </c>
      <c r="O8598" s="2">
        <v>0</v>
      </c>
      <c r="P8598" s="2">
        <v>1.9230769230769232E-2</v>
      </c>
      <c r="Q8598" s="2">
        <v>4.9890109890109891</v>
      </c>
      <c r="R8598" s="2">
        <v>0.26373626373626374</v>
      </c>
      <c r="S8598" s="2">
        <v>6.0519096855876757</v>
      </c>
      <c r="T8598" s="2">
        <v>26.076923076923077</v>
      </c>
      <c r="U8598" s="2">
        <v>9.7884615384615383</v>
      </c>
      <c r="V8598" s="2">
        <v>41.322008862629239</v>
      </c>
      <c r="W8598" s="2">
        <v>1.098901098901099E-2</v>
      </c>
      <c r="X8598" s="2">
        <v>0</v>
      </c>
      <c r="Y8598" s="2">
        <v>0</v>
      </c>
      <c r="Z8598" s="2">
        <v>1.2660898923823593E-2</v>
      </c>
      <c r="AA8598" s="2">
        <v>7.6923076923076927E-2</v>
      </c>
      <c r="AB8598" s="2">
        <v>0</v>
      </c>
      <c r="AC8598" s="2">
        <v>0</v>
      </c>
      <c r="AD8598" s="2">
        <v>8.862629246676515E-2</v>
      </c>
      <c r="AE8598" s="2">
        <v>0</v>
      </c>
      <c r="AF8598" s="2">
        <v>0</v>
      </c>
      <c r="AG8598" s="2">
        <v>0</v>
      </c>
      <c r="AH8598" s="2">
        <v>0</v>
      </c>
      <c r="AI8598" s="2">
        <v>0</v>
      </c>
      <c r="AJ8598" s="2">
        <v>0</v>
      </c>
      <c r="AK8598" s="2">
        <v>0</v>
      </c>
      <c r="AL8598" t="s">
        <v>7504</v>
      </c>
      <c r="AM8598" s="43">
        <v>1</v>
      </c>
    </row>
    <row r="8599" spans="1:39" x14ac:dyDescent="0.35">
      <c r="A8599" t="s">
        <v>32263</v>
      </c>
      <c r="B8599" t="s">
        <v>21110</v>
      </c>
      <c r="C8599" t="s">
        <v>27637</v>
      </c>
      <c r="D8599" t="s">
        <v>33279</v>
      </c>
      <c r="E8599" s="2">
        <v>73.15384615384616</v>
      </c>
      <c r="F8599" s="2">
        <v>77.787561964849019</v>
      </c>
      <c r="G8599" s="2">
        <v>94.840989010989006</v>
      </c>
      <c r="H8599" s="2">
        <v>4.395604395604396</v>
      </c>
      <c r="I8599" s="43"/>
      <c r="J8599" s="2">
        <v>3.605227579990987</v>
      </c>
      <c r="K8599" s="2">
        <v>0.26373626373626374</v>
      </c>
      <c r="L8599" s="2">
        <v>0.30043956043956044</v>
      </c>
      <c r="M8599" s="2">
        <v>1.1785714285714286</v>
      </c>
      <c r="N8599" s="2">
        <v>0</v>
      </c>
      <c r="O8599" s="2">
        <v>0</v>
      </c>
      <c r="P8599" s="2">
        <v>2.1482417582417583</v>
      </c>
      <c r="Q8599" s="2">
        <v>4.1793406593406592</v>
      </c>
      <c r="R8599" s="2">
        <v>0</v>
      </c>
      <c r="S8599" s="2">
        <v>3.4278503830554299</v>
      </c>
      <c r="T8599" s="2">
        <v>0</v>
      </c>
      <c r="U8599" s="2">
        <v>15.402637362637364</v>
      </c>
      <c r="V8599" s="2">
        <v>12.633077963046418</v>
      </c>
      <c r="W8599" s="2">
        <v>9.6765934065934065</v>
      </c>
      <c r="X8599" s="2">
        <v>3.626373626373626E-2</v>
      </c>
      <c r="Y8599" s="2">
        <v>0</v>
      </c>
      <c r="Z8599" s="2">
        <v>7.9663812528165838</v>
      </c>
      <c r="AA8599" s="2">
        <v>2.7854945054945053</v>
      </c>
      <c r="AB8599" s="2">
        <v>1.2260439560439562</v>
      </c>
      <c r="AC8599" s="2">
        <v>0</v>
      </c>
      <c r="AD8599" s="2">
        <v>3.290220820189274</v>
      </c>
      <c r="AE8599" s="2">
        <v>0</v>
      </c>
      <c r="AF8599" s="2">
        <v>4.3084615384615388</v>
      </c>
      <c r="AG8599" s="2">
        <v>0</v>
      </c>
      <c r="AH8599" s="2">
        <v>0</v>
      </c>
      <c r="AI8599" s="2">
        <v>48.939560439560438</v>
      </c>
      <c r="AJ8599" s="2">
        <v>0</v>
      </c>
      <c r="AK8599" s="2">
        <v>0</v>
      </c>
      <c r="AL8599" t="s">
        <v>7478</v>
      </c>
      <c r="AM8599" s="43">
        <v>1</v>
      </c>
    </row>
    <row r="8600" spans="1:39" x14ac:dyDescent="0.35">
      <c r="A8600" t="s">
        <v>32263</v>
      </c>
      <c r="B8600" t="s">
        <v>21093</v>
      </c>
      <c r="C8600" t="s">
        <v>27847</v>
      </c>
      <c r="D8600" t="s">
        <v>32523</v>
      </c>
      <c r="E8600" s="2">
        <v>68.747252747252745</v>
      </c>
      <c r="F8600" s="2">
        <v>50.834942455242967</v>
      </c>
      <c r="G8600" s="2">
        <v>58.246043956043955</v>
      </c>
      <c r="H8600" s="2">
        <v>5.2747252747252746</v>
      </c>
      <c r="I8600" s="43"/>
      <c r="J8600" s="2">
        <v>4.6035805626598467</v>
      </c>
      <c r="K8600" s="2">
        <v>1.5384615384615385</v>
      </c>
      <c r="L8600" s="2">
        <v>0</v>
      </c>
      <c r="M8600" s="2">
        <v>2.1098901098901099</v>
      </c>
      <c r="N8600" s="2">
        <v>0</v>
      </c>
      <c r="O8600" s="2">
        <v>4.3076923076923075</v>
      </c>
      <c r="P8600" s="2">
        <v>1.4461538461538461</v>
      </c>
      <c r="Q8600" s="2">
        <v>5.3626373626373622</v>
      </c>
      <c r="R8600" s="2">
        <v>0</v>
      </c>
      <c r="S8600" s="2">
        <v>4.6803069053708439</v>
      </c>
      <c r="T8600" s="2">
        <v>0</v>
      </c>
      <c r="U8600" s="2">
        <v>14.653846153846153</v>
      </c>
      <c r="V8600" s="2">
        <v>12.789322250639385</v>
      </c>
      <c r="W8600" s="2">
        <v>6.0830769230769226</v>
      </c>
      <c r="X8600" s="2">
        <v>0</v>
      </c>
      <c r="Y8600" s="2">
        <v>7.8306593406593414</v>
      </c>
      <c r="Z8600" s="2">
        <v>12.143382352941178</v>
      </c>
      <c r="AA8600" s="2">
        <v>5.5590109890109893</v>
      </c>
      <c r="AB8600" s="2">
        <v>2.9123076923076923</v>
      </c>
      <c r="AC8600" s="2">
        <v>0</v>
      </c>
      <c r="AD8600" s="2">
        <v>7.3934462915601031</v>
      </c>
      <c r="AE8600" s="2">
        <v>0</v>
      </c>
      <c r="AF8600" s="2">
        <v>0</v>
      </c>
      <c r="AG8600" s="2">
        <v>0</v>
      </c>
      <c r="AH8600" s="2">
        <v>0</v>
      </c>
      <c r="AI8600" s="2">
        <v>0</v>
      </c>
      <c r="AJ8600" s="2">
        <v>0</v>
      </c>
      <c r="AK8600" s="2">
        <v>1.1675824175824177</v>
      </c>
      <c r="AL8600" t="s">
        <v>7461</v>
      </c>
      <c r="AM8600" s="43">
        <v>1</v>
      </c>
    </row>
    <row r="8601" spans="1:39" x14ac:dyDescent="0.35">
      <c r="A8601" t="s">
        <v>32263</v>
      </c>
      <c r="B8601" t="s">
        <v>21076</v>
      </c>
      <c r="C8601" t="s">
        <v>30205</v>
      </c>
      <c r="D8601" t="s">
        <v>32523</v>
      </c>
      <c r="E8601" s="2">
        <v>72.64835164835165</v>
      </c>
      <c r="F8601" s="2">
        <v>50.523249130237488</v>
      </c>
      <c r="G8601" s="2">
        <v>61.173846153846164</v>
      </c>
      <c r="H8601" s="2">
        <v>5.5384615384615383</v>
      </c>
      <c r="I8601" s="43"/>
      <c r="J8601" s="2">
        <v>4.5741945242777193</v>
      </c>
      <c r="K8601" s="2">
        <v>0</v>
      </c>
      <c r="L8601" s="2">
        <v>0</v>
      </c>
      <c r="M8601" s="2">
        <v>8.3516483516483522</v>
      </c>
      <c r="N8601" s="2">
        <v>3.7362637362637363</v>
      </c>
      <c r="O8601" s="2">
        <v>0</v>
      </c>
      <c r="P8601" s="2">
        <v>1.3795604395604395</v>
      </c>
      <c r="Q8601" s="2">
        <v>4.9450549450549448E-2</v>
      </c>
      <c r="R8601" s="2">
        <v>0</v>
      </c>
      <c r="S8601" s="2">
        <v>4.0841022538193911E-2</v>
      </c>
      <c r="T8601" s="2">
        <v>0</v>
      </c>
      <c r="U8601" s="2">
        <v>14.510989010989011</v>
      </c>
      <c r="V8601" s="2">
        <v>11.984571169263349</v>
      </c>
      <c r="W8601" s="2">
        <v>6.1824175824175827</v>
      </c>
      <c r="X8601" s="2">
        <v>5.1636263736263732</v>
      </c>
      <c r="Y8601" s="2">
        <v>0</v>
      </c>
      <c r="Z8601" s="2">
        <v>9.3706549689910759</v>
      </c>
      <c r="AA8601" s="2">
        <v>9.8794505494505493</v>
      </c>
      <c r="AB8601" s="2">
        <v>5.1567032967032969</v>
      </c>
      <c r="AC8601" s="2">
        <v>0</v>
      </c>
      <c r="AD8601" s="2">
        <v>12.418302828618968</v>
      </c>
      <c r="AE8601" s="2">
        <v>0</v>
      </c>
      <c r="AF8601" s="2">
        <v>0</v>
      </c>
      <c r="AG8601" s="2">
        <v>0</v>
      </c>
      <c r="AH8601" s="2">
        <v>0</v>
      </c>
      <c r="AI8601" s="2">
        <v>0</v>
      </c>
      <c r="AJ8601" s="2">
        <v>0</v>
      </c>
      <c r="AK8601" s="2">
        <v>1.2252747252747254</v>
      </c>
      <c r="AL8601" t="s">
        <v>7443</v>
      </c>
      <c r="AM8601" s="43">
        <v>1</v>
      </c>
    </row>
    <row r="8602" spans="1:39" x14ac:dyDescent="0.35">
      <c r="A8602" t="s">
        <v>32263</v>
      </c>
      <c r="B8602" t="s">
        <v>21097</v>
      </c>
      <c r="C8602" t="s">
        <v>27856</v>
      </c>
      <c r="D8602" t="s">
        <v>32523</v>
      </c>
      <c r="E8602" s="2">
        <v>56.252747252747255</v>
      </c>
      <c r="F8602" s="2">
        <v>53.225473725336975</v>
      </c>
      <c r="G8602" s="2">
        <v>49.901318681318678</v>
      </c>
      <c r="H8602" s="2">
        <v>8</v>
      </c>
      <c r="I8602" s="43"/>
      <c r="J8602" s="2">
        <v>8.5329165852705611</v>
      </c>
      <c r="K8602" s="2">
        <v>0.26373626373626374</v>
      </c>
      <c r="L8602" s="2">
        <v>0.24219780219780218</v>
      </c>
      <c r="M8602" s="2">
        <v>1.1016483516483517</v>
      </c>
      <c r="N8602" s="2">
        <v>0</v>
      </c>
      <c r="O8602" s="2">
        <v>2.6884615384615387</v>
      </c>
      <c r="P8602" s="2">
        <v>3</v>
      </c>
      <c r="Q8602" s="2">
        <v>5.8156043956043959</v>
      </c>
      <c r="R8602" s="2">
        <v>0</v>
      </c>
      <c r="S8602" s="2">
        <v>6.20300840007814</v>
      </c>
      <c r="T8602" s="2">
        <v>0</v>
      </c>
      <c r="U8602" s="2">
        <v>8.6981318681318687</v>
      </c>
      <c r="V8602" s="2">
        <v>9.2775542098066026</v>
      </c>
      <c r="W8602" s="2">
        <v>4.5270329670329668</v>
      </c>
      <c r="X8602" s="2">
        <v>1.3387912087912088</v>
      </c>
      <c r="Y8602" s="2">
        <v>0</v>
      </c>
      <c r="Z8602" s="2">
        <v>6.2565735495213906</v>
      </c>
      <c r="AA8602" s="2">
        <v>4.5208791208791208</v>
      </c>
      <c r="AB8602" s="2">
        <v>4.5191208791208792</v>
      </c>
      <c r="AC8602" s="2">
        <v>0</v>
      </c>
      <c r="AD8602" s="2">
        <v>9.6421957413557333</v>
      </c>
      <c r="AE8602" s="2">
        <v>0</v>
      </c>
      <c r="AF8602" s="2">
        <v>5.1239560439560439</v>
      </c>
      <c r="AG8602" s="2">
        <v>0</v>
      </c>
      <c r="AH8602" s="2">
        <v>0</v>
      </c>
      <c r="AI8602" s="2">
        <v>6.1758241758241759E-2</v>
      </c>
      <c r="AJ8602" s="2">
        <v>0</v>
      </c>
      <c r="AK8602" s="2">
        <v>0</v>
      </c>
      <c r="AL8602" t="s">
        <v>7465</v>
      </c>
      <c r="AM8602" s="43">
        <v>1</v>
      </c>
    </row>
    <row r="8603" spans="1:39" x14ac:dyDescent="0.35">
      <c r="A8603" t="s">
        <v>32263</v>
      </c>
      <c r="B8603" t="s">
        <v>34283</v>
      </c>
      <c r="C8603" t="s">
        <v>30207</v>
      </c>
      <c r="D8603" t="s">
        <v>33276</v>
      </c>
      <c r="E8603" s="2">
        <v>43.81318681318681</v>
      </c>
      <c r="F8603" s="2">
        <v>41.496313017306242</v>
      </c>
      <c r="G8603" s="2">
        <v>30.30142857142857</v>
      </c>
      <c r="H8603" s="2">
        <v>5.186813186813187</v>
      </c>
      <c r="I8603" s="43"/>
      <c r="J8603" s="2">
        <v>7.1030850263355916</v>
      </c>
      <c r="K8603" s="2">
        <v>0.12087912087912088</v>
      </c>
      <c r="L8603" s="2">
        <v>1.3736263736263736E-2</v>
      </c>
      <c r="M8603" s="2">
        <v>1.1346153846153846</v>
      </c>
      <c r="N8603" s="2">
        <v>0</v>
      </c>
      <c r="O8603" s="2">
        <v>0.46153846153846156</v>
      </c>
      <c r="P8603" s="2">
        <v>0.24571428571428572</v>
      </c>
      <c r="Q8603" s="2">
        <v>3.5549450549450547</v>
      </c>
      <c r="R8603" s="2">
        <v>0</v>
      </c>
      <c r="S8603" s="2">
        <v>4.8683220466516177</v>
      </c>
      <c r="T8603" s="2">
        <v>6.9313186813186816</v>
      </c>
      <c r="U8603" s="2">
        <v>1.7252747252747254</v>
      </c>
      <c r="V8603" s="2">
        <v>11.854778028592929</v>
      </c>
      <c r="W8603" s="2">
        <v>4.7543956043956044</v>
      </c>
      <c r="X8603" s="2">
        <v>1.1145054945054946</v>
      </c>
      <c r="Y8603" s="2">
        <v>0</v>
      </c>
      <c r="Z8603" s="2">
        <v>8.0371708051166291</v>
      </c>
      <c r="AA8603" s="2">
        <v>4.9230769230769234</v>
      </c>
      <c r="AB8603" s="2">
        <v>0.13461538461538461</v>
      </c>
      <c r="AC8603" s="2">
        <v>0</v>
      </c>
      <c r="AD8603" s="2">
        <v>6.9262603461249075</v>
      </c>
      <c r="AE8603" s="2">
        <v>0</v>
      </c>
      <c r="AF8603" s="2">
        <v>0</v>
      </c>
      <c r="AG8603" s="2">
        <v>0</v>
      </c>
      <c r="AH8603" s="2">
        <v>0</v>
      </c>
      <c r="AI8603" s="2">
        <v>0</v>
      </c>
      <c r="AJ8603" s="2">
        <v>0</v>
      </c>
      <c r="AK8603" s="2">
        <v>0</v>
      </c>
      <c r="AL8603" t="s">
        <v>34568</v>
      </c>
      <c r="AM8603" s="43">
        <v>1</v>
      </c>
    </row>
    <row r="8604" spans="1:39" x14ac:dyDescent="0.35">
      <c r="A8604" t="s">
        <v>32263</v>
      </c>
      <c r="B8604" t="s">
        <v>21071</v>
      </c>
      <c r="C8604" t="s">
        <v>27936</v>
      </c>
      <c r="D8604" t="s">
        <v>33274</v>
      </c>
      <c r="E8604" s="2">
        <v>100.79120879120879</v>
      </c>
      <c r="F8604" s="2">
        <v>38.159071085913652</v>
      </c>
      <c r="G8604" s="2">
        <v>64.10164835164835</v>
      </c>
      <c r="H8604" s="2">
        <v>5.6263736263736268</v>
      </c>
      <c r="I8604" s="43"/>
      <c r="J8604" s="2">
        <v>3.3493240296554738</v>
      </c>
      <c r="K8604" s="2">
        <v>0.6071428571428571</v>
      </c>
      <c r="L8604" s="2">
        <v>0.64010989010989006</v>
      </c>
      <c r="M8604" s="2">
        <v>4.2445054945054945</v>
      </c>
      <c r="N8604" s="2">
        <v>0</v>
      </c>
      <c r="O8604" s="2">
        <v>0</v>
      </c>
      <c r="P8604" s="2">
        <v>5.2692307692307692</v>
      </c>
      <c r="Q8604" s="2">
        <v>3.3461538461538463</v>
      </c>
      <c r="R8604" s="2">
        <v>2.9203296703296702</v>
      </c>
      <c r="S8604" s="2">
        <v>3.7303750545137375</v>
      </c>
      <c r="T8604" s="2">
        <v>5.5384615384615383</v>
      </c>
      <c r="U8604" s="2">
        <v>7.0274725274725274</v>
      </c>
      <c r="V8604" s="2">
        <v>7.4803750545137371</v>
      </c>
      <c r="W8604" s="2">
        <v>7.2087912087912089</v>
      </c>
      <c r="X8604" s="2">
        <v>2.162087912087912</v>
      </c>
      <c r="Y8604" s="2">
        <v>0</v>
      </c>
      <c r="Z8604" s="2">
        <v>5.5783907544701261</v>
      </c>
      <c r="AA8604" s="2">
        <v>8.8763736263736259</v>
      </c>
      <c r="AB8604" s="2">
        <v>5.447802197802198</v>
      </c>
      <c r="AC8604" s="2">
        <v>0</v>
      </c>
      <c r="AD8604" s="2">
        <v>8.5270388137810738</v>
      </c>
      <c r="AE8604" s="2">
        <v>0</v>
      </c>
      <c r="AF8604" s="2">
        <v>0</v>
      </c>
      <c r="AG8604" s="2">
        <v>0</v>
      </c>
      <c r="AH8604" s="2">
        <v>0</v>
      </c>
      <c r="AI8604" s="2">
        <v>5.186813186813187</v>
      </c>
      <c r="AJ8604" s="2">
        <v>0</v>
      </c>
      <c r="AK8604" s="2">
        <v>0</v>
      </c>
      <c r="AL8604" t="s">
        <v>7438</v>
      </c>
      <c r="AM8604" s="43">
        <v>1</v>
      </c>
    </row>
    <row r="8605" spans="1:39" x14ac:dyDescent="0.35">
      <c r="A8605" t="s">
        <v>32263</v>
      </c>
      <c r="B8605" t="s">
        <v>21073</v>
      </c>
      <c r="C8605" t="s">
        <v>30206</v>
      </c>
      <c r="D8605" t="s">
        <v>33276</v>
      </c>
      <c r="E8605" s="2">
        <v>99.318681318681314</v>
      </c>
      <c r="F8605" s="2">
        <v>42.162845762336801</v>
      </c>
      <c r="G8605" s="2">
        <v>69.792637362637365</v>
      </c>
      <c r="H8605" s="2">
        <v>5.186813186813187</v>
      </c>
      <c r="I8605" s="43"/>
      <c r="J8605" s="2">
        <v>3.1334366010179249</v>
      </c>
      <c r="K8605" s="2">
        <v>0.2857142857142857</v>
      </c>
      <c r="L8605" s="2">
        <v>0</v>
      </c>
      <c r="M8605" s="2">
        <v>1.9910989010989011</v>
      </c>
      <c r="N8605" s="2">
        <v>0</v>
      </c>
      <c r="O8605" s="2">
        <v>2.2857142857142856</v>
      </c>
      <c r="P8605" s="2">
        <v>1.9393406593406592</v>
      </c>
      <c r="Q8605" s="2">
        <v>0</v>
      </c>
      <c r="R8605" s="2">
        <v>5.2087912087912089</v>
      </c>
      <c r="S8605" s="2">
        <v>3.1467138747510512</v>
      </c>
      <c r="T8605" s="2">
        <v>4.7472527472527473</v>
      </c>
      <c r="U8605" s="2">
        <v>9.9857142857142858</v>
      </c>
      <c r="V8605" s="2">
        <v>8.9004204470015491</v>
      </c>
      <c r="W8605" s="2">
        <v>15.043296703296704</v>
      </c>
      <c r="X8605" s="2">
        <v>3.3826373626373627</v>
      </c>
      <c r="Y8605" s="2">
        <v>0</v>
      </c>
      <c r="Z8605" s="2">
        <v>11.131400752378845</v>
      </c>
      <c r="AA8605" s="2">
        <v>11.236593406593407</v>
      </c>
      <c r="AB8605" s="2">
        <v>3.5328571428571429</v>
      </c>
      <c r="AC8605" s="2">
        <v>0</v>
      </c>
      <c r="AD8605" s="2">
        <v>8.9224607213985401</v>
      </c>
      <c r="AE8605" s="2">
        <v>0</v>
      </c>
      <c r="AF8605" s="2">
        <v>0</v>
      </c>
      <c r="AG8605" s="2">
        <v>0</v>
      </c>
      <c r="AH8605" s="2">
        <v>0</v>
      </c>
      <c r="AI8605" s="2">
        <v>4.9668131868131873</v>
      </c>
      <c r="AJ8605" s="2">
        <v>0</v>
      </c>
      <c r="AK8605" s="2">
        <v>0</v>
      </c>
      <c r="AL8605" t="s">
        <v>7440</v>
      </c>
      <c r="AM8605" s="43">
        <v>1</v>
      </c>
    </row>
    <row r="8606" spans="1:39" x14ac:dyDescent="0.35">
      <c r="A8606" t="s">
        <v>32263</v>
      </c>
      <c r="B8606" t="s">
        <v>21079</v>
      </c>
      <c r="C8606" t="s">
        <v>27624</v>
      </c>
      <c r="D8606" t="s">
        <v>32767</v>
      </c>
      <c r="E8606" s="2">
        <v>63.626373626373628</v>
      </c>
      <c r="F8606" s="2">
        <v>36.560725388601035</v>
      </c>
      <c r="G8606" s="2">
        <v>38.770439560439556</v>
      </c>
      <c r="H8606" s="2">
        <v>5.0989010989010985</v>
      </c>
      <c r="I8606" s="43"/>
      <c r="J8606" s="2">
        <v>4.8082901554404147</v>
      </c>
      <c r="K8606" s="2">
        <v>0.49450549450549453</v>
      </c>
      <c r="L8606" s="2">
        <v>0.26329670329670329</v>
      </c>
      <c r="M8606" s="2">
        <v>1.2664835164835164</v>
      </c>
      <c r="N8606" s="2">
        <v>0</v>
      </c>
      <c r="O8606" s="2">
        <v>0</v>
      </c>
      <c r="P8606" s="2">
        <v>2.1302197802197802</v>
      </c>
      <c r="Q8606" s="2">
        <v>5.2383516483516486</v>
      </c>
      <c r="R8606" s="2">
        <v>0</v>
      </c>
      <c r="S8606" s="2">
        <v>4.9397927461139899</v>
      </c>
      <c r="T8606" s="2">
        <v>0</v>
      </c>
      <c r="U8606" s="2">
        <v>6.7560439560439551</v>
      </c>
      <c r="V8606" s="2">
        <v>6.3709844559585482</v>
      </c>
      <c r="W8606" s="2">
        <v>3.9417582417582415</v>
      </c>
      <c r="X8606" s="2">
        <v>4.6897802197802196</v>
      </c>
      <c r="Y8606" s="2">
        <v>0</v>
      </c>
      <c r="Z8606" s="2">
        <v>8.1395854922279796</v>
      </c>
      <c r="AA8606" s="2">
        <v>1.7306593406593407</v>
      </c>
      <c r="AB8606" s="2">
        <v>7.1604395604395608</v>
      </c>
      <c r="AC8606" s="2">
        <v>0</v>
      </c>
      <c r="AD8606" s="2">
        <v>8.3843523316062178</v>
      </c>
      <c r="AE8606" s="2">
        <v>0</v>
      </c>
      <c r="AF8606" s="2">
        <v>0</v>
      </c>
      <c r="AG8606" s="2">
        <v>0</v>
      </c>
      <c r="AH8606" s="2">
        <v>0</v>
      </c>
      <c r="AI8606" s="2">
        <v>0</v>
      </c>
      <c r="AJ8606" s="2">
        <v>0</v>
      </c>
      <c r="AK8606" s="2">
        <v>0</v>
      </c>
      <c r="AL8606" t="s">
        <v>7447</v>
      </c>
      <c r="AM8606" s="43">
        <v>1</v>
      </c>
    </row>
    <row r="8607" spans="1:39" x14ac:dyDescent="0.35">
      <c r="A8607" t="s">
        <v>32263</v>
      </c>
      <c r="B8607" t="s">
        <v>21113</v>
      </c>
      <c r="C8607" t="s">
        <v>30219</v>
      </c>
      <c r="D8607" t="s">
        <v>33273</v>
      </c>
      <c r="E8607" s="2">
        <v>97.131868131868131</v>
      </c>
      <c r="F8607" s="2">
        <v>42.296572010408411</v>
      </c>
      <c r="G8607" s="2">
        <v>68.472417582417577</v>
      </c>
      <c r="H8607" s="2">
        <v>5.7109890109890111</v>
      </c>
      <c r="I8607" s="43"/>
      <c r="J8607" s="2">
        <v>3.5277746351397217</v>
      </c>
      <c r="K8607" s="2">
        <v>0.35164835164835168</v>
      </c>
      <c r="L8607" s="2">
        <v>0.45604395604395603</v>
      </c>
      <c r="M8607" s="2">
        <v>5.6263736263736268</v>
      </c>
      <c r="N8607" s="2">
        <v>0</v>
      </c>
      <c r="O8607" s="2">
        <v>0</v>
      </c>
      <c r="P8607" s="2">
        <v>0.29153846153846152</v>
      </c>
      <c r="Q8607" s="2">
        <v>0</v>
      </c>
      <c r="R8607" s="2">
        <v>5.6094505494505489</v>
      </c>
      <c r="S8607" s="2">
        <v>3.4650526077610588</v>
      </c>
      <c r="T8607" s="2">
        <v>31.197692307692304</v>
      </c>
      <c r="U8607" s="2">
        <v>13.225934065934066</v>
      </c>
      <c r="V8607" s="2">
        <v>27.441226383075008</v>
      </c>
      <c r="W8607" s="2">
        <v>1.8461538461538463</v>
      </c>
      <c r="X8607" s="2">
        <v>1.9308791208791209</v>
      </c>
      <c r="Y8607" s="2">
        <v>0</v>
      </c>
      <c r="Z8607" s="2">
        <v>2.3331372327186335</v>
      </c>
      <c r="AA8607" s="2">
        <v>2.2257142857142855</v>
      </c>
      <c r="AB8607" s="2">
        <v>0</v>
      </c>
      <c r="AC8607" s="2">
        <v>0</v>
      </c>
      <c r="AD8607" s="2">
        <v>1.3748614096617264</v>
      </c>
      <c r="AE8607" s="2">
        <v>0</v>
      </c>
      <c r="AF8607" s="2">
        <v>0</v>
      </c>
      <c r="AG8607" s="2">
        <v>0</v>
      </c>
      <c r="AH8607" s="2">
        <v>0</v>
      </c>
      <c r="AI8607" s="2">
        <v>0</v>
      </c>
      <c r="AJ8607" s="2">
        <v>0</v>
      </c>
      <c r="AK8607" s="2">
        <v>0</v>
      </c>
      <c r="AL8607" t="s">
        <v>7482</v>
      </c>
      <c r="AM8607" s="43">
        <v>1</v>
      </c>
    </row>
    <row r="8608" spans="1:39" x14ac:dyDescent="0.35">
      <c r="A8608" t="s">
        <v>32263</v>
      </c>
      <c r="B8608" t="s">
        <v>21099</v>
      </c>
      <c r="C8608" t="s">
        <v>30212</v>
      </c>
      <c r="D8608" t="s">
        <v>33276</v>
      </c>
      <c r="E8608" s="2">
        <v>49.868131868131869</v>
      </c>
      <c r="F8608" s="2">
        <v>54.422565006610846</v>
      </c>
      <c r="G8608" s="2">
        <v>45.23252747252748</v>
      </c>
      <c r="H8608" s="2">
        <v>5.4505494505494507</v>
      </c>
      <c r="I8608" s="43"/>
      <c r="J8608" s="2">
        <v>6.5579550462758931</v>
      </c>
      <c r="K8608" s="2">
        <v>7.1428571428571425E-2</v>
      </c>
      <c r="L8608" s="2">
        <v>0.24846153846153846</v>
      </c>
      <c r="M8608" s="2">
        <v>1.7912087912087913</v>
      </c>
      <c r="N8608" s="2">
        <v>0</v>
      </c>
      <c r="O8608" s="2">
        <v>0</v>
      </c>
      <c r="P8608" s="2">
        <v>4.5828571428571427</v>
      </c>
      <c r="Q8608" s="2">
        <v>8.155164835164836</v>
      </c>
      <c r="R8608" s="2">
        <v>0</v>
      </c>
      <c r="S8608" s="2">
        <v>9.8120758043190843</v>
      </c>
      <c r="T8608" s="2">
        <v>0</v>
      </c>
      <c r="U8608" s="2">
        <v>3.787032967032967</v>
      </c>
      <c r="V8608" s="2">
        <v>4.5564565888056414</v>
      </c>
      <c r="W8608" s="2">
        <v>6.0342857142857147</v>
      </c>
      <c r="X8608" s="2">
        <v>0.77428571428571424</v>
      </c>
      <c r="Y8608" s="2">
        <v>0</v>
      </c>
      <c r="Z8608" s="2">
        <v>8.1918907007492283</v>
      </c>
      <c r="AA8608" s="2">
        <v>4.9448351648351654</v>
      </c>
      <c r="AB8608" s="2">
        <v>5.797362637362637</v>
      </c>
      <c r="AC8608" s="2">
        <v>0</v>
      </c>
      <c r="AD8608" s="2">
        <v>12.924724548259144</v>
      </c>
      <c r="AE8608" s="2">
        <v>0</v>
      </c>
      <c r="AF8608" s="2">
        <v>3.5950549450549447</v>
      </c>
      <c r="AG8608" s="2">
        <v>0</v>
      </c>
      <c r="AH8608" s="2">
        <v>0</v>
      </c>
      <c r="AI8608" s="2">
        <v>0</v>
      </c>
      <c r="AJ8608" s="2">
        <v>0</v>
      </c>
      <c r="AK8608" s="2">
        <v>0</v>
      </c>
      <c r="AL8608" t="s">
        <v>7467</v>
      </c>
      <c r="AM8608" s="43">
        <v>1</v>
      </c>
    </row>
    <row r="8609" spans="1:39" x14ac:dyDescent="0.35">
      <c r="A8609" t="s">
        <v>32263</v>
      </c>
      <c r="B8609" t="s">
        <v>21129</v>
      </c>
      <c r="C8609" t="s">
        <v>28024</v>
      </c>
      <c r="D8609" t="s">
        <v>32523</v>
      </c>
      <c r="E8609" s="2">
        <v>94.296703296703299</v>
      </c>
      <c r="F8609" s="2">
        <v>54.159561822631382</v>
      </c>
      <c r="G8609" s="2">
        <v>85.117802197802177</v>
      </c>
      <c r="H8609" s="2">
        <v>5.3571428571428568</v>
      </c>
      <c r="I8609" s="43"/>
      <c r="J8609" s="2">
        <v>3.4086936254515785</v>
      </c>
      <c r="K8609" s="2">
        <v>0</v>
      </c>
      <c r="L8609" s="2">
        <v>0</v>
      </c>
      <c r="M8609" s="2">
        <v>4.1552747252747251</v>
      </c>
      <c r="N8609" s="2">
        <v>0</v>
      </c>
      <c r="O8609" s="2">
        <v>0</v>
      </c>
      <c r="P8609" s="2">
        <v>8.61</v>
      </c>
      <c r="Q8609" s="2">
        <v>5.3571428571428568</v>
      </c>
      <c r="R8609" s="2">
        <v>4.1559340659340656</v>
      </c>
      <c r="S8609" s="2">
        <v>6.0530707376762605</v>
      </c>
      <c r="T8609" s="2">
        <v>5.3571428571428568</v>
      </c>
      <c r="U8609" s="2">
        <v>23.198241758241757</v>
      </c>
      <c r="V8609" s="2">
        <v>18.16949073534553</v>
      </c>
      <c r="W8609" s="2">
        <v>8.5391208791208779</v>
      </c>
      <c r="X8609" s="2">
        <v>5.4001098901098903</v>
      </c>
      <c r="Y8609" s="2">
        <v>0</v>
      </c>
      <c r="Z8609" s="2">
        <v>8.8693858524647471</v>
      </c>
      <c r="AA8609" s="2">
        <v>10.04098901098901</v>
      </c>
      <c r="AB8609" s="2">
        <v>4.9467032967032969</v>
      </c>
      <c r="AC8609" s="2">
        <v>0</v>
      </c>
      <c r="AD8609" s="2">
        <v>9.5365108961659466</v>
      </c>
      <c r="AE8609" s="2">
        <v>0</v>
      </c>
      <c r="AF8609" s="2">
        <v>0</v>
      </c>
      <c r="AG8609" s="2">
        <v>0</v>
      </c>
      <c r="AH8609" s="2">
        <v>0</v>
      </c>
      <c r="AI8609" s="2">
        <v>0</v>
      </c>
      <c r="AJ8609" s="2">
        <v>0</v>
      </c>
      <c r="AK8609" s="2">
        <v>0</v>
      </c>
      <c r="AL8609" t="s">
        <v>7499</v>
      </c>
      <c r="AM8609" s="43">
        <v>1</v>
      </c>
    </row>
    <row r="8610" spans="1:39" x14ac:dyDescent="0.35">
      <c r="A8610" t="s">
        <v>32263</v>
      </c>
      <c r="B8610" t="s">
        <v>21132</v>
      </c>
      <c r="C8610" t="s">
        <v>30226</v>
      </c>
      <c r="D8610" t="s">
        <v>33275</v>
      </c>
      <c r="E8610" s="2">
        <v>66.637362637362642</v>
      </c>
      <c r="F8610" s="2">
        <v>44.097130606860155</v>
      </c>
      <c r="G8610" s="2">
        <v>48.97527472527473</v>
      </c>
      <c r="H8610" s="2">
        <v>9.2252747252747245</v>
      </c>
      <c r="I8610" s="43"/>
      <c r="J8610" s="2">
        <v>8.3063984168865428</v>
      </c>
      <c r="K8610" s="2">
        <v>0</v>
      </c>
      <c r="L8610" s="2">
        <v>0</v>
      </c>
      <c r="M8610" s="2">
        <v>0</v>
      </c>
      <c r="N8610" s="2">
        <v>0</v>
      </c>
      <c r="O8610" s="2">
        <v>0</v>
      </c>
      <c r="P8610" s="2">
        <v>0</v>
      </c>
      <c r="Q8610" s="2">
        <v>4.4010989010989015</v>
      </c>
      <c r="R8610" s="2">
        <v>9.615384615384615</v>
      </c>
      <c r="S8610" s="2">
        <v>12.620382585751978</v>
      </c>
      <c r="T8610" s="2">
        <v>5.4230769230769234</v>
      </c>
      <c r="U8610" s="2">
        <v>20.310439560439562</v>
      </c>
      <c r="V8610" s="2">
        <v>23.170349604221634</v>
      </c>
      <c r="W8610" s="2">
        <v>0</v>
      </c>
      <c r="X8610" s="2">
        <v>0</v>
      </c>
      <c r="Y8610" s="2">
        <v>0</v>
      </c>
      <c r="Z8610" s="2">
        <v>0</v>
      </c>
      <c r="AA8610" s="2">
        <v>0</v>
      </c>
      <c r="AB8610" s="2">
        <v>0</v>
      </c>
      <c r="AC8610" s="2">
        <v>0</v>
      </c>
      <c r="AD8610" s="2">
        <v>0</v>
      </c>
      <c r="AE8610" s="2">
        <v>0</v>
      </c>
      <c r="AF8610" s="2">
        <v>0</v>
      </c>
      <c r="AG8610" s="2">
        <v>0</v>
      </c>
      <c r="AH8610" s="2">
        <v>0</v>
      </c>
      <c r="AI8610" s="2">
        <v>0</v>
      </c>
      <c r="AJ8610" s="2">
        <v>0</v>
      </c>
      <c r="AK8610" s="2">
        <v>0</v>
      </c>
      <c r="AL8610" t="s">
        <v>7502</v>
      </c>
      <c r="AM8610" s="43">
        <v>1</v>
      </c>
    </row>
    <row r="8611" spans="1:39" x14ac:dyDescent="0.35">
      <c r="A8611" t="s">
        <v>32263</v>
      </c>
      <c r="B8611" t="s">
        <v>34284</v>
      </c>
      <c r="C8611" t="s">
        <v>30211</v>
      </c>
      <c r="D8611" t="s">
        <v>32523</v>
      </c>
      <c r="E8611" s="2">
        <v>22.296703296703296</v>
      </c>
      <c r="F8611" s="2">
        <v>82.115130606209959</v>
      </c>
      <c r="G8611" s="2">
        <v>30.514945054945052</v>
      </c>
      <c r="H8611" s="2">
        <v>10.373626373626374</v>
      </c>
      <c r="I8611" s="43"/>
      <c r="J8611" s="2">
        <v>27.915229176934453</v>
      </c>
      <c r="K8611" s="2">
        <v>0</v>
      </c>
      <c r="L8611" s="2">
        <v>0</v>
      </c>
      <c r="M8611" s="2">
        <v>3.2472527472527473</v>
      </c>
      <c r="N8611" s="2">
        <v>0</v>
      </c>
      <c r="O8611" s="2">
        <v>0</v>
      </c>
      <c r="P8611" s="2">
        <v>1.4014285714285715</v>
      </c>
      <c r="Q8611" s="2">
        <v>0</v>
      </c>
      <c r="R8611" s="2">
        <v>0</v>
      </c>
      <c r="S8611" s="2">
        <v>0</v>
      </c>
      <c r="T8611" s="2">
        <v>0</v>
      </c>
      <c r="U8611" s="2">
        <v>6.3159340659340657</v>
      </c>
      <c r="V8611" s="2">
        <v>16.996057171020205</v>
      </c>
      <c r="W8611" s="2">
        <v>1.4758241758241759</v>
      </c>
      <c r="X8611" s="2">
        <v>4.1149450549450544</v>
      </c>
      <c r="Y8611" s="2">
        <v>0</v>
      </c>
      <c r="Z8611" s="2">
        <v>15.044652538196155</v>
      </c>
      <c r="AA8611" s="2">
        <v>1.8050549450549449</v>
      </c>
      <c r="AB8611" s="2">
        <v>1.7808791208791208</v>
      </c>
      <c r="AC8611" s="2">
        <v>0</v>
      </c>
      <c r="AD8611" s="2">
        <v>9.6496796451453903</v>
      </c>
      <c r="AE8611" s="2">
        <v>0</v>
      </c>
      <c r="AF8611" s="2">
        <v>0</v>
      </c>
      <c r="AG8611" s="2">
        <v>0</v>
      </c>
      <c r="AH8611" s="2">
        <v>0</v>
      </c>
      <c r="AI8611" s="2">
        <v>0</v>
      </c>
      <c r="AJ8611" s="2">
        <v>0</v>
      </c>
      <c r="AK8611" s="2">
        <v>0</v>
      </c>
      <c r="AL8611" t="s">
        <v>7496</v>
      </c>
      <c r="AM8611" s="43">
        <v>1</v>
      </c>
    </row>
    <row r="8612" spans="1:39" x14ac:dyDescent="0.35">
      <c r="A8612" t="s">
        <v>32263</v>
      </c>
      <c r="B8612" t="s">
        <v>21081</v>
      </c>
      <c r="C8612" t="s">
        <v>30209</v>
      </c>
      <c r="D8612" t="s">
        <v>33277</v>
      </c>
      <c r="E8612" s="2">
        <v>65.769230769230774</v>
      </c>
      <c r="F8612" s="2">
        <v>51.932832080200491</v>
      </c>
      <c r="G8612" s="2">
        <v>56.926373626373618</v>
      </c>
      <c r="H8612" s="2">
        <v>7.2774725274725274</v>
      </c>
      <c r="I8612" s="43"/>
      <c r="J8612" s="2">
        <v>6.6390977443609023</v>
      </c>
      <c r="K8612" s="2">
        <v>0.11263736263736264</v>
      </c>
      <c r="L8612" s="2">
        <v>0.37142857142857139</v>
      </c>
      <c r="M8612" s="2">
        <v>2.3516483516483517</v>
      </c>
      <c r="N8612" s="2">
        <v>0</v>
      </c>
      <c r="O8612" s="2">
        <v>0</v>
      </c>
      <c r="P8612" s="2">
        <v>6.1016483516483513</v>
      </c>
      <c r="Q8612" s="2">
        <v>0</v>
      </c>
      <c r="R8612" s="2">
        <v>4.2527472527472527</v>
      </c>
      <c r="S8612" s="2">
        <v>3.8796992481203003</v>
      </c>
      <c r="T8612" s="2">
        <v>0</v>
      </c>
      <c r="U8612" s="2">
        <v>0</v>
      </c>
      <c r="V8612" s="2">
        <v>0</v>
      </c>
      <c r="W8612" s="2">
        <v>14.140109890109891</v>
      </c>
      <c r="X8612" s="2">
        <v>5.5934065934065931</v>
      </c>
      <c r="Y8612" s="2">
        <v>0</v>
      </c>
      <c r="Z8612" s="2">
        <v>18.002506265664156</v>
      </c>
      <c r="AA8612" s="2">
        <v>4.0879120879120876</v>
      </c>
      <c r="AB8612" s="2">
        <v>12.593406593406593</v>
      </c>
      <c r="AC8612" s="2">
        <v>0</v>
      </c>
      <c r="AD8612" s="2">
        <v>15.218045112781951</v>
      </c>
      <c r="AE8612" s="2">
        <v>0</v>
      </c>
      <c r="AF8612" s="2">
        <v>0</v>
      </c>
      <c r="AG8612" s="2">
        <v>4.3956043956043959E-2</v>
      </c>
      <c r="AH8612" s="2">
        <v>0</v>
      </c>
      <c r="AI8612" s="2">
        <v>0</v>
      </c>
      <c r="AJ8612" s="2">
        <v>0</v>
      </c>
      <c r="AK8612" s="2">
        <v>0</v>
      </c>
      <c r="AL8612" t="s">
        <v>7449</v>
      </c>
      <c r="AM8612" s="43">
        <v>1</v>
      </c>
    </row>
    <row r="8613" spans="1:39" x14ac:dyDescent="0.35">
      <c r="A8613" t="s">
        <v>32263</v>
      </c>
      <c r="B8613" t="s">
        <v>21089</v>
      </c>
      <c r="C8613" t="s">
        <v>30214</v>
      </c>
      <c r="D8613" t="s">
        <v>33275</v>
      </c>
      <c r="E8613" s="2">
        <v>91.747252747252745</v>
      </c>
      <c r="F8613" s="2">
        <v>53.161336687028381</v>
      </c>
      <c r="G8613" s="2">
        <v>81.290109890109889</v>
      </c>
      <c r="H8613" s="2">
        <v>4.615384615384615</v>
      </c>
      <c r="I8613" s="43"/>
      <c r="J8613" s="2">
        <v>3.0183255479698166</v>
      </c>
      <c r="K8613" s="2">
        <v>0</v>
      </c>
      <c r="L8613" s="2">
        <v>0.43956043956043955</v>
      </c>
      <c r="M8613" s="2">
        <v>2.0439560439560438</v>
      </c>
      <c r="N8613" s="2">
        <v>0</v>
      </c>
      <c r="O8613" s="2">
        <v>0</v>
      </c>
      <c r="P8613" s="2">
        <v>0.27736263736263733</v>
      </c>
      <c r="Q8613" s="2">
        <v>13.851648351648352</v>
      </c>
      <c r="R8613" s="2">
        <v>0</v>
      </c>
      <c r="S8613" s="2">
        <v>9.0585698886094157</v>
      </c>
      <c r="T8613" s="2">
        <v>4.697802197802198</v>
      </c>
      <c r="U8613" s="2">
        <v>37.574175824175825</v>
      </c>
      <c r="V8613" s="2">
        <v>27.644628099173552</v>
      </c>
      <c r="W8613" s="2">
        <v>4.4126373626373629</v>
      </c>
      <c r="X8613" s="2">
        <v>7.5002197802197799</v>
      </c>
      <c r="Y8613" s="2">
        <v>0</v>
      </c>
      <c r="Z8613" s="2">
        <v>7.7906575637800923</v>
      </c>
      <c r="AA8613" s="2">
        <v>1.1862637362637363</v>
      </c>
      <c r="AB8613" s="2">
        <v>4.6910989010989006</v>
      </c>
      <c r="AC8613" s="2">
        <v>0</v>
      </c>
      <c r="AD8613" s="2">
        <v>3.8436219906575637</v>
      </c>
      <c r="AE8613" s="2">
        <v>0</v>
      </c>
      <c r="AF8613" s="2">
        <v>0</v>
      </c>
      <c r="AG8613" s="2">
        <v>0</v>
      </c>
      <c r="AH8613" s="2">
        <v>0</v>
      </c>
      <c r="AI8613" s="2">
        <v>0</v>
      </c>
      <c r="AJ8613" s="2">
        <v>0</v>
      </c>
      <c r="AK8613" s="2">
        <v>0</v>
      </c>
      <c r="AL8613" t="s">
        <v>7457</v>
      </c>
      <c r="AM8613" s="43">
        <v>1</v>
      </c>
    </row>
    <row r="8614" spans="1:39" x14ac:dyDescent="0.35">
      <c r="A8614" t="s">
        <v>32263</v>
      </c>
      <c r="B8614" t="s">
        <v>21077</v>
      </c>
      <c r="C8614" t="s">
        <v>27847</v>
      </c>
      <c r="D8614" t="s">
        <v>32523</v>
      </c>
      <c r="E8614" s="2">
        <v>64.945054945054949</v>
      </c>
      <c r="F8614" s="2">
        <v>68.53979695431471</v>
      </c>
      <c r="G8614" s="2">
        <v>74.188681318681319</v>
      </c>
      <c r="H8614" s="2">
        <v>6.2417582417582418</v>
      </c>
      <c r="I8614" s="43"/>
      <c r="J8614" s="2">
        <v>5.7664974619289335</v>
      </c>
      <c r="K8614" s="2">
        <v>0.32967032967032966</v>
      </c>
      <c r="L8614" s="2">
        <v>0.42747252747252745</v>
      </c>
      <c r="M8614" s="2">
        <v>2.302197802197802</v>
      </c>
      <c r="N8614" s="2">
        <v>0</v>
      </c>
      <c r="O8614" s="2">
        <v>3.6923076923076925</v>
      </c>
      <c r="P8614" s="2">
        <v>10.419450549450548</v>
      </c>
      <c r="Q8614" s="2">
        <v>6.4229670329670334</v>
      </c>
      <c r="R8614" s="2">
        <v>0</v>
      </c>
      <c r="S8614" s="2">
        <v>5.9339086294416239</v>
      </c>
      <c r="T8614" s="2">
        <v>0</v>
      </c>
      <c r="U8614" s="2">
        <v>8.0721978021978025</v>
      </c>
      <c r="V8614" s="2">
        <v>7.4575634517766494</v>
      </c>
      <c r="W8614" s="2">
        <v>9.0964835164835165</v>
      </c>
      <c r="X8614" s="2">
        <v>10.242197802197802</v>
      </c>
      <c r="Y8614" s="2">
        <v>0</v>
      </c>
      <c r="Z8614" s="2">
        <v>17.866192893401013</v>
      </c>
      <c r="AA8614" s="2">
        <v>6.0754945054945058</v>
      </c>
      <c r="AB8614" s="2">
        <v>5.4796703296703297</v>
      </c>
      <c r="AC8614" s="2">
        <v>0</v>
      </c>
      <c r="AD8614" s="2">
        <v>10.675329949238577</v>
      </c>
      <c r="AE8614" s="2">
        <v>0</v>
      </c>
      <c r="AF8614" s="2">
        <v>5.3868131868131863</v>
      </c>
      <c r="AG8614" s="2">
        <v>0</v>
      </c>
      <c r="AH8614" s="2">
        <v>0</v>
      </c>
      <c r="AI8614" s="2">
        <v>0</v>
      </c>
      <c r="AJ8614" s="2">
        <v>0</v>
      </c>
      <c r="AK8614" s="2">
        <v>0</v>
      </c>
      <c r="AL8614" t="s">
        <v>7444</v>
      </c>
      <c r="AM8614" s="43">
        <v>1</v>
      </c>
    </row>
    <row r="8615" spans="1:39" x14ac:dyDescent="0.35">
      <c r="A8615" t="s">
        <v>32263</v>
      </c>
      <c r="B8615" t="s">
        <v>21069</v>
      </c>
      <c r="C8615" t="s">
        <v>27847</v>
      </c>
      <c r="D8615" t="s">
        <v>32523</v>
      </c>
      <c r="E8615" s="2">
        <v>105.71428571428571</v>
      </c>
      <c r="F8615" s="2">
        <v>53.281185031185039</v>
      </c>
      <c r="G8615" s="2">
        <v>93.876373626373635</v>
      </c>
      <c r="H8615" s="2">
        <v>16.126373626373628</v>
      </c>
      <c r="I8615" s="43"/>
      <c r="J8615" s="2">
        <v>9.1528066528066532</v>
      </c>
      <c r="K8615" s="2">
        <v>1.1428571428571428</v>
      </c>
      <c r="L8615" s="2">
        <v>0.65934065934065933</v>
      </c>
      <c r="M8615" s="2">
        <v>3.1428571428571428</v>
      </c>
      <c r="N8615" s="2">
        <v>0</v>
      </c>
      <c r="O8615" s="2">
        <v>5.7142857142857144</v>
      </c>
      <c r="P8615" s="2">
        <v>6.7225274725274726</v>
      </c>
      <c r="Q8615" s="2">
        <v>5.2747252747252746</v>
      </c>
      <c r="R8615" s="2">
        <v>1.2225274725274726</v>
      </c>
      <c r="S8615" s="2">
        <v>3.687629937629938</v>
      </c>
      <c r="T8615" s="2">
        <v>4.6593406593406597</v>
      </c>
      <c r="U8615" s="2">
        <v>11.164835164835164</v>
      </c>
      <c r="V8615" s="2">
        <v>8.9812889812889818</v>
      </c>
      <c r="W8615" s="2">
        <v>11.835164835164836</v>
      </c>
      <c r="X8615" s="2">
        <v>0</v>
      </c>
      <c r="Y8615" s="2">
        <v>4.5494505494505493</v>
      </c>
      <c r="Z8615" s="2">
        <v>9.2993762993763003</v>
      </c>
      <c r="AA8615" s="2">
        <v>11.274725274725276</v>
      </c>
      <c r="AB8615" s="2">
        <v>10.387362637362637</v>
      </c>
      <c r="AC8615" s="2">
        <v>0</v>
      </c>
      <c r="AD8615" s="2">
        <v>12.294698544698544</v>
      </c>
      <c r="AE8615" s="2">
        <v>0</v>
      </c>
      <c r="AF8615" s="2">
        <v>0</v>
      </c>
      <c r="AG8615" s="2">
        <v>0</v>
      </c>
      <c r="AH8615" s="2">
        <v>0</v>
      </c>
      <c r="AI8615" s="2">
        <v>0</v>
      </c>
      <c r="AJ8615" s="2">
        <v>0</v>
      </c>
      <c r="AK8615" s="2">
        <v>0</v>
      </c>
      <c r="AL8615" t="s">
        <v>7436</v>
      </c>
      <c r="AM8615" s="43">
        <v>1</v>
      </c>
    </row>
    <row r="8616" spans="1:39" x14ac:dyDescent="0.35">
      <c r="A8616" t="s">
        <v>32263</v>
      </c>
      <c r="B8616" t="s">
        <v>21072</v>
      </c>
      <c r="C8616" t="s">
        <v>28665</v>
      </c>
      <c r="D8616" t="s">
        <v>33275</v>
      </c>
      <c r="E8616" s="2">
        <v>58.098901098901102</v>
      </c>
      <c r="F8616" s="2">
        <v>95.942122186495169</v>
      </c>
      <c r="G8616" s="2">
        <v>92.902197802197804</v>
      </c>
      <c r="H8616" s="2">
        <v>5.3626373626373622</v>
      </c>
      <c r="I8616" s="43"/>
      <c r="J8616" s="2">
        <v>5.5381123510497439</v>
      </c>
      <c r="K8616" s="2">
        <v>0.79120879120879117</v>
      </c>
      <c r="L8616" s="2">
        <v>0.15934065934065933</v>
      </c>
      <c r="M8616" s="2">
        <v>1</v>
      </c>
      <c r="N8616" s="2">
        <v>0</v>
      </c>
      <c r="O8616" s="2">
        <v>0</v>
      </c>
      <c r="P8616" s="2">
        <v>4.354395604395604</v>
      </c>
      <c r="Q8616" s="2">
        <v>5.3626373626373622</v>
      </c>
      <c r="R8616" s="2">
        <v>0</v>
      </c>
      <c r="S8616" s="2">
        <v>5.5381123510497439</v>
      </c>
      <c r="T8616" s="2">
        <v>5.0109890109890109</v>
      </c>
      <c r="U8616" s="2">
        <v>9.3379120879120876</v>
      </c>
      <c r="V8616" s="2">
        <v>14.81842254586722</v>
      </c>
      <c r="W8616" s="2">
        <v>0.36538461538461536</v>
      </c>
      <c r="X8616" s="2">
        <v>4.1510989010989015</v>
      </c>
      <c r="Y8616" s="2">
        <v>0</v>
      </c>
      <c r="Z8616" s="2">
        <v>4.664270853035748</v>
      </c>
      <c r="AA8616" s="2">
        <v>4.6895604395604398</v>
      </c>
      <c r="AB8616" s="2">
        <v>5.2884615384615383</v>
      </c>
      <c r="AC8616" s="2">
        <v>0</v>
      </c>
      <c r="AD8616" s="2">
        <v>10.30452052203518</v>
      </c>
      <c r="AE8616" s="2">
        <v>0.28021978021978022</v>
      </c>
      <c r="AF8616" s="2">
        <v>0</v>
      </c>
      <c r="AG8616" s="2">
        <v>0</v>
      </c>
      <c r="AH8616" s="2">
        <v>46.748351648351651</v>
      </c>
      <c r="AI8616" s="2">
        <v>0</v>
      </c>
      <c r="AJ8616" s="2">
        <v>0</v>
      </c>
      <c r="AK8616" s="2">
        <v>0</v>
      </c>
      <c r="AL8616" t="s">
        <v>7439</v>
      </c>
      <c r="AM8616" s="43">
        <v>1</v>
      </c>
    </row>
    <row r="8617" spans="1:39" x14ac:dyDescent="0.35">
      <c r="A8617" t="s">
        <v>32263</v>
      </c>
      <c r="B8617" t="s">
        <v>21112</v>
      </c>
      <c r="C8617" t="s">
        <v>27593</v>
      </c>
      <c r="D8617" t="s">
        <v>33273</v>
      </c>
      <c r="E8617" s="2">
        <v>80.021978021978029</v>
      </c>
      <c r="F8617" s="2">
        <v>47.446553144740456</v>
      </c>
      <c r="G8617" s="2">
        <v>63.279450549450551</v>
      </c>
      <c r="H8617" s="2">
        <v>5.5384615384615383</v>
      </c>
      <c r="I8617" s="43"/>
      <c r="J8617" s="2">
        <v>4.1527053007415544</v>
      </c>
      <c r="K8617" s="2">
        <v>0.33516483516483514</v>
      </c>
      <c r="L8617" s="2">
        <v>0.39912087912087912</v>
      </c>
      <c r="M8617" s="2">
        <v>1.7582417582417582</v>
      </c>
      <c r="N8617" s="2">
        <v>0</v>
      </c>
      <c r="O8617" s="2">
        <v>0</v>
      </c>
      <c r="P8617" s="2">
        <v>10.233956043956043</v>
      </c>
      <c r="Q8617" s="2">
        <v>7.6909890109890107</v>
      </c>
      <c r="R8617" s="2">
        <v>0</v>
      </c>
      <c r="S8617" s="2">
        <v>5.7666575116726166</v>
      </c>
      <c r="T8617" s="2">
        <v>0</v>
      </c>
      <c r="U8617" s="2">
        <v>5.1985714285714284</v>
      </c>
      <c r="V8617" s="2">
        <v>3.8978577313924743</v>
      </c>
      <c r="W8617" s="2">
        <v>7.5928571428571434</v>
      </c>
      <c r="X8617" s="2">
        <v>10.602307692307694</v>
      </c>
      <c r="Y8617" s="2">
        <v>0</v>
      </c>
      <c r="Z8617" s="2">
        <v>13.642625652293326</v>
      </c>
      <c r="AA8617" s="2">
        <v>5.742637362637363</v>
      </c>
      <c r="AB8617" s="2">
        <v>7.5782417582417585</v>
      </c>
      <c r="AC8617" s="2">
        <v>0</v>
      </c>
      <c r="AD8617" s="2">
        <v>9.9879154078549846</v>
      </c>
      <c r="AE8617" s="2">
        <v>0</v>
      </c>
      <c r="AF8617" s="2">
        <v>0.55681318681318681</v>
      </c>
      <c r="AG8617" s="2">
        <v>0</v>
      </c>
      <c r="AH8617" s="2">
        <v>0</v>
      </c>
      <c r="AI8617" s="2">
        <v>5.2087912087912087E-2</v>
      </c>
      <c r="AJ8617" s="2">
        <v>0</v>
      </c>
      <c r="AK8617" s="2">
        <v>0</v>
      </c>
      <c r="AL8617" t="s">
        <v>7480</v>
      </c>
      <c r="AM8617" s="43">
        <v>1</v>
      </c>
    </row>
    <row r="8618" spans="1:39" x14ac:dyDescent="0.35">
      <c r="A8618" t="s">
        <v>32263</v>
      </c>
      <c r="B8618" t="s">
        <v>21070</v>
      </c>
      <c r="C8618" t="s">
        <v>27593</v>
      </c>
      <c r="D8618" t="s">
        <v>33273</v>
      </c>
      <c r="E8618" s="2">
        <v>55.384615384615387</v>
      </c>
      <c r="F8618" s="2">
        <v>40.332142857142863</v>
      </c>
      <c r="G8618" s="2">
        <v>37.229670329670334</v>
      </c>
      <c r="H8618" s="2">
        <v>4.7472527472527473</v>
      </c>
      <c r="I8618" s="43"/>
      <c r="J8618" s="2">
        <v>5.1428571428571432</v>
      </c>
      <c r="K8618" s="2">
        <v>0.2857142857142857</v>
      </c>
      <c r="L8618" s="2">
        <v>0.52747252747252749</v>
      </c>
      <c r="M8618" s="2">
        <v>2.601978021978022</v>
      </c>
      <c r="N8618" s="2">
        <v>0</v>
      </c>
      <c r="O8618" s="2">
        <v>0</v>
      </c>
      <c r="P8618" s="2">
        <v>0.83109890109890106</v>
      </c>
      <c r="Q8618" s="2">
        <v>8.4874725274725282</v>
      </c>
      <c r="R8618" s="2">
        <v>0</v>
      </c>
      <c r="S8618" s="2">
        <v>9.1947619047619042</v>
      </c>
      <c r="T8618" s="2">
        <v>2.6118681318681318</v>
      </c>
      <c r="U8618" s="2">
        <v>0</v>
      </c>
      <c r="V8618" s="2">
        <v>2.8295238095238093</v>
      </c>
      <c r="W8618" s="2">
        <v>4.2627472527472534</v>
      </c>
      <c r="X8618" s="2">
        <v>0</v>
      </c>
      <c r="Y8618" s="2">
        <v>0</v>
      </c>
      <c r="Z8618" s="2">
        <v>4.6179761904761909</v>
      </c>
      <c r="AA8618" s="2">
        <v>9.6436263736263736</v>
      </c>
      <c r="AB8618" s="2">
        <v>0</v>
      </c>
      <c r="AC8618" s="2">
        <v>0</v>
      </c>
      <c r="AD8618" s="2">
        <v>10.447261904761904</v>
      </c>
      <c r="AE8618" s="2">
        <v>0</v>
      </c>
      <c r="AF8618" s="2">
        <v>3.2304395604395606</v>
      </c>
      <c r="AG8618" s="2">
        <v>0</v>
      </c>
      <c r="AH8618" s="2">
        <v>0</v>
      </c>
      <c r="AI8618" s="2">
        <v>0</v>
      </c>
      <c r="AJ8618" s="2">
        <v>0</v>
      </c>
      <c r="AK8618" s="2">
        <v>0</v>
      </c>
      <c r="AL8618" t="s">
        <v>7437</v>
      </c>
      <c r="AM8618" s="43">
        <v>1</v>
      </c>
    </row>
    <row r="8619" spans="1:39" x14ac:dyDescent="0.35">
      <c r="A8619" t="s">
        <v>32263</v>
      </c>
      <c r="B8619" t="s">
        <v>21124</v>
      </c>
      <c r="C8619" t="s">
        <v>28452</v>
      </c>
      <c r="D8619" t="s">
        <v>32523</v>
      </c>
      <c r="E8619" s="2">
        <v>26.802197802197803</v>
      </c>
      <c r="F8619" s="2">
        <v>0</v>
      </c>
      <c r="G8619" s="2">
        <v>0</v>
      </c>
      <c r="H8619" s="2">
        <v>0</v>
      </c>
      <c r="I8619" s="43"/>
      <c r="J8619" s="2">
        <v>0</v>
      </c>
      <c r="K8619" s="2">
        <v>0</v>
      </c>
      <c r="L8619" s="2">
        <v>0</v>
      </c>
      <c r="M8619" s="2">
        <v>0</v>
      </c>
      <c r="N8619" s="2">
        <v>0</v>
      </c>
      <c r="O8619" s="2">
        <v>0</v>
      </c>
      <c r="P8619" s="2">
        <v>0</v>
      </c>
      <c r="Q8619" s="2">
        <v>0</v>
      </c>
      <c r="R8619" s="2">
        <v>0</v>
      </c>
      <c r="S8619" s="2">
        <v>0</v>
      </c>
      <c r="T8619" s="2">
        <v>0</v>
      </c>
      <c r="U8619" s="2">
        <v>0</v>
      </c>
      <c r="V8619" s="2">
        <v>0</v>
      </c>
      <c r="W8619" s="2">
        <v>0</v>
      </c>
      <c r="X8619" s="2">
        <v>0</v>
      </c>
      <c r="Y8619" s="2">
        <v>0</v>
      </c>
      <c r="Z8619" s="2">
        <v>0</v>
      </c>
      <c r="AA8619" s="2">
        <v>0</v>
      </c>
      <c r="AB8619" s="2">
        <v>0</v>
      </c>
      <c r="AC8619" s="2">
        <v>0</v>
      </c>
      <c r="AD8619" s="2">
        <v>0</v>
      </c>
      <c r="AE8619" s="2">
        <v>0</v>
      </c>
      <c r="AF8619" s="2">
        <v>0</v>
      </c>
      <c r="AG8619" s="2">
        <v>0</v>
      </c>
      <c r="AH8619" s="2">
        <v>0</v>
      </c>
      <c r="AI8619" s="2">
        <v>0</v>
      </c>
      <c r="AJ8619" s="2">
        <v>0</v>
      </c>
      <c r="AK8619" s="2">
        <v>0</v>
      </c>
      <c r="AL8619" t="s">
        <v>7493</v>
      </c>
      <c r="AM8619" s="43">
        <v>1</v>
      </c>
    </row>
    <row r="8620" spans="1:39" x14ac:dyDescent="0.35">
      <c r="A8620" t="s">
        <v>32263</v>
      </c>
      <c r="B8620" t="s">
        <v>21084</v>
      </c>
      <c r="C8620" t="s">
        <v>30211</v>
      </c>
      <c r="D8620" t="s">
        <v>32523</v>
      </c>
      <c r="E8620" s="2">
        <v>232.36263736263737</v>
      </c>
      <c r="F8620" s="2">
        <v>34.521210688105938</v>
      </c>
      <c r="G8620" s="2">
        <v>133.69065934065935</v>
      </c>
      <c r="H8620" s="2">
        <v>5.4505494505494507</v>
      </c>
      <c r="I8620" s="43"/>
      <c r="J8620" s="2">
        <v>1.4074249231496809</v>
      </c>
      <c r="K8620" s="2">
        <v>0</v>
      </c>
      <c r="L8620" s="2">
        <v>0.38461538461538464</v>
      </c>
      <c r="M8620" s="2">
        <v>0</v>
      </c>
      <c r="N8620" s="2">
        <v>0</v>
      </c>
      <c r="O8620" s="2">
        <v>0</v>
      </c>
      <c r="P8620" s="2">
        <v>9.395604395604396</v>
      </c>
      <c r="Q8620" s="2">
        <v>29.914835164835164</v>
      </c>
      <c r="R8620" s="2">
        <v>0</v>
      </c>
      <c r="S8620" s="2">
        <v>7.7245211633956012</v>
      </c>
      <c r="T8620" s="2">
        <v>0</v>
      </c>
      <c r="U8620" s="2">
        <v>58.043956043956044</v>
      </c>
      <c r="V8620" s="2">
        <v>14.987940411444784</v>
      </c>
      <c r="W8620" s="2">
        <v>11.597252747252746</v>
      </c>
      <c r="X8620" s="2">
        <v>0</v>
      </c>
      <c r="Y8620" s="2">
        <v>0</v>
      </c>
      <c r="Z8620" s="2">
        <v>2.9946086545282569</v>
      </c>
      <c r="AA8620" s="2">
        <v>13.021978021978022</v>
      </c>
      <c r="AB8620" s="2">
        <v>5.8159340659340657</v>
      </c>
      <c r="AC8620" s="2">
        <v>0</v>
      </c>
      <c r="AD8620" s="2">
        <v>4.8642705131236701</v>
      </c>
      <c r="AE8620" s="2">
        <v>6.5934065934065936E-2</v>
      </c>
      <c r="AF8620" s="2">
        <v>0</v>
      </c>
      <c r="AG8620" s="2">
        <v>0</v>
      </c>
      <c r="AH8620" s="2">
        <v>0</v>
      </c>
      <c r="AI8620" s="2">
        <v>0</v>
      </c>
      <c r="AJ8620" s="2">
        <v>0</v>
      </c>
      <c r="AK8620" s="2">
        <v>0</v>
      </c>
      <c r="AL8620" t="s">
        <v>7452</v>
      </c>
      <c r="AM8620" s="43">
        <v>1</v>
      </c>
    </row>
    <row r="8621" spans="1:39" x14ac:dyDescent="0.35">
      <c r="A8621" t="s">
        <v>32263</v>
      </c>
      <c r="B8621" t="s">
        <v>21108</v>
      </c>
      <c r="C8621" t="s">
        <v>27847</v>
      </c>
      <c r="D8621" t="s">
        <v>32523</v>
      </c>
      <c r="E8621" s="2">
        <v>23.12087912087912</v>
      </c>
      <c r="F8621" s="2">
        <v>57.61853612167301</v>
      </c>
      <c r="G8621" s="2">
        <v>22.203186813186814</v>
      </c>
      <c r="H8621" s="2">
        <v>9.2434065934065934</v>
      </c>
      <c r="I8621" s="43"/>
      <c r="J8621" s="2">
        <v>23.987167300380225</v>
      </c>
      <c r="K8621" s="2">
        <v>0</v>
      </c>
      <c r="L8621" s="2">
        <v>9.0659340659340656E-2</v>
      </c>
      <c r="M8621" s="2">
        <v>0.8456043956043956</v>
      </c>
      <c r="N8621" s="2">
        <v>0</v>
      </c>
      <c r="O8621" s="2">
        <v>0</v>
      </c>
      <c r="P8621" s="2">
        <v>0.40626373626373624</v>
      </c>
      <c r="Q8621" s="2">
        <v>4.3681318681318677</v>
      </c>
      <c r="R8621" s="2">
        <v>0</v>
      </c>
      <c r="S8621" s="2">
        <v>11.335551330798477</v>
      </c>
      <c r="T8621" s="2">
        <v>0</v>
      </c>
      <c r="U8621" s="2">
        <v>0</v>
      </c>
      <c r="V8621" s="2">
        <v>0</v>
      </c>
      <c r="W8621" s="2">
        <v>1.2084615384615385</v>
      </c>
      <c r="X8621" s="2">
        <v>0.23835164835164838</v>
      </c>
      <c r="Y8621" s="2">
        <v>0</v>
      </c>
      <c r="Z8621" s="2">
        <v>3.7545627376425856</v>
      </c>
      <c r="AA8621" s="2">
        <v>3.3346153846153843</v>
      </c>
      <c r="AB8621" s="2">
        <v>2.3514285714285714</v>
      </c>
      <c r="AC8621" s="2">
        <v>0</v>
      </c>
      <c r="AD8621" s="2">
        <v>14.755608365019009</v>
      </c>
      <c r="AE8621" s="2">
        <v>0.11626373626373626</v>
      </c>
      <c r="AF8621" s="2">
        <v>0</v>
      </c>
      <c r="AG8621" s="2">
        <v>0</v>
      </c>
      <c r="AH8621" s="2">
        <v>0</v>
      </c>
      <c r="AI8621" s="2">
        <v>0</v>
      </c>
      <c r="AJ8621" s="2">
        <v>0</v>
      </c>
      <c r="AK8621" s="2">
        <v>0</v>
      </c>
      <c r="AL8621" t="s">
        <v>7476</v>
      </c>
      <c r="AM8621" s="43">
        <v>1</v>
      </c>
    </row>
    <row r="8622" spans="1:39" x14ac:dyDescent="0.35">
      <c r="A8622" t="s">
        <v>32263</v>
      </c>
      <c r="B8622" t="s">
        <v>21107</v>
      </c>
      <c r="C8622" t="s">
        <v>30217</v>
      </c>
      <c r="D8622" t="s">
        <v>33278</v>
      </c>
      <c r="E8622" s="2">
        <v>60.18681318681319</v>
      </c>
      <c r="F8622" s="2">
        <v>47.618769399306181</v>
      </c>
      <c r="G8622" s="2">
        <v>47.767032967032961</v>
      </c>
      <c r="H8622" s="2">
        <v>5.3626373626373622</v>
      </c>
      <c r="I8622" s="43"/>
      <c r="J8622" s="2">
        <v>5.3459923315683762</v>
      </c>
      <c r="K8622" s="2">
        <v>0.36263736263736263</v>
      </c>
      <c r="L8622" s="2">
        <v>0.29120879120879123</v>
      </c>
      <c r="M8622" s="2">
        <v>1.4670329670329669</v>
      </c>
      <c r="N8622" s="2">
        <v>0</v>
      </c>
      <c r="O8622" s="2">
        <v>0</v>
      </c>
      <c r="P8622" s="2">
        <v>0.35329670329670326</v>
      </c>
      <c r="Q8622" s="2">
        <v>4.9230769230769234</v>
      </c>
      <c r="R8622" s="2">
        <v>0</v>
      </c>
      <c r="S8622" s="2">
        <v>4.9077962388168705</v>
      </c>
      <c r="T8622" s="2">
        <v>5.0989010989010985</v>
      </c>
      <c r="U8622" s="2">
        <v>11.653846153846153</v>
      </c>
      <c r="V8622" s="2">
        <v>16.700748584991782</v>
      </c>
      <c r="W8622" s="2">
        <v>5.5587912087912095</v>
      </c>
      <c r="X8622" s="2">
        <v>5.0753846153846158</v>
      </c>
      <c r="Y8622" s="2">
        <v>0</v>
      </c>
      <c r="Z8622" s="2">
        <v>10.601168522914005</v>
      </c>
      <c r="AA8622" s="2">
        <v>1.5135164835164834</v>
      </c>
      <c r="AB8622" s="2">
        <v>6.106703296703297</v>
      </c>
      <c r="AC8622" s="2">
        <v>0</v>
      </c>
      <c r="AD8622" s="2">
        <v>7.5965674639401133</v>
      </c>
      <c r="AE8622" s="2">
        <v>0</v>
      </c>
      <c r="AF8622" s="2">
        <v>0</v>
      </c>
      <c r="AG8622" s="2">
        <v>0</v>
      </c>
      <c r="AH8622" s="2">
        <v>0</v>
      </c>
      <c r="AI8622" s="2">
        <v>0</v>
      </c>
      <c r="AJ8622" s="2">
        <v>0</v>
      </c>
      <c r="AK8622" s="2">
        <v>0</v>
      </c>
      <c r="AL8622" t="s">
        <v>7475</v>
      </c>
      <c r="AM8622" s="43">
        <v>1</v>
      </c>
    </row>
    <row r="8623" spans="1:39" x14ac:dyDescent="0.35">
      <c r="A8623" t="s">
        <v>32263</v>
      </c>
      <c r="B8623" t="s">
        <v>21087</v>
      </c>
      <c r="C8623" t="s">
        <v>30213</v>
      </c>
      <c r="D8623" t="s">
        <v>33278</v>
      </c>
      <c r="E8623" s="2">
        <v>84.72527472527473</v>
      </c>
      <c r="F8623" s="2">
        <v>39.73416342412451</v>
      </c>
      <c r="G8623" s="2">
        <v>56.108131868131871</v>
      </c>
      <c r="H8623" s="2">
        <v>5.7142857142857144</v>
      </c>
      <c r="I8623" s="43"/>
      <c r="J8623" s="2">
        <v>4.0466926070038909</v>
      </c>
      <c r="K8623" s="2">
        <v>0.42857142857142855</v>
      </c>
      <c r="L8623" s="2">
        <v>0.43659340659340656</v>
      </c>
      <c r="M8623" s="2">
        <v>2.0219780219780219</v>
      </c>
      <c r="N8623" s="2">
        <v>0</v>
      </c>
      <c r="O8623" s="2">
        <v>3.6043956043956045</v>
      </c>
      <c r="P8623" s="2">
        <v>2.9585714285714286</v>
      </c>
      <c r="Q8623" s="2">
        <v>6.6231868131868135</v>
      </c>
      <c r="R8623" s="2">
        <v>0</v>
      </c>
      <c r="S8623" s="2">
        <v>4.6903501945525292</v>
      </c>
      <c r="T8623" s="2">
        <v>0</v>
      </c>
      <c r="U8623" s="2">
        <v>6.7921978021978022</v>
      </c>
      <c r="V8623" s="2">
        <v>4.8100389105058365</v>
      </c>
      <c r="W8623" s="2">
        <v>5.7560439560439551</v>
      </c>
      <c r="X8623" s="2">
        <v>3.9941758241758238</v>
      </c>
      <c r="Y8623" s="2">
        <v>0</v>
      </c>
      <c r="Z8623" s="2">
        <v>6.9048249027237354</v>
      </c>
      <c r="AA8623" s="2">
        <v>4.1672527472527472</v>
      </c>
      <c r="AB8623" s="2">
        <v>2.5686813186813189</v>
      </c>
      <c r="AC8623" s="2">
        <v>0</v>
      </c>
      <c r="AD8623" s="2">
        <v>4.7701945525291825</v>
      </c>
      <c r="AE8623" s="2">
        <v>0</v>
      </c>
      <c r="AF8623" s="2">
        <v>5.774175824175825</v>
      </c>
      <c r="AG8623" s="2">
        <v>0</v>
      </c>
      <c r="AH8623" s="2">
        <v>0</v>
      </c>
      <c r="AI8623" s="2">
        <v>5.2680219780219781</v>
      </c>
      <c r="AJ8623" s="2">
        <v>0</v>
      </c>
      <c r="AK8623" s="2">
        <v>0</v>
      </c>
      <c r="AL8623" t="s">
        <v>7455</v>
      </c>
      <c r="AM8623" s="43">
        <v>1</v>
      </c>
    </row>
    <row r="8624" spans="1:39" x14ac:dyDescent="0.35">
      <c r="A8624" t="s">
        <v>32263</v>
      </c>
      <c r="B8624" t="s">
        <v>21078</v>
      </c>
      <c r="C8624" t="s">
        <v>30208</v>
      </c>
      <c r="D8624" t="s">
        <v>33277</v>
      </c>
      <c r="E8624" s="2">
        <v>114.8021978021978</v>
      </c>
      <c r="F8624" s="2">
        <v>53.155221594716181</v>
      </c>
      <c r="G8624" s="2">
        <v>101.70560439560438</v>
      </c>
      <c r="H8624" s="2">
        <v>5.5384615384615383</v>
      </c>
      <c r="I8624" s="43"/>
      <c r="J8624" s="2">
        <v>2.8946108930793533</v>
      </c>
      <c r="K8624" s="2">
        <v>0.5494505494505495</v>
      </c>
      <c r="L8624" s="2">
        <v>0.4297802197802198</v>
      </c>
      <c r="M8624" s="2">
        <v>2.6346153846153846</v>
      </c>
      <c r="N8624" s="2">
        <v>0</v>
      </c>
      <c r="O8624" s="2">
        <v>5.4505494505494507</v>
      </c>
      <c r="P8624" s="2">
        <v>3.3687912087912086</v>
      </c>
      <c r="Q8624" s="2">
        <v>18.723076923076924</v>
      </c>
      <c r="R8624" s="2">
        <v>0</v>
      </c>
      <c r="S8624" s="2">
        <v>9.7853929357710356</v>
      </c>
      <c r="T8624" s="2">
        <v>0</v>
      </c>
      <c r="U8624" s="2">
        <v>12.983076923076924</v>
      </c>
      <c r="V8624" s="2">
        <v>6.7854503685268499</v>
      </c>
      <c r="W8624" s="2">
        <v>4.6775824175824177</v>
      </c>
      <c r="X8624" s="2">
        <v>5.3695604395604395</v>
      </c>
      <c r="Y8624" s="2">
        <v>0</v>
      </c>
      <c r="Z8624" s="2">
        <v>5.2510194314157177</v>
      </c>
      <c r="AA8624" s="2">
        <v>3.8352747252747252</v>
      </c>
      <c r="AB8624" s="2">
        <v>6.8437362637362638</v>
      </c>
      <c r="AC8624" s="2">
        <v>0</v>
      </c>
      <c r="AD8624" s="2">
        <v>5.5812577773523504</v>
      </c>
      <c r="AE8624" s="2">
        <v>0</v>
      </c>
      <c r="AF8624" s="2">
        <v>5.0321978021978024</v>
      </c>
      <c r="AG8624" s="2">
        <v>0</v>
      </c>
      <c r="AH8624" s="2">
        <v>0</v>
      </c>
      <c r="AI8624" s="2">
        <v>26.26945054945055</v>
      </c>
      <c r="AJ8624" s="2">
        <v>0</v>
      </c>
      <c r="AK8624" s="2">
        <v>0</v>
      </c>
      <c r="AL8624" t="s">
        <v>7446</v>
      </c>
      <c r="AM8624" s="43">
        <v>1</v>
      </c>
    </row>
    <row r="8625" spans="1:39" x14ac:dyDescent="0.35">
      <c r="A8625" t="s">
        <v>32263</v>
      </c>
      <c r="B8625" t="s">
        <v>21111</v>
      </c>
      <c r="C8625" t="s">
        <v>30218</v>
      </c>
      <c r="D8625" t="s">
        <v>33275</v>
      </c>
      <c r="E8625" s="2">
        <v>63.428571428571431</v>
      </c>
      <c r="F8625" s="2">
        <v>41.530457380457378</v>
      </c>
      <c r="G8625" s="2">
        <v>43.903626373626373</v>
      </c>
      <c r="H8625" s="2">
        <v>5.6263736263736268</v>
      </c>
      <c r="I8625" s="43"/>
      <c r="J8625" s="2">
        <v>5.3222453222453225</v>
      </c>
      <c r="K8625" s="2">
        <v>0</v>
      </c>
      <c r="L8625" s="2">
        <v>0</v>
      </c>
      <c r="M8625" s="2">
        <v>0</v>
      </c>
      <c r="N8625" s="2">
        <v>0</v>
      </c>
      <c r="O8625" s="2">
        <v>0</v>
      </c>
      <c r="P8625" s="2">
        <v>2.4451648351648352</v>
      </c>
      <c r="Q8625" s="2">
        <v>5.4285714285714288</v>
      </c>
      <c r="R8625" s="2">
        <v>0</v>
      </c>
      <c r="S8625" s="2">
        <v>5.1351351351351351</v>
      </c>
      <c r="T8625" s="2">
        <v>7.0302197802197801</v>
      </c>
      <c r="U8625" s="2">
        <v>5.2637362637362637</v>
      </c>
      <c r="V8625" s="2">
        <v>11.629417879417879</v>
      </c>
      <c r="W8625" s="2">
        <v>4.8772527472527472</v>
      </c>
      <c r="X8625" s="2">
        <v>4.4603296703296698</v>
      </c>
      <c r="Y8625" s="2">
        <v>0</v>
      </c>
      <c r="Z8625" s="2">
        <v>8.8328482328482334</v>
      </c>
      <c r="AA8625" s="2">
        <v>4.8416483516483515</v>
      </c>
      <c r="AB8625" s="2">
        <v>3.93032967032967</v>
      </c>
      <c r="AC8625" s="2">
        <v>0</v>
      </c>
      <c r="AD8625" s="2">
        <v>8.2978170478170483</v>
      </c>
      <c r="AE8625" s="2">
        <v>0</v>
      </c>
      <c r="AF8625" s="2">
        <v>0</v>
      </c>
      <c r="AG8625" s="2">
        <v>0</v>
      </c>
      <c r="AH8625" s="2">
        <v>0</v>
      </c>
      <c r="AI8625" s="2">
        <v>0</v>
      </c>
      <c r="AJ8625" s="2">
        <v>0</v>
      </c>
      <c r="AK8625" s="2">
        <v>0</v>
      </c>
      <c r="AL8625" t="s">
        <v>7479</v>
      </c>
      <c r="AM8625" s="43">
        <v>1</v>
      </c>
    </row>
    <row r="8626" spans="1:39" x14ac:dyDescent="0.35">
      <c r="A8626" t="s">
        <v>32263</v>
      </c>
      <c r="B8626" t="s">
        <v>21122</v>
      </c>
      <c r="C8626" t="s">
        <v>27936</v>
      </c>
      <c r="D8626" t="s">
        <v>33274</v>
      </c>
      <c r="E8626" s="2">
        <v>16.758241758241759</v>
      </c>
      <c r="F8626" s="2">
        <v>254.92642622950819</v>
      </c>
      <c r="G8626" s="2">
        <v>71.201978021978022</v>
      </c>
      <c r="H8626" s="2">
        <v>4.7472527472527473</v>
      </c>
      <c r="I8626" s="43"/>
      <c r="J8626" s="2">
        <v>16.996721311475408</v>
      </c>
      <c r="K8626" s="2">
        <v>0.35164835164835168</v>
      </c>
      <c r="L8626" s="2">
        <v>0.18824175824175823</v>
      </c>
      <c r="M8626" s="2">
        <v>1.1016483516483517</v>
      </c>
      <c r="N8626" s="2">
        <v>0</v>
      </c>
      <c r="O8626" s="2">
        <v>3.6483516483516483</v>
      </c>
      <c r="P8626" s="2">
        <v>1.257032967032967</v>
      </c>
      <c r="Q8626" s="2">
        <v>5.3626373626373622</v>
      </c>
      <c r="R8626" s="2">
        <v>0</v>
      </c>
      <c r="S8626" s="2">
        <v>19.2</v>
      </c>
      <c r="T8626" s="2">
        <v>0</v>
      </c>
      <c r="U8626" s="2">
        <v>20.299560439560441</v>
      </c>
      <c r="V8626" s="2">
        <v>72.679081967213122</v>
      </c>
      <c r="W8626" s="2">
        <v>12.191758241758242</v>
      </c>
      <c r="X8626" s="2">
        <v>5.0805494505494506</v>
      </c>
      <c r="Y8626" s="2">
        <v>0</v>
      </c>
      <c r="Z8626" s="2">
        <v>61.840524590163938</v>
      </c>
      <c r="AA8626" s="2">
        <v>4.0673626373626375</v>
      </c>
      <c r="AB8626" s="2">
        <v>7.6016483516483513</v>
      </c>
      <c r="AC8626" s="2">
        <v>0</v>
      </c>
      <c r="AD8626" s="2">
        <v>41.778885245901634</v>
      </c>
      <c r="AE8626" s="2">
        <v>0</v>
      </c>
      <c r="AF8626" s="2">
        <v>5.3042857142857143</v>
      </c>
      <c r="AG8626" s="2">
        <v>0</v>
      </c>
      <c r="AH8626" s="2">
        <v>0</v>
      </c>
      <c r="AI8626" s="2">
        <v>0</v>
      </c>
      <c r="AJ8626" s="2">
        <v>0</v>
      </c>
      <c r="AK8626" s="2">
        <v>0</v>
      </c>
      <c r="AL8626" t="s">
        <v>7491</v>
      </c>
      <c r="AM8626" s="43">
        <v>1</v>
      </c>
    </row>
    <row r="8627" spans="1:39" x14ac:dyDescent="0.35">
      <c r="A8627" t="s">
        <v>32263</v>
      </c>
      <c r="B8627" t="s">
        <v>21118</v>
      </c>
      <c r="C8627" t="s">
        <v>30213</v>
      </c>
      <c r="D8627" t="s">
        <v>33278</v>
      </c>
      <c r="E8627" s="2">
        <v>22.76923076923077</v>
      </c>
      <c r="F8627" s="2">
        <v>147.77374517374514</v>
      </c>
      <c r="G8627" s="2">
        <v>56.078241758241752</v>
      </c>
      <c r="H8627" s="2">
        <v>4.8351648351648349</v>
      </c>
      <c r="I8627" s="43"/>
      <c r="J8627" s="2">
        <v>12.74131274131274</v>
      </c>
      <c r="K8627" s="2">
        <v>6.043956043956044E-2</v>
      </c>
      <c r="L8627" s="2">
        <v>0.17164835164835165</v>
      </c>
      <c r="M8627" s="2">
        <v>0.84340659340659341</v>
      </c>
      <c r="N8627" s="2">
        <v>0</v>
      </c>
      <c r="O8627" s="2">
        <v>0</v>
      </c>
      <c r="P8627" s="2">
        <v>1.5459340659340659</v>
      </c>
      <c r="Q8627" s="2">
        <v>10.989010989010989</v>
      </c>
      <c r="R8627" s="2">
        <v>0</v>
      </c>
      <c r="S8627" s="2">
        <v>28.957528957528957</v>
      </c>
      <c r="T8627" s="2">
        <v>0</v>
      </c>
      <c r="U8627" s="2">
        <v>11.636593406593407</v>
      </c>
      <c r="V8627" s="2">
        <v>30.663996138996136</v>
      </c>
      <c r="W8627" s="2">
        <v>5.7058241758241763</v>
      </c>
      <c r="X8627" s="2">
        <v>7.1101098901098903</v>
      </c>
      <c r="Y8627" s="2">
        <v>0</v>
      </c>
      <c r="Z8627" s="2">
        <v>33.771718146718143</v>
      </c>
      <c r="AA8627" s="2">
        <v>5.024285714285714</v>
      </c>
      <c r="AB8627" s="2">
        <v>3.6417582417582417</v>
      </c>
      <c r="AC8627" s="2">
        <v>0</v>
      </c>
      <c r="AD8627" s="2">
        <v>22.836196911196911</v>
      </c>
      <c r="AE8627" s="2">
        <v>0</v>
      </c>
      <c r="AF8627" s="2">
        <v>4.152967032967033</v>
      </c>
      <c r="AG8627" s="2">
        <v>0</v>
      </c>
      <c r="AH8627" s="2">
        <v>0</v>
      </c>
      <c r="AI8627" s="2">
        <v>0.36109890109890108</v>
      </c>
      <c r="AJ8627" s="2">
        <v>0</v>
      </c>
      <c r="AK8627" s="2">
        <v>0</v>
      </c>
      <c r="AL8627" t="s">
        <v>7487</v>
      </c>
      <c r="AM8627" s="43">
        <v>1</v>
      </c>
    </row>
    <row r="8628" spans="1:39" x14ac:dyDescent="0.35">
      <c r="A8628" t="s">
        <v>32263</v>
      </c>
      <c r="B8628" t="s">
        <v>21086</v>
      </c>
      <c r="C8628" t="s">
        <v>28469</v>
      </c>
      <c r="D8628" t="s">
        <v>33275</v>
      </c>
      <c r="E8628" s="2">
        <v>81.791208791208788</v>
      </c>
      <c r="F8628" s="2">
        <v>49.305683192261185</v>
      </c>
      <c r="G8628" s="2">
        <v>67.212857142857146</v>
      </c>
      <c r="H8628" s="2">
        <v>7.0237362637362635</v>
      </c>
      <c r="I8628" s="43"/>
      <c r="J8628" s="2">
        <v>5.1524385328496569</v>
      </c>
      <c r="K8628" s="2">
        <v>0.65934065934065933</v>
      </c>
      <c r="L8628" s="2">
        <v>0.34340659340659341</v>
      </c>
      <c r="M8628" s="2">
        <v>2.8653846153846154</v>
      </c>
      <c r="N8628" s="2">
        <v>2.2857142857142856</v>
      </c>
      <c r="O8628" s="2">
        <v>0</v>
      </c>
      <c r="P8628" s="2">
        <v>0.250989010989011</v>
      </c>
      <c r="Q8628" s="2">
        <v>10.305824175824176</v>
      </c>
      <c r="R8628" s="2">
        <v>0</v>
      </c>
      <c r="S8628" s="2">
        <v>7.5600967351874253</v>
      </c>
      <c r="T8628" s="2">
        <v>0</v>
      </c>
      <c r="U8628" s="2">
        <v>14.118461538461538</v>
      </c>
      <c r="V8628" s="2">
        <v>10.356952841596131</v>
      </c>
      <c r="W8628" s="2">
        <v>8.0867032967032966</v>
      </c>
      <c r="X8628" s="2">
        <v>3.9274725274725273</v>
      </c>
      <c r="Y8628" s="2">
        <v>0</v>
      </c>
      <c r="Z8628" s="2">
        <v>8.8133010882708582</v>
      </c>
      <c r="AA8628" s="2">
        <v>10.746813186813187</v>
      </c>
      <c r="AB8628" s="2">
        <v>5.4397802197802196</v>
      </c>
      <c r="AC8628" s="2">
        <v>0</v>
      </c>
      <c r="AD8628" s="2">
        <v>11.874083031035873</v>
      </c>
      <c r="AE8628" s="2">
        <v>0</v>
      </c>
      <c r="AF8628" s="2">
        <v>1.1592307692307691</v>
      </c>
      <c r="AG8628" s="2">
        <v>0</v>
      </c>
      <c r="AH8628" s="2">
        <v>0</v>
      </c>
      <c r="AI8628" s="2">
        <v>0</v>
      </c>
      <c r="AJ8628" s="2">
        <v>0</v>
      </c>
      <c r="AK8628" s="2">
        <v>0</v>
      </c>
      <c r="AL8628" t="s">
        <v>7454</v>
      </c>
      <c r="AM8628" s="43">
        <v>1</v>
      </c>
    </row>
    <row r="8629" spans="1:39" x14ac:dyDescent="0.35">
      <c r="A8629" t="s">
        <v>32263</v>
      </c>
      <c r="B8629" t="s">
        <v>21075</v>
      </c>
      <c r="C8629" t="s">
        <v>27847</v>
      </c>
      <c r="D8629" t="s">
        <v>32523</v>
      </c>
      <c r="E8629" s="2">
        <v>105.15384615384616</v>
      </c>
      <c r="F8629" s="2">
        <v>52.355502142334601</v>
      </c>
      <c r="G8629" s="2">
        <v>91.756373626373602</v>
      </c>
      <c r="H8629" s="2">
        <v>5.6263736263736268</v>
      </c>
      <c r="I8629" s="43"/>
      <c r="J8629" s="2">
        <v>3.210366809488975</v>
      </c>
      <c r="K8629" s="2">
        <v>0.13186813186813187</v>
      </c>
      <c r="L8629" s="2">
        <v>0</v>
      </c>
      <c r="M8629" s="2">
        <v>3.5753846153846154</v>
      </c>
      <c r="N8629" s="2">
        <v>0</v>
      </c>
      <c r="O8629" s="2">
        <v>5.7142857142857144</v>
      </c>
      <c r="P8629" s="2">
        <v>0.48582417582417581</v>
      </c>
      <c r="Q8629" s="2">
        <v>3.6076923076923078</v>
      </c>
      <c r="R8629" s="2">
        <v>1.10010989010989</v>
      </c>
      <c r="S8629" s="2">
        <v>2.6862368063538509</v>
      </c>
      <c r="T8629" s="2">
        <v>49.643626373626368</v>
      </c>
      <c r="U8629" s="2">
        <v>13.991538461538461</v>
      </c>
      <c r="V8629" s="2">
        <v>36.309750235134281</v>
      </c>
      <c r="W8629" s="2">
        <v>1.356153846153846</v>
      </c>
      <c r="X8629" s="2">
        <v>2.2123076923076921</v>
      </c>
      <c r="Y8629" s="2">
        <v>0</v>
      </c>
      <c r="Z8629" s="2">
        <v>2.036137527432333</v>
      </c>
      <c r="AA8629" s="2">
        <v>3.3072527472527469</v>
      </c>
      <c r="AB8629" s="2">
        <v>1.003956043956044</v>
      </c>
      <c r="AC8629" s="2">
        <v>0</v>
      </c>
      <c r="AD8629" s="2">
        <v>2.4599435677709267</v>
      </c>
      <c r="AE8629" s="2">
        <v>0</v>
      </c>
      <c r="AF8629" s="2">
        <v>0</v>
      </c>
      <c r="AG8629" s="2">
        <v>0</v>
      </c>
      <c r="AH8629" s="2">
        <v>0</v>
      </c>
      <c r="AI8629" s="2">
        <v>0</v>
      </c>
      <c r="AJ8629" s="2">
        <v>0</v>
      </c>
      <c r="AK8629" s="2">
        <v>0</v>
      </c>
      <c r="AL8629" t="s">
        <v>7442</v>
      </c>
      <c r="AM8629" s="43">
        <v>1</v>
      </c>
    </row>
    <row r="8630" spans="1:39" x14ac:dyDescent="0.35">
      <c r="A8630" t="s">
        <v>32263</v>
      </c>
      <c r="B8630" t="s">
        <v>21092</v>
      </c>
      <c r="C8630" t="s">
        <v>30215</v>
      </c>
      <c r="D8630" t="s">
        <v>33273</v>
      </c>
      <c r="E8630" s="2">
        <v>221.68131868131869</v>
      </c>
      <c r="F8630" s="2">
        <v>32.620750508104891</v>
      </c>
      <c r="G8630" s="2">
        <v>120.52351648351647</v>
      </c>
      <c r="H8630" s="2">
        <v>9.4780219780219781</v>
      </c>
      <c r="I8630" s="43"/>
      <c r="J8630" s="2">
        <v>2.5653100679125562</v>
      </c>
      <c r="K8630" s="2">
        <v>4.4505494505494507</v>
      </c>
      <c r="L8630" s="2">
        <v>0</v>
      </c>
      <c r="M8630" s="2">
        <v>8.0357142857142865</v>
      </c>
      <c r="N8630" s="2">
        <v>0</v>
      </c>
      <c r="O8630" s="2">
        <v>3.9258241758241756</v>
      </c>
      <c r="P8630" s="2">
        <v>2.9415384615384617</v>
      </c>
      <c r="Q8630" s="2">
        <v>4.5824175824175821</v>
      </c>
      <c r="R8630" s="2">
        <v>17.37912087912088</v>
      </c>
      <c r="S8630" s="2">
        <v>5.9440836762008624</v>
      </c>
      <c r="T8630" s="2">
        <v>4.2032967032967035</v>
      </c>
      <c r="U8630" s="2">
        <v>45.035714285714285</v>
      </c>
      <c r="V8630" s="2">
        <v>13.326971694839635</v>
      </c>
      <c r="W8630" s="2">
        <v>5.2954945054945055</v>
      </c>
      <c r="X8630" s="2">
        <v>4.7494505494505495</v>
      </c>
      <c r="Y8630" s="2">
        <v>0</v>
      </c>
      <c r="Z8630" s="2">
        <v>2.7187527883805083</v>
      </c>
      <c r="AA8630" s="2">
        <v>4.3816483516483515</v>
      </c>
      <c r="AB8630" s="2">
        <v>5.5290109890109891</v>
      </c>
      <c r="AC8630" s="2">
        <v>0</v>
      </c>
      <c r="AD8630" s="2">
        <v>2.6824071779110685</v>
      </c>
      <c r="AE8630" s="2">
        <v>0</v>
      </c>
      <c r="AF8630" s="2">
        <v>0</v>
      </c>
      <c r="AG8630" s="2">
        <v>0</v>
      </c>
      <c r="AH8630" s="2">
        <v>0.5357142857142857</v>
      </c>
      <c r="AI8630" s="2">
        <v>0</v>
      </c>
      <c r="AJ8630" s="2">
        <v>0</v>
      </c>
      <c r="AK8630" s="2">
        <v>0</v>
      </c>
      <c r="AL8630" t="s">
        <v>7460</v>
      </c>
      <c r="AM8630" s="43">
        <v>1</v>
      </c>
    </row>
    <row r="8631" spans="1:39" x14ac:dyDescent="0.35">
      <c r="A8631" t="s">
        <v>32263</v>
      </c>
      <c r="B8631" t="s">
        <v>21133</v>
      </c>
      <c r="C8631" t="s">
        <v>30221</v>
      </c>
      <c r="D8631" t="s">
        <v>32406</v>
      </c>
      <c r="E8631" s="2">
        <v>40.098901098901102</v>
      </c>
      <c r="F8631" s="2">
        <v>27.413537955604276</v>
      </c>
      <c r="G8631" s="2">
        <v>18.320879120879123</v>
      </c>
      <c r="H8631" s="2">
        <v>4.8351648351648349</v>
      </c>
      <c r="I8631" s="43"/>
      <c r="J8631" s="2">
        <v>7.2348588654425861</v>
      </c>
      <c r="K8631" s="2">
        <v>1.098901098901099E-2</v>
      </c>
      <c r="L8631" s="2">
        <v>0.26923076923076922</v>
      </c>
      <c r="M8631" s="2">
        <v>0.69560439560439558</v>
      </c>
      <c r="N8631" s="2">
        <v>0</v>
      </c>
      <c r="O8631" s="2">
        <v>0</v>
      </c>
      <c r="P8631" s="2">
        <v>0</v>
      </c>
      <c r="Q8631" s="2">
        <v>0</v>
      </c>
      <c r="R8631" s="2">
        <v>0</v>
      </c>
      <c r="S8631" s="2">
        <v>0</v>
      </c>
      <c r="T8631" s="2">
        <v>0</v>
      </c>
      <c r="U8631" s="2">
        <v>12.509890109890112</v>
      </c>
      <c r="V8631" s="2">
        <v>18.718553028226914</v>
      </c>
      <c r="W8631" s="2">
        <v>0</v>
      </c>
      <c r="X8631" s="2">
        <v>0</v>
      </c>
      <c r="Y8631" s="2">
        <v>0</v>
      </c>
      <c r="Z8631" s="2">
        <v>0</v>
      </c>
      <c r="AA8631" s="2">
        <v>0</v>
      </c>
      <c r="AB8631" s="2">
        <v>0</v>
      </c>
      <c r="AC8631" s="2">
        <v>0</v>
      </c>
      <c r="AD8631" s="2">
        <v>0</v>
      </c>
      <c r="AE8631" s="2">
        <v>0</v>
      </c>
      <c r="AF8631" s="2">
        <v>0</v>
      </c>
      <c r="AG8631" s="2">
        <v>0</v>
      </c>
      <c r="AH8631" s="2">
        <v>0</v>
      </c>
      <c r="AI8631" s="2">
        <v>0</v>
      </c>
      <c r="AJ8631" s="2">
        <v>0</v>
      </c>
      <c r="AK8631" s="2">
        <v>0</v>
      </c>
      <c r="AL8631" t="s">
        <v>7503</v>
      </c>
      <c r="AM8631" s="43">
        <v>1</v>
      </c>
    </row>
    <row r="8632" spans="1:39" x14ac:dyDescent="0.35">
      <c r="A8632" t="s">
        <v>32263</v>
      </c>
      <c r="B8632" t="s">
        <v>21117</v>
      </c>
      <c r="C8632" t="s">
        <v>30221</v>
      </c>
      <c r="D8632" t="s">
        <v>32406</v>
      </c>
      <c r="E8632" s="2">
        <v>66.406593406593402</v>
      </c>
      <c r="F8632" s="2">
        <v>49.053450273043197</v>
      </c>
      <c r="G8632" s="2">
        <v>54.291208791208796</v>
      </c>
      <c r="H8632" s="2">
        <v>5.5879120879120876</v>
      </c>
      <c r="I8632" s="43"/>
      <c r="J8632" s="2">
        <v>5.048816812841304</v>
      </c>
      <c r="K8632" s="2">
        <v>0.20604395604395603</v>
      </c>
      <c r="L8632" s="2">
        <v>0.18648351648351646</v>
      </c>
      <c r="M8632" s="2">
        <v>0.90956043956043953</v>
      </c>
      <c r="N8632" s="2">
        <v>0</v>
      </c>
      <c r="O8632" s="2">
        <v>4.0879120879120876</v>
      </c>
      <c r="P8632" s="2">
        <v>4.2712087912087915</v>
      </c>
      <c r="Q8632" s="2">
        <v>5.7142857142857144</v>
      </c>
      <c r="R8632" s="2">
        <v>0</v>
      </c>
      <c r="S8632" s="2">
        <v>5.162998510673507</v>
      </c>
      <c r="T8632" s="2">
        <v>0</v>
      </c>
      <c r="U8632" s="2">
        <v>6.6958241758241765</v>
      </c>
      <c r="V8632" s="2">
        <v>6.0498427933145802</v>
      </c>
      <c r="W8632" s="2">
        <v>11.062857142857142</v>
      </c>
      <c r="X8632" s="2">
        <v>1.3031868131868132</v>
      </c>
      <c r="Y8632" s="2">
        <v>0</v>
      </c>
      <c r="Z8632" s="2">
        <v>11.173026642396161</v>
      </c>
      <c r="AA8632" s="2">
        <v>2.5478021978021976</v>
      </c>
      <c r="AB8632" s="2">
        <v>6.166263736263736</v>
      </c>
      <c r="AC8632" s="2">
        <v>0</v>
      </c>
      <c r="AD8632" s="2">
        <v>7.8733741519113032</v>
      </c>
      <c r="AE8632" s="2">
        <v>0</v>
      </c>
      <c r="AF8632" s="2">
        <v>5.5518681318681313</v>
      </c>
      <c r="AG8632" s="2">
        <v>0</v>
      </c>
      <c r="AH8632" s="2">
        <v>0</v>
      </c>
      <c r="AI8632" s="2">
        <v>0</v>
      </c>
      <c r="AJ8632" s="2">
        <v>0</v>
      </c>
      <c r="AK8632" s="2">
        <v>0</v>
      </c>
      <c r="AL8632" t="s">
        <v>7486</v>
      </c>
      <c r="AM8632" s="43">
        <v>1</v>
      </c>
    </row>
    <row r="8633" spans="1:39" x14ac:dyDescent="0.35">
      <c r="A8633" t="s">
        <v>32263</v>
      </c>
      <c r="B8633" t="s">
        <v>21126</v>
      </c>
      <c r="C8633" t="s">
        <v>30224</v>
      </c>
      <c r="D8633" t="s">
        <v>33279</v>
      </c>
      <c r="E8633" s="2">
        <v>54.175824175824175</v>
      </c>
      <c r="F8633" s="2">
        <v>58.411764705882355</v>
      </c>
      <c r="G8633" s="2">
        <v>52.741758241758241</v>
      </c>
      <c r="H8633" s="2">
        <v>5.7142857142857144</v>
      </c>
      <c r="I8633" s="43"/>
      <c r="J8633" s="2">
        <v>6.3286004056795138</v>
      </c>
      <c r="K8633" s="2">
        <v>0.13186813186813187</v>
      </c>
      <c r="L8633" s="2">
        <v>0.25604395604395608</v>
      </c>
      <c r="M8633" s="2">
        <v>0.91208791208791207</v>
      </c>
      <c r="N8633" s="2">
        <v>0</v>
      </c>
      <c r="O8633" s="2">
        <v>0</v>
      </c>
      <c r="P8633" s="2">
        <v>0.56802197802197796</v>
      </c>
      <c r="Q8633" s="2">
        <v>5.7142857142857144</v>
      </c>
      <c r="R8633" s="2">
        <v>0</v>
      </c>
      <c r="S8633" s="2">
        <v>6.3286004056795138</v>
      </c>
      <c r="T8633" s="2">
        <v>5.7142857142857144</v>
      </c>
      <c r="U8633" s="2">
        <v>13.184505494505494</v>
      </c>
      <c r="V8633" s="2">
        <v>20.930507099391484</v>
      </c>
      <c r="W8633" s="2">
        <v>7.8987912087912084</v>
      </c>
      <c r="X8633" s="2">
        <v>0</v>
      </c>
      <c r="Y8633" s="2">
        <v>0</v>
      </c>
      <c r="Z8633" s="2">
        <v>8.7479513184584174</v>
      </c>
      <c r="AA8633" s="2">
        <v>6.1126373626373622</v>
      </c>
      <c r="AB8633" s="2">
        <v>6.5349450549450543</v>
      </c>
      <c r="AC8633" s="2">
        <v>0</v>
      </c>
      <c r="AD8633" s="2">
        <v>14.007261663286004</v>
      </c>
      <c r="AE8633" s="2">
        <v>0</v>
      </c>
      <c r="AF8633" s="2">
        <v>0</v>
      </c>
      <c r="AG8633" s="2">
        <v>0</v>
      </c>
      <c r="AH8633" s="2">
        <v>0</v>
      </c>
      <c r="AI8633" s="2">
        <v>0</v>
      </c>
      <c r="AJ8633" s="2">
        <v>0</v>
      </c>
      <c r="AK8633" s="2">
        <v>0</v>
      </c>
      <c r="AL8633" t="s">
        <v>7495</v>
      </c>
      <c r="AM8633" s="43">
        <v>1</v>
      </c>
    </row>
    <row r="8634" spans="1:39" x14ac:dyDescent="0.35">
      <c r="A8634" t="s">
        <v>32263</v>
      </c>
      <c r="B8634" t="s">
        <v>21102</v>
      </c>
      <c r="C8634" t="s">
        <v>27847</v>
      </c>
      <c r="D8634" t="s">
        <v>32523</v>
      </c>
      <c r="E8634" s="2">
        <v>96.692307692307693</v>
      </c>
      <c r="F8634" s="2">
        <v>51.189157858847594</v>
      </c>
      <c r="G8634" s="2">
        <v>82.493296703296693</v>
      </c>
      <c r="H8634" s="2">
        <v>4.8351648351648349</v>
      </c>
      <c r="I8634" s="43"/>
      <c r="J8634" s="2">
        <v>3.0003409478349812</v>
      </c>
      <c r="K8634" s="2">
        <v>1</v>
      </c>
      <c r="L8634" s="2">
        <v>0.45164835164835165</v>
      </c>
      <c r="M8634" s="2">
        <v>1.0274725274725274</v>
      </c>
      <c r="N8634" s="2">
        <v>0</v>
      </c>
      <c r="O8634" s="2">
        <v>0</v>
      </c>
      <c r="P8634" s="2">
        <v>3.5405494505494506</v>
      </c>
      <c r="Q8634" s="2">
        <v>13.348681318681319</v>
      </c>
      <c r="R8634" s="2">
        <v>0</v>
      </c>
      <c r="S8634" s="2">
        <v>8.2831912717354239</v>
      </c>
      <c r="T8634" s="2">
        <v>5.5384615384615383</v>
      </c>
      <c r="U8634" s="2">
        <v>20.373516483516482</v>
      </c>
      <c r="V8634" s="2">
        <v>16.079031708148651</v>
      </c>
      <c r="W8634" s="2">
        <v>13.496043956043957</v>
      </c>
      <c r="X8634" s="2">
        <v>4.9507692307692306</v>
      </c>
      <c r="Y8634" s="2">
        <v>0</v>
      </c>
      <c r="Z8634" s="2">
        <v>11.446709853392431</v>
      </c>
      <c r="AA8634" s="2">
        <v>4.1627472527472529</v>
      </c>
      <c r="AB8634" s="2">
        <v>9.2187912087912078</v>
      </c>
      <c r="AC8634" s="2">
        <v>0</v>
      </c>
      <c r="AD8634" s="2">
        <v>8.3035799522673024</v>
      </c>
      <c r="AE8634" s="2">
        <v>0.2857142857142857</v>
      </c>
      <c r="AF8634" s="2">
        <v>0</v>
      </c>
      <c r="AG8634" s="2">
        <v>0</v>
      </c>
      <c r="AH8634" s="2">
        <v>0</v>
      </c>
      <c r="AI8634" s="2">
        <v>0</v>
      </c>
      <c r="AJ8634" s="2">
        <v>0</v>
      </c>
      <c r="AK8634" s="2">
        <v>0.26373626373626374</v>
      </c>
      <c r="AL8634" t="s">
        <v>7470</v>
      </c>
      <c r="AM8634" s="43">
        <v>1</v>
      </c>
    </row>
    <row r="8635" spans="1:39" x14ac:dyDescent="0.35">
      <c r="A8635" t="s">
        <v>32263</v>
      </c>
      <c r="B8635" t="s">
        <v>21109</v>
      </c>
      <c r="C8635" t="s">
        <v>28260</v>
      </c>
      <c r="D8635" t="s">
        <v>33273</v>
      </c>
      <c r="E8635" s="2">
        <v>76.868131868131869</v>
      </c>
      <c r="F8635" s="2">
        <v>41.617097927090775</v>
      </c>
      <c r="G8635" s="2">
        <v>53.317142857142848</v>
      </c>
      <c r="H8635" s="2">
        <v>5.4436263736263735</v>
      </c>
      <c r="I8635" s="43"/>
      <c r="J8635" s="2">
        <v>4.2490636168691918</v>
      </c>
      <c r="K8635" s="2">
        <v>0.27472527472527475</v>
      </c>
      <c r="L8635" s="2">
        <v>0.3457142857142857</v>
      </c>
      <c r="M8635" s="2">
        <v>1.5851648351648351</v>
      </c>
      <c r="N8635" s="2">
        <v>0</v>
      </c>
      <c r="O8635" s="2">
        <v>1.2307692307692308</v>
      </c>
      <c r="P8635" s="2">
        <v>1.128901098901099</v>
      </c>
      <c r="Q8635" s="2">
        <v>4.1208791208791204</v>
      </c>
      <c r="R8635" s="2">
        <v>0</v>
      </c>
      <c r="S8635" s="2">
        <v>3.2165832737669757</v>
      </c>
      <c r="T8635" s="2">
        <v>0</v>
      </c>
      <c r="U8635" s="2">
        <v>5.17</v>
      </c>
      <c r="V8635" s="2">
        <v>4.0354824874910653</v>
      </c>
      <c r="W8635" s="2">
        <v>13.746703296703297</v>
      </c>
      <c r="X8635" s="2">
        <v>4.8351648351648353E-2</v>
      </c>
      <c r="Y8635" s="2">
        <v>0</v>
      </c>
      <c r="Z8635" s="2">
        <v>10.767834167262331</v>
      </c>
      <c r="AA8635" s="2">
        <v>4.7828571428571429</v>
      </c>
      <c r="AB8635" s="2">
        <v>9.9028571428571421</v>
      </c>
      <c r="AC8635" s="2">
        <v>0</v>
      </c>
      <c r="AD8635" s="2">
        <v>11.463045032165832</v>
      </c>
      <c r="AE8635" s="2">
        <v>0</v>
      </c>
      <c r="AF8635" s="2">
        <v>5.5365934065934068</v>
      </c>
      <c r="AG8635" s="2">
        <v>0</v>
      </c>
      <c r="AH8635" s="2">
        <v>0</v>
      </c>
      <c r="AI8635" s="2">
        <v>0</v>
      </c>
      <c r="AJ8635" s="2">
        <v>0</v>
      </c>
      <c r="AK8635" s="2">
        <v>0</v>
      </c>
      <c r="AL8635" t="s">
        <v>7477</v>
      </c>
      <c r="AM8635" s="43">
        <v>1</v>
      </c>
    </row>
    <row r="8636" spans="1:39" x14ac:dyDescent="0.35">
      <c r="A8636" t="s">
        <v>32263</v>
      </c>
      <c r="B8636" t="s">
        <v>21120</v>
      </c>
      <c r="C8636" t="s">
        <v>30222</v>
      </c>
      <c r="D8636" t="s">
        <v>32406</v>
      </c>
      <c r="E8636" s="2">
        <v>89.681318681318686</v>
      </c>
      <c r="F8636" s="2">
        <v>47.782085528734228</v>
      </c>
      <c r="G8636" s="2">
        <v>71.419340659340662</v>
      </c>
      <c r="H8636" s="2">
        <v>10.618131868131869</v>
      </c>
      <c r="I8636" s="43"/>
      <c r="J8636" s="2">
        <v>7.1039088347016301</v>
      </c>
      <c r="K8636" s="2">
        <v>1.054945054945055</v>
      </c>
      <c r="L8636" s="2">
        <v>0.36263736263736263</v>
      </c>
      <c r="M8636" s="2">
        <v>44.258241758241759</v>
      </c>
      <c r="N8636" s="2">
        <v>0</v>
      </c>
      <c r="O8636" s="2">
        <v>0</v>
      </c>
      <c r="P8636" s="2">
        <v>1.5758241758241758</v>
      </c>
      <c r="Q8636" s="2">
        <v>0</v>
      </c>
      <c r="R8636" s="2">
        <v>0</v>
      </c>
      <c r="S8636" s="2">
        <v>0</v>
      </c>
      <c r="T8636" s="2">
        <v>0</v>
      </c>
      <c r="U8636" s="2">
        <v>0</v>
      </c>
      <c r="V8636" s="2">
        <v>0</v>
      </c>
      <c r="W8636" s="2">
        <v>3.607472527472527</v>
      </c>
      <c r="X8636" s="2">
        <v>2.4186813186813185</v>
      </c>
      <c r="Y8636" s="2">
        <v>0</v>
      </c>
      <c r="Z8636" s="2">
        <v>4.0317118000245058</v>
      </c>
      <c r="AA8636" s="2">
        <v>0.75549450549450547</v>
      </c>
      <c r="AB8636" s="2">
        <v>6.7679120879120882</v>
      </c>
      <c r="AC8636" s="2">
        <v>0</v>
      </c>
      <c r="AD8636" s="2">
        <v>5.0334272760691094</v>
      </c>
      <c r="AE8636" s="2">
        <v>0</v>
      </c>
      <c r="AF8636" s="2">
        <v>0</v>
      </c>
      <c r="AG8636" s="2">
        <v>0</v>
      </c>
      <c r="AH8636" s="2">
        <v>0</v>
      </c>
      <c r="AI8636" s="2">
        <v>0</v>
      </c>
      <c r="AJ8636" s="2">
        <v>0</v>
      </c>
      <c r="AK8636" s="2">
        <v>0</v>
      </c>
      <c r="AL8636" t="s">
        <v>7489</v>
      </c>
      <c r="AM8636" s="43">
        <v>1</v>
      </c>
    </row>
    <row r="8637" spans="1:39" x14ac:dyDescent="0.35">
      <c r="A8637" t="s">
        <v>32263</v>
      </c>
      <c r="B8637" t="s">
        <v>21091</v>
      </c>
      <c r="C8637" t="s">
        <v>28872</v>
      </c>
      <c r="D8637" t="s">
        <v>33276</v>
      </c>
      <c r="E8637" s="2">
        <v>103.96703296703296</v>
      </c>
      <c r="F8637" s="2">
        <v>38.139731529436638</v>
      </c>
      <c r="G8637" s="2">
        <v>66.087912087912088</v>
      </c>
      <c r="H8637" s="2">
        <v>4.7472527472527473</v>
      </c>
      <c r="I8637" s="43"/>
      <c r="J8637" s="2">
        <v>2.7396681111933203</v>
      </c>
      <c r="K8637" s="2">
        <v>8.7912087912087919E-2</v>
      </c>
      <c r="L8637" s="2">
        <v>0.41032967032967038</v>
      </c>
      <c r="M8637" s="2">
        <v>1.8956043956043955</v>
      </c>
      <c r="N8637" s="2">
        <v>0</v>
      </c>
      <c r="O8637" s="2">
        <v>2.9890109890109891</v>
      </c>
      <c r="P8637" s="2">
        <v>0.30065934065934063</v>
      </c>
      <c r="Q8637" s="2">
        <v>10.107252747252748</v>
      </c>
      <c r="R8637" s="2">
        <v>0</v>
      </c>
      <c r="S8637" s="2">
        <v>5.8329563471091852</v>
      </c>
      <c r="T8637" s="2">
        <v>0</v>
      </c>
      <c r="U8637" s="2">
        <v>14.954505494505494</v>
      </c>
      <c r="V8637" s="2">
        <v>8.6303350597188455</v>
      </c>
      <c r="W8637" s="2">
        <v>7.6798901098901098</v>
      </c>
      <c r="X8637" s="2">
        <v>4.7902197802197808</v>
      </c>
      <c r="Y8637" s="2">
        <v>0</v>
      </c>
      <c r="Z8637" s="2">
        <v>7.1965754148610088</v>
      </c>
      <c r="AA8637" s="2">
        <v>5.7738461538461534</v>
      </c>
      <c r="AB8637" s="2">
        <v>4.5132967032967031</v>
      </c>
      <c r="AC8637" s="2">
        <v>0</v>
      </c>
      <c r="AD8637" s="2">
        <v>5.9367720114152833</v>
      </c>
      <c r="AE8637" s="2">
        <v>5.7141758241758245</v>
      </c>
      <c r="AF8637" s="2">
        <v>2.1239560439560439</v>
      </c>
      <c r="AG8637" s="2">
        <v>0</v>
      </c>
      <c r="AH8637" s="2">
        <v>0</v>
      </c>
      <c r="AI8637" s="2">
        <v>0</v>
      </c>
      <c r="AJ8637" s="2">
        <v>0</v>
      </c>
      <c r="AK8637" s="2">
        <v>0</v>
      </c>
      <c r="AL8637" t="s">
        <v>7459</v>
      </c>
      <c r="AM8637" s="43">
        <v>1</v>
      </c>
    </row>
    <row r="8638" spans="1:39" x14ac:dyDescent="0.35">
      <c r="A8638" t="s">
        <v>32263</v>
      </c>
      <c r="B8638" t="s">
        <v>21095</v>
      </c>
      <c r="C8638" t="s">
        <v>30216</v>
      </c>
      <c r="D8638" t="s">
        <v>32523</v>
      </c>
      <c r="E8638" s="2">
        <v>85.285714285714292</v>
      </c>
      <c r="F8638" s="2">
        <v>36.885890993428688</v>
      </c>
      <c r="G8638" s="2">
        <v>52.430659340659346</v>
      </c>
      <c r="H8638" s="2">
        <v>5.5384615384615383</v>
      </c>
      <c r="I8638" s="43"/>
      <c r="J8638" s="2">
        <v>3.8964051024352528</v>
      </c>
      <c r="K8638" s="2">
        <v>0.59890109890109888</v>
      </c>
      <c r="L8638" s="2">
        <v>0.32252747252747255</v>
      </c>
      <c r="M8638" s="2">
        <v>1.6620879120879122</v>
      </c>
      <c r="N8638" s="2">
        <v>0</v>
      </c>
      <c r="O8638" s="2">
        <v>0</v>
      </c>
      <c r="P8638" s="2">
        <v>2.4501098901098901</v>
      </c>
      <c r="Q8638" s="2">
        <v>7.7358241758241766</v>
      </c>
      <c r="R8638" s="2">
        <v>0</v>
      </c>
      <c r="S8638" s="2">
        <v>5.4422883649014304</v>
      </c>
      <c r="T8638" s="2">
        <v>0</v>
      </c>
      <c r="U8638" s="2">
        <v>9.9958241758241755</v>
      </c>
      <c r="V8638" s="2">
        <v>7.0322381136451488</v>
      </c>
      <c r="W8638" s="2">
        <v>5.5105494505494503</v>
      </c>
      <c r="X8638" s="2">
        <v>4.9327472527472525</v>
      </c>
      <c r="Y8638" s="2">
        <v>0</v>
      </c>
      <c r="Z8638" s="2">
        <v>7.3470429068419003</v>
      </c>
      <c r="AA8638" s="2">
        <v>2.8521978021978023</v>
      </c>
      <c r="AB8638" s="2">
        <v>4.8309890109890112</v>
      </c>
      <c r="AC8638" s="2">
        <v>0</v>
      </c>
      <c r="AD8638" s="2">
        <v>5.4052570545032852</v>
      </c>
      <c r="AE8638" s="2">
        <v>0</v>
      </c>
      <c r="AF8638" s="2">
        <v>6.0004395604395597</v>
      </c>
      <c r="AG8638" s="2">
        <v>0</v>
      </c>
      <c r="AH8638" s="2">
        <v>0</v>
      </c>
      <c r="AI8638" s="2">
        <v>0</v>
      </c>
      <c r="AJ8638" s="2">
        <v>0</v>
      </c>
      <c r="AK8638" s="2">
        <v>0</v>
      </c>
      <c r="AL8638" t="s">
        <v>7463</v>
      </c>
      <c r="AM8638" s="43">
        <v>1</v>
      </c>
    </row>
    <row r="8639" spans="1:39" x14ac:dyDescent="0.35">
      <c r="A8639" t="s">
        <v>32263</v>
      </c>
      <c r="B8639" t="s">
        <v>35867</v>
      </c>
      <c r="C8639" t="s">
        <v>30207</v>
      </c>
      <c r="D8639" t="s">
        <v>33276</v>
      </c>
      <c r="E8639" s="2">
        <v>92.978021978021971</v>
      </c>
      <c r="F8639" s="2">
        <v>40.0852617893866</v>
      </c>
      <c r="G8639" s="2">
        <v>62.117472527472522</v>
      </c>
      <c r="H8639" s="2">
        <v>5.3626373626373622</v>
      </c>
      <c r="I8639" s="43"/>
      <c r="J8639" s="2">
        <v>3.4605838553362487</v>
      </c>
      <c r="K8639" s="2">
        <v>0</v>
      </c>
      <c r="L8639" s="2">
        <v>0</v>
      </c>
      <c r="M8639" s="2">
        <v>0</v>
      </c>
      <c r="N8639" s="2">
        <v>0</v>
      </c>
      <c r="O8639" s="2">
        <v>0</v>
      </c>
      <c r="P8639" s="2">
        <v>5.0076923076923077</v>
      </c>
      <c r="Q8639" s="2">
        <v>3.6923076923076925</v>
      </c>
      <c r="R8639" s="2">
        <v>5.779120879120879</v>
      </c>
      <c r="S8639" s="2">
        <v>6.1120434936768717</v>
      </c>
      <c r="T8639" s="2">
        <v>5.2747252747252746</v>
      </c>
      <c r="U8639" s="2">
        <v>7.0736263736263743</v>
      </c>
      <c r="V8639" s="2">
        <v>7.9685616357404578</v>
      </c>
      <c r="W8639" s="2">
        <v>9.3892307692307693</v>
      </c>
      <c r="X8639" s="2">
        <v>5.2771428571428576</v>
      </c>
      <c r="Y8639" s="2">
        <v>0</v>
      </c>
      <c r="Z8639" s="2">
        <v>9.4644131899302693</v>
      </c>
      <c r="AA8639" s="2">
        <v>4.843516483516483</v>
      </c>
      <c r="AB8639" s="2">
        <v>10.417472527472528</v>
      </c>
      <c r="AC8639" s="2">
        <v>0</v>
      </c>
      <c r="AD8639" s="2">
        <v>9.8481266989717522</v>
      </c>
      <c r="AE8639" s="2">
        <v>0</v>
      </c>
      <c r="AF8639" s="2">
        <v>0</v>
      </c>
      <c r="AG8639" s="2">
        <v>0</v>
      </c>
      <c r="AH8639" s="2">
        <v>0</v>
      </c>
      <c r="AI8639" s="2">
        <v>0</v>
      </c>
      <c r="AJ8639" s="2">
        <v>0</v>
      </c>
      <c r="AK8639" s="2">
        <v>0</v>
      </c>
      <c r="AL8639" t="s">
        <v>7445</v>
      </c>
      <c r="AM8639" s="43">
        <v>1</v>
      </c>
    </row>
    <row r="8640" spans="1:39" x14ac:dyDescent="0.35">
      <c r="A8640" t="s">
        <v>32263</v>
      </c>
      <c r="B8640" t="s">
        <v>21082</v>
      </c>
      <c r="C8640" t="s">
        <v>27593</v>
      </c>
      <c r="D8640" t="s">
        <v>33273</v>
      </c>
      <c r="E8640" s="2">
        <v>142.96703296703296</v>
      </c>
      <c r="F8640" s="2">
        <v>27.004104534973102</v>
      </c>
      <c r="G8640" s="2">
        <v>64.344945054945057</v>
      </c>
      <c r="H8640" s="2">
        <v>8.9890109890109891</v>
      </c>
      <c r="I8640" s="43"/>
      <c r="J8640" s="2">
        <v>3.7724827056110688</v>
      </c>
      <c r="K8640" s="2">
        <v>0</v>
      </c>
      <c r="L8640" s="2">
        <v>0</v>
      </c>
      <c r="M8640" s="2">
        <v>0</v>
      </c>
      <c r="N8640" s="2">
        <v>0</v>
      </c>
      <c r="O8640" s="2">
        <v>0</v>
      </c>
      <c r="P8640" s="2">
        <v>5.083626373626374</v>
      </c>
      <c r="Q8640" s="2">
        <v>6.3434065934065931</v>
      </c>
      <c r="R8640" s="2">
        <v>0</v>
      </c>
      <c r="S8640" s="2">
        <v>2.6621829362029206</v>
      </c>
      <c r="T8640" s="2">
        <v>5.0549450549450547</v>
      </c>
      <c r="U8640" s="2">
        <v>5.4093406593406597</v>
      </c>
      <c r="V8640" s="2">
        <v>4.3916218293620295</v>
      </c>
      <c r="W8640" s="2">
        <v>15.993626373626375</v>
      </c>
      <c r="X8640" s="2">
        <v>3.3081318681318685</v>
      </c>
      <c r="Y8640" s="2">
        <v>0</v>
      </c>
      <c r="Z8640" s="2">
        <v>8.1005073020753269</v>
      </c>
      <c r="AA8640" s="2">
        <v>5.1587912087912082</v>
      </c>
      <c r="AB8640" s="2">
        <v>9.0040659340659346</v>
      </c>
      <c r="AC8640" s="2">
        <v>0</v>
      </c>
      <c r="AD8640" s="2">
        <v>5.9438278247501914</v>
      </c>
      <c r="AE8640" s="2">
        <v>0</v>
      </c>
      <c r="AF8640" s="2">
        <v>0</v>
      </c>
      <c r="AG8640" s="2">
        <v>0</v>
      </c>
      <c r="AH8640" s="2">
        <v>0</v>
      </c>
      <c r="AI8640" s="2">
        <v>0</v>
      </c>
      <c r="AJ8640" s="2">
        <v>0</v>
      </c>
      <c r="AK8640" s="2">
        <v>0</v>
      </c>
      <c r="AL8640" t="s">
        <v>7450</v>
      </c>
      <c r="AM8640" s="43">
        <v>1</v>
      </c>
    </row>
    <row r="8641" spans="1:39" x14ac:dyDescent="0.35">
      <c r="A8641" t="s">
        <v>32263</v>
      </c>
      <c r="B8641" t="s">
        <v>21068</v>
      </c>
      <c r="C8641" t="s">
        <v>30205</v>
      </c>
      <c r="D8641" t="s">
        <v>32523</v>
      </c>
      <c r="E8641" s="2">
        <v>237.1868131868132</v>
      </c>
      <c r="F8641" s="2">
        <v>27.445051890289104</v>
      </c>
      <c r="G8641" s="2">
        <v>108.4934065934066</v>
      </c>
      <c r="H8641" s="2">
        <v>5.4505494505494507</v>
      </c>
      <c r="I8641" s="43"/>
      <c r="J8641" s="2">
        <v>1.3787991104521868</v>
      </c>
      <c r="K8641" s="2">
        <v>0</v>
      </c>
      <c r="L8641" s="2">
        <v>0</v>
      </c>
      <c r="M8641" s="2">
        <v>7.9373626373626367</v>
      </c>
      <c r="N8641" s="2">
        <v>0</v>
      </c>
      <c r="O8641" s="2">
        <v>0</v>
      </c>
      <c r="P8641" s="2">
        <v>0</v>
      </c>
      <c r="Q8641" s="2">
        <v>24.004395604395604</v>
      </c>
      <c r="R8641" s="2">
        <v>0</v>
      </c>
      <c r="S8641" s="2">
        <v>6.07227575982209</v>
      </c>
      <c r="T8641" s="2">
        <v>11.250549450549451</v>
      </c>
      <c r="U8641" s="2">
        <v>54.742857142857147</v>
      </c>
      <c r="V8641" s="2">
        <v>16.694032616753152</v>
      </c>
      <c r="W8641" s="2">
        <v>0</v>
      </c>
      <c r="X8641" s="2">
        <v>0</v>
      </c>
      <c r="Y8641" s="2">
        <v>0</v>
      </c>
      <c r="Z8641" s="2">
        <v>0</v>
      </c>
      <c r="AA8641" s="2">
        <v>0</v>
      </c>
      <c r="AB8641" s="2">
        <v>0</v>
      </c>
      <c r="AC8641" s="2">
        <v>0</v>
      </c>
      <c r="AD8641" s="2">
        <v>0</v>
      </c>
      <c r="AE8641" s="2">
        <v>0</v>
      </c>
      <c r="AF8641" s="2">
        <v>0</v>
      </c>
      <c r="AG8641" s="2">
        <v>0</v>
      </c>
      <c r="AH8641" s="2">
        <v>0</v>
      </c>
      <c r="AI8641" s="2">
        <v>5.1076923076923082</v>
      </c>
      <c r="AJ8641" s="2">
        <v>0</v>
      </c>
      <c r="AK8641" s="2">
        <v>0</v>
      </c>
      <c r="AL8641" t="s">
        <v>7435</v>
      </c>
      <c r="AM8641" s="43">
        <v>1</v>
      </c>
    </row>
    <row r="8642" spans="1:39" x14ac:dyDescent="0.35">
      <c r="A8642" t="s">
        <v>32263</v>
      </c>
      <c r="B8642" t="s">
        <v>34282</v>
      </c>
      <c r="C8642" t="s">
        <v>27593</v>
      </c>
      <c r="D8642" t="s">
        <v>33273</v>
      </c>
      <c r="E8642" s="2">
        <v>59.956043956043956</v>
      </c>
      <c r="F8642" s="2">
        <v>55.449853372434021</v>
      </c>
      <c r="G8642" s="2">
        <v>55.409230769230774</v>
      </c>
      <c r="H8642" s="2">
        <v>5.7243956043956041</v>
      </c>
      <c r="I8642" s="43"/>
      <c r="J8642" s="2">
        <v>5.728592375366568</v>
      </c>
      <c r="K8642" s="2">
        <v>1.2335164835164836</v>
      </c>
      <c r="L8642" s="2">
        <v>0</v>
      </c>
      <c r="M8642" s="2">
        <v>1.3406593406593406</v>
      </c>
      <c r="N8642" s="2">
        <v>0</v>
      </c>
      <c r="O8642" s="2">
        <v>0</v>
      </c>
      <c r="P8642" s="2">
        <v>3.3321978021978023</v>
      </c>
      <c r="Q8642" s="2">
        <v>6.3985714285714286</v>
      </c>
      <c r="R8642" s="2">
        <v>0.44505494505494503</v>
      </c>
      <c r="S8642" s="2">
        <v>6.8486436950146627</v>
      </c>
      <c r="T8642" s="2">
        <v>20.159340659340661</v>
      </c>
      <c r="U8642" s="2">
        <v>0</v>
      </c>
      <c r="V8642" s="2">
        <v>20.174120234604107</v>
      </c>
      <c r="W8642" s="2">
        <v>9.9250549450549439</v>
      </c>
      <c r="X8642" s="2">
        <v>0.21285714285714283</v>
      </c>
      <c r="Y8642" s="2">
        <v>0</v>
      </c>
      <c r="Z8642" s="2">
        <v>10.145344574780056</v>
      </c>
      <c r="AA8642" s="2">
        <v>1.9576923076923078</v>
      </c>
      <c r="AB8642" s="2">
        <v>4.6798901098901098</v>
      </c>
      <c r="AC8642" s="2">
        <v>0</v>
      </c>
      <c r="AD8642" s="2">
        <v>6.6424486803519063</v>
      </c>
      <c r="AE8642" s="2">
        <v>0</v>
      </c>
      <c r="AF8642" s="2">
        <v>0</v>
      </c>
      <c r="AG8642" s="2">
        <v>0</v>
      </c>
      <c r="AH8642" s="2">
        <v>0</v>
      </c>
      <c r="AI8642" s="2">
        <v>0</v>
      </c>
      <c r="AJ8642" s="2">
        <v>0</v>
      </c>
      <c r="AK8642" s="2">
        <v>0</v>
      </c>
      <c r="AL8642" t="s">
        <v>34567</v>
      </c>
      <c r="AM8642" s="43">
        <v>1</v>
      </c>
    </row>
    <row r="8643" spans="1:39" x14ac:dyDescent="0.35">
      <c r="A8643" t="s">
        <v>32263</v>
      </c>
      <c r="B8643" t="s">
        <v>21088</v>
      </c>
      <c r="C8643" t="s">
        <v>28645</v>
      </c>
      <c r="D8643" t="s">
        <v>32523</v>
      </c>
      <c r="E8643" s="2">
        <v>95.527472527472526</v>
      </c>
      <c r="F8643" s="2">
        <v>40.962406533992869</v>
      </c>
      <c r="G8643" s="2">
        <v>65.217252747252743</v>
      </c>
      <c r="H8643" s="2">
        <v>5.5384615384615383</v>
      </c>
      <c r="I8643" s="43"/>
      <c r="J8643" s="2">
        <v>3.4786609916024389</v>
      </c>
      <c r="K8643" s="2">
        <v>0.38461538461538464</v>
      </c>
      <c r="L8643" s="2">
        <v>0.50274725274725274</v>
      </c>
      <c r="M8643" s="2">
        <v>4.0302197802197801</v>
      </c>
      <c r="N8643" s="2">
        <v>0</v>
      </c>
      <c r="O8643" s="2">
        <v>0</v>
      </c>
      <c r="P8643" s="2">
        <v>3.8390109890109891</v>
      </c>
      <c r="Q8643" s="2">
        <v>8.2142857142857135</v>
      </c>
      <c r="R8643" s="2">
        <v>0</v>
      </c>
      <c r="S8643" s="2">
        <v>5.1593235936960768</v>
      </c>
      <c r="T8643" s="2">
        <v>0</v>
      </c>
      <c r="U8643" s="2">
        <v>13.388351648351648</v>
      </c>
      <c r="V8643" s="2">
        <v>8.4091107787875305</v>
      </c>
      <c r="W8643" s="2">
        <v>10.260769230769231</v>
      </c>
      <c r="X8643" s="2">
        <v>4.9665934065934065</v>
      </c>
      <c r="Y8643" s="2">
        <v>0</v>
      </c>
      <c r="Z8643" s="2">
        <v>9.5641780743126663</v>
      </c>
      <c r="AA8643" s="2">
        <v>5.4225274725274728</v>
      </c>
      <c r="AB8643" s="2">
        <v>3.2402197802197805</v>
      </c>
      <c r="AC8643" s="2">
        <v>0</v>
      </c>
      <c r="AD8643" s="2">
        <v>5.4409985045438862</v>
      </c>
      <c r="AE8643" s="2">
        <v>0</v>
      </c>
      <c r="AF8643" s="2">
        <v>5.4294505494505492</v>
      </c>
      <c r="AG8643" s="2">
        <v>0</v>
      </c>
      <c r="AH8643" s="2">
        <v>0</v>
      </c>
      <c r="AI8643" s="2">
        <v>0</v>
      </c>
      <c r="AJ8643" s="2">
        <v>0</v>
      </c>
      <c r="AK8643" s="2">
        <v>0</v>
      </c>
      <c r="AL8643" t="s">
        <v>7456</v>
      </c>
      <c r="AM8643" s="43">
        <v>1</v>
      </c>
    </row>
    <row r="8644" spans="1:39" x14ac:dyDescent="0.35">
      <c r="A8644" t="s">
        <v>32263</v>
      </c>
      <c r="B8644" t="s">
        <v>35056</v>
      </c>
      <c r="C8644" t="s">
        <v>27936</v>
      </c>
      <c r="D8644" t="s">
        <v>33274</v>
      </c>
      <c r="E8644" s="2">
        <v>141.57142857142858</v>
      </c>
      <c r="F8644" s="2">
        <v>56.329348754172159</v>
      </c>
      <c r="G8644" s="2">
        <v>132.91043956043956</v>
      </c>
      <c r="H8644" s="2">
        <v>5.5598901098901097</v>
      </c>
      <c r="I8644" s="43"/>
      <c r="J8644" s="2">
        <v>2.3563610960180079</v>
      </c>
      <c r="K8644" s="2">
        <v>1.6071428571428572</v>
      </c>
      <c r="L8644" s="2">
        <v>0</v>
      </c>
      <c r="M8644" s="2">
        <v>4.4146153846153844</v>
      </c>
      <c r="N8644" s="2">
        <v>0</v>
      </c>
      <c r="O8644" s="2">
        <v>0</v>
      </c>
      <c r="P8644" s="2">
        <v>0</v>
      </c>
      <c r="Q8644" s="2">
        <v>25.333186813186813</v>
      </c>
      <c r="R8644" s="2">
        <v>0</v>
      </c>
      <c r="S8644" s="2">
        <v>10.73656756966545</v>
      </c>
      <c r="T8644" s="2">
        <v>4.2725274725274724</v>
      </c>
      <c r="U8644" s="2">
        <v>50.713296703296699</v>
      </c>
      <c r="V8644" s="2">
        <v>23.303780175424976</v>
      </c>
      <c r="W8644" s="2">
        <v>9.0882417582417574</v>
      </c>
      <c r="X8644" s="2">
        <v>0</v>
      </c>
      <c r="Y8644" s="2">
        <v>0</v>
      </c>
      <c r="Z8644" s="2">
        <v>3.8517270822013496</v>
      </c>
      <c r="AA8644" s="2">
        <v>4.0325274725274731</v>
      </c>
      <c r="AB8644" s="2">
        <v>8.4184615384615391</v>
      </c>
      <c r="AC8644" s="2">
        <v>15.72054945054945</v>
      </c>
      <c r="AD8644" s="2">
        <v>11.939501668865946</v>
      </c>
      <c r="AE8644" s="2">
        <v>0</v>
      </c>
      <c r="AF8644" s="2">
        <v>0</v>
      </c>
      <c r="AG8644" s="2">
        <v>0</v>
      </c>
      <c r="AH8644" s="2">
        <v>0</v>
      </c>
      <c r="AI8644" s="2">
        <v>0</v>
      </c>
      <c r="AJ8644" s="2">
        <v>0</v>
      </c>
      <c r="AK8644" s="2">
        <v>3.75</v>
      </c>
      <c r="AL8644" t="s">
        <v>35055</v>
      </c>
      <c r="AM8644" s="43">
        <v>1</v>
      </c>
    </row>
    <row r="8645" spans="1:39" x14ac:dyDescent="0.35">
      <c r="A8645" t="s">
        <v>32263</v>
      </c>
      <c r="B8645" t="s">
        <v>21085</v>
      </c>
      <c r="C8645" t="s">
        <v>30212</v>
      </c>
      <c r="D8645" t="s">
        <v>33276</v>
      </c>
      <c r="E8645" s="2">
        <v>19.142857142857142</v>
      </c>
      <c r="F8645" s="2">
        <v>71.059701492537314</v>
      </c>
      <c r="G8645" s="2">
        <v>22.671428571428571</v>
      </c>
      <c r="H8645" s="2">
        <v>5.0989010989010985</v>
      </c>
      <c r="I8645" s="43"/>
      <c r="J8645" s="2">
        <v>15.981630309988519</v>
      </c>
      <c r="K8645" s="2">
        <v>3.2967032967032968E-2</v>
      </c>
      <c r="L8645" s="2">
        <v>7.1098901098901102E-2</v>
      </c>
      <c r="M8645" s="2">
        <v>1.2197802197802199</v>
      </c>
      <c r="N8645" s="2">
        <v>0</v>
      </c>
      <c r="O8645" s="2">
        <v>0.29230769230769232</v>
      </c>
      <c r="P8645" s="2">
        <v>1.1923076923076923</v>
      </c>
      <c r="Q8645" s="2">
        <v>0</v>
      </c>
      <c r="R8645" s="2">
        <v>0</v>
      </c>
      <c r="S8645" s="2">
        <v>0</v>
      </c>
      <c r="T8645" s="2">
        <v>9.5189010989010985</v>
      </c>
      <c r="U8645" s="2">
        <v>0.42868131868131865</v>
      </c>
      <c r="V8645" s="2">
        <v>31.178989667049368</v>
      </c>
      <c r="W8645" s="2">
        <v>2.412087912087912</v>
      </c>
      <c r="X8645" s="2">
        <v>0</v>
      </c>
      <c r="Y8645" s="2">
        <v>0</v>
      </c>
      <c r="Z8645" s="2">
        <v>7.560275545350172</v>
      </c>
      <c r="AA8645" s="2">
        <v>2.4043956043956047</v>
      </c>
      <c r="AB8645" s="2">
        <v>0</v>
      </c>
      <c r="AC8645" s="2">
        <v>0</v>
      </c>
      <c r="AD8645" s="2">
        <v>7.5361653272101048</v>
      </c>
      <c r="AE8645" s="2">
        <v>0</v>
      </c>
      <c r="AF8645" s="2">
        <v>0</v>
      </c>
      <c r="AG8645" s="2">
        <v>0</v>
      </c>
      <c r="AH8645" s="2">
        <v>0</v>
      </c>
      <c r="AI8645" s="2">
        <v>0</v>
      </c>
      <c r="AJ8645" s="2">
        <v>0</v>
      </c>
      <c r="AK8645" s="2">
        <v>0</v>
      </c>
      <c r="AL8645" t="s">
        <v>7453</v>
      </c>
      <c r="AM8645" s="43">
        <v>1</v>
      </c>
    </row>
    <row r="8646" spans="1:39" x14ac:dyDescent="0.35">
      <c r="A8646" t="s">
        <v>32263</v>
      </c>
      <c r="B8646" t="s">
        <v>21074</v>
      </c>
      <c r="C8646" t="s">
        <v>28694</v>
      </c>
      <c r="D8646" t="s">
        <v>33274</v>
      </c>
      <c r="E8646" s="2">
        <v>85.219780219780219</v>
      </c>
      <c r="F8646" s="2">
        <v>28.069090909090914</v>
      </c>
      <c r="G8646" s="2">
        <v>39.867362637362639</v>
      </c>
      <c r="H8646" s="2">
        <v>5.5384615384615383</v>
      </c>
      <c r="I8646" s="43"/>
      <c r="J8646" s="2">
        <v>3.8994197292069632</v>
      </c>
      <c r="K8646" s="2">
        <v>0.50549450549450547</v>
      </c>
      <c r="L8646" s="2">
        <v>0.41230769230769232</v>
      </c>
      <c r="M8646" s="2">
        <v>2.2884615384615383</v>
      </c>
      <c r="N8646" s="2">
        <v>0</v>
      </c>
      <c r="O8646" s="2">
        <v>0</v>
      </c>
      <c r="P8646" s="2">
        <v>0.95747252747252742</v>
      </c>
      <c r="Q8646" s="2">
        <v>5.8916483516483513</v>
      </c>
      <c r="R8646" s="2">
        <v>0</v>
      </c>
      <c r="S8646" s="2">
        <v>4.148085106382978</v>
      </c>
      <c r="T8646" s="2">
        <v>0</v>
      </c>
      <c r="U8646" s="2">
        <v>12.926483516483517</v>
      </c>
      <c r="V8646" s="2">
        <v>9.1010444874274654</v>
      </c>
      <c r="W8646" s="2">
        <v>7.121428571428571</v>
      </c>
      <c r="X8646" s="2">
        <v>0</v>
      </c>
      <c r="Y8646" s="2">
        <v>0</v>
      </c>
      <c r="Z8646" s="2">
        <v>5.0139264990328822</v>
      </c>
      <c r="AA8646" s="2">
        <v>0.77868131868131862</v>
      </c>
      <c r="AB8646" s="2">
        <v>3.4128571428571428</v>
      </c>
      <c r="AC8646" s="2">
        <v>0</v>
      </c>
      <c r="AD8646" s="2">
        <v>2.9511025145067693</v>
      </c>
      <c r="AE8646" s="2">
        <v>0</v>
      </c>
      <c r="AF8646" s="2">
        <v>3.406593406593407E-2</v>
      </c>
      <c r="AG8646" s="2">
        <v>0</v>
      </c>
      <c r="AH8646" s="2">
        <v>0</v>
      </c>
      <c r="AI8646" s="2">
        <v>0</v>
      </c>
      <c r="AJ8646" s="2">
        <v>0</v>
      </c>
      <c r="AK8646" s="2">
        <v>0</v>
      </c>
      <c r="AL8646" t="s">
        <v>7441</v>
      </c>
      <c r="AM8646" s="43">
        <v>1</v>
      </c>
    </row>
    <row r="8647" spans="1:39" x14ac:dyDescent="0.35">
      <c r="A8647" t="s">
        <v>32263</v>
      </c>
      <c r="B8647" t="s">
        <v>21083</v>
      </c>
      <c r="C8647" t="s">
        <v>30210</v>
      </c>
      <c r="D8647" t="s">
        <v>33276</v>
      </c>
      <c r="E8647" s="2">
        <v>131.94505494505495</v>
      </c>
      <c r="F8647" s="2">
        <v>45.990522195386021</v>
      </c>
      <c r="G8647" s="2">
        <v>101.13703296703297</v>
      </c>
      <c r="H8647" s="2">
        <v>5.4258241758241761</v>
      </c>
      <c r="I8647" s="43"/>
      <c r="J8647" s="2">
        <v>2.4673107354043475</v>
      </c>
      <c r="K8647" s="2">
        <v>0.37912087912087911</v>
      </c>
      <c r="L8647" s="2">
        <v>0</v>
      </c>
      <c r="M8647" s="2">
        <v>0</v>
      </c>
      <c r="N8647" s="2">
        <v>0</v>
      </c>
      <c r="O8647" s="2">
        <v>5.4395604395604398</v>
      </c>
      <c r="P8647" s="2">
        <v>1.0553846153846154</v>
      </c>
      <c r="Q8647" s="2">
        <v>20.873626373626372</v>
      </c>
      <c r="R8647" s="2">
        <v>0</v>
      </c>
      <c r="S8647" s="2">
        <v>9.4919630215707489</v>
      </c>
      <c r="T8647" s="2">
        <v>5.2747252747252746</v>
      </c>
      <c r="U8647" s="2">
        <v>37.722527472527474</v>
      </c>
      <c r="V8647" s="2">
        <v>19.552344465728325</v>
      </c>
      <c r="W8647" s="2">
        <v>6.1187912087912082</v>
      </c>
      <c r="X8647" s="2">
        <v>4.9907692307692306</v>
      </c>
      <c r="Y8647" s="2">
        <v>0</v>
      </c>
      <c r="Z8647" s="2">
        <v>5.051903056550346</v>
      </c>
      <c r="AA8647" s="2">
        <v>4.8885714285714288</v>
      </c>
      <c r="AB8647" s="2">
        <v>5.7593406593406593</v>
      </c>
      <c r="AC8647" s="2">
        <v>0</v>
      </c>
      <c r="AD8647" s="2">
        <v>4.8419755142833347</v>
      </c>
      <c r="AE8647" s="2">
        <v>1.5109890109890109</v>
      </c>
      <c r="AF8647" s="2">
        <v>0</v>
      </c>
      <c r="AG8647" s="2">
        <v>0</v>
      </c>
      <c r="AH8647" s="2">
        <v>0</v>
      </c>
      <c r="AI8647" s="2">
        <v>0</v>
      </c>
      <c r="AJ8647" s="2">
        <v>0</v>
      </c>
      <c r="AK8647" s="2">
        <v>1.6978021978021978</v>
      </c>
      <c r="AL8647" t="s">
        <v>7451</v>
      </c>
      <c r="AM8647" s="43">
        <v>1</v>
      </c>
    </row>
    <row r="8648" spans="1:39" x14ac:dyDescent="0.35">
      <c r="A8648" t="s">
        <v>32263</v>
      </c>
      <c r="B8648" t="s">
        <v>21104</v>
      </c>
      <c r="C8648" t="s">
        <v>27936</v>
      </c>
      <c r="D8648" t="s">
        <v>33274</v>
      </c>
      <c r="E8648" s="2">
        <v>36.109890109890109</v>
      </c>
      <c r="F8648" s="2">
        <v>76.728241022519768</v>
      </c>
      <c r="G8648" s="2">
        <v>46.177472527472524</v>
      </c>
      <c r="H8648" s="2">
        <v>4.8351648351648349</v>
      </c>
      <c r="I8648" s="43"/>
      <c r="J8648" s="2">
        <v>8.0340839926962868</v>
      </c>
      <c r="K8648" s="2">
        <v>0</v>
      </c>
      <c r="L8648" s="2">
        <v>0</v>
      </c>
      <c r="M8648" s="2">
        <v>0.9505494505494505</v>
      </c>
      <c r="N8648" s="2">
        <v>0</v>
      </c>
      <c r="O8648" s="2">
        <v>0</v>
      </c>
      <c r="P8648" s="2">
        <v>2.8023076923076924</v>
      </c>
      <c r="Q8648" s="2">
        <v>5.6263736263736268</v>
      </c>
      <c r="R8648" s="2">
        <v>4.8820879120879122</v>
      </c>
      <c r="S8648" s="2">
        <v>17.460803408399268</v>
      </c>
      <c r="T8648" s="2">
        <v>0</v>
      </c>
      <c r="U8648" s="2">
        <v>11.319450549450549</v>
      </c>
      <c r="V8648" s="2">
        <v>18.808338405356054</v>
      </c>
      <c r="W8648" s="2">
        <v>7.6375824175824176</v>
      </c>
      <c r="X8648" s="2">
        <v>0</v>
      </c>
      <c r="Y8648" s="2">
        <v>0</v>
      </c>
      <c r="Z8648" s="2">
        <v>12.690566037735849</v>
      </c>
      <c r="AA8648" s="2">
        <v>2.9442857142857144</v>
      </c>
      <c r="AB8648" s="2">
        <v>5.1796703296703299</v>
      </c>
      <c r="AC8648" s="2">
        <v>0</v>
      </c>
      <c r="AD8648" s="2">
        <v>13.49872185027389</v>
      </c>
      <c r="AE8648" s="2">
        <v>0</v>
      </c>
      <c r="AF8648" s="2">
        <v>0</v>
      </c>
      <c r="AG8648" s="2">
        <v>0</v>
      </c>
      <c r="AH8648" s="2">
        <v>0</v>
      </c>
      <c r="AI8648" s="2">
        <v>0</v>
      </c>
      <c r="AJ8648" s="2">
        <v>0</v>
      </c>
      <c r="AK8648" s="2">
        <v>0</v>
      </c>
      <c r="AL8648" t="s">
        <v>7472</v>
      </c>
      <c r="AM8648" s="43">
        <v>1</v>
      </c>
    </row>
    <row r="8649" spans="1:39" x14ac:dyDescent="0.35">
      <c r="A8649" t="s">
        <v>32263</v>
      </c>
      <c r="B8649" t="s">
        <v>21105</v>
      </c>
      <c r="C8649" t="s">
        <v>30208</v>
      </c>
      <c r="D8649" t="s">
        <v>33277</v>
      </c>
      <c r="E8649" s="2">
        <v>45.285714285714285</v>
      </c>
      <c r="F8649" s="2">
        <v>57.718078136374658</v>
      </c>
      <c r="G8649" s="2">
        <v>43.56340659340659</v>
      </c>
      <c r="H8649" s="2">
        <v>4.615384615384615</v>
      </c>
      <c r="I8649" s="43"/>
      <c r="J8649" s="2">
        <v>6.1150206260616349</v>
      </c>
      <c r="K8649" s="2">
        <v>0.16483516483516483</v>
      </c>
      <c r="L8649" s="2">
        <v>0.21978021978021978</v>
      </c>
      <c r="M8649" s="2">
        <v>0.84065934065934067</v>
      </c>
      <c r="N8649" s="2">
        <v>0</v>
      </c>
      <c r="O8649" s="2">
        <v>0</v>
      </c>
      <c r="P8649" s="2">
        <v>3.734725274725275</v>
      </c>
      <c r="Q8649" s="2">
        <v>5.4725274725274726</v>
      </c>
      <c r="R8649" s="2">
        <v>0</v>
      </c>
      <c r="S8649" s="2">
        <v>7.2506673137587967</v>
      </c>
      <c r="T8649" s="2">
        <v>5.2527472527472527</v>
      </c>
      <c r="U8649" s="2">
        <v>8.1032967032967029</v>
      </c>
      <c r="V8649" s="2">
        <v>17.695704925988839</v>
      </c>
      <c r="W8649" s="2">
        <v>3.7187912087912092</v>
      </c>
      <c r="X8649" s="2">
        <v>3.7068131868131866</v>
      </c>
      <c r="Y8649" s="2">
        <v>0</v>
      </c>
      <c r="Z8649" s="2">
        <v>9.838340208687212</v>
      </c>
      <c r="AA8649" s="2">
        <v>3.5049450549450549</v>
      </c>
      <c r="AB8649" s="2">
        <v>4.2289010989010984</v>
      </c>
      <c r="AC8649" s="2">
        <v>0</v>
      </c>
      <c r="AD8649" s="2">
        <v>10.246736229070613</v>
      </c>
      <c r="AE8649" s="2">
        <v>0</v>
      </c>
      <c r="AF8649" s="2">
        <v>0</v>
      </c>
      <c r="AG8649" s="2">
        <v>0</v>
      </c>
      <c r="AH8649" s="2">
        <v>0</v>
      </c>
      <c r="AI8649" s="2">
        <v>0</v>
      </c>
      <c r="AJ8649" s="2">
        <v>0</v>
      </c>
      <c r="AK8649" s="2">
        <v>0</v>
      </c>
      <c r="AL8649" t="s">
        <v>7473</v>
      </c>
      <c r="AM8649" s="43">
        <v>1</v>
      </c>
    </row>
    <row r="8650" spans="1:39" x14ac:dyDescent="0.35">
      <c r="A8650" t="s">
        <v>32263</v>
      </c>
      <c r="B8650" t="s">
        <v>21106</v>
      </c>
      <c r="C8650" t="s">
        <v>27847</v>
      </c>
      <c r="D8650" t="s">
        <v>32523</v>
      </c>
      <c r="E8650" s="2">
        <v>36.494505494505496</v>
      </c>
      <c r="F8650" s="2">
        <v>62.46684733514001</v>
      </c>
      <c r="G8650" s="2">
        <v>37.994945054945056</v>
      </c>
      <c r="H8650" s="2">
        <v>5.2747252747252746</v>
      </c>
      <c r="I8650" s="43"/>
      <c r="J8650" s="2">
        <v>8.6720867208672079</v>
      </c>
      <c r="K8650" s="2">
        <v>0.79120879120879117</v>
      </c>
      <c r="L8650" s="2">
        <v>0</v>
      </c>
      <c r="M8650" s="2">
        <v>0</v>
      </c>
      <c r="N8650" s="2">
        <v>0</v>
      </c>
      <c r="O8650" s="2">
        <v>0</v>
      </c>
      <c r="P8650" s="2">
        <v>1.2817582417582418</v>
      </c>
      <c r="Q8650" s="2">
        <v>5.0549450549450547</v>
      </c>
      <c r="R8650" s="2">
        <v>0</v>
      </c>
      <c r="S8650" s="2">
        <v>8.3107497741644085</v>
      </c>
      <c r="T8650" s="2">
        <v>5.5384615384615383</v>
      </c>
      <c r="U8650" s="2">
        <v>10.193406593406594</v>
      </c>
      <c r="V8650" s="2">
        <v>25.864498644986451</v>
      </c>
      <c r="W8650" s="2">
        <v>4.7545054945054952</v>
      </c>
      <c r="X8650" s="2">
        <v>0.16461538461538461</v>
      </c>
      <c r="Y8650" s="2">
        <v>0</v>
      </c>
      <c r="Z8650" s="2">
        <v>8.0874435411020773</v>
      </c>
      <c r="AA8650" s="2">
        <v>0.77813186813186819</v>
      </c>
      <c r="AB8650" s="2">
        <v>3.3719780219780224</v>
      </c>
      <c r="AC8650" s="2">
        <v>0</v>
      </c>
      <c r="AD8650" s="2">
        <v>6.8231255645889792</v>
      </c>
      <c r="AE8650" s="2">
        <v>0.79120879120879117</v>
      </c>
      <c r="AF8650" s="2">
        <v>0</v>
      </c>
      <c r="AG8650" s="2">
        <v>0</v>
      </c>
      <c r="AH8650" s="2">
        <v>0</v>
      </c>
      <c r="AI8650" s="2">
        <v>0</v>
      </c>
      <c r="AJ8650" s="2">
        <v>0</v>
      </c>
      <c r="AK8650" s="2">
        <v>0</v>
      </c>
      <c r="AL8650" t="s">
        <v>7474</v>
      </c>
      <c r="AM8650" s="43">
        <v>1</v>
      </c>
    </row>
    <row r="8651" spans="1:39" x14ac:dyDescent="0.35">
      <c r="A8651" t="s">
        <v>32263</v>
      </c>
      <c r="B8651" t="s">
        <v>21101</v>
      </c>
      <c r="C8651" t="s">
        <v>29353</v>
      </c>
      <c r="D8651" t="s">
        <v>33279</v>
      </c>
      <c r="E8651" s="2">
        <v>59.318681318681321</v>
      </c>
      <c r="F8651" s="2">
        <v>43.111411633938495</v>
      </c>
      <c r="G8651" s="2">
        <v>42.621868131868133</v>
      </c>
      <c r="H8651" s="2">
        <v>5.0109890109890109</v>
      </c>
      <c r="I8651" s="43"/>
      <c r="J8651" s="2">
        <v>5.0685439051500554</v>
      </c>
      <c r="K8651" s="2">
        <v>7.9670329670329665E-2</v>
      </c>
      <c r="L8651" s="2">
        <v>0.28681318681318679</v>
      </c>
      <c r="M8651" s="2">
        <v>0.60439560439560436</v>
      </c>
      <c r="N8651" s="2">
        <v>0</v>
      </c>
      <c r="O8651" s="2">
        <v>0</v>
      </c>
      <c r="P8651" s="2">
        <v>1.7037362637362636</v>
      </c>
      <c r="Q8651" s="2">
        <v>5.0109890109890109</v>
      </c>
      <c r="R8651" s="2">
        <v>2.9267032967032964</v>
      </c>
      <c r="S8651" s="2">
        <v>8.0288625416821038</v>
      </c>
      <c r="T8651" s="2">
        <v>5.4505494505494507</v>
      </c>
      <c r="U8651" s="2">
        <v>7.6920879120879126</v>
      </c>
      <c r="V8651" s="2">
        <v>13.29359021859948</v>
      </c>
      <c r="W8651" s="2">
        <v>3.4529670329670332</v>
      </c>
      <c r="X8651" s="2">
        <v>5.854395604395604</v>
      </c>
      <c r="Y8651" s="2">
        <v>0</v>
      </c>
      <c r="Z8651" s="2">
        <v>9.4142645424231191</v>
      </c>
      <c r="AA8651" s="2">
        <v>4.3727472527472528</v>
      </c>
      <c r="AB8651" s="2">
        <v>0</v>
      </c>
      <c r="AC8651" s="2">
        <v>0</v>
      </c>
      <c r="AD8651" s="2">
        <v>4.4229714709151544</v>
      </c>
      <c r="AE8651" s="2">
        <v>0.17582417582417584</v>
      </c>
      <c r="AF8651" s="2">
        <v>0</v>
      </c>
      <c r="AG8651" s="2">
        <v>0</v>
      </c>
      <c r="AH8651" s="2">
        <v>0</v>
      </c>
      <c r="AI8651" s="2">
        <v>0</v>
      </c>
      <c r="AJ8651" s="2">
        <v>0</v>
      </c>
      <c r="AK8651" s="2">
        <v>0</v>
      </c>
      <c r="AL8651" t="s">
        <v>7469</v>
      </c>
      <c r="AM8651" s="43">
        <v>1</v>
      </c>
    </row>
    <row r="8652" spans="1:39" x14ac:dyDescent="0.35">
      <c r="A8652" t="s">
        <v>32263</v>
      </c>
      <c r="B8652" t="s">
        <v>21094</v>
      </c>
      <c r="C8652" t="s">
        <v>27488</v>
      </c>
      <c r="D8652" t="s">
        <v>33276</v>
      </c>
      <c r="E8652" s="2">
        <v>84.868131868131869</v>
      </c>
      <c r="F8652" s="2">
        <v>49.063809400492033</v>
      </c>
      <c r="G8652" s="2">
        <v>69.399230769230769</v>
      </c>
      <c r="H8652" s="2">
        <v>4.7802197802197801</v>
      </c>
      <c r="I8652" s="43"/>
      <c r="J8652" s="2">
        <v>3.3795157322284086</v>
      </c>
      <c r="K8652" s="2">
        <v>0.5714285714285714</v>
      </c>
      <c r="L8652" s="2">
        <v>0.5</v>
      </c>
      <c r="M8652" s="2">
        <v>1.7087912087912087</v>
      </c>
      <c r="N8652" s="2">
        <v>0</v>
      </c>
      <c r="O8652" s="2">
        <v>0</v>
      </c>
      <c r="P8652" s="2">
        <v>5.6716483516483516</v>
      </c>
      <c r="Q8652" s="2">
        <v>7</v>
      </c>
      <c r="R8652" s="2">
        <v>0</v>
      </c>
      <c r="S8652" s="2">
        <v>4.9488540722517156</v>
      </c>
      <c r="T8652" s="2">
        <v>17.167582417582416</v>
      </c>
      <c r="U8652" s="2">
        <v>0</v>
      </c>
      <c r="V8652" s="2">
        <v>12.137122879709956</v>
      </c>
      <c r="W8652" s="2">
        <v>10.198461538461538</v>
      </c>
      <c r="X8652" s="2">
        <v>9.6338461538461537</v>
      </c>
      <c r="Y8652" s="2">
        <v>0</v>
      </c>
      <c r="Z8652" s="2">
        <v>14.02102809788942</v>
      </c>
      <c r="AA8652" s="2">
        <v>6.5150549450549455</v>
      </c>
      <c r="AB8652" s="2">
        <v>5.5203296703296703</v>
      </c>
      <c r="AC8652" s="2">
        <v>0</v>
      </c>
      <c r="AD8652" s="2">
        <v>8.5087660235659719</v>
      </c>
      <c r="AE8652" s="2">
        <v>0</v>
      </c>
      <c r="AF8652" s="2">
        <v>0</v>
      </c>
      <c r="AG8652" s="2">
        <v>0</v>
      </c>
      <c r="AH8652" s="2">
        <v>0</v>
      </c>
      <c r="AI8652" s="2">
        <v>0</v>
      </c>
      <c r="AJ8652" s="2">
        <v>0</v>
      </c>
      <c r="AK8652" s="2">
        <v>0.13186813186813187</v>
      </c>
      <c r="AL8652" t="s">
        <v>7462</v>
      </c>
      <c r="AM8652" s="43">
        <v>1</v>
      </c>
    </row>
    <row r="8653" spans="1:39" x14ac:dyDescent="0.35">
      <c r="A8653" t="s">
        <v>32263</v>
      </c>
      <c r="B8653" t="s">
        <v>21121</v>
      </c>
      <c r="C8653" t="s">
        <v>27847</v>
      </c>
      <c r="D8653" t="s">
        <v>32523</v>
      </c>
      <c r="E8653" s="2">
        <v>19.065934065934066</v>
      </c>
      <c r="F8653" s="2">
        <v>80.872391930835747</v>
      </c>
      <c r="G8653" s="2">
        <v>25.69846153846154</v>
      </c>
      <c r="H8653" s="2">
        <v>5.0989010989010985</v>
      </c>
      <c r="I8653" s="43"/>
      <c r="J8653" s="2">
        <v>16.046109510086456</v>
      </c>
      <c r="K8653" s="2">
        <v>0.18131868131868131</v>
      </c>
      <c r="L8653" s="2">
        <v>9.7802197802197802E-2</v>
      </c>
      <c r="M8653" s="2">
        <v>0.16483516483516483</v>
      </c>
      <c r="N8653" s="2">
        <v>0</v>
      </c>
      <c r="O8653" s="2">
        <v>0</v>
      </c>
      <c r="P8653" s="2">
        <v>1.3286813186813187</v>
      </c>
      <c r="Q8653" s="2">
        <v>5.0989010989010985</v>
      </c>
      <c r="R8653" s="2">
        <v>0</v>
      </c>
      <c r="S8653" s="2">
        <v>16.046109510086456</v>
      </c>
      <c r="T8653" s="2">
        <v>5.5384615384615383</v>
      </c>
      <c r="U8653" s="2">
        <v>4.235384615384616</v>
      </c>
      <c r="V8653" s="2">
        <v>30.758040345821325</v>
      </c>
      <c r="W8653" s="2">
        <v>2.8247252747252749</v>
      </c>
      <c r="X8653" s="2">
        <v>0</v>
      </c>
      <c r="Y8653" s="2">
        <v>0</v>
      </c>
      <c r="Z8653" s="2">
        <v>8.8893371757925088</v>
      </c>
      <c r="AA8653" s="2">
        <v>0.58846153846153848</v>
      </c>
      <c r="AB8653" s="2">
        <v>0.54098901098901109</v>
      </c>
      <c r="AC8653" s="2">
        <v>0</v>
      </c>
      <c r="AD8653" s="2">
        <v>3.5543515850144098</v>
      </c>
      <c r="AE8653" s="2">
        <v>0</v>
      </c>
      <c r="AF8653" s="2">
        <v>0</v>
      </c>
      <c r="AG8653" s="2">
        <v>0</v>
      </c>
      <c r="AH8653" s="2">
        <v>0</v>
      </c>
      <c r="AI8653" s="2">
        <v>0</v>
      </c>
      <c r="AJ8653" s="2">
        <v>0</v>
      </c>
      <c r="AK8653" s="2">
        <v>0</v>
      </c>
      <c r="AL8653" t="s">
        <v>7490</v>
      </c>
      <c r="AM8653" s="43">
        <v>1</v>
      </c>
    </row>
    <row r="8654" spans="1:39" x14ac:dyDescent="0.35">
      <c r="A8654" t="s">
        <v>32263</v>
      </c>
      <c r="B8654" t="s">
        <v>21125</v>
      </c>
      <c r="C8654" t="s">
        <v>30223</v>
      </c>
      <c r="D8654" t="s">
        <v>32767</v>
      </c>
      <c r="E8654" s="2">
        <v>124.98901098901099</v>
      </c>
      <c r="F8654" s="2">
        <v>39.321839282574295</v>
      </c>
      <c r="G8654" s="2">
        <v>81.913296703296709</v>
      </c>
      <c r="H8654" s="2">
        <v>0</v>
      </c>
      <c r="I8654" s="43"/>
      <c r="J8654" s="2">
        <v>0</v>
      </c>
      <c r="K8654" s="2">
        <v>0</v>
      </c>
      <c r="L8654" s="2">
        <v>0.13186813186813187</v>
      </c>
      <c r="M8654" s="2">
        <v>3.302197802197802</v>
      </c>
      <c r="N8654" s="2">
        <v>0</v>
      </c>
      <c r="O8654" s="2">
        <v>5.4160439560439562</v>
      </c>
      <c r="P8654" s="2">
        <v>3.7050549450549455</v>
      </c>
      <c r="Q8654" s="2">
        <v>11.56043956043956</v>
      </c>
      <c r="R8654" s="2">
        <v>0</v>
      </c>
      <c r="S8654" s="2">
        <v>5.5494988570423773</v>
      </c>
      <c r="T8654" s="2">
        <v>8.0467032967032974</v>
      </c>
      <c r="U8654" s="2">
        <v>29.295604395604396</v>
      </c>
      <c r="V8654" s="2">
        <v>17.925883594162123</v>
      </c>
      <c r="W8654" s="2">
        <v>1.384065934065934</v>
      </c>
      <c r="X8654" s="2">
        <v>8.5494505494505493</v>
      </c>
      <c r="Y8654" s="2">
        <v>0</v>
      </c>
      <c r="Z8654" s="2">
        <v>4.7685071215051869</v>
      </c>
      <c r="AA8654" s="2">
        <v>1.9378021978021978</v>
      </c>
      <c r="AB8654" s="2">
        <v>8.5840659340659347</v>
      </c>
      <c r="AC8654" s="2">
        <v>0</v>
      </c>
      <c r="AD8654" s="2">
        <v>5.0509407420432568</v>
      </c>
      <c r="AE8654" s="2">
        <v>0</v>
      </c>
      <c r="AF8654" s="2">
        <v>0</v>
      </c>
      <c r="AG8654" s="2">
        <v>0</v>
      </c>
      <c r="AH8654" s="2">
        <v>0</v>
      </c>
      <c r="AI8654" s="2">
        <v>0</v>
      </c>
      <c r="AJ8654" s="2">
        <v>0</v>
      </c>
      <c r="AK8654" s="2">
        <v>0</v>
      </c>
      <c r="AL8654" t="s">
        <v>7494</v>
      </c>
      <c r="AM8654" s="43">
        <v>1</v>
      </c>
    </row>
    <row r="8655" spans="1:39" x14ac:dyDescent="0.35">
      <c r="A8655" t="s">
        <v>32263</v>
      </c>
      <c r="B8655" t="s">
        <v>21103</v>
      </c>
      <c r="C8655" t="s">
        <v>27856</v>
      </c>
      <c r="D8655" t="s">
        <v>32523</v>
      </c>
      <c r="E8655" s="2">
        <v>50</v>
      </c>
      <c r="F8655" s="2">
        <v>41.527384615384626</v>
      </c>
      <c r="G8655" s="2">
        <v>34.606153846153852</v>
      </c>
      <c r="H8655" s="2">
        <v>5.2747252747252746</v>
      </c>
      <c r="I8655" s="43"/>
      <c r="J8655" s="2">
        <v>6.3296703296703303</v>
      </c>
      <c r="K8655" s="2">
        <v>0.26373626373626374</v>
      </c>
      <c r="L8655" s="2">
        <v>0.21</v>
      </c>
      <c r="M8655" s="2">
        <v>1.1098901098901099</v>
      </c>
      <c r="N8655" s="2">
        <v>0</v>
      </c>
      <c r="O8655" s="2">
        <v>0</v>
      </c>
      <c r="P8655" s="2">
        <v>2.4450549450549453</v>
      </c>
      <c r="Q8655" s="2">
        <v>5.3626373626373622</v>
      </c>
      <c r="R8655" s="2">
        <v>0</v>
      </c>
      <c r="S8655" s="2">
        <v>6.4351648351648354</v>
      </c>
      <c r="T8655" s="2">
        <v>0</v>
      </c>
      <c r="U8655" s="2">
        <v>6.7443956043956046</v>
      </c>
      <c r="V8655" s="2">
        <v>8.0932747252747248</v>
      </c>
      <c r="W8655" s="2">
        <v>4.3420879120879121</v>
      </c>
      <c r="X8655" s="2">
        <v>0.19472527472527471</v>
      </c>
      <c r="Y8655" s="2">
        <v>0</v>
      </c>
      <c r="Z8655" s="2">
        <v>5.444175824175824</v>
      </c>
      <c r="AA8655" s="2">
        <v>0.87637362637362637</v>
      </c>
      <c r="AB8655" s="2">
        <v>2.0245054945054943</v>
      </c>
      <c r="AC8655" s="2">
        <v>0</v>
      </c>
      <c r="AD8655" s="2">
        <v>3.4810549450549448</v>
      </c>
      <c r="AE8655" s="2">
        <v>0</v>
      </c>
      <c r="AF8655" s="2">
        <v>5.7580219780219783</v>
      </c>
      <c r="AG8655" s="2">
        <v>0</v>
      </c>
      <c r="AH8655" s="2">
        <v>0</v>
      </c>
      <c r="AI8655" s="2">
        <v>0</v>
      </c>
      <c r="AJ8655" s="2">
        <v>0</v>
      </c>
      <c r="AK8655" s="2">
        <v>0</v>
      </c>
      <c r="AL8655" t="s">
        <v>7471</v>
      </c>
      <c r="AM8655" s="43">
        <v>1</v>
      </c>
    </row>
    <row r="8656" spans="1:39" x14ac:dyDescent="0.35">
      <c r="A8656" t="s">
        <v>32263</v>
      </c>
      <c r="B8656" t="s">
        <v>35593</v>
      </c>
      <c r="C8656" t="s">
        <v>27847</v>
      </c>
      <c r="D8656" t="s">
        <v>32523</v>
      </c>
      <c r="E8656" s="2">
        <v>120.53846153846153</v>
      </c>
      <c r="F8656" s="2">
        <v>51.276725316801901</v>
      </c>
      <c r="G8656" s="2">
        <v>103.01362637362637</v>
      </c>
      <c r="H8656" s="2">
        <v>5.7142857142857144</v>
      </c>
      <c r="I8656" s="43"/>
      <c r="J8656" s="2">
        <v>2.8443796152794243</v>
      </c>
      <c r="K8656" s="2">
        <v>0</v>
      </c>
      <c r="L8656" s="2">
        <v>0.64846153846153842</v>
      </c>
      <c r="M8656" s="2">
        <v>6.9325274725274726</v>
      </c>
      <c r="N8656" s="2">
        <v>0</v>
      </c>
      <c r="O8656" s="2">
        <v>0.3212087912087912</v>
      </c>
      <c r="P8656" s="2">
        <v>0.45340659340659339</v>
      </c>
      <c r="Q8656" s="2">
        <v>4.544835164835165</v>
      </c>
      <c r="R8656" s="2">
        <v>0</v>
      </c>
      <c r="S8656" s="2">
        <v>2.2622663870908926</v>
      </c>
      <c r="T8656" s="2">
        <v>48.982637362637362</v>
      </c>
      <c r="U8656" s="2">
        <v>25.653626373626373</v>
      </c>
      <c r="V8656" s="2">
        <v>37.151426748108307</v>
      </c>
      <c r="W8656" s="2">
        <v>1.9143956043956045</v>
      </c>
      <c r="X8656" s="2">
        <v>3.6700000000000004</v>
      </c>
      <c r="Y8656" s="2">
        <v>0</v>
      </c>
      <c r="Z8656" s="2">
        <v>2.7797246786398029</v>
      </c>
      <c r="AA8656" s="2">
        <v>0.37186813186813189</v>
      </c>
      <c r="AB8656" s="2">
        <v>3.8063736263736265</v>
      </c>
      <c r="AC8656" s="2">
        <v>0</v>
      </c>
      <c r="AD8656" s="2">
        <v>2.0797884948491201</v>
      </c>
      <c r="AE8656" s="2">
        <v>0</v>
      </c>
      <c r="AF8656" s="2">
        <v>0</v>
      </c>
      <c r="AG8656" s="2">
        <v>0</v>
      </c>
      <c r="AH8656" s="2">
        <v>0</v>
      </c>
      <c r="AI8656" s="2">
        <v>0</v>
      </c>
      <c r="AJ8656" s="2">
        <v>0</v>
      </c>
      <c r="AK8656" s="2">
        <v>0</v>
      </c>
      <c r="AL8656" t="s">
        <v>7481</v>
      </c>
      <c r="AM8656" s="43">
        <v>1</v>
      </c>
    </row>
    <row r="8657" spans="1:39" x14ac:dyDescent="0.35">
      <c r="A8657" t="s">
        <v>32263</v>
      </c>
      <c r="B8657" t="s">
        <v>21080</v>
      </c>
      <c r="C8657" t="s">
        <v>27896</v>
      </c>
      <c r="D8657" t="s">
        <v>33276</v>
      </c>
      <c r="E8657" s="2">
        <v>30.967032967032967</v>
      </c>
      <c r="F8657" s="2">
        <v>86.710220014194448</v>
      </c>
      <c r="G8657" s="2">
        <v>44.752637362637358</v>
      </c>
      <c r="H8657" s="2">
        <v>3.9032967032967032</v>
      </c>
      <c r="I8657" s="43"/>
      <c r="J8657" s="2">
        <v>7.562810503903477</v>
      </c>
      <c r="K8657" s="2">
        <v>0.49450549450549453</v>
      </c>
      <c r="L8657" s="2">
        <v>0.16373626373626371</v>
      </c>
      <c r="M8657" s="2">
        <v>0</v>
      </c>
      <c r="N8657" s="2">
        <v>0</v>
      </c>
      <c r="O8657" s="2">
        <v>0</v>
      </c>
      <c r="P8657" s="2">
        <v>1.2237362637362637</v>
      </c>
      <c r="Q8657" s="2">
        <v>5.5384615384615383</v>
      </c>
      <c r="R8657" s="2">
        <v>0</v>
      </c>
      <c r="S8657" s="2">
        <v>10.731014904187367</v>
      </c>
      <c r="T8657" s="2">
        <v>0</v>
      </c>
      <c r="U8657" s="2">
        <v>19.589340659340657</v>
      </c>
      <c r="V8657" s="2">
        <v>37.955216465578417</v>
      </c>
      <c r="W8657" s="2">
        <v>5.2626373626373626</v>
      </c>
      <c r="X8657" s="2">
        <v>0</v>
      </c>
      <c r="Y8657" s="2">
        <v>0</v>
      </c>
      <c r="Z8657" s="2">
        <v>10.196593328601844</v>
      </c>
      <c r="AA8657" s="2">
        <v>4.6102197802197802</v>
      </c>
      <c r="AB8657" s="2">
        <v>3.9667032967032969</v>
      </c>
      <c r="AC8657" s="2">
        <v>0</v>
      </c>
      <c r="AD8657" s="2">
        <v>16.618168914123494</v>
      </c>
      <c r="AE8657" s="2">
        <v>0</v>
      </c>
      <c r="AF8657" s="2">
        <v>0</v>
      </c>
      <c r="AG8657" s="2">
        <v>0</v>
      </c>
      <c r="AH8657" s="2">
        <v>0</v>
      </c>
      <c r="AI8657" s="2">
        <v>0</v>
      </c>
      <c r="AJ8657" s="2">
        <v>0</v>
      </c>
      <c r="AK8657" s="2">
        <v>0</v>
      </c>
      <c r="AL8657" t="s">
        <v>7448</v>
      </c>
      <c r="AM8657" s="43">
        <v>1</v>
      </c>
    </row>
    <row r="8658" spans="1:39" x14ac:dyDescent="0.35">
      <c r="A8658" t="s">
        <v>32263</v>
      </c>
      <c r="B8658" t="s">
        <v>21128</v>
      </c>
      <c r="C8658" t="s">
        <v>30225</v>
      </c>
      <c r="D8658" t="s">
        <v>33276</v>
      </c>
      <c r="E8658" s="2">
        <v>41.032967032967036</v>
      </c>
      <c r="F8658" s="2">
        <v>117.43802892340653</v>
      </c>
      <c r="G8658" s="2">
        <v>80.313846153846157</v>
      </c>
      <c r="H8658" s="2">
        <v>5.313186813186813</v>
      </c>
      <c r="I8658" s="43"/>
      <c r="J8658" s="2">
        <v>7.7691483663631482</v>
      </c>
      <c r="K8658" s="2">
        <v>1.1428571428571428</v>
      </c>
      <c r="L8658" s="2">
        <v>0.26373626373626374</v>
      </c>
      <c r="M8658" s="2">
        <v>1.1428571428571428</v>
      </c>
      <c r="N8658" s="2">
        <v>0</v>
      </c>
      <c r="O8658" s="2">
        <v>0.79120879120879117</v>
      </c>
      <c r="P8658" s="2">
        <v>4.5749450549450552</v>
      </c>
      <c r="Q8658" s="2">
        <v>5.6263736263736268</v>
      </c>
      <c r="R8658" s="2">
        <v>0</v>
      </c>
      <c r="S8658" s="2">
        <v>8.2271023031601498</v>
      </c>
      <c r="T8658" s="2">
        <v>5.6263736263736268</v>
      </c>
      <c r="U8658" s="2">
        <v>30.854395604395606</v>
      </c>
      <c r="V8658" s="2">
        <v>53.343599357257624</v>
      </c>
      <c r="W8658" s="2">
        <v>9.3659340659340646</v>
      </c>
      <c r="X8658" s="2">
        <v>4.8160439560439556</v>
      </c>
      <c r="Y8658" s="2">
        <v>0</v>
      </c>
      <c r="Z8658" s="2">
        <v>20.737439742903049</v>
      </c>
      <c r="AA8658" s="2">
        <v>6.3196703296703296</v>
      </c>
      <c r="AB8658" s="2">
        <v>4.4762637362637356</v>
      </c>
      <c r="AC8658" s="2">
        <v>0</v>
      </c>
      <c r="AD8658" s="2">
        <v>15.786234600964113</v>
      </c>
      <c r="AE8658" s="2">
        <v>0</v>
      </c>
      <c r="AF8658" s="2">
        <v>0</v>
      </c>
      <c r="AG8658" s="2">
        <v>0</v>
      </c>
      <c r="AH8658" s="2">
        <v>0</v>
      </c>
      <c r="AI8658" s="2">
        <v>0</v>
      </c>
      <c r="AJ8658" s="2">
        <v>0</v>
      </c>
      <c r="AK8658" s="2">
        <v>0</v>
      </c>
      <c r="AL8658" t="s">
        <v>7498</v>
      </c>
      <c r="AM8658" s="43">
        <v>1</v>
      </c>
    </row>
    <row r="8659" spans="1:39" x14ac:dyDescent="0.35">
      <c r="A8659" t="s">
        <v>32263</v>
      </c>
      <c r="B8659" t="s">
        <v>21116</v>
      </c>
      <c r="C8659" t="s">
        <v>30220</v>
      </c>
      <c r="D8659" t="s">
        <v>32406</v>
      </c>
      <c r="E8659" s="2">
        <v>72.373626373626379</v>
      </c>
      <c r="F8659" s="2">
        <v>36.098937139386585</v>
      </c>
      <c r="G8659" s="2">
        <v>43.543516483516491</v>
      </c>
      <c r="H8659" s="2">
        <v>5.5384615384615383</v>
      </c>
      <c r="I8659" s="43"/>
      <c r="J8659" s="2">
        <v>4.5915578499848158</v>
      </c>
      <c r="K8659" s="2">
        <v>0.16483516483516483</v>
      </c>
      <c r="L8659" s="2">
        <v>0.31351648351648354</v>
      </c>
      <c r="M8659" s="2">
        <v>1.0521978021978022</v>
      </c>
      <c r="N8659" s="2">
        <v>0</v>
      </c>
      <c r="O8659" s="2">
        <v>6.3296703296703294</v>
      </c>
      <c r="P8659" s="2">
        <v>0.45978021978021971</v>
      </c>
      <c r="Q8659" s="2">
        <v>1.901098901098901</v>
      </c>
      <c r="R8659" s="2">
        <v>5.4065934065934069</v>
      </c>
      <c r="S8659" s="2">
        <v>6.0583054965077441</v>
      </c>
      <c r="T8659" s="2">
        <v>0</v>
      </c>
      <c r="U8659" s="2">
        <v>6.5746153846153845</v>
      </c>
      <c r="V8659" s="2">
        <v>5.4505617977528082</v>
      </c>
      <c r="W8659" s="2">
        <v>3.9215384615384616</v>
      </c>
      <c r="X8659" s="2">
        <v>0.24813186813186811</v>
      </c>
      <c r="Y8659" s="2">
        <v>0</v>
      </c>
      <c r="Z8659" s="2">
        <v>3.4567871242028545</v>
      </c>
      <c r="AA8659" s="2">
        <v>2.7323076923076925</v>
      </c>
      <c r="AB8659" s="2">
        <v>5.0167032967032963</v>
      </c>
      <c r="AC8659" s="2">
        <v>0</v>
      </c>
      <c r="AD8659" s="2">
        <v>6.424172487093835</v>
      </c>
      <c r="AE8659" s="2">
        <v>0</v>
      </c>
      <c r="AF8659" s="2">
        <v>3.884065934065934</v>
      </c>
      <c r="AG8659" s="2">
        <v>0</v>
      </c>
      <c r="AH8659" s="2">
        <v>0</v>
      </c>
      <c r="AI8659" s="2">
        <v>0</v>
      </c>
      <c r="AJ8659" s="2">
        <v>0</v>
      </c>
      <c r="AK8659" s="2">
        <v>0</v>
      </c>
      <c r="AL8659" t="s">
        <v>7485</v>
      </c>
      <c r="AM8659" s="43">
        <v>1</v>
      </c>
    </row>
    <row r="8660" spans="1:39" x14ac:dyDescent="0.35">
      <c r="A8660" t="s">
        <v>32263</v>
      </c>
      <c r="B8660" t="s">
        <v>21127</v>
      </c>
      <c r="C8660" t="s">
        <v>27510</v>
      </c>
      <c r="D8660" t="s">
        <v>32767</v>
      </c>
      <c r="E8660" s="2">
        <v>50.021978021978022</v>
      </c>
      <c r="F8660" s="2">
        <v>43.973857644991213</v>
      </c>
      <c r="G8660" s="2">
        <v>36.660989010989013</v>
      </c>
      <c r="H8660" s="2">
        <v>5.7142857142857144</v>
      </c>
      <c r="I8660" s="43"/>
      <c r="J8660" s="2">
        <v>6.854130052724078</v>
      </c>
      <c r="K8660" s="2">
        <v>0.42857142857142855</v>
      </c>
      <c r="L8660" s="2">
        <v>0.52747252747252749</v>
      </c>
      <c r="M8660" s="2">
        <v>0.49175824175824173</v>
      </c>
      <c r="N8660" s="2">
        <v>1.1428571428571428</v>
      </c>
      <c r="O8660" s="2">
        <v>0</v>
      </c>
      <c r="P8660" s="2">
        <v>1.8298901098901099</v>
      </c>
      <c r="Q8660" s="2">
        <v>1.852857142857143</v>
      </c>
      <c r="R8660" s="2">
        <v>0</v>
      </c>
      <c r="S8660" s="2">
        <v>2.2224516695957823</v>
      </c>
      <c r="T8660" s="2">
        <v>5.8187912087912084</v>
      </c>
      <c r="U8660" s="2">
        <v>6.864065934065934</v>
      </c>
      <c r="V8660" s="2">
        <v>15.212741652021089</v>
      </c>
      <c r="W8660" s="2">
        <v>1.1784615384615384</v>
      </c>
      <c r="X8660" s="2">
        <v>4.4230769230769234</v>
      </c>
      <c r="Y8660" s="2">
        <v>0</v>
      </c>
      <c r="Z8660" s="2">
        <v>6.7188927943760985</v>
      </c>
      <c r="AA8660" s="2">
        <v>1.1817582417582417</v>
      </c>
      <c r="AB8660" s="2">
        <v>4.5148351648351648</v>
      </c>
      <c r="AC8660" s="2">
        <v>0</v>
      </c>
      <c r="AD8660" s="2">
        <v>6.8329086115992963</v>
      </c>
      <c r="AE8660" s="2">
        <v>0</v>
      </c>
      <c r="AF8660" s="2">
        <v>0</v>
      </c>
      <c r="AG8660" s="2">
        <v>0</v>
      </c>
      <c r="AH8660" s="2">
        <v>0.26373626373626374</v>
      </c>
      <c r="AI8660" s="2">
        <v>0</v>
      </c>
      <c r="AJ8660" s="2">
        <v>0</v>
      </c>
      <c r="AK8660" s="2">
        <v>0.42857142857142855</v>
      </c>
      <c r="AL8660" t="s">
        <v>7497</v>
      </c>
      <c r="AM8660" s="43">
        <v>1</v>
      </c>
    </row>
    <row r="8661" spans="1:39" x14ac:dyDescent="0.35">
      <c r="A8661" t="s">
        <v>32264</v>
      </c>
      <c r="B8661" t="s">
        <v>21259</v>
      </c>
      <c r="C8661" t="s">
        <v>27367</v>
      </c>
      <c r="D8661" t="s">
        <v>32652</v>
      </c>
      <c r="E8661" s="2">
        <v>170.67032967032966</v>
      </c>
      <c r="F8661" s="2">
        <v>68.683214216727848</v>
      </c>
      <c r="G8661" s="2">
        <v>195.36978021978024</v>
      </c>
      <c r="H8661" s="2">
        <v>11.164835164835164</v>
      </c>
      <c r="I8661" s="43"/>
      <c r="J8661" s="2">
        <v>3.9250531195673171</v>
      </c>
      <c r="K8661" s="2">
        <v>0.2857142857142857</v>
      </c>
      <c r="L8661" s="2">
        <v>0.97802197802197799</v>
      </c>
      <c r="M8661" s="2">
        <v>5.2280219780219781</v>
      </c>
      <c r="N8661" s="2">
        <v>0</v>
      </c>
      <c r="O8661" s="2">
        <v>0</v>
      </c>
      <c r="P8661" s="2">
        <v>2.1576923076923076</v>
      </c>
      <c r="Q8661" s="2">
        <v>8.2208791208791219</v>
      </c>
      <c r="R8661" s="2">
        <v>0</v>
      </c>
      <c r="S8661" s="2">
        <v>2.8900907861695968</v>
      </c>
      <c r="T8661" s="2">
        <v>30.681428571428572</v>
      </c>
      <c r="U8661" s="2">
        <v>0</v>
      </c>
      <c r="V8661" s="2">
        <v>10.786208228703883</v>
      </c>
      <c r="W8661" s="2">
        <v>10.741758241758241</v>
      </c>
      <c r="X8661" s="2">
        <v>9.4627472527472527</v>
      </c>
      <c r="Y8661" s="2">
        <v>0</v>
      </c>
      <c r="Z8661" s="2">
        <v>7.1029940119760475</v>
      </c>
      <c r="AA8661" s="2">
        <v>5.8874725274725277</v>
      </c>
      <c r="AB8661" s="2">
        <v>6.7987912087912097</v>
      </c>
      <c r="AC8661" s="2">
        <v>2.277912087912088</v>
      </c>
      <c r="AD8661" s="2">
        <v>5.2607301525980308</v>
      </c>
      <c r="AE8661" s="2">
        <v>1</v>
      </c>
      <c r="AF8661" s="2">
        <v>0</v>
      </c>
      <c r="AG8661" s="2">
        <v>0</v>
      </c>
      <c r="AH8661" s="2">
        <v>100.4845054945055</v>
      </c>
      <c r="AI8661" s="2">
        <v>0</v>
      </c>
      <c r="AJ8661" s="2">
        <v>0</v>
      </c>
      <c r="AK8661" s="2">
        <v>0</v>
      </c>
      <c r="AL8661" t="s">
        <v>7654</v>
      </c>
      <c r="AM8661" s="43">
        <v>2</v>
      </c>
    </row>
    <row r="8662" spans="1:39" x14ac:dyDescent="0.35">
      <c r="A8662" t="s">
        <v>32264</v>
      </c>
      <c r="B8662" t="s">
        <v>21191</v>
      </c>
      <c r="C8662" t="s">
        <v>30266</v>
      </c>
      <c r="D8662" t="s">
        <v>32988</v>
      </c>
      <c r="E8662" s="2">
        <v>107.67032967032966</v>
      </c>
      <c r="F8662" s="2"/>
      <c r="G8662" s="2"/>
      <c r="H8662" s="2"/>
      <c r="I8662" s="43">
        <v>1</v>
      </c>
      <c r="J8662" s="2"/>
      <c r="K8662" s="2">
        <v>0</v>
      </c>
      <c r="L8662" s="2">
        <v>0</v>
      </c>
      <c r="M8662" s="2">
        <v>0</v>
      </c>
      <c r="N8662" s="2">
        <v>0</v>
      </c>
      <c r="O8662" s="2">
        <v>0</v>
      </c>
      <c r="P8662" s="2">
        <v>1.037912087912088</v>
      </c>
      <c r="Q8662" s="2">
        <v>5.0109890109890109</v>
      </c>
      <c r="R8662" s="2">
        <v>0</v>
      </c>
      <c r="S8662" s="2">
        <v>2.7924066135946113</v>
      </c>
      <c r="T8662" s="2">
        <v>0</v>
      </c>
      <c r="U8662" s="2">
        <v>30.205164835164837</v>
      </c>
      <c r="V8662" s="2">
        <v>16.832026944274343</v>
      </c>
      <c r="W8662" s="2">
        <v>5.2263736263736265</v>
      </c>
      <c r="X8662" s="2">
        <v>0.60956043956043959</v>
      </c>
      <c r="Y8662" s="2">
        <v>0</v>
      </c>
      <c r="Z8662" s="2">
        <v>3.2521126760563384</v>
      </c>
      <c r="AA8662" s="2">
        <v>0.86769230769230765</v>
      </c>
      <c r="AB8662" s="2">
        <v>4.2872527472527473</v>
      </c>
      <c r="AC8662" s="2">
        <v>0</v>
      </c>
      <c r="AD8662" s="2">
        <v>2.8726270667483162</v>
      </c>
      <c r="AE8662" s="2">
        <v>0</v>
      </c>
      <c r="AF8662" s="2">
        <v>0</v>
      </c>
      <c r="AG8662" s="2">
        <v>0</v>
      </c>
      <c r="AH8662" s="2">
        <v>111.49648351648352</v>
      </c>
      <c r="AI8662" s="2">
        <v>0</v>
      </c>
      <c r="AJ8662" s="2">
        <v>0</v>
      </c>
      <c r="AK8662" s="2">
        <v>0</v>
      </c>
      <c r="AL8662" t="s">
        <v>7574</v>
      </c>
      <c r="AM8662" s="43">
        <v>2</v>
      </c>
    </row>
    <row r="8663" spans="1:39" x14ac:dyDescent="0.35">
      <c r="A8663" t="s">
        <v>32264</v>
      </c>
      <c r="B8663" t="s">
        <v>21166</v>
      </c>
      <c r="C8663" t="s">
        <v>30248</v>
      </c>
      <c r="D8663" t="s">
        <v>33286</v>
      </c>
      <c r="E8663" s="2">
        <v>133.19780219780219</v>
      </c>
      <c r="F8663" s="2">
        <v>47.907631383549223</v>
      </c>
      <c r="G8663" s="2">
        <v>106.35318681318682</v>
      </c>
      <c r="H8663" s="2">
        <v>12.849010989010988</v>
      </c>
      <c r="I8663" s="43"/>
      <c r="J8663" s="2">
        <v>5.7879382889200564</v>
      </c>
      <c r="K8663" s="2">
        <v>0</v>
      </c>
      <c r="L8663" s="2">
        <v>0</v>
      </c>
      <c r="M8663" s="2">
        <v>0</v>
      </c>
      <c r="N8663" s="2">
        <v>0</v>
      </c>
      <c r="O8663" s="2">
        <v>0</v>
      </c>
      <c r="P8663" s="2">
        <v>2.5345054945054946</v>
      </c>
      <c r="Q8663" s="2">
        <v>0</v>
      </c>
      <c r="R8663" s="2">
        <v>5.0951648351648355</v>
      </c>
      <c r="S8663" s="2">
        <v>2.2951571652503922</v>
      </c>
      <c r="T8663" s="2">
        <v>5.076483516483516</v>
      </c>
      <c r="U8663" s="2">
        <v>29.248131868131868</v>
      </c>
      <c r="V8663" s="2">
        <v>15.461793581387674</v>
      </c>
      <c r="W8663" s="2">
        <v>14.807582417582418</v>
      </c>
      <c r="X8663" s="2">
        <v>10.514505494505494</v>
      </c>
      <c r="Y8663" s="2">
        <v>5.0478021978021976</v>
      </c>
      <c r="Z8663" s="2">
        <v>13.680356406237111</v>
      </c>
      <c r="AA8663" s="2">
        <v>18.474395604395607</v>
      </c>
      <c r="AB8663" s="2">
        <v>2.7056043956043956</v>
      </c>
      <c r="AC8663" s="2">
        <v>0</v>
      </c>
      <c r="AD8663" s="2">
        <v>9.54069796221434</v>
      </c>
      <c r="AE8663" s="2">
        <v>0</v>
      </c>
      <c r="AF8663" s="2">
        <v>0</v>
      </c>
      <c r="AG8663" s="2">
        <v>0</v>
      </c>
      <c r="AH8663" s="2">
        <v>0</v>
      </c>
      <c r="AI8663" s="2">
        <v>0</v>
      </c>
      <c r="AJ8663" s="2">
        <v>0</v>
      </c>
      <c r="AK8663" s="2">
        <v>0</v>
      </c>
      <c r="AL8663" t="s">
        <v>7540</v>
      </c>
      <c r="AM8663" s="43">
        <v>2</v>
      </c>
    </row>
    <row r="8664" spans="1:39" x14ac:dyDescent="0.35">
      <c r="A8664" t="s">
        <v>32264</v>
      </c>
      <c r="B8664" t="s">
        <v>21331</v>
      </c>
      <c r="C8664" t="s">
        <v>27781</v>
      </c>
      <c r="D8664" t="s">
        <v>33282</v>
      </c>
      <c r="E8664" s="2">
        <v>99.450549450549445</v>
      </c>
      <c r="F8664" s="2">
        <v>46.847138121546962</v>
      </c>
      <c r="G8664" s="2">
        <v>77.649560439560432</v>
      </c>
      <c r="H8664" s="2">
        <v>5.2857142857142856</v>
      </c>
      <c r="I8664" s="43"/>
      <c r="J8664" s="2">
        <v>3.1889502762430939</v>
      </c>
      <c r="K8664" s="2">
        <v>0.2857142857142857</v>
      </c>
      <c r="L8664" s="2">
        <v>0.7145054945054945</v>
      </c>
      <c r="M8664" s="2">
        <v>6.0104395604395613</v>
      </c>
      <c r="N8664" s="2">
        <v>0</v>
      </c>
      <c r="O8664" s="2">
        <v>0</v>
      </c>
      <c r="P8664" s="2">
        <v>8.6150549450549452</v>
      </c>
      <c r="Q8664" s="2">
        <v>5.3159340659340657</v>
      </c>
      <c r="R8664" s="2">
        <v>0</v>
      </c>
      <c r="S8664" s="2">
        <v>3.2071823204419885</v>
      </c>
      <c r="T8664" s="2">
        <v>5.5467032967032965</v>
      </c>
      <c r="U8664" s="2">
        <v>18.302197802197803</v>
      </c>
      <c r="V8664" s="2">
        <v>14.388397790055249</v>
      </c>
      <c r="W8664" s="2">
        <v>7.2280219780219781</v>
      </c>
      <c r="X8664" s="2">
        <v>8.6598901098901102</v>
      </c>
      <c r="Y8664" s="2">
        <v>0</v>
      </c>
      <c r="Z8664" s="2">
        <v>9.5854143646408847</v>
      </c>
      <c r="AA8664" s="2">
        <v>6.5017582417582416</v>
      </c>
      <c r="AB8664" s="2">
        <v>5.1836263736263737</v>
      </c>
      <c r="AC8664" s="2">
        <v>0</v>
      </c>
      <c r="AD8664" s="2">
        <v>7.0499668508287296</v>
      </c>
      <c r="AE8664" s="2">
        <v>0</v>
      </c>
      <c r="AF8664" s="2">
        <v>0</v>
      </c>
      <c r="AG8664" s="2">
        <v>0</v>
      </c>
      <c r="AH8664" s="2">
        <v>0</v>
      </c>
      <c r="AI8664" s="2">
        <v>0</v>
      </c>
      <c r="AJ8664" s="2">
        <v>0</v>
      </c>
      <c r="AK8664" s="2">
        <v>0</v>
      </c>
      <c r="AL8664" t="s">
        <v>7742</v>
      </c>
      <c r="AM8664" s="43">
        <v>2</v>
      </c>
    </row>
    <row r="8665" spans="1:39" x14ac:dyDescent="0.35">
      <c r="A8665" t="s">
        <v>32264</v>
      </c>
      <c r="B8665" t="s">
        <v>21215</v>
      </c>
      <c r="C8665" t="s">
        <v>30268</v>
      </c>
      <c r="D8665" t="s">
        <v>32387</v>
      </c>
      <c r="E8665" s="2">
        <v>101.24175824175825</v>
      </c>
      <c r="F8665" s="2">
        <v>39.420579615760332</v>
      </c>
      <c r="G8665" s="2">
        <v>66.516813186813181</v>
      </c>
      <c r="H8665" s="2">
        <v>12.714285714285714</v>
      </c>
      <c r="I8665" s="43"/>
      <c r="J8665" s="2">
        <v>7.5350048844024737</v>
      </c>
      <c r="K8665" s="2">
        <v>0</v>
      </c>
      <c r="L8665" s="2">
        <v>0</v>
      </c>
      <c r="M8665" s="2">
        <v>3.5164835164835164</v>
      </c>
      <c r="N8665" s="2">
        <v>0</v>
      </c>
      <c r="O8665" s="2">
        <v>0</v>
      </c>
      <c r="P8665" s="2">
        <v>4.5783516483516484</v>
      </c>
      <c r="Q8665" s="2">
        <v>4.686923076923077</v>
      </c>
      <c r="R8665" s="2">
        <v>0</v>
      </c>
      <c r="S8665" s="2">
        <v>2.7776619993487461</v>
      </c>
      <c r="T8665" s="2">
        <v>4.7049450549450551</v>
      </c>
      <c r="U8665" s="2">
        <v>0</v>
      </c>
      <c r="V8665" s="2">
        <v>2.7883425594268965</v>
      </c>
      <c r="W8665" s="2">
        <v>9.8490109890109885</v>
      </c>
      <c r="X8665" s="2">
        <v>11.520769230769233</v>
      </c>
      <c r="Y8665" s="2">
        <v>0</v>
      </c>
      <c r="Z8665" s="2">
        <v>12.664604363399544</v>
      </c>
      <c r="AA8665" s="2">
        <v>9.8298901098901101</v>
      </c>
      <c r="AB8665" s="2">
        <v>5.0868131868131865</v>
      </c>
      <c r="AC8665" s="2">
        <v>0</v>
      </c>
      <c r="AD8665" s="2">
        <v>8.8402474763920544</v>
      </c>
      <c r="AE8665" s="2">
        <v>0</v>
      </c>
      <c r="AF8665" s="2">
        <v>2.9340659340659339E-2</v>
      </c>
      <c r="AG8665" s="2">
        <v>0</v>
      </c>
      <c r="AH8665" s="2">
        <v>0</v>
      </c>
      <c r="AI8665" s="2">
        <v>0</v>
      </c>
      <c r="AJ8665" s="2">
        <v>0</v>
      </c>
      <c r="AK8665" s="2">
        <v>0</v>
      </c>
      <c r="AL8665" t="s">
        <v>7603</v>
      </c>
      <c r="AM8665" s="43">
        <v>2</v>
      </c>
    </row>
    <row r="8666" spans="1:39" x14ac:dyDescent="0.35">
      <c r="A8666" t="s">
        <v>32264</v>
      </c>
      <c r="B8666" t="s">
        <v>21398</v>
      </c>
      <c r="C8666" t="s">
        <v>30294</v>
      </c>
      <c r="D8666" t="s">
        <v>33288</v>
      </c>
      <c r="E8666" s="2">
        <v>101.07692307692308</v>
      </c>
      <c r="F8666" s="2">
        <v>53.261252446183946</v>
      </c>
      <c r="G8666" s="2">
        <v>89.724725274725259</v>
      </c>
      <c r="H8666" s="2">
        <v>5.186813186813187</v>
      </c>
      <c r="I8666" s="43"/>
      <c r="J8666" s="2">
        <v>3.0789302022178737</v>
      </c>
      <c r="K8666" s="2">
        <v>1.3076923076923077</v>
      </c>
      <c r="L8666" s="2">
        <v>0</v>
      </c>
      <c r="M8666" s="2">
        <v>0</v>
      </c>
      <c r="N8666" s="2">
        <v>0</v>
      </c>
      <c r="O8666" s="2">
        <v>0</v>
      </c>
      <c r="P8666" s="2">
        <v>2.6641758241758242</v>
      </c>
      <c r="Q8666" s="2">
        <v>10.181318681318681</v>
      </c>
      <c r="R8666" s="2">
        <v>0</v>
      </c>
      <c r="S8666" s="2">
        <v>6.0437051532941934</v>
      </c>
      <c r="T8666" s="2">
        <v>0.72527472527472525</v>
      </c>
      <c r="U8666" s="2">
        <v>37.122197802197803</v>
      </c>
      <c r="V8666" s="2">
        <v>22.466536203522505</v>
      </c>
      <c r="W8666" s="2">
        <v>6.2693406593406591</v>
      </c>
      <c r="X8666" s="2">
        <v>5.5381318681318676</v>
      </c>
      <c r="Y8666" s="2">
        <v>0</v>
      </c>
      <c r="Z8666" s="2">
        <v>7.009001956947162</v>
      </c>
      <c r="AA8666" s="2">
        <v>10.016923076923076</v>
      </c>
      <c r="AB8666" s="2">
        <v>5.4645054945054943</v>
      </c>
      <c r="AC8666" s="2">
        <v>5.2483516483516484</v>
      </c>
      <c r="AD8666" s="2">
        <v>12.305348988910632</v>
      </c>
      <c r="AE8666" s="2">
        <v>0</v>
      </c>
      <c r="AF8666" s="2">
        <v>0</v>
      </c>
      <c r="AG8666" s="2">
        <v>0</v>
      </c>
      <c r="AH8666" s="2">
        <v>0</v>
      </c>
      <c r="AI8666" s="2">
        <v>0</v>
      </c>
      <c r="AJ8666" s="2">
        <v>0</v>
      </c>
      <c r="AK8666" s="2">
        <v>0</v>
      </c>
      <c r="AL8666" t="s">
        <v>7830</v>
      </c>
      <c r="AM8666" s="43">
        <v>2</v>
      </c>
    </row>
    <row r="8667" spans="1:39" x14ac:dyDescent="0.35">
      <c r="A8667" t="s">
        <v>32264</v>
      </c>
      <c r="B8667" t="s">
        <v>21208</v>
      </c>
      <c r="C8667" t="s">
        <v>30279</v>
      </c>
      <c r="D8667" t="s">
        <v>32509</v>
      </c>
      <c r="E8667" s="2">
        <v>239.17582417582418</v>
      </c>
      <c r="F8667" s="2">
        <v>42.038676774638191</v>
      </c>
      <c r="G8667" s="2">
        <v>167.57725274725277</v>
      </c>
      <c r="H8667" s="2">
        <v>11.428571428571429</v>
      </c>
      <c r="I8667" s="43"/>
      <c r="J8667" s="2">
        <v>2.866988283942109</v>
      </c>
      <c r="K8667" s="2">
        <v>3.4285714285714284</v>
      </c>
      <c r="L8667" s="2">
        <v>1.8598901098901099</v>
      </c>
      <c r="M8667" s="2">
        <v>4.813186813186813</v>
      </c>
      <c r="N8667" s="2">
        <v>0</v>
      </c>
      <c r="O8667" s="2">
        <v>0</v>
      </c>
      <c r="P8667" s="2">
        <v>5.0604395604395602</v>
      </c>
      <c r="Q8667" s="2">
        <v>0.26648351648351648</v>
      </c>
      <c r="R8667" s="2">
        <v>3.5164835164835164</v>
      </c>
      <c r="S8667" s="2">
        <v>0.9490006891798759</v>
      </c>
      <c r="T8667" s="2">
        <v>3.0549450549450547</v>
      </c>
      <c r="U8667" s="2">
        <v>62.950879120879115</v>
      </c>
      <c r="V8667" s="2">
        <v>16.558318401102689</v>
      </c>
      <c r="W8667" s="2">
        <v>18.445054945054945</v>
      </c>
      <c r="X8667" s="2">
        <v>7.4752747252747254</v>
      </c>
      <c r="Y8667" s="2">
        <v>0</v>
      </c>
      <c r="Z8667" s="2">
        <v>6.5024121295658164</v>
      </c>
      <c r="AA8667" s="2">
        <v>13.717032967032967</v>
      </c>
      <c r="AB8667" s="2">
        <v>6.7664835164835164</v>
      </c>
      <c r="AC8667" s="2">
        <v>0</v>
      </c>
      <c r="AD8667" s="2">
        <v>5.1385251550654711</v>
      </c>
      <c r="AE8667" s="2">
        <v>0</v>
      </c>
      <c r="AF8667" s="2">
        <v>0</v>
      </c>
      <c r="AG8667" s="2">
        <v>0</v>
      </c>
      <c r="AH8667" s="2">
        <v>24.793956043956044</v>
      </c>
      <c r="AI8667" s="2">
        <v>0</v>
      </c>
      <c r="AJ8667" s="2">
        <v>0</v>
      </c>
      <c r="AK8667" s="2">
        <v>0</v>
      </c>
      <c r="AL8667" t="s">
        <v>7594</v>
      </c>
      <c r="AM8667" s="43">
        <v>2</v>
      </c>
    </row>
    <row r="8668" spans="1:39" x14ac:dyDescent="0.35">
      <c r="A8668" t="s">
        <v>32264</v>
      </c>
      <c r="B8668" t="s">
        <v>21326</v>
      </c>
      <c r="C8668" t="s">
        <v>30282</v>
      </c>
      <c r="D8668" t="s">
        <v>33286</v>
      </c>
      <c r="E8668" s="2">
        <v>77.252747252747255</v>
      </c>
      <c r="F8668" s="2">
        <v>73.642958748221901</v>
      </c>
      <c r="G8668" s="2">
        <v>94.818681318681314</v>
      </c>
      <c r="H8668" s="2">
        <v>6.1297802197802191</v>
      </c>
      <c r="I8668" s="43"/>
      <c r="J8668" s="2">
        <v>4.7608250355618775</v>
      </c>
      <c r="K8668" s="2">
        <v>0.32967032967032966</v>
      </c>
      <c r="L8668" s="2">
        <v>0.72527472527472525</v>
      </c>
      <c r="M8668" s="2">
        <v>4.0439560439560438</v>
      </c>
      <c r="N8668" s="2">
        <v>0</v>
      </c>
      <c r="O8668" s="2">
        <v>0</v>
      </c>
      <c r="P8668" s="2">
        <v>1.5202197802197803</v>
      </c>
      <c r="Q8668" s="2">
        <v>0</v>
      </c>
      <c r="R8668" s="2">
        <v>4.7957142857142863</v>
      </c>
      <c r="S8668" s="2">
        <v>3.7246941678520629</v>
      </c>
      <c r="T8668" s="2">
        <v>5.5645054945054948</v>
      </c>
      <c r="U8668" s="2">
        <v>16.582417582417584</v>
      </c>
      <c r="V8668" s="2">
        <v>17.200881934566148</v>
      </c>
      <c r="W8668" s="2">
        <v>10.90989010989011</v>
      </c>
      <c r="X8668" s="2">
        <v>10.42065934065934</v>
      </c>
      <c r="Y8668" s="2">
        <v>0</v>
      </c>
      <c r="Z8668" s="2">
        <v>16.56682788051209</v>
      </c>
      <c r="AA8668" s="2">
        <v>19.444065934065936</v>
      </c>
      <c r="AB8668" s="2">
        <v>3.7956043956043954</v>
      </c>
      <c r="AC8668" s="2">
        <v>10.556923076923077</v>
      </c>
      <c r="AD8668" s="2">
        <v>26.248847795163588</v>
      </c>
      <c r="AE8668" s="2">
        <v>0</v>
      </c>
      <c r="AF8668" s="2">
        <v>0</v>
      </c>
      <c r="AG8668" s="2">
        <v>0</v>
      </c>
      <c r="AH8668" s="2">
        <v>0</v>
      </c>
      <c r="AI8668" s="2">
        <v>0</v>
      </c>
      <c r="AJ8668" s="2">
        <v>0</v>
      </c>
      <c r="AK8668" s="2">
        <v>0</v>
      </c>
      <c r="AL8668" t="s">
        <v>7734</v>
      </c>
      <c r="AM8668" s="43">
        <v>2</v>
      </c>
    </row>
    <row r="8669" spans="1:39" x14ac:dyDescent="0.35">
      <c r="A8669" t="s">
        <v>32264</v>
      </c>
      <c r="B8669" t="s">
        <v>21318</v>
      </c>
      <c r="C8669" t="s">
        <v>30238</v>
      </c>
      <c r="D8669" t="s">
        <v>33011</v>
      </c>
      <c r="E8669" s="2">
        <v>135.30769230769232</v>
      </c>
      <c r="F8669" s="2">
        <v>77.198700560383315</v>
      </c>
      <c r="G8669" s="2">
        <v>174.09296703296701</v>
      </c>
      <c r="H8669" s="2">
        <v>6.7920879120879123</v>
      </c>
      <c r="I8669" s="43"/>
      <c r="J8669" s="2">
        <v>3.0118411435068624</v>
      </c>
      <c r="K8669" s="2">
        <v>0.40109890109890112</v>
      </c>
      <c r="L8669" s="2">
        <v>0.73626373626373631</v>
      </c>
      <c r="M8669" s="2">
        <v>2.5824175824175826</v>
      </c>
      <c r="N8669" s="2">
        <v>0</v>
      </c>
      <c r="O8669" s="2">
        <v>0</v>
      </c>
      <c r="P8669" s="2">
        <v>2.8260439560439563</v>
      </c>
      <c r="Q8669" s="2">
        <v>23.266813186813188</v>
      </c>
      <c r="R8669" s="2">
        <v>5.1091208791208791</v>
      </c>
      <c r="S8669" s="2">
        <v>12.582847397060018</v>
      </c>
      <c r="T8669" s="2">
        <v>41.806263736263737</v>
      </c>
      <c r="U8669" s="2">
        <v>17.24296703296703</v>
      </c>
      <c r="V8669" s="2">
        <v>26.184422967595221</v>
      </c>
      <c r="W8669" s="2">
        <v>11.482637362637364</v>
      </c>
      <c r="X8669" s="2">
        <v>12.0489010989011</v>
      </c>
      <c r="Y8669" s="2">
        <v>1.1098901098901099</v>
      </c>
      <c r="Z8669" s="2">
        <v>10.926841549581743</v>
      </c>
      <c r="AA8669" s="2">
        <v>23.697252747252744</v>
      </c>
      <c r="AB8669" s="2">
        <v>7.9734065934065939</v>
      </c>
      <c r="AC8669" s="2">
        <v>10.334065934065935</v>
      </c>
      <c r="AD8669" s="2">
        <v>18.626313652237471</v>
      </c>
      <c r="AE8669" s="2">
        <v>0</v>
      </c>
      <c r="AF8669" s="2">
        <v>0</v>
      </c>
      <c r="AG8669" s="2">
        <v>0</v>
      </c>
      <c r="AH8669" s="2">
        <v>0</v>
      </c>
      <c r="AI8669" s="2">
        <v>0</v>
      </c>
      <c r="AJ8669" s="2">
        <v>6.6837362637362636</v>
      </c>
      <c r="AK8669" s="2">
        <v>0</v>
      </c>
      <c r="AL8669" t="s">
        <v>7725</v>
      </c>
      <c r="AM8669" s="43">
        <v>2</v>
      </c>
    </row>
    <row r="8670" spans="1:39" x14ac:dyDescent="0.35">
      <c r="A8670" t="s">
        <v>32264</v>
      </c>
      <c r="B8670" t="s">
        <v>21279</v>
      </c>
      <c r="C8670" t="s">
        <v>30248</v>
      </c>
      <c r="D8670" t="s">
        <v>33286</v>
      </c>
      <c r="E8670" s="2">
        <v>149.54945054945054</v>
      </c>
      <c r="F8670" s="2">
        <v>60.055727827173193</v>
      </c>
      <c r="G8670" s="2">
        <v>149.68835164835164</v>
      </c>
      <c r="H8670" s="2">
        <v>5.0494505494505493</v>
      </c>
      <c r="I8670" s="43"/>
      <c r="J8670" s="2">
        <v>2.025865236240723</v>
      </c>
      <c r="K8670" s="2">
        <v>1.2032967032967032</v>
      </c>
      <c r="L8670" s="2">
        <v>1.0219780219780219</v>
      </c>
      <c r="M8670" s="2">
        <v>7.3186813186813184</v>
      </c>
      <c r="N8670" s="2">
        <v>0</v>
      </c>
      <c r="O8670" s="2">
        <v>0</v>
      </c>
      <c r="P8670" s="2">
        <v>4.175934065934066</v>
      </c>
      <c r="Q8670" s="2">
        <v>8.5032967032967033</v>
      </c>
      <c r="R8670" s="2">
        <v>0</v>
      </c>
      <c r="S8670" s="2">
        <v>3.411565875523551</v>
      </c>
      <c r="T8670" s="2">
        <v>1.5279120879120878</v>
      </c>
      <c r="U8670" s="2">
        <v>30.667142857142856</v>
      </c>
      <c r="V8670" s="2">
        <v>12.916819751634947</v>
      </c>
      <c r="W8670" s="2">
        <v>16.945714285714285</v>
      </c>
      <c r="X8670" s="2">
        <v>17.595604395604397</v>
      </c>
      <c r="Y8670" s="2">
        <v>4.3870329670329671</v>
      </c>
      <c r="Z8670" s="2">
        <v>15.618252626938059</v>
      </c>
      <c r="AA8670" s="2">
        <v>29.59648351648352</v>
      </c>
      <c r="AB8670" s="2">
        <v>8.2529670329670335</v>
      </c>
      <c r="AC8670" s="2">
        <v>7.7807692307692307</v>
      </c>
      <c r="AD8670" s="2">
        <v>18.307076199573814</v>
      </c>
      <c r="AE8670" s="2">
        <v>0</v>
      </c>
      <c r="AF8670" s="2">
        <v>5.6620879120879124</v>
      </c>
      <c r="AG8670" s="2">
        <v>0</v>
      </c>
      <c r="AH8670" s="2">
        <v>0</v>
      </c>
      <c r="AI8670" s="2">
        <v>0</v>
      </c>
      <c r="AJ8670" s="2">
        <v>0</v>
      </c>
      <c r="AK8670" s="2">
        <v>0</v>
      </c>
      <c r="AL8670" t="s">
        <v>7677</v>
      </c>
      <c r="AM8670" s="43">
        <v>2</v>
      </c>
    </row>
    <row r="8671" spans="1:39" x14ac:dyDescent="0.35">
      <c r="A8671" t="s">
        <v>32264</v>
      </c>
      <c r="B8671" t="s">
        <v>21213</v>
      </c>
      <c r="C8671" t="s">
        <v>30282</v>
      </c>
      <c r="D8671" t="s">
        <v>33286</v>
      </c>
      <c r="E8671" s="2">
        <v>103.97802197802197</v>
      </c>
      <c r="F8671" s="2">
        <v>27.193088142041852</v>
      </c>
      <c r="G8671" s="2">
        <v>47.124725274725272</v>
      </c>
      <c r="H8671" s="2">
        <v>5.3626373626373622</v>
      </c>
      <c r="I8671" s="43"/>
      <c r="J8671" s="2">
        <v>3.0944831959416614</v>
      </c>
      <c r="K8671" s="2">
        <v>0.7142857142857143</v>
      </c>
      <c r="L8671" s="2">
        <v>0.76923076923076927</v>
      </c>
      <c r="M8671" s="2">
        <v>2.2857142857142856</v>
      </c>
      <c r="N8671" s="2">
        <v>0</v>
      </c>
      <c r="O8671" s="2">
        <v>0</v>
      </c>
      <c r="P8671" s="2">
        <v>1.2725274725274724</v>
      </c>
      <c r="Q8671" s="2">
        <v>5.9340659340659343</v>
      </c>
      <c r="R8671" s="2">
        <v>0</v>
      </c>
      <c r="S8671" s="2">
        <v>3.4242232086239701</v>
      </c>
      <c r="T8671" s="2">
        <v>4.8557142857142859</v>
      </c>
      <c r="U8671" s="2">
        <v>3.4435164835164835</v>
      </c>
      <c r="V8671" s="2">
        <v>4.7890298034242234</v>
      </c>
      <c r="W8671" s="2">
        <v>6.1827472527472525</v>
      </c>
      <c r="X8671" s="2">
        <v>0.50824175824175821</v>
      </c>
      <c r="Y8671" s="2">
        <v>0</v>
      </c>
      <c r="Z8671" s="2">
        <v>3.861001902346227</v>
      </c>
      <c r="AA8671" s="2">
        <v>7.0224175824175816</v>
      </c>
      <c r="AB8671" s="2">
        <v>0.27945054945054942</v>
      </c>
      <c r="AC8671" s="2">
        <v>0</v>
      </c>
      <c r="AD8671" s="2">
        <v>4.2135066582117942</v>
      </c>
      <c r="AE8671" s="2">
        <v>0</v>
      </c>
      <c r="AF8671" s="2">
        <v>8.4941758241758247</v>
      </c>
      <c r="AG8671" s="2">
        <v>0</v>
      </c>
      <c r="AH8671" s="2">
        <v>0</v>
      </c>
      <c r="AI8671" s="2">
        <v>0</v>
      </c>
      <c r="AJ8671" s="2">
        <v>0</v>
      </c>
      <c r="AK8671" s="2">
        <v>0</v>
      </c>
      <c r="AL8671" t="s">
        <v>7600</v>
      </c>
      <c r="AM8671" s="43">
        <v>2</v>
      </c>
    </row>
    <row r="8672" spans="1:39" x14ac:dyDescent="0.35">
      <c r="A8672" t="s">
        <v>32264</v>
      </c>
      <c r="B8672" t="s">
        <v>21314</v>
      </c>
      <c r="C8672" t="s">
        <v>27621</v>
      </c>
      <c r="D8672" t="s">
        <v>33011</v>
      </c>
      <c r="E8672" s="2">
        <v>150.09890109890111</v>
      </c>
      <c r="F8672" s="2">
        <v>63.617263342850876</v>
      </c>
      <c r="G8672" s="2">
        <v>159.148021978022</v>
      </c>
      <c r="H8672" s="2">
        <v>5.697802197802198</v>
      </c>
      <c r="I8672" s="43"/>
      <c r="J8672" s="2">
        <v>2.2776191522073357</v>
      </c>
      <c r="K8672" s="2">
        <v>2.4175824175824174</v>
      </c>
      <c r="L8672" s="2">
        <v>1.2774725274725274</v>
      </c>
      <c r="M8672" s="2">
        <v>5.6263736263736268</v>
      </c>
      <c r="N8672" s="2">
        <v>0</v>
      </c>
      <c r="O8672" s="2">
        <v>0</v>
      </c>
      <c r="P8672" s="2">
        <v>3.2538461538461543</v>
      </c>
      <c r="Q8672" s="2">
        <v>0</v>
      </c>
      <c r="R8672" s="2">
        <v>5.4505494505494507</v>
      </c>
      <c r="S8672" s="2">
        <v>2.1787832198550405</v>
      </c>
      <c r="T8672" s="2">
        <v>3.5164835164835164</v>
      </c>
      <c r="U8672" s="2">
        <v>31.854395604395606</v>
      </c>
      <c r="V8672" s="2">
        <v>14.139029211508895</v>
      </c>
      <c r="W8672" s="2">
        <v>6.9059340659340664</v>
      </c>
      <c r="X8672" s="2">
        <v>6.9450549450549453</v>
      </c>
      <c r="Y8672" s="2">
        <v>0</v>
      </c>
      <c r="Z8672" s="2">
        <v>5.5367450032945307</v>
      </c>
      <c r="AA8672" s="2">
        <v>12.228901098901098</v>
      </c>
      <c r="AB8672" s="2">
        <v>8.4869230769230768</v>
      </c>
      <c r="AC8672" s="2">
        <v>10.115824175824175</v>
      </c>
      <c r="AD8672" s="2">
        <v>12.324533274763889</v>
      </c>
      <c r="AE8672" s="2">
        <v>0</v>
      </c>
      <c r="AF8672" s="2">
        <v>4.8598901098901095</v>
      </c>
      <c r="AG8672" s="2">
        <v>0</v>
      </c>
      <c r="AH8672" s="2">
        <v>0</v>
      </c>
      <c r="AI8672" s="2">
        <v>50.510989010989015</v>
      </c>
      <c r="AJ8672" s="2">
        <v>0</v>
      </c>
      <c r="AK8672" s="2">
        <v>0</v>
      </c>
      <c r="AL8672" t="s">
        <v>7720</v>
      </c>
      <c r="AM8672" s="43">
        <v>2</v>
      </c>
    </row>
    <row r="8673" spans="1:39" x14ac:dyDescent="0.35">
      <c r="A8673" t="s">
        <v>32264</v>
      </c>
      <c r="B8673" t="s">
        <v>21385</v>
      </c>
      <c r="C8673" t="s">
        <v>30349</v>
      </c>
      <c r="D8673" t="s">
        <v>33282</v>
      </c>
      <c r="E8673" s="2">
        <v>195.73626373626374</v>
      </c>
      <c r="F8673" s="2">
        <v>62.659005165057252</v>
      </c>
      <c r="G8673" s="2">
        <v>204.41065934065932</v>
      </c>
      <c r="H8673" s="2">
        <v>5.2613186813186807</v>
      </c>
      <c r="I8673" s="43"/>
      <c r="J8673" s="2">
        <v>1.6127779025376148</v>
      </c>
      <c r="K8673" s="2">
        <v>1.3846153846153846</v>
      </c>
      <c r="L8673" s="2">
        <v>0.72527472527472525</v>
      </c>
      <c r="M8673" s="2">
        <v>9.8473626373626377</v>
      </c>
      <c r="N8673" s="2">
        <v>0</v>
      </c>
      <c r="O8673" s="2">
        <v>0</v>
      </c>
      <c r="P8673" s="2">
        <v>6.7646153846153849</v>
      </c>
      <c r="Q8673" s="2">
        <v>7.1660439560439562</v>
      </c>
      <c r="R8673" s="2">
        <v>8.3960439560439557</v>
      </c>
      <c r="S8673" s="2">
        <v>4.7703233774983156</v>
      </c>
      <c r="T8673" s="2">
        <v>11.697142857142858</v>
      </c>
      <c r="U8673" s="2">
        <v>32.574175824175825</v>
      </c>
      <c r="V8673" s="2">
        <v>13.570705142600493</v>
      </c>
      <c r="W8673" s="2">
        <v>20.854285714285716</v>
      </c>
      <c r="X8673" s="2">
        <v>17.583846153846157</v>
      </c>
      <c r="Y8673" s="2">
        <v>5.2747252747252746</v>
      </c>
      <c r="Z8673" s="2">
        <v>13.399517179429601</v>
      </c>
      <c r="AA8673" s="2">
        <v>29.23703296703297</v>
      </c>
      <c r="AB8673" s="2">
        <v>10.792527472527473</v>
      </c>
      <c r="AC8673" s="2">
        <v>9.6923076923076916</v>
      </c>
      <c r="AD8673" s="2">
        <v>15.241488883898496</v>
      </c>
      <c r="AE8673" s="2">
        <v>0</v>
      </c>
      <c r="AF8673" s="2">
        <v>14.392857142857142</v>
      </c>
      <c r="AG8673" s="2">
        <v>0</v>
      </c>
      <c r="AH8673" s="2">
        <v>0</v>
      </c>
      <c r="AI8673" s="2">
        <v>12.766483516483516</v>
      </c>
      <c r="AJ8673" s="2">
        <v>0</v>
      </c>
      <c r="AK8673" s="2">
        <v>0</v>
      </c>
      <c r="AL8673" t="s">
        <v>7811</v>
      </c>
      <c r="AM8673" s="43">
        <v>2</v>
      </c>
    </row>
    <row r="8674" spans="1:39" x14ac:dyDescent="0.35">
      <c r="A8674" t="s">
        <v>32264</v>
      </c>
      <c r="B8674" t="s">
        <v>34290</v>
      </c>
      <c r="C8674" t="s">
        <v>34291</v>
      </c>
      <c r="D8674" t="s">
        <v>33286</v>
      </c>
      <c r="E8674" s="2">
        <v>270.38461538461536</v>
      </c>
      <c r="F8674" s="2">
        <v>36.138508433245285</v>
      </c>
      <c r="G8674" s="2">
        <v>162.85494505494506</v>
      </c>
      <c r="H8674" s="2">
        <v>4.7472527472527473</v>
      </c>
      <c r="I8674" s="43"/>
      <c r="J8674" s="2">
        <v>1.0534444218654746</v>
      </c>
      <c r="K8674" s="2">
        <v>0</v>
      </c>
      <c r="L8674" s="2">
        <v>1.7417582417582418</v>
      </c>
      <c r="M8674" s="2">
        <v>0</v>
      </c>
      <c r="N8674" s="2">
        <v>0</v>
      </c>
      <c r="O8674" s="2">
        <v>0</v>
      </c>
      <c r="P8674" s="2">
        <v>5.1079120879120881</v>
      </c>
      <c r="Q8674" s="2">
        <v>15.054945054945055</v>
      </c>
      <c r="R8674" s="2">
        <v>8.7912087912087919E-2</v>
      </c>
      <c r="S8674" s="2">
        <v>3.3602926234505186</v>
      </c>
      <c r="T8674" s="2">
        <v>5.5384615384615383</v>
      </c>
      <c r="U8674" s="2">
        <v>44.330879120879125</v>
      </c>
      <c r="V8674" s="2">
        <v>11.066311725259096</v>
      </c>
      <c r="W8674" s="2">
        <v>30.432747252747255</v>
      </c>
      <c r="X8674" s="2">
        <v>0.34197802197802196</v>
      </c>
      <c r="Y8674" s="2">
        <v>3.8681318681318682</v>
      </c>
      <c r="Z8674" s="2">
        <v>7.6874618979882161</v>
      </c>
      <c r="AA8674" s="2">
        <v>36.988021978021976</v>
      </c>
      <c r="AB8674" s="2">
        <v>0</v>
      </c>
      <c r="AC8674" s="2">
        <v>14.614945054945055</v>
      </c>
      <c r="AD8674" s="2">
        <v>11.451014021540336</v>
      </c>
      <c r="AE8674" s="2">
        <v>0</v>
      </c>
      <c r="AF8674" s="2">
        <v>0</v>
      </c>
      <c r="AG8674" s="2">
        <v>0</v>
      </c>
      <c r="AH8674" s="2">
        <v>0</v>
      </c>
      <c r="AI8674" s="2">
        <v>0</v>
      </c>
      <c r="AJ8674" s="2">
        <v>0</v>
      </c>
      <c r="AK8674" s="2">
        <v>0</v>
      </c>
      <c r="AL8674" t="s">
        <v>34572</v>
      </c>
      <c r="AM8674" s="43">
        <v>2</v>
      </c>
    </row>
    <row r="8675" spans="1:39" x14ac:dyDescent="0.35">
      <c r="A8675" t="s">
        <v>32264</v>
      </c>
      <c r="B8675" t="s">
        <v>21363</v>
      </c>
      <c r="C8675" t="s">
        <v>30237</v>
      </c>
      <c r="D8675" t="s">
        <v>33011</v>
      </c>
      <c r="E8675" s="2">
        <v>90.461538461538467</v>
      </c>
      <c r="F8675" s="2">
        <v>52.02762390670555</v>
      </c>
      <c r="G8675" s="2">
        <v>78.441648351648368</v>
      </c>
      <c r="H8675" s="2">
        <v>5.3626373626373622</v>
      </c>
      <c r="I8675" s="43"/>
      <c r="J8675" s="2">
        <v>3.5568513119533525</v>
      </c>
      <c r="K8675" s="2">
        <v>0.19780219780219779</v>
      </c>
      <c r="L8675" s="2">
        <v>0.52747252747252749</v>
      </c>
      <c r="M8675" s="2">
        <v>3.401098901098901</v>
      </c>
      <c r="N8675" s="2">
        <v>0</v>
      </c>
      <c r="O8675" s="2">
        <v>0</v>
      </c>
      <c r="P8675" s="2">
        <v>1.8582417582417581</v>
      </c>
      <c r="Q8675" s="2">
        <v>5.2280219780219781</v>
      </c>
      <c r="R8675" s="2">
        <v>0</v>
      </c>
      <c r="S8675" s="2">
        <v>3.4675655976676381</v>
      </c>
      <c r="T8675" s="2">
        <v>5.5384615384615383</v>
      </c>
      <c r="U8675" s="2">
        <v>16.3</v>
      </c>
      <c r="V8675" s="2">
        <v>14.484693877551019</v>
      </c>
      <c r="W8675" s="2">
        <v>7.4647252747252741</v>
      </c>
      <c r="X8675" s="2">
        <v>5.0989010989010985</v>
      </c>
      <c r="Y8675" s="2">
        <v>8.6730769230769234</v>
      </c>
      <c r="Z8675" s="2">
        <v>14.085568513119533</v>
      </c>
      <c r="AA8675" s="2">
        <v>13.236263736263735</v>
      </c>
      <c r="AB8675" s="2">
        <v>5.0934065934065931</v>
      </c>
      <c r="AC8675" s="2">
        <v>0.46153846153846156</v>
      </c>
      <c r="AD8675" s="2">
        <v>12.463556851311951</v>
      </c>
      <c r="AE8675" s="2">
        <v>0</v>
      </c>
      <c r="AF8675" s="2">
        <v>0</v>
      </c>
      <c r="AG8675" s="2">
        <v>0</v>
      </c>
      <c r="AH8675" s="2">
        <v>0</v>
      </c>
      <c r="AI8675" s="2">
        <v>0</v>
      </c>
      <c r="AJ8675" s="2">
        <v>0</v>
      </c>
      <c r="AK8675" s="2">
        <v>0</v>
      </c>
      <c r="AL8675" t="s">
        <v>7779</v>
      </c>
      <c r="AM8675" s="43">
        <v>2</v>
      </c>
    </row>
    <row r="8676" spans="1:39" x14ac:dyDescent="0.35">
      <c r="A8676" t="s">
        <v>32264</v>
      </c>
      <c r="B8676" t="s">
        <v>21336</v>
      </c>
      <c r="C8676" t="s">
        <v>30272</v>
      </c>
      <c r="D8676" t="s">
        <v>33281</v>
      </c>
      <c r="E8676" s="2">
        <v>136.07692307692307</v>
      </c>
      <c r="F8676" s="2">
        <v>64.548090123556491</v>
      </c>
      <c r="G8676" s="2">
        <v>146.39175824175825</v>
      </c>
      <c r="H8676" s="2">
        <v>12.923076923076923</v>
      </c>
      <c r="I8676" s="43"/>
      <c r="J8676" s="2">
        <v>5.6981345392877332</v>
      </c>
      <c r="K8676" s="2">
        <v>1.1428571428571428</v>
      </c>
      <c r="L8676" s="2">
        <v>0.65758241758241764</v>
      </c>
      <c r="M8676" s="2">
        <v>4.6643956043956045</v>
      </c>
      <c r="N8676" s="2">
        <v>0</v>
      </c>
      <c r="O8676" s="2">
        <v>4.2857142857142856</v>
      </c>
      <c r="P8676" s="2">
        <v>24.098901098901099</v>
      </c>
      <c r="Q8676" s="2">
        <v>12.923076923076923</v>
      </c>
      <c r="R8676" s="2">
        <v>0</v>
      </c>
      <c r="S8676" s="2">
        <v>5.6981345392877332</v>
      </c>
      <c r="T8676" s="2">
        <v>17.153846153846153</v>
      </c>
      <c r="U8676" s="2">
        <v>0</v>
      </c>
      <c r="V8676" s="2">
        <v>7.5635952515545517</v>
      </c>
      <c r="W8676" s="2">
        <v>32.616483516483513</v>
      </c>
      <c r="X8676" s="2">
        <v>9.9972527472527464</v>
      </c>
      <c r="Y8676" s="2">
        <v>0</v>
      </c>
      <c r="Z8676" s="2">
        <v>18.789550189776307</v>
      </c>
      <c r="AA8676" s="2">
        <v>18.958791208791208</v>
      </c>
      <c r="AB8676" s="2">
        <v>5.6730769230769234</v>
      </c>
      <c r="AC8676" s="2">
        <v>0</v>
      </c>
      <c r="AD8676" s="2">
        <v>10.860857627392393</v>
      </c>
      <c r="AE8676" s="2">
        <v>1.1428571428571428</v>
      </c>
      <c r="AF8676" s="2">
        <v>0</v>
      </c>
      <c r="AG8676" s="2">
        <v>0</v>
      </c>
      <c r="AH8676" s="2">
        <v>0</v>
      </c>
      <c r="AI8676" s="2">
        <v>0.15384615384615385</v>
      </c>
      <c r="AJ8676" s="2">
        <v>0</v>
      </c>
      <c r="AK8676" s="2">
        <v>0</v>
      </c>
      <c r="AL8676" t="s">
        <v>7748</v>
      </c>
      <c r="AM8676" s="43">
        <v>2</v>
      </c>
    </row>
    <row r="8677" spans="1:39" x14ac:dyDescent="0.35">
      <c r="A8677" t="s">
        <v>32264</v>
      </c>
      <c r="B8677" t="s">
        <v>21387</v>
      </c>
      <c r="C8677" t="s">
        <v>29649</v>
      </c>
      <c r="D8677" t="s">
        <v>33282</v>
      </c>
      <c r="E8677" s="2">
        <v>90.901098901098905</v>
      </c>
      <c r="F8677" s="2">
        <v>58.323017408123789</v>
      </c>
      <c r="G8677" s="2">
        <v>88.360439560439559</v>
      </c>
      <c r="H8677" s="2">
        <v>9.4945054945054945</v>
      </c>
      <c r="I8677" s="43"/>
      <c r="J8677" s="2">
        <v>6.2669245647969056</v>
      </c>
      <c r="K8677" s="2">
        <v>0</v>
      </c>
      <c r="L8677" s="2">
        <v>0</v>
      </c>
      <c r="M8677" s="2">
        <v>0</v>
      </c>
      <c r="N8677" s="2">
        <v>0</v>
      </c>
      <c r="O8677" s="2">
        <v>0</v>
      </c>
      <c r="P8677" s="2">
        <v>4.8565934065934062</v>
      </c>
      <c r="Q8677" s="2">
        <v>9.8461538461538467</v>
      </c>
      <c r="R8677" s="2">
        <v>0</v>
      </c>
      <c r="S8677" s="2">
        <v>6.4990328820116057</v>
      </c>
      <c r="T8677" s="2">
        <v>0</v>
      </c>
      <c r="U8677" s="2">
        <v>24.096153846153847</v>
      </c>
      <c r="V8677" s="2">
        <v>15.904859767891681</v>
      </c>
      <c r="W8677" s="2">
        <v>9.0491208791208795</v>
      </c>
      <c r="X8677" s="2">
        <v>11.184835164835166</v>
      </c>
      <c r="Y8677" s="2">
        <v>0</v>
      </c>
      <c r="Z8677" s="2">
        <v>13.35558510638298</v>
      </c>
      <c r="AA8677" s="2">
        <v>4.1751648351648347</v>
      </c>
      <c r="AB8677" s="2">
        <v>10.207362637362637</v>
      </c>
      <c r="AC8677" s="2">
        <v>0</v>
      </c>
      <c r="AD8677" s="2">
        <v>9.4933027079303667</v>
      </c>
      <c r="AE8677" s="2">
        <v>0</v>
      </c>
      <c r="AF8677" s="2">
        <v>0</v>
      </c>
      <c r="AG8677" s="2">
        <v>0</v>
      </c>
      <c r="AH8677" s="2">
        <v>0</v>
      </c>
      <c r="AI8677" s="2">
        <v>5.4505494505494507</v>
      </c>
      <c r="AJ8677" s="2">
        <v>0</v>
      </c>
      <c r="AK8677" s="2">
        <v>0</v>
      </c>
      <c r="AL8677" t="s">
        <v>7813</v>
      </c>
      <c r="AM8677" s="43">
        <v>2</v>
      </c>
    </row>
    <row r="8678" spans="1:39" x14ac:dyDescent="0.35">
      <c r="A8678" t="s">
        <v>32264</v>
      </c>
      <c r="B8678" t="s">
        <v>21320</v>
      </c>
      <c r="C8678" t="s">
        <v>30319</v>
      </c>
      <c r="D8678" t="s">
        <v>33011</v>
      </c>
      <c r="E8678" s="2">
        <v>145.08791208791209</v>
      </c>
      <c r="F8678" s="2">
        <v>46.087116564417173</v>
      </c>
      <c r="G8678" s="2">
        <v>111.44472527472526</v>
      </c>
      <c r="H8678" s="2">
        <v>12.457912087912089</v>
      </c>
      <c r="I8678" s="43"/>
      <c r="J8678" s="2">
        <v>5.1518745739604634</v>
      </c>
      <c r="K8678" s="2">
        <v>0</v>
      </c>
      <c r="L8678" s="2">
        <v>0</v>
      </c>
      <c r="M8678" s="2">
        <v>5.1595604395604395</v>
      </c>
      <c r="N8678" s="2">
        <v>0</v>
      </c>
      <c r="O8678" s="2">
        <v>0</v>
      </c>
      <c r="P8678" s="2">
        <v>3.2072527472527472</v>
      </c>
      <c r="Q8678" s="2">
        <v>13.338791208791209</v>
      </c>
      <c r="R8678" s="2">
        <v>0</v>
      </c>
      <c r="S8678" s="2">
        <v>5.5161554192229039</v>
      </c>
      <c r="T8678" s="2">
        <v>4.3734065934065933</v>
      </c>
      <c r="U8678" s="2">
        <v>13.403516483516484</v>
      </c>
      <c r="V8678" s="2">
        <v>7.3515110202226763</v>
      </c>
      <c r="W8678" s="2">
        <v>13.683296703296705</v>
      </c>
      <c r="X8678" s="2">
        <v>13.113076923076923</v>
      </c>
      <c r="Y8678" s="2">
        <v>3.4917582417582418</v>
      </c>
      <c r="Z8678" s="2">
        <v>12.52542603953647</v>
      </c>
      <c r="AA8678" s="2">
        <v>17.24967032967033</v>
      </c>
      <c r="AB8678" s="2">
        <v>6.5787912087912082</v>
      </c>
      <c r="AC8678" s="2">
        <v>0</v>
      </c>
      <c r="AD8678" s="2">
        <v>9.854078618495798</v>
      </c>
      <c r="AE8678" s="2">
        <v>0</v>
      </c>
      <c r="AF8678" s="2">
        <v>0</v>
      </c>
      <c r="AG8678" s="2">
        <v>0</v>
      </c>
      <c r="AH8678" s="2">
        <v>0</v>
      </c>
      <c r="AI8678" s="2">
        <v>5.3876923076923076</v>
      </c>
      <c r="AJ8678" s="2">
        <v>0</v>
      </c>
      <c r="AK8678" s="2">
        <v>0</v>
      </c>
      <c r="AL8678" t="s">
        <v>7727</v>
      </c>
      <c r="AM8678" s="43">
        <v>2</v>
      </c>
    </row>
    <row r="8679" spans="1:39" x14ac:dyDescent="0.35">
      <c r="A8679" t="s">
        <v>32264</v>
      </c>
      <c r="B8679" t="s">
        <v>21288</v>
      </c>
      <c r="C8679" t="s">
        <v>30258</v>
      </c>
      <c r="D8679" t="s">
        <v>33281</v>
      </c>
      <c r="E8679" s="2">
        <v>143.79120879120879</v>
      </c>
      <c r="F8679" s="2">
        <v>42.402965227359573</v>
      </c>
      <c r="G8679" s="2">
        <v>101.61956043956044</v>
      </c>
      <c r="H8679" s="2">
        <v>4.9450549450549453</v>
      </c>
      <c r="I8679" s="43"/>
      <c r="J8679" s="2">
        <v>2.0634314100114635</v>
      </c>
      <c r="K8679" s="2">
        <v>0</v>
      </c>
      <c r="L8679" s="2">
        <v>0</v>
      </c>
      <c r="M8679" s="2">
        <v>4.9856043956043958</v>
      </c>
      <c r="N8679" s="2">
        <v>0</v>
      </c>
      <c r="O8679" s="2">
        <v>0</v>
      </c>
      <c r="P8679" s="2">
        <v>2.2154945054945054</v>
      </c>
      <c r="Q8679" s="2">
        <v>6.3856043956043962</v>
      </c>
      <c r="R8679" s="2">
        <v>0</v>
      </c>
      <c r="S8679" s="2">
        <v>2.6645319067634703</v>
      </c>
      <c r="T8679" s="2">
        <v>0</v>
      </c>
      <c r="U8679" s="2">
        <v>32.774175824175821</v>
      </c>
      <c r="V8679" s="2">
        <v>13.675735575085975</v>
      </c>
      <c r="W8679" s="2">
        <v>17.795604395604396</v>
      </c>
      <c r="X8679" s="2">
        <v>5.2745054945054948</v>
      </c>
      <c r="Y8679" s="2">
        <v>0</v>
      </c>
      <c r="Z8679" s="2">
        <v>9.6265036301108129</v>
      </c>
      <c r="AA8679" s="2">
        <v>12.518571428571429</v>
      </c>
      <c r="AB8679" s="2">
        <v>10.702967032967033</v>
      </c>
      <c r="AC8679" s="2">
        <v>0</v>
      </c>
      <c r="AD8679" s="2">
        <v>9.6896904852884997</v>
      </c>
      <c r="AE8679" s="2">
        <v>0</v>
      </c>
      <c r="AF8679" s="2">
        <v>4.0219780219780219</v>
      </c>
      <c r="AG8679" s="2">
        <v>0</v>
      </c>
      <c r="AH8679" s="2">
        <v>0</v>
      </c>
      <c r="AI8679" s="2">
        <v>0</v>
      </c>
      <c r="AJ8679" s="2">
        <v>0</v>
      </c>
      <c r="AK8679" s="2">
        <v>0</v>
      </c>
      <c r="AL8679" t="s">
        <v>7689</v>
      </c>
      <c r="AM8679" s="43">
        <v>2</v>
      </c>
    </row>
    <row r="8680" spans="1:39" x14ac:dyDescent="0.35">
      <c r="A8680" t="s">
        <v>32264</v>
      </c>
      <c r="B8680" t="s">
        <v>21274</v>
      </c>
      <c r="C8680" t="s">
        <v>30272</v>
      </c>
      <c r="D8680" t="s">
        <v>33281</v>
      </c>
      <c r="E8680" s="2">
        <v>45.593406593406591</v>
      </c>
      <c r="F8680" s="2">
        <v>9.4543745480838748</v>
      </c>
      <c r="G8680" s="2">
        <v>7.1842857142857142</v>
      </c>
      <c r="H8680" s="2">
        <v>4.8351648351648349</v>
      </c>
      <c r="I8680" s="43"/>
      <c r="J8680" s="2">
        <v>6.3629790310918297</v>
      </c>
      <c r="K8680" s="2">
        <v>0</v>
      </c>
      <c r="L8680" s="2">
        <v>0</v>
      </c>
      <c r="M8680" s="2">
        <v>0</v>
      </c>
      <c r="N8680" s="2">
        <v>0</v>
      </c>
      <c r="O8680" s="2">
        <v>0</v>
      </c>
      <c r="P8680" s="2">
        <v>0</v>
      </c>
      <c r="Q8680" s="2">
        <v>0</v>
      </c>
      <c r="R8680" s="2">
        <v>0</v>
      </c>
      <c r="S8680" s="2">
        <v>0</v>
      </c>
      <c r="T8680" s="2">
        <v>0</v>
      </c>
      <c r="U8680" s="2">
        <v>0</v>
      </c>
      <c r="V8680" s="2">
        <v>0</v>
      </c>
      <c r="W8680" s="2">
        <v>0</v>
      </c>
      <c r="X8680" s="2">
        <v>0</v>
      </c>
      <c r="Y8680" s="2">
        <v>0</v>
      </c>
      <c r="Z8680" s="2">
        <v>0</v>
      </c>
      <c r="AA8680" s="2">
        <v>0</v>
      </c>
      <c r="AB8680" s="2">
        <v>0</v>
      </c>
      <c r="AC8680" s="2">
        <v>0</v>
      </c>
      <c r="AD8680" s="2">
        <v>0</v>
      </c>
      <c r="AE8680" s="2">
        <v>0</v>
      </c>
      <c r="AF8680" s="2">
        <v>0</v>
      </c>
      <c r="AG8680" s="2">
        <v>0</v>
      </c>
      <c r="AH8680" s="2">
        <v>0</v>
      </c>
      <c r="AI8680" s="2">
        <v>2.3491208791208793</v>
      </c>
      <c r="AJ8680" s="2">
        <v>0</v>
      </c>
      <c r="AK8680" s="2">
        <v>0</v>
      </c>
      <c r="AL8680" t="s">
        <v>7671</v>
      </c>
      <c r="AM8680" s="43">
        <v>2</v>
      </c>
    </row>
    <row r="8681" spans="1:39" x14ac:dyDescent="0.35">
      <c r="A8681" t="s">
        <v>32264</v>
      </c>
      <c r="B8681" t="s">
        <v>21361</v>
      </c>
      <c r="C8681" t="s">
        <v>29508</v>
      </c>
      <c r="D8681" t="s">
        <v>32988</v>
      </c>
      <c r="E8681" s="2">
        <v>51.846153846153847</v>
      </c>
      <c r="F8681" s="2">
        <v>71.728105129292075</v>
      </c>
      <c r="G8681" s="2">
        <v>61.980439560439564</v>
      </c>
      <c r="H8681" s="2">
        <v>5.6263736263736268</v>
      </c>
      <c r="I8681" s="43"/>
      <c r="J8681" s="2">
        <v>6.5112335735481146</v>
      </c>
      <c r="K8681" s="2">
        <v>0.2857142857142857</v>
      </c>
      <c r="L8681" s="2">
        <v>0.31318681318681318</v>
      </c>
      <c r="M8681" s="2">
        <v>4.8203296703296701</v>
      </c>
      <c r="N8681" s="2">
        <v>0</v>
      </c>
      <c r="O8681" s="2">
        <v>0</v>
      </c>
      <c r="P8681" s="2">
        <v>4.7348351648351645</v>
      </c>
      <c r="Q8681" s="2">
        <v>5.0989010989010985</v>
      </c>
      <c r="R8681" s="2">
        <v>0</v>
      </c>
      <c r="S8681" s="2">
        <v>5.9008054260279774</v>
      </c>
      <c r="T8681" s="2">
        <v>5.6263736263736268</v>
      </c>
      <c r="U8681" s="2">
        <v>3.4745054945054945</v>
      </c>
      <c r="V8681" s="2">
        <v>10.532174650275541</v>
      </c>
      <c r="W8681" s="2">
        <v>7.3986813186813185</v>
      </c>
      <c r="X8681" s="2">
        <v>10.146593406593407</v>
      </c>
      <c r="Y8681" s="2">
        <v>0</v>
      </c>
      <c r="Z8681" s="2">
        <v>20.304620601949978</v>
      </c>
      <c r="AA8681" s="2">
        <v>2.2717582417582416</v>
      </c>
      <c r="AB8681" s="2">
        <v>10.600769230769231</v>
      </c>
      <c r="AC8681" s="2">
        <v>0</v>
      </c>
      <c r="AD8681" s="2">
        <v>14.896990250105977</v>
      </c>
      <c r="AE8681" s="2">
        <v>0</v>
      </c>
      <c r="AF8681" s="2">
        <v>0</v>
      </c>
      <c r="AG8681" s="2">
        <v>0</v>
      </c>
      <c r="AH8681" s="2">
        <v>0</v>
      </c>
      <c r="AI8681" s="2">
        <v>1.5824175824175823</v>
      </c>
      <c r="AJ8681" s="2">
        <v>0</v>
      </c>
      <c r="AK8681" s="2">
        <v>0</v>
      </c>
      <c r="AL8681" t="s">
        <v>7777</v>
      </c>
      <c r="AM8681" s="43">
        <v>2</v>
      </c>
    </row>
    <row r="8682" spans="1:39" x14ac:dyDescent="0.35">
      <c r="A8682" t="s">
        <v>32264</v>
      </c>
      <c r="B8682" t="s">
        <v>21147</v>
      </c>
      <c r="C8682" t="s">
        <v>30238</v>
      </c>
      <c r="D8682" t="s">
        <v>33011</v>
      </c>
      <c r="E8682" s="2">
        <v>109.05494505494505</v>
      </c>
      <c r="F8682" s="2">
        <v>36.274667472793233</v>
      </c>
      <c r="G8682" s="2">
        <v>65.932197802197805</v>
      </c>
      <c r="H8682" s="2">
        <v>5.0989010989010985</v>
      </c>
      <c r="I8682" s="43"/>
      <c r="J8682" s="2">
        <v>2.8053204353083436</v>
      </c>
      <c r="K8682" s="2">
        <v>0.57747252747252742</v>
      </c>
      <c r="L8682" s="2">
        <v>0.42637362637362641</v>
      </c>
      <c r="M8682" s="2">
        <v>3.162087912087912</v>
      </c>
      <c r="N8682" s="2">
        <v>0</v>
      </c>
      <c r="O8682" s="2">
        <v>0</v>
      </c>
      <c r="P8682" s="2">
        <v>4.4735164835164829</v>
      </c>
      <c r="Q8682" s="2">
        <v>6.565384615384616</v>
      </c>
      <c r="R8682" s="2">
        <v>0</v>
      </c>
      <c r="S8682" s="2">
        <v>3.612152357920194</v>
      </c>
      <c r="T8682" s="2">
        <v>0</v>
      </c>
      <c r="U8682" s="2">
        <v>12.057032967032967</v>
      </c>
      <c r="V8682" s="2">
        <v>6.633555018137848</v>
      </c>
      <c r="W8682" s="2">
        <v>5.9656043956043954</v>
      </c>
      <c r="X8682" s="2">
        <v>5.6145054945054946</v>
      </c>
      <c r="Y8682" s="2">
        <v>0</v>
      </c>
      <c r="Z8682" s="2">
        <v>6.3711608222490934</v>
      </c>
      <c r="AA8682" s="2">
        <v>12.06065934065934</v>
      </c>
      <c r="AB8682" s="2">
        <v>4.9230769230769234</v>
      </c>
      <c r="AC8682" s="2">
        <v>0</v>
      </c>
      <c r="AD8682" s="2">
        <v>9.3441354292623942</v>
      </c>
      <c r="AE8682" s="2">
        <v>0</v>
      </c>
      <c r="AF8682" s="2">
        <v>4.9701098901098897</v>
      </c>
      <c r="AG8682" s="2">
        <v>0</v>
      </c>
      <c r="AH8682" s="2">
        <v>0</v>
      </c>
      <c r="AI8682" s="2">
        <v>3.7472527472527474E-2</v>
      </c>
      <c r="AJ8682" s="2">
        <v>0</v>
      </c>
      <c r="AK8682" s="2">
        <v>0</v>
      </c>
      <c r="AL8682" t="s">
        <v>7519</v>
      </c>
      <c r="AM8682" s="43">
        <v>2</v>
      </c>
    </row>
    <row r="8683" spans="1:39" x14ac:dyDescent="0.35">
      <c r="A8683" t="s">
        <v>32264</v>
      </c>
      <c r="B8683" t="s">
        <v>21241</v>
      </c>
      <c r="C8683" t="s">
        <v>29666</v>
      </c>
      <c r="D8683" t="s">
        <v>33283</v>
      </c>
      <c r="E8683" s="2">
        <v>112.84615384615384</v>
      </c>
      <c r="F8683" s="2">
        <v>32.527432077125333</v>
      </c>
      <c r="G8683" s="2">
        <v>61.176593406593405</v>
      </c>
      <c r="H8683" s="2">
        <v>4.4835164835164836</v>
      </c>
      <c r="I8683" s="43"/>
      <c r="J8683" s="2">
        <v>2.3838737949167399</v>
      </c>
      <c r="K8683" s="2">
        <v>0</v>
      </c>
      <c r="L8683" s="2">
        <v>0</v>
      </c>
      <c r="M8683" s="2">
        <v>0</v>
      </c>
      <c r="N8683" s="2">
        <v>0</v>
      </c>
      <c r="O8683" s="2">
        <v>0</v>
      </c>
      <c r="P8683" s="2">
        <v>2.3342857142857145</v>
      </c>
      <c r="Q8683" s="2">
        <v>5.2747252747252746</v>
      </c>
      <c r="R8683" s="2">
        <v>0</v>
      </c>
      <c r="S8683" s="2">
        <v>2.8045574057843998</v>
      </c>
      <c r="T8683" s="2">
        <v>5.0159340659340659</v>
      </c>
      <c r="U8683" s="2">
        <v>19.008241758241759</v>
      </c>
      <c r="V8683" s="2">
        <v>12.773590417762199</v>
      </c>
      <c r="W8683" s="2">
        <v>5.0191208791208792</v>
      </c>
      <c r="X8683" s="2">
        <v>10.354725274725274</v>
      </c>
      <c r="Y8683" s="2">
        <v>0</v>
      </c>
      <c r="Z8683" s="2">
        <v>8.1742331288343557</v>
      </c>
      <c r="AA8683" s="2">
        <v>9.2826373626373631</v>
      </c>
      <c r="AB8683" s="2">
        <v>0.40340659340659341</v>
      </c>
      <c r="AC8683" s="2">
        <v>0</v>
      </c>
      <c r="AD8683" s="2">
        <v>5.1500438212094659</v>
      </c>
      <c r="AE8683" s="2">
        <v>0</v>
      </c>
      <c r="AF8683" s="2">
        <v>0</v>
      </c>
      <c r="AG8683" s="2">
        <v>0</v>
      </c>
      <c r="AH8683" s="2">
        <v>0</v>
      </c>
      <c r="AI8683" s="2">
        <v>0</v>
      </c>
      <c r="AJ8683" s="2">
        <v>0</v>
      </c>
      <c r="AK8683" s="2">
        <v>0</v>
      </c>
      <c r="AL8683" t="s">
        <v>7631</v>
      </c>
      <c r="AM8683" s="43">
        <v>2</v>
      </c>
    </row>
    <row r="8684" spans="1:39" x14ac:dyDescent="0.35">
      <c r="A8684" t="s">
        <v>32264</v>
      </c>
      <c r="B8684" t="s">
        <v>21226</v>
      </c>
      <c r="C8684" t="s">
        <v>30288</v>
      </c>
      <c r="D8684" t="s">
        <v>32509</v>
      </c>
      <c r="E8684" s="2">
        <v>208.08791208791209</v>
      </c>
      <c r="F8684" s="2">
        <v>47.230671736375157</v>
      </c>
      <c r="G8684" s="2">
        <v>163.80219780219781</v>
      </c>
      <c r="H8684" s="2">
        <v>6.0714285714285712</v>
      </c>
      <c r="I8684" s="43"/>
      <c r="J8684" s="2">
        <v>1.7506337135614702</v>
      </c>
      <c r="K8684" s="2">
        <v>0.8571428571428571</v>
      </c>
      <c r="L8684" s="2">
        <v>1.3981318681318682</v>
      </c>
      <c r="M8684" s="2">
        <v>7.862857142857143</v>
      </c>
      <c r="N8684" s="2">
        <v>0</v>
      </c>
      <c r="O8684" s="2">
        <v>5.7142857142857144</v>
      </c>
      <c r="P8684" s="2">
        <v>5.9917582417582418</v>
      </c>
      <c r="Q8684" s="2">
        <v>14.17032967032967</v>
      </c>
      <c r="R8684" s="2">
        <v>15.56043956043956</v>
      </c>
      <c r="S8684" s="2">
        <v>8.5725602027883401</v>
      </c>
      <c r="T8684" s="2">
        <v>4.9505494505494507</v>
      </c>
      <c r="U8684" s="2">
        <v>47.162087912087912</v>
      </c>
      <c r="V8684" s="2">
        <v>15.026140684410649</v>
      </c>
      <c r="W8684" s="2">
        <v>13.568681318681319</v>
      </c>
      <c r="X8684" s="2">
        <v>12.659340659340659</v>
      </c>
      <c r="Y8684" s="2">
        <v>0</v>
      </c>
      <c r="Z8684" s="2">
        <v>7.5625792141951846</v>
      </c>
      <c r="AA8684" s="2">
        <v>17.093406593406595</v>
      </c>
      <c r="AB8684" s="2">
        <v>10.741758241758241</v>
      </c>
      <c r="AC8684" s="2">
        <v>0</v>
      </c>
      <c r="AD8684" s="2">
        <v>8.0259822560202796</v>
      </c>
      <c r="AE8684" s="2">
        <v>0</v>
      </c>
      <c r="AF8684" s="2">
        <v>0</v>
      </c>
      <c r="AG8684" s="2">
        <v>0</v>
      </c>
      <c r="AH8684" s="2">
        <v>0</v>
      </c>
      <c r="AI8684" s="2">
        <v>0</v>
      </c>
      <c r="AJ8684" s="2">
        <v>0</v>
      </c>
      <c r="AK8684" s="2">
        <v>0</v>
      </c>
      <c r="AL8684" t="s">
        <v>7615</v>
      </c>
      <c r="AM8684" s="43">
        <v>2</v>
      </c>
    </row>
    <row r="8685" spans="1:39" x14ac:dyDescent="0.35">
      <c r="A8685" t="s">
        <v>32264</v>
      </c>
      <c r="B8685" t="s">
        <v>21247</v>
      </c>
      <c r="C8685" t="s">
        <v>30233</v>
      </c>
      <c r="D8685" t="s">
        <v>32652</v>
      </c>
      <c r="E8685" s="2">
        <v>113.20879120879121</v>
      </c>
      <c r="F8685" s="2">
        <v>56.676820034944669</v>
      </c>
      <c r="G8685" s="2">
        <v>106.93857142857142</v>
      </c>
      <c r="H8685" s="2">
        <v>5.884615384615385</v>
      </c>
      <c r="I8685" s="43"/>
      <c r="J8685" s="2">
        <v>3.1188118811881189</v>
      </c>
      <c r="K8685" s="2">
        <v>0.17307692307692307</v>
      </c>
      <c r="L8685" s="2">
        <v>0.78846153846153844</v>
      </c>
      <c r="M8685" s="2">
        <v>4.9632967032967032</v>
      </c>
      <c r="N8685" s="2">
        <v>0</v>
      </c>
      <c r="O8685" s="2">
        <v>0</v>
      </c>
      <c r="P8685" s="2">
        <v>0</v>
      </c>
      <c r="Q8685" s="2">
        <v>5.0439560439560438</v>
      </c>
      <c r="R8685" s="2">
        <v>5.7912087912087911</v>
      </c>
      <c r="S8685" s="2">
        <v>5.7425742574257423</v>
      </c>
      <c r="T8685" s="2">
        <v>0</v>
      </c>
      <c r="U8685" s="2">
        <v>47.508241758241759</v>
      </c>
      <c r="V8685" s="2">
        <v>25.17909143855562</v>
      </c>
      <c r="W8685" s="2">
        <v>18.085164835164836</v>
      </c>
      <c r="X8685" s="2">
        <v>6.2637362637362637</v>
      </c>
      <c r="Y8685" s="2">
        <v>0</v>
      </c>
      <c r="Z8685" s="2">
        <v>12.904775771694817</v>
      </c>
      <c r="AA8685" s="2">
        <v>9.9862637362637354</v>
      </c>
      <c r="AB8685" s="2">
        <v>2.4505494505494507</v>
      </c>
      <c r="AC8685" s="2">
        <v>0</v>
      </c>
      <c r="AD8685" s="2">
        <v>6.5914385556202673</v>
      </c>
      <c r="AE8685" s="2">
        <v>0</v>
      </c>
      <c r="AF8685" s="2">
        <v>0</v>
      </c>
      <c r="AG8685" s="2">
        <v>0</v>
      </c>
      <c r="AH8685" s="2">
        <v>0</v>
      </c>
      <c r="AI8685" s="2">
        <v>0</v>
      </c>
      <c r="AJ8685" s="2">
        <v>0</v>
      </c>
      <c r="AK8685" s="2">
        <v>0</v>
      </c>
      <c r="AL8685" t="s">
        <v>7638</v>
      </c>
      <c r="AM8685" s="43">
        <v>2</v>
      </c>
    </row>
    <row r="8686" spans="1:39" x14ac:dyDescent="0.35">
      <c r="A8686" t="s">
        <v>32264</v>
      </c>
      <c r="B8686" t="s">
        <v>21214</v>
      </c>
      <c r="C8686" t="s">
        <v>27847</v>
      </c>
      <c r="D8686" t="s">
        <v>33287</v>
      </c>
      <c r="E8686" s="2">
        <v>133.34065934065933</v>
      </c>
      <c r="F8686" s="2">
        <v>67.307153453106977</v>
      </c>
      <c r="G8686" s="2">
        <v>149.57967032967031</v>
      </c>
      <c r="H8686" s="2">
        <v>6.0714285714285712</v>
      </c>
      <c r="I8686" s="43"/>
      <c r="J8686" s="2">
        <v>2.731992747651228</v>
      </c>
      <c r="K8686" s="2">
        <v>0.5714285714285714</v>
      </c>
      <c r="L8686" s="2">
        <v>0.72527472527472525</v>
      </c>
      <c r="M8686" s="2">
        <v>0</v>
      </c>
      <c r="N8686" s="2">
        <v>0</v>
      </c>
      <c r="O8686" s="2">
        <v>10.285714285714286</v>
      </c>
      <c r="P8686" s="2">
        <v>0</v>
      </c>
      <c r="Q8686" s="2">
        <v>11.675824175824175</v>
      </c>
      <c r="R8686" s="2">
        <v>10.928571428571429</v>
      </c>
      <c r="S8686" s="2">
        <v>10.171419152793804</v>
      </c>
      <c r="T8686" s="2">
        <v>0</v>
      </c>
      <c r="U8686" s="2">
        <v>59.71153846153846</v>
      </c>
      <c r="V8686" s="2">
        <v>26.868716004615134</v>
      </c>
      <c r="W8686" s="2">
        <v>20.912087912087912</v>
      </c>
      <c r="X8686" s="2">
        <v>7.7692307692307692</v>
      </c>
      <c r="Y8686" s="2">
        <v>0</v>
      </c>
      <c r="Z8686" s="2">
        <v>12.905884292071866</v>
      </c>
      <c r="AA8686" s="2">
        <v>8.8983516483516478</v>
      </c>
      <c r="AB8686" s="2">
        <v>12.030219780219781</v>
      </c>
      <c r="AC8686" s="2">
        <v>0</v>
      </c>
      <c r="AD8686" s="2">
        <v>9.4173397066095283</v>
      </c>
      <c r="AE8686" s="2">
        <v>0</v>
      </c>
      <c r="AF8686" s="2">
        <v>0</v>
      </c>
      <c r="AG8686" s="2">
        <v>0</v>
      </c>
      <c r="AH8686" s="2">
        <v>0</v>
      </c>
      <c r="AI8686" s="2">
        <v>0</v>
      </c>
      <c r="AJ8686" s="2">
        <v>0</v>
      </c>
      <c r="AK8686" s="2">
        <v>0</v>
      </c>
      <c r="AL8686" t="s">
        <v>7602</v>
      </c>
      <c r="AM8686" s="43">
        <v>2</v>
      </c>
    </row>
    <row r="8687" spans="1:39" x14ac:dyDescent="0.35">
      <c r="A8687" t="s">
        <v>32264</v>
      </c>
      <c r="B8687" t="s">
        <v>21229</v>
      </c>
      <c r="C8687" t="s">
        <v>27861</v>
      </c>
      <c r="D8687" t="s">
        <v>32387</v>
      </c>
      <c r="E8687" s="2">
        <v>106.41758241758242</v>
      </c>
      <c r="F8687" s="2">
        <v>53.225216852540271</v>
      </c>
      <c r="G8687" s="2">
        <v>94.401648351648362</v>
      </c>
      <c r="H8687" s="2">
        <v>6.2582417582417582</v>
      </c>
      <c r="I8687" s="43"/>
      <c r="J8687" s="2">
        <v>3.5285006195786863</v>
      </c>
      <c r="K8687" s="2">
        <v>0.42857142857142855</v>
      </c>
      <c r="L8687" s="2">
        <v>0.5492307692307693</v>
      </c>
      <c r="M8687" s="2">
        <v>3.618901098901099</v>
      </c>
      <c r="N8687" s="2">
        <v>0</v>
      </c>
      <c r="O8687" s="2">
        <v>0</v>
      </c>
      <c r="P8687" s="2">
        <v>0</v>
      </c>
      <c r="Q8687" s="2">
        <v>5.7912087912087911</v>
      </c>
      <c r="R8687" s="2">
        <v>13.093406593406593</v>
      </c>
      <c r="S8687" s="2">
        <v>10.647459727385378</v>
      </c>
      <c r="T8687" s="2">
        <v>0</v>
      </c>
      <c r="U8687" s="2">
        <v>21.434065934065934</v>
      </c>
      <c r="V8687" s="2">
        <v>12.084882280049566</v>
      </c>
      <c r="W8687" s="2">
        <v>17.785714285714285</v>
      </c>
      <c r="X8687" s="2">
        <v>8.5164835164835164</v>
      </c>
      <c r="Y8687" s="2">
        <v>0</v>
      </c>
      <c r="Z8687" s="2">
        <v>14.829615861214375</v>
      </c>
      <c r="AA8687" s="2">
        <v>10.258241758241759</v>
      </c>
      <c r="AB8687" s="2">
        <v>6.6675824175824179</v>
      </c>
      <c r="AC8687" s="2">
        <v>0</v>
      </c>
      <c r="AD8687" s="2">
        <v>9.5430607187112759</v>
      </c>
      <c r="AE8687" s="2">
        <v>0</v>
      </c>
      <c r="AF8687" s="2">
        <v>0</v>
      </c>
      <c r="AG8687" s="2">
        <v>0</v>
      </c>
      <c r="AH8687" s="2">
        <v>0</v>
      </c>
      <c r="AI8687" s="2">
        <v>0</v>
      </c>
      <c r="AJ8687" s="2">
        <v>0</v>
      </c>
      <c r="AK8687" s="2">
        <v>0</v>
      </c>
      <c r="AL8687" t="s">
        <v>7618</v>
      </c>
      <c r="AM8687" s="43">
        <v>2</v>
      </c>
    </row>
    <row r="8688" spans="1:39" x14ac:dyDescent="0.35">
      <c r="A8688" t="s">
        <v>32264</v>
      </c>
      <c r="B8688" t="s">
        <v>21217</v>
      </c>
      <c r="C8688" t="s">
        <v>27363</v>
      </c>
      <c r="D8688" t="s">
        <v>32387</v>
      </c>
      <c r="E8688" s="2">
        <v>152.49450549450549</v>
      </c>
      <c r="F8688" s="2">
        <v>47.765093319881814</v>
      </c>
      <c r="G8688" s="2">
        <v>121.39857142857142</v>
      </c>
      <c r="H8688" s="2">
        <v>5.4175824175824179</v>
      </c>
      <c r="I8688" s="43"/>
      <c r="J8688" s="2">
        <v>2.1315846364488</v>
      </c>
      <c r="K8688" s="2">
        <v>0.58241758241758246</v>
      </c>
      <c r="L8688" s="2">
        <v>0.86065934065934058</v>
      </c>
      <c r="M8688" s="2">
        <v>6.5379120879120887</v>
      </c>
      <c r="N8688" s="2">
        <v>0</v>
      </c>
      <c r="O8688" s="2">
        <v>9.1428571428571423</v>
      </c>
      <c r="P8688" s="2">
        <v>0</v>
      </c>
      <c r="Q8688" s="2">
        <v>9.9945054945054945</v>
      </c>
      <c r="R8688" s="2">
        <v>11.115384615384615</v>
      </c>
      <c r="S8688" s="2">
        <v>8.3058297903004981</v>
      </c>
      <c r="T8688" s="2">
        <v>0</v>
      </c>
      <c r="U8688" s="2">
        <v>39.478021978021978</v>
      </c>
      <c r="V8688" s="2">
        <v>15.532896159112202</v>
      </c>
      <c r="W8688" s="2">
        <v>18.362637362637361</v>
      </c>
      <c r="X8688" s="2">
        <v>3.9340659340659339</v>
      </c>
      <c r="Y8688" s="2">
        <v>0</v>
      </c>
      <c r="Z8688" s="2">
        <v>8.7727895078186933</v>
      </c>
      <c r="AA8688" s="2">
        <v>14.717032967032967</v>
      </c>
      <c r="AB8688" s="2">
        <v>1.1346153846153846</v>
      </c>
      <c r="AC8688" s="2">
        <v>0</v>
      </c>
      <c r="AD8688" s="2">
        <v>6.2369388196296036</v>
      </c>
      <c r="AE8688" s="2">
        <v>0</v>
      </c>
      <c r="AF8688" s="2">
        <v>0</v>
      </c>
      <c r="AG8688" s="2">
        <v>0</v>
      </c>
      <c r="AH8688" s="2">
        <v>0</v>
      </c>
      <c r="AI8688" s="2">
        <v>0.12087912087912088</v>
      </c>
      <c r="AJ8688" s="2">
        <v>0</v>
      </c>
      <c r="AK8688" s="2">
        <v>0</v>
      </c>
      <c r="AL8688" t="s">
        <v>7605</v>
      </c>
      <c r="AM8688" s="43">
        <v>2</v>
      </c>
    </row>
    <row r="8689" spans="1:39" x14ac:dyDescent="0.35">
      <c r="A8689" t="s">
        <v>32264</v>
      </c>
      <c r="B8689" t="s">
        <v>21284</v>
      </c>
      <c r="C8689" t="s">
        <v>28697</v>
      </c>
      <c r="D8689" t="s">
        <v>33287</v>
      </c>
      <c r="E8689" s="2">
        <v>135.93406593406593</v>
      </c>
      <c r="F8689" s="2">
        <v>40.751398544866618</v>
      </c>
      <c r="G8689" s="2">
        <v>92.325054945054944</v>
      </c>
      <c r="H8689" s="2">
        <v>5.884615384615385</v>
      </c>
      <c r="I8689" s="43"/>
      <c r="J8689" s="2">
        <v>2.5974130962004853</v>
      </c>
      <c r="K8689" s="2">
        <v>1.1428571428571428</v>
      </c>
      <c r="L8689" s="2">
        <v>0</v>
      </c>
      <c r="M8689" s="2">
        <v>4.294835164835165</v>
      </c>
      <c r="N8689" s="2">
        <v>0</v>
      </c>
      <c r="O8689" s="2">
        <v>2.8571428571428572</v>
      </c>
      <c r="P8689" s="2">
        <v>0</v>
      </c>
      <c r="Q8689" s="2">
        <v>9.1703296703296697</v>
      </c>
      <c r="R8689" s="2">
        <v>6.9752747252747254</v>
      </c>
      <c r="S8689" s="2">
        <v>7.1265157639450285</v>
      </c>
      <c r="T8689" s="2">
        <v>0</v>
      </c>
      <c r="U8689" s="2">
        <v>31.733516483516482</v>
      </c>
      <c r="V8689" s="2">
        <v>14.006871463217461</v>
      </c>
      <c r="W8689" s="2">
        <v>13.18956043956044</v>
      </c>
      <c r="X8689" s="2">
        <v>5.4725274725274726</v>
      </c>
      <c r="Y8689" s="2">
        <v>0</v>
      </c>
      <c r="Z8689" s="2">
        <v>8.2372675828617616</v>
      </c>
      <c r="AA8689" s="2">
        <v>6.0412087912087911</v>
      </c>
      <c r="AB8689" s="2">
        <v>5.563186813186813</v>
      </c>
      <c r="AC8689" s="2">
        <v>0</v>
      </c>
      <c r="AD8689" s="2">
        <v>5.1220695230396123</v>
      </c>
      <c r="AE8689" s="2">
        <v>0</v>
      </c>
      <c r="AF8689" s="2">
        <v>0</v>
      </c>
      <c r="AG8689" s="2">
        <v>0</v>
      </c>
      <c r="AH8689" s="2">
        <v>0</v>
      </c>
      <c r="AI8689" s="2">
        <v>0</v>
      </c>
      <c r="AJ8689" s="2">
        <v>0</v>
      </c>
      <c r="AK8689" s="2">
        <v>0</v>
      </c>
      <c r="AL8689" t="s">
        <v>7684</v>
      </c>
      <c r="AM8689" s="43">
        <v>2</v>
      </c>
    </row>
    <row r="8690" spans="1:39" x14ac:dyDescent="0.35">
      <c r="A8690" t="s">
        <v>32264</v>
      </c>
      <c r="B8690" t="s">
        <v>21178</v>
      </c>
      <c r="C8690" t="s">
        <v>30258</v>
      </c>
      <c r="D8690" t="s">
        <v>33281</v>
      </c>
      <c r="E8690" s="2">
        <v>135.15384615384616</v>
      </c>
      <c r="F8690" s="2">
        <v>41.631921294414177</v>
      </c>
      <c r="G8690" s="2">
        <v>93.778571428571425</v>
      </c>
      <c r="H8690" s="2">
        <v>9.5157142857142851</v>
      </c>
      <c r="I8690" s="43"/>
      <c r="J8690" s="2">
        <v>4.2243922270103251</v>
      </c>
      <c r="K8690" s="2">
        <v>0</v>
      </c>
      <c r="L8690" s="2">
        <v>0</v>
      </c>
      <c r="M8690" s="2">
        <v>4.4876923076923072</v>
      </c>
      <c r="N8690" s="2">
        <v>0</v>
      </c>
      <c r="O8690" s="2">
        <v>0</v>
      </c>
      <c r="P8690" s="2">
        <v>1.6456043956043955</v>
      </c>
      <c r="Q8690" s="2">
        <v>6.1265934065934067</v>
      </c>
      <c r="R8690" s="2">
        <v>0.25</v>
      </c>
      <c r="S8690" s="2">
        <v>2.8308155134563786</v>
      </c>
      <c r="T8690" s="2">
        <v>0</v>
      </c>
      <c r="U8690" s="2">
        <v>24.240769230769228</v>
      </c>
      <c r="V8690" s="2">
        <v>10.761411496869663</v>
      </c>
      <c r="W8690" s="2">
        <v>20.689230769230768</v>
      </c>
      <c r="X8690" s="2">
        <v>5.2883516483516484</v>
      </c>
      <c r="Y8690" s="2">
        <v>0</v>
      </c>
      <c r="Z8690" s="2">
        <v>11.532449792666069</v>
      </c>
      <c r="AA8690" s="2">
        <v>10.897252747252747</v>
      </c>
      <c r="AB8690" s="2">
        <v>10.637362637362637</v>
      </c>
      <c r="AC8690" s="2">
        <v>0</v>
      </c>
      <c r="AD8690" s="2">
        <v>9.5600455321570852</v>
      </c>
      <c r="AE8690" s="2">
        <v>0</v>
      </c>
      <c r="AF8690" s="2">
        <v>0</v>
      </c>
      <c r="AG8690" s="2">
        <v>0</v>
      </c>
      <c r="AH8690" s="2">
        <v>0</v>
      </c>
      <c r="AI8690" s="2">
        <v>0</v>
      </c>
      <c r="AJ8690" s="2">
        <v>0</v>
      </c>
      <c r="AK8690" s="2">
        <v>0</v>
      </c>
      <c r="AL8690" t="s">
        <v>7557</v>
      </c>
      <c r="AM8690" s="43">
        <v>2</v>
      </c>
    </row>
    <row r="8691" spans="1:39" x14ac:dyDescent="0.35">
      <c r="A8691" t="s">
        <v>32264</v>
      </c>
      <c r="B8691" t="s">
        <v>21161</v>
      </c>
      <c r="C8691" t="s">
        <v>30244</v>
      </c>
      <c r="D8691" t="s">
        <v>32387</v>
      </c>
      <c r="E8691" s="2">
        <v>96.901098901098905</v>
      </c>
      <c r="F8691" s="2"/>
      <c r="G8691" s="2"/>
      <c r="H8691" s="2"/>
      <c r="I8691" s="43">
        <v>1</v>
      </c>
      <c r="J8691" s="2"/>
      <c r="K8691" s="2">
        <v>0</v>
      </c>
      <c r="L8691" s="2">
        <v>0</v>
      </c>
      <c r="M8691" s="2">
        <v>0</v>
      </c>
      <c r="N8691" s="2">
        <v>0</v>
      </c>
      <c r="O8691" s="2">
        <v>0</v>
      </c>
      <c r="P8691" s="2">
        <v>3.6314285714285712</v>
      </c>
      <c r="Q8691" s="2">
        <v>7.6634065934065934</v>
      </c>
      <c r="R8691" s="2">
        <v>0</v>
      </c>
      <c r="S8691" s="2">
        <v>4.7450895894760716</v>
      </c>
      <c r="T8691" s="2">
        <v>0</v>
      </c>
      <c r="U8691" s="2">
        <v>13.51175824175824</v>
      </c>
      <c r="V8691" s="2">
        <v>8.3663188931730552</v>
      </c>
      <c r="W8691" s="2">
        <v>3.0951648351648346</v>
      </c>
      <c r="X8691" s="2">
        <v>16.472197802197801</v>
      </c>
      <c r="Y8691" s="2">
        <v>0</v>
      </c>
      <c r="Z8691" s="2">
        <v>12.115876616012699</v>
      </c>
      <c r="AA8691" s="2">
        <v>8.6771428571428579</v>
      </c>
      <c r="AB8691" s="2">
        <v>7.0943956043956051</v>
      </c>
      <c r="AC8691" s="2">
        <v>0</v>
      </c>
      <c r="AD8691" s="2">
        <v>9.7655477432524389</v>
      </c>
      <c r="AE8691" s="2">
        <v>0</v>
      </c>
      <c r="AF8691" s="2">
        <v>0</v>
      </c>
      <c r="AG8691" s="2">
        <v>0</v>
      </c>
      <c r="AH8691" s="2">
        <v>75.269450549450553</v>
      </c>
      <c r="AI8691" s="2">
        <v>0</v>
      </c>
      <c r="AJ8691" s="2">
        <v>0</v>
      </c>
      <c r="AK8691" s="2">
        <v>0</v>
      </c>
      <c r="AL8691" t="s">
        <v>7534</v>
      </c>
      <c r="AM8691" s="43">
        <v>2</v>
      </c>
    </row>
    <row r="8692" spans="1:39" x14ac:dyDescent="0.35">
      <c r="A8692" t="s">
        <v>32264</v>
      </c>
      <c r="B8692" t="s">
        <v>21253</v>
      </c>
      <c r="C8692" t="s">
        <v>30301</v>
      </c>
      <c r="D8692" t="s">
        <v>33284</v>
      </c>
      <c r="E8692" s="2">
        <v>176.20879120879121</v>
      </c>
      <c r="F8692" s="2">
        <v>29.344246959775493</v>
      </c>
      <c r="G8692" s="2">
        <v>86.178571428571431</v>
      </c>
      <c r="H8692" s="2">
        <v>8.0439560439560438</v>
      </c>
      <c r="I8692" s="43"/>
      <c r="J8692" s="2">
        <v>2.7390084190832553</v>
      </c>
      <c r="K8692" s="2">
        <v>0.39285714285714285</v>
      </c>
      <c r="L8692" s="2">
        <v>0</v>
      </c>
      <c r="M8692" s="2">
        <v>4.0439560439560438</v>
      </c>
      <c r="N8692" s="2">
        <v>0</v>
      </c>
      <c r="O8692" s="2">
        <v>0</v>
      </c>
      <c r="P8692" s="2">
        <v>0</v>
      </c>
      <c r="Q8692" s="2">
        <v>10.197802197802197</v>
      </c>
      <c r="R8692" s="2">
        <v>17.35164835164835</v>
      </c>
      <c r="S8692" s="2">
        <v>9.3807296538821312</v>
      </c>
      <c r="T8692" s="2">
        <v>5.2307692307692308</v>
      </c>
      <c r="U8692" s="2">
        <v>40.917582417582416</v>
      </c>
      <c r="V8692" s="2">
        <v>15.713751169317119</v>
      </c>
      <c r="W8692" s="2">
        <v>0</v>
      </c>
      <c r="X8692" s="2">
        <v>0</v>
      </c>
      <c r="Y8692" s="2">
        <v>0</v>
      </c>
      <c r="Z8692" s="2">
        <v>0</v>
      </c>
      <c r="AA8692" s="2">
        <v>0</v>
      </c>
      <c r="AB8692" s="2">
        <v>0</v>
      </c>
      <c r="AC8692" s="2">
        <v>0</v>
      </c>
      <c r="AD8692" s="2">
        <v>0</v>
      </c>
      <c r="AE8692" s="2">
        <v>0</v>
      </c>
      <c r="AF8692" s="2">
        <v>0</v>
      </c>
      <c r="AG8692" s="2">
        <v>0</v>
      </c>
      <c r="AH8692" s="2">
        <v>0</v>
      </c>
      <c r="AI8692" s="2">
        <v>0</v>
      </c>
      <c r="AJ8692" s="2">
        <v>0</v>
      </c>
      <c r="AK8692" s="2">
        <v>0</v>
      </c>
      <c r="AL8692" t="s">
        <v>7647</v>
      </c>
      <c r="AM8692" s="43">
        <v>2</v>
      </c>
    </row>
    <row r="8693" spans="1:39" x14ac:dyDescent="0.35">
      <c r="A8693" t="s">
        <v>32264</v>
      </c>
      <c r="B8693" t="s">
        <v>34902</v>
      </c>
      <c r="C8693" t="s">
        <v>30333</v>
      </c>
      <c r="D8693" t="s">
        <v>33281</v>
      </c>
      <c r="E8693" s="2">
        <v>73.252747252747255</v>
      </c>
      <c r="F8693" s="2">
        <v>36.743474347434741</v>
      </c>
      <c r="G8693" s="2">
        <v>44.85934065934066</v>
      </c>
      <c r="H8693" s="2">
        <v>5.0109890109890109</v>
      </c>
      <c r="I8693" s="43"/>
      <c r="J8693" s="2">
        <v>4.104410441044104</v>
      </c>
      <c r="K8693" s="2">
        <v>0.42857142857142855</v>
      </c>
      <c r="L8693" s="2">
        <v>0.533076923076923</v>
      </c>
      <c r="M8693" s="2">
        <v>2.0176923076923075</v>
      </c>
      <c r="N8693" s="2">
        <v>0</v>
      </c>
      <c r="O8693" s="2">
        <v>0.14285714285714285</v>
      </c>
      <c r="P8693" s="2">
        <v>1.0657142857142858</v>
      </c>
      <c r="Q8693" s="2">
        <v>5.3159340659340657</v>
      </c>
      <c r="R8693" s="2">
        <v>0</v>
      </c>
      <c r="S8693" s="2">
        <v>4.3541854185418538</v>
      </c>
      <c r="T8693" s="2">
        <v>4.8351648351648349</v>
      </c>
      <c r="U8693" s="2">
        <v>17.302197802197803</v>
      </c>
      <c r="V8693" s="2">
        <v>18.132313231323135</v>
      </c>
      <c r="W8693" s="2">
        <v>2.2209890109890114</v>
      </c>
      <c r="X8693" s="2">
        <v>0</v>
      </c>
      <c r="Y8693" s="2">
        <v>0</v>
      </c>
      <c r="Z8693" s="2">
        <v>1.8191719171917196</v>
      </c>
      <c r="AA8693" s="2">
        <v>5.5397802197802202</v>
      </c>
      <c r="AB8693" s="2">
        <v>1.7802197802197803E-2</v>
      </c>
      <c r="AC8693" s="2">
        <v>0</v>
      </c>
      <c r="AD8693" s="2">
        <v>4.5521152115211514</v>
      </c>
      <c r="AE8693" s="2">
        <v>0.42857142857142855</v>
      </c>
      <c r="AF8693" s="2">
        <v>0</v>
      </c>
      <c r="AG8693" s="2">
        <v>0</v>
      </c>
      <c r="AH8693" s="2">
        <v>0</v>
      </c>
      <c r="AI8693" s="2">
        <v>0</v>
      </c>
      <c r="AJ8693" s="2">
        <v>0</v>
      </c>
      <c r="AK8693" s="2">
        <v>0</v>
      </c>
      <c r="AL8693" t="s">
        <v>7758</v>
      </c>
      <c r="AM8693" s="43">
        <v>2</v>
      </c>
    </row>
    <row r="8694" spans="1:39" x14ac:dyDescent="0.35">
      <c r="A8694" t="s">
        <v>32264</v>
      </c>
      <c r="B8694" t="s">
        <v>21177</v>
      </c>
      <c r="C8694" t="s">
        <v>27782</v>
      </c>
      <c r="D8694" t="s">
        <v>33287</v>
      </c>
      <c r="E8694" s="2">
        <v>122.62637362637362</v>
      </c>
      <c r="F8694" s="2">
        <v>47.657980105744237</v>
      </c>
      <c r="G8694" s="2">
        <v>97.402087912087893</v>
      </c>
      <c r="H8694" s="2">
        <v>4.7802197802197801</v>
      </c>
      <c r="I8694" s="43"/>
      <c r="J8694" s="2">
        <v>2.3389192579980285</v>
      </c>
      <c r="K8694" s="2">
        <v>0.32967032967032966</v>
      </c>
      <c r="L8694" s="2">
        <v>0.71703296703296704</v>
      </c>
      <c r="M8694" s="2">
        <v>4.9945054945054945</v>
      </c>
      <c r="N8694" s="2">
        <v>0</v>
      </c>
      <c r="O8694" s="2">
        <v>0</v>
      </c>
      <c r="P8694" s="2">
        <v>1.9248351648351647</v>
      </c>
      <c r="Q8694" s="2">
        <v>9.7280219780219781</v>
      </c>
      <c r="R8694" s="2">
        <v>0</v>
      </c>
      <c r="S8694" s="2">
        <v>4.7598351106729995</v>
      </c>
      <c r="T8694" s="2">
        <v>5.8379120879120876</v>
      </c>
      <c r="U8694" s="2">
        <v>35.912087912087912</v>
      </c>
      <c r="V8694" s="2">
        <v>20.427905726319565</v>
      </c>
      <c r="W8694" s="2">
        <v>9.5330769230769228</v>
      </c>
      <c r="X8694" s="2">
        <v>5.6645054945054945</v>
      </c>
      <c r="Y8694" s="2">
        <v>0</v>
      </c>
      <c r="Z8694" s="2">
        <v>7.4360426561519848</v>
      </c>
      <c r="AA8694" s="2">
        <v>6.3497802197802207</v>
      </c>
      <c r="AB8694" s="2">
        <v>3.7010989010989013</v>
      </c>
      <c r="AC8694" s="2">
        <v>3.9902197802197805</v>
      </c>
      <c r="AD8694" s="2">
        <v>6.8701855004928767</v>
      </c>
      <c r="AE8694" s="2">
        <v>0</v>
      </c>
      <c r="AF8694" s="2">
        <v>0</v>
      </c>
      <c r="AG8694" s="2">
        <v>0</v>
      </c>
      <c r="AH8694" s="2">
        <v>0</v>
      </c>
      <c r="AI8694" s="2">
        <v>0.36769230769230771</v>
      </c>
      <c r="AJ8694" s="2">
        <v>0</v>
      </c>
      <c r="AK8694" s="2">
        <v>3.5714285714285716</v>
      </c>
      <c r="AL8694" t="s">
        <v>7556</v>
      </c>
      <c r="AM8694" s="43">
        <v>2</v>
      </c>
    </row>
    <row r="8695" spans="1:39" x14ac:dyDescent="0.35">
      <c r="A8695" t="s">
        <v>32264</v>
      </c>
      <c r="B8695" t="s">
        <v>21145</v>
      </c>
      <c r="C8695" t="s">
        <v>28600</v>
      </c>
      <c r="D8695" t="s">
        <v>33283</v>
      </c>
      <c r="E8695" s="2">
        <v>182.49450549450549</v>
      </c>
      <c r="F8695" s="2">
        <v>45.29481543927259</v>
      </c>
      <c r="G8695" s="2">
        <v>137.76758241758242</v>
      </c>
      <c r="H8695" s="2">
        <v>2.197802197802198</v>
      </c>
      <c r="I8695" s="43"/>
      <c r="J8695" s="2">
        <v>0.72258686096224489</v>
      </c>
      <c r="K8695" s="2">
        <v>1.3186813186813187</v>
      </c>
      <c r="L8695" s="2">
        <v>1.4065934065934067</v>
      </c>
      <c r="M8695" s="2">
        <v>6.2252747252747254</v>
      </c>
      <c r="N8695" s="2">
        <v>0</v>
      </c>
      <c r="O8695" s="2">
        <v>0</v>
      </c>
      <c r="P8695" s="2">
        <v>5.3016483516483515</v>
      </c>
      <c r="Q8695" s="2">
        <v>4.9230769230769234</v>
      </c>
      <c r="R8695" s="2">
        <v>5.2747252747252746</v>
      </c>
      <c r="S8695" s="2">
        <v>3.3528030348648161</v>
      </c>
      <c r="T8695" s="2">
        <v>5.0109890109890109</v>
      </c>
      <c r="U8695" s="2">
        <v>32.085164835164832</v>
      </c>
      <c r="V8695" s="2">
        <v>12.196362979466489</v>
      </c>
      <c r="W8695" s="2">
        <v>12.941538461538462</v>
      </c>
      <c r="X8695" s="2">
        <v>10.754505494505494</v>
      </c>
      <c r="Y8695" s="2">
        <v>0</v>
      </c>
      <c r="Z8695" s="2">
        <v>7.7907147588366357</v>
      </c>
      <c r="AA8695" s="2">
        <v>5.5779120879120878</v>
      </c>
      <c r="AB8695" s="2">
        <v>9.6679120879120877</v>
      </c>
      <c r="AC8695" s="2">
        <v>0</v>
      </c>
      <c r="AD8695" s="2">
        <v>5.0124766664659486</v>
      </c>
      <c r="AE8695" s="2">
        <v>0</v>
      </c>
      <c r="AF8695" s="2">
        <v>0</v>
      </c>
      <c r="AG8695" s="2">
        <v>0</v>
      </c>
      <c r="AH8695" s="2">
        <v>34.89835164835165</v>
      </c>
      <c r="AI8695" s="2">
        <v>0.18340659340659343</v>
      </c>
      <c r="AJ8695" s="2">
        <v>0</v>
      </c>
      <c r="AK8695" s="2">
        <v>0</v>
      </c>
      <c r="AL8695" t="s">
        <v>7516</v>
      </c>
      <c r="AM8695" s="43">
        <v>2</v>
      </c>
    </row>
    <row r="8696" spans="1:39" x14ac:dyDescent="0.35">
      <c r="A8696" t="s">
        <v>32264</v>
      </c>
      <c r="B8696" t="s">
        <v>21335</v>
      </c>
      <c r="C8696" t="s">
        <v>30327</v>
      </c>
      <c r="D8696" t="s">
        <v>33282</v>
      </c>
      <c r="E8696" s="2">
        <v>114.13186813186813</v>
      </c>
      <c r="F8696" s="2">
        <v>43.705603697284808</v>
      </c>
      <c r="G8696" s="2">
        <v>83.136703296703288</v>
      </c>
      <c r="H8696" s="2">
        <v>5.0109890109890109</v>
      </c>
      <c r="I8696" s="43"/>
      <c r="J8696" s="2">
        <v>2.634315424610052</v>
      </c>
      <c r="K8696" s="2">
        <v>0.32967032967032966</v>
      </c>
      <c r="L8696" s="2">
        <v>0.32967032967032966</v>
      </c>
      <c r="M8696" s="2">
        <v>4.7829670329670328</v>
      </c>
      <c r="N8696" s="2">
        <v>0</v>
      </c>
      <c r="O8696" s="2">
        <v>0</v>
      </c>
      <c r="P8696" s="2">
        <v>5.3736263736263732</v>
      </c>
      <c r="Q8696" s="2">
        <v>5.6593406593406597</v>
      </c>
      <c r="R8696" s="2">
        <v>3.5769230769230771</v>
      </c>
      <c r="S8696" s="2">
        <v>4.8555748122472568</v>
      </c>
      <c r="T8696" s="2">
        <v>5.3626373626373622</v>
      </c>
      <c r="U8696" s="2">
        <v>20.14835164835165</v>
      </c>
      <c r="V8696" s="2">
        <v>13.411322934719815</v>
      </c>
      <c r="W8696" s="2">
        <v>10.368131868131869</v>
      </c>
      <c r="X8696" s="2">
        <v>6.090989010989011</v>
      </c>
      <c r="Y8696" s="2">
        <v>0</v>
      </c>
      <c r="Z8696" s="2">
        <v>8.6526863084922017</v>
      </c>
      <c r="AA8696" s="2">
        <v>11.8110989010989</v>
      </c>
      <c r="AB8696" s="2">
        <v>4.1081318681318679</v>
      </c>
      <c r="AC8696" s="2">
        <v>0</v>
      </c>
      <c r="AD8696" s="2">
        <v>8.3688619295205076</v>
      </c>
      <c r="AE8696" s="2">
        <v>0</v>
      </c>
      <c r="AF8696" s="2">
        <v>0</v>
      </c>
      <c r="AG8696" s="2">
        <v>0</v>
      </c>
      <c r="AH8696" s="2">
        <v>0</v>
      </c>
      <c r="AI8696" s="2">
        <v>0.18417582417582415</v>
      </c>
      <c r="AJ8696" s="2">
        <v>0</v>
      </c>
      <c r="AK8696" s="2">
        <v>0</v>
      </c>
      <c r="AL8696" t="s">
        <v>7747</v>
      </c>
      <c r="AM8696" s="43">
        <v>2</v>
      </c>
    </row>
    <row r="8697" spans="1:39" x14ac:dyDescent="0.35">
      <c r="A8697" t="s">
        <v>32264</v>
      </c>
      <c r="B8697" t="s">
        <v>21397</v>
      </c>
      <c r="C8697" t="s">
        <v>30308</v>
      </c>
      <c r="D8697" t="s">
        <v>33281</v>
      </c>
      <c r="E8697" s="2">
        <v>34.560439560439562</v>
      </c>
      <c r="F8697" s="2">
        <v>83.176216216216218</v>
      </c>
      <c r="G8697" s="2">
        <v>47.910109890109894</v>
      </c>
      <c r="H8697" s="2">
        <v>5.6263736263736268</v>
      </c>
      <c r="I8697" s="43"/>
      <c r="J8697" s="2">
        <v>9.767885532591416</v>
      </c>
      <c r="K8697" s="2">
        <v>0.81318681318681318</v>
      </c>
      <c r="L8697" s="2">
        <v>0.2032967032967033</v>
      </c>
      <c r="M8697" s="2">
        <v>1.4945054945054945</v>
      </c>
      <c r="N8697" s="2">
        <v>0</v>
      </c>
      <c r="O8697" s="2">
        <v>0</v>
      </c>
      <c r="P8697" s="2">
        <v>0.78934065934065933</v>
      </c>
      <c r="Q8697" s="2">
        <v>0</v>
      </c>
      <c r="R8697" s="2">
        <v>5.6263736263736268</v>
      </c>
      <c r="S8697" s="2">
        <v>9.767885532591416</v>
      </c>
      <c r="T8697" s="2">
        <v>5.5384615384615383</v>
      </c>
      <c r="U8697" s="2">
        <v>11.552197802197803</v>
      </c>
      <c r="V8697" s="2">
        <v>29.670906200317969</v>
      </c>
      <c r="W8697" s="2">
        <v>3.7563736263736263</v>
      </c>
      <c r="X8697" s="2">
        <v>5.3516483516483513</v>
      </c>
      <c r="Y8697" s="2">
        <v>0</v>
      </c>
      <c r="Z8697" s="2">
        <v>15.812337042925275</v>
      </c>
      <c r="AA8697" s="2">
        <v>3.5378021978021978</v>
      </c>
      <c r="AB8697" s="2">
        <v>3.6205494505494507</v>
      </c>
      <c r="AC8697" s="2">
        <v>0</v>
      </c>
      <c r="AD8697" s="2">
        <v>12.427535771065182</v>
      </c>
      <c r="AE8697" s="2">
        <v>0</v>
      </c>
      <c r="AF8697" s="2">
        <v>0</v>
      </c>
      <c r="AG8697" s="2">
        <v>0</v>
      </c>
      <c r="AH8697" s="2">
        <v>0</v>
      </c>
      <c r="AI8697" s="2">
        <v>0</v>
      </c>
      <c r="AJ8697" s="2">
        <v>0</v>
      </c>
      <c r="AK8697" s="2">
        <v>0</v>
      </c>
      <c r="AL8697" t="s">
        <v>7829</v>
      </c>
      <c r="AM8697" s="43">
        <v>2</v>
      </c>
    </row>
    <row r="8698" spans="1:39" x14ac:dyDescent="0.35">
      <c r="A8698" t="s">
        <v>32264</v>
      </c>
      <c r="B8698" t="s">
        <v>21357</v>
      </c>
      <c r="C8698" t="s">
        <v>28403</v>
      </c>
      <c r="D8698" t="s">
        <v>33282</v>
      </c>
      <c r="E8698" s="2">
        <v>110.21978021978022</v>
      </c>
      <c r="F8698" s="2">
        <v>46.46482552342971</v>
      </c>
      <c r="G8698" s="2">
        <v>85.355714285714285</v>
      </c>
      <c r="H8698" s="2">
        <v>4.7472527472527473</v>
      </c>
      <c r="I8698" s="43"/>
      <c r="J8698" s="2">
        <v>2.5842472582253242</v>
      </c>
      <c r="K8698" s="2">
        <v>0</v>
      </c>
      <c r="L8698" s="2">
        <v>0</v>
      </c>
      <c r="M8698" s="2">
        <v>5.3487912087912086</v>
      </c>
      <c r="N8698" s="2">
        <v>0</v>
      </c>
      <c r="O8698" s="2">
        <v>0</v>
      </c>
      <c r="P8698" s="2">
        <v>1.5197802197802199</v>
      </c>
      <c r="Q8698" s="2">
        <v>6.4263736263736257</v>
      </c>
      <c r="R8698" s="2">
        <v>0</v>
      </c>
      <c r="S8698" s="2">
        <v>3.4983050847457622</v>
      </c>
      <c r="T8698" s="2">
        <v>5.6263736263736268</v>
      </c>
      <c r="U8698" s="2">
        <v>13.30065934065934</v>
      </c>
      <c r="V8698" s="2">
        <v>10.303250249252244</v>
      </c>
      <c r="W8698" s="2">
        <v>5.0213186813186814</v>
      </c>
      <c r="X8698" s="2">
        <v>16.112747252747251</v>
      </c>
      <c r="Y8698" s="2">
        <v>0</v>
      </c>
      <c r="Z8698" s="2">
        <v>11.504685942173481</v>
      </c>
      <c r="AA8698" s="2">
        <v>16.809670329670329</v>
      </c>
      <c r="AB8698" s="2">
        <v>10.442747252747253</v>
      </c>
      <c r="AC8698" s="2">
        <v>0</v>
      </c>
      <c r="AD8698" s="2">
        <v>14.835314057826521</v>
      </c>
      <c r="AE8698" s="2">
        <v>0</v>
      </c>
      <c r="AF8698" s="2">
        <v>0</v>
      </c>
      <c r="AG8698" s="2">
        <v>0</v>
      </c>
      <c r="AH8698" s="2">
        <v>0</v>
      </c>
      <c r="AI8698" s="2">
        <v>0</v>
      </c>
      <c r="AJ8698" s="2">
        <v>0</v>
      </c>
      <c r="AK8698" s="2">
        <v>0</v>
      </c>
      <c r="AL8698" t="s">
        <v>7773</v>
      </c>
      <c r="AM8698" s="43">
        <v>2</v>
      </c>
    </row>
    <row r="8699" spans="1:39" x14ac:dyDescent="0.35">
      <c r="A8699" t="s">
        <v>32264</v>
      </c>
      <c r="B8699" t="s">
        <v>21303</v>
      </c>
      <c r="C8699" t="s">
        <v>29666</v>
      </c>
      <c r="D8699" t="s">
        <v>33283</v>
      </c>
      <c r="E8699" s="2">
        <v>156.50549450549451</v>
      </c>
      <c r="F8699" s="2">
        <v>31.678458081730096</v>
      </c>
      <c r="G8699" s="2">
        <v>82.630879120879129</v>
      </c>
      <c r="H8699" s="2">
        <v>10.598901098901099</v>
      </c>
      <c r="I8699" s="43"/>
      <c r="J8699" s="2">
        <v>4.0633338014323828</v>
      </c>
      <c r="K8699" s="2">
        <v>0</v>
      </c>
      <c r="L8699" s="2">
        <v>0</v>
      </c>
      <c r="M8699" s="2">
        <v>3.7280219780219781</v>
      </c>
      <c r="N8699" s="2">
        <v>0</v>
      </c>
      <c r="O8699" s="2">
        <v>0</v>
      </c>
      <c r="P8699" s="2">
        <v>5.0989010989010985</v>
      </c>
      <c r="Q8699" s="2">
        <v>7.9038461538461542</v>
      </c>
      <c r="R8699" s="2">
        <v>0</v>
      </c>
      <c r="S8699" s="2">
        <v>3.030122173851987</v>
      </c>
      <c r="T8699" s="2">
        <v>4.9230769230769234</v>
      </c>
      <c r="U8699" s="2">
        <v>10.239010989010989</v>
      </c>
      <c r="V8699" s="2">
        <v>5.8127369751439399</v>
      </c>
      <c r="W8699" s="2">
        <v>7.4675824175824168</v>
      </c>
      <c r="X8699" s="2">
        <v>14.18901098901099</v>
      </c>
      <c r="Y8699" s="2">
        <v>0</v>
      </c>
      <c r="Z8699" s="2">
        <v>8.3025558208116852</v>
      </c>
      <c r="AA8699" s="2">
        <v>9.0074725274725278</v>
      </c>
      <c r="AB8699" s="2">
        <v>4.4074725274725273</v>
      </c>
      <c r="AC8699" s="2">
        <v>5.0675824175824173</v>
      </c>
      <c r="AD8699" s="2">
        <v>7.0857042550203619</v>
      </c>
      <c r="AE8699" s="2">
        <v>0</v>
      </c>
      <c r="AF8699" s="2">
        <v>0</v>
      </c>
      <c r="AG8699" s="2">
        <v>0</v>
      </c>
      <c r="AH8699" s="2">
        <v>0</v>
      </c>
      <c r="AI8699" s="2">
        <v>0</v>
      </c>
      <c r="AJ8699" s="2">
        <v>0</v>
      </c>
      <c r="AK8699" s="2">
        <v>0</v>
      </c>
      <c r="AL8699" t="s">
        <v>7704</v>
      </c>
      <c r="AM8699" s="43">
        <v>2</v>
      </c>
    </row>
    <row r="8700" spans="1:39" x14ac:dyDescent="0.35">
      <c r="A8700" t="s">
        <v>32264</v>
      </c>
      <c r="B8700" t="s">
        <v>21273</v>
      </c>
      <c r="C8700" t="s">
        <v>29666</v>
      </c>
      <c r="D8700" t="s">
        <v>33283</v>
      </c>
      <c r="E8700" s="2">
        <v>114.92307692307692</v>
      </c>
      <c r="F8700" s="2">
        <v>32.789959839357429</v>
      </c>
      <c r="G8700" s="2">
        <v>62.805384615384611</v>
      </c>
      <c r="H8700" s="2">
        <v>10.054945054945055</v>
      </c>
      <c r="I8700" s="43"/>
      <c r="J8700" s="2">
        <v>5.249569707401033</v>
      </c>
      <c r="K8700" s="2">
        <v>0</v>
      </c>
      <c r="L8700" s="2">
        <v>0</v>
      </c>
      <c r="M8700" s="2">
        <v>0</v>
      </c>
      <c r="N8700" s="2">
        <v>0</v>
      </c>
      <c r="O8700" s="2">
        <v>0</v>
      </c>
      <c r="P8700" s="2">
        <v>2.4780219780219781</v>
      </c>
      <c r="Q8700" s="2">
        <v>4.7419780219780217</v>
      </c>
      <c r="R8700" s="2">
        <v>5.0809890109890112</v>
      </c>
      <c r="S8700" s="2">
        <v>5.1284566838783707</v>
      </c>
      <c r="T8700" s="2">
        <v>5.313186813186813</v>
      </c>
      <c r="U8700" s="2">
        <v>10.762637362637362</v>
      </c>
      <c r="V8700" s="2">
        <v>8.3930005737234641</v>
      </c>
      <c r="W8700" s="2">
        <v>9.5805494505494515</v>
      </c>
      <c r="X8700" s="2">
        <v>1.9241758241758242</v>
      </c>
      <c r="Y8700" s="2">
        <v>0</v>
      </c>
      <c r="Z8700" s="2">
        <v>6.0064830751577745</v>
      </c>
      <c r="AA8700" s="2">
        <v>12.124395604395604</v>
      </c>
      <c r="AB8700" s="2">
        <v>0.74450549450549453</v>
      </c>
      <c r="AC8700" s="2">
        <v>0</v>
      </c>
      <c r="AD8700" s="2">
        <v>6.7187033849684452</v>
      </c>
      <c r="AE8700" s="2">
        <v>0</v>
      </c>
      <c r="AF8700" s="2">
        <v>0</v>
      </c>
      <c r="AG8700" s="2">
        <v>0</v>
      </c>
      <c r="AH8700" s="2">
        <v>0</v>
      </c>
      <c r="AI8700" s="2">
        <v>0</v>
      </c>
      <c r="AJ8700" s="2">
        <v>0</v>
      </c>
      <c r="AK8700" s="2">
        <v>0</v>
      </c>
      <c r="AL8700" t="s">
        <v>7670</v>
      </c>
      <c r="AM8700" s="43">
        <v>2</v>
      </c>
    </row>
    <row r="8701" spans="1:39" x14ac:dyDescent="0.35">
      <c r="A8701" t="s">
        <v>32264</v>
      </c>
      <c r="B8701" t="s">
        <v>34288</v>
      </c>
      <c r="C8701" t="s">
        <v>30231</v>
      </c>
      <c r="D8701" t="s">
        <v>32387</v>
      </c>
      <c r="E8701" s="2">
        <v>88.021978021978029</v>
      </c>
      <c r="F8701" s="2">
        <v>46.64397003745318</v>
      </c>
      <c r="G8701" s="2">
        <v>68.428241758241754</v>
      </c>
      <c r="H8701" s="2">
        <v>16.35164835164835</v>
      </c>
      <c r="I8701" s="43"/>
      <c r="J8701" s="2">
        <v>11.146067415730336</v>
      </c>
      <c r="K8701" s="2">
        <v>0.52747252747252749</v>
      </c>
      <c r="L8701" s="2">
        <v>0.39560439560439559</v>
      </c>
      <c r="M8701" s="2">
        <v>6.0309890109890114</v>
      </c>
      <c r="N8701" s="2">
        <v>0</v>
      </c>
      <c r="O8701" s="2">
        <v>0</v>
      </c>
      <c r="P8701" s="2">
        <v>1.7846153846153847</v>
      </c>
      <c r="Q8701" s="2">
        <v>5.7142857142857144</v>
      </c>
      <c r="R8701" s="2">
        <v>0</v>
      </c>
      <c r="S8701" s="2">
        <v>3.8951310861423223</v>
      </c>
      <c r="T8701" s="2">
        <v>11.210109890109891</v>
      </c>
      <c r="U8701" s="2">
        <v>7.7927472527472528</v>
      </c>
      <c r="V8701" s="2">
        <v>12.953258426966293</v>
      </c>
      <c r="W8701" s="2">
        <v>1.0415384615384615</v>
      </c>
      <c r="X8701" s="2">
        <v>5.2797802197802195</v>
      </c>
      <c r="Y8701" s="2">
        <v>0</v>
      </c>
      <c r="Z8701" s="2">
        <v>4.3089138576779016</v>
      </c>
      <c r="AA8701" s="2">
        <v>6.7434065934065934</v>
      </c>
      <c r="AB8701" s="2">
        <v>5.5560439560439567</v>
      </c>
      <c r="AC8701" s="2">
        <v>0</v>
      </c>
      <c r="AD8701" s="2">
        <v>8.3838951310861436</v>
      </c>
      <c r="AE8701" s="2">
        <v>0</v>
      </c>
      <c r="AF8701" s="2">
        <v>0</v>
      </c>
      <c r="AG8701" s="2">
        <v>0</v>
      </c>
      <c r="AH8701" s="2">
        <v>0</v>
      </c>
      <c r="AI8701" s="2">
        <v>0</v>
      </c>
      <c r="AJ8701" s="2">
        <v>0</v>
      </c>
      <c r="AK8701" s="2">
        <v>0</v>
      </c>
      <c r="AL8701" t="s">
        <v>34570</v>
      </c>
      <c r="AM8701" s="43">
        <v>2</v>
      </c>
    </row>
    <row r="8702" spans="1:39" x14ac:dyDescent="0.35">
      <c r="A8702" t="s">
        <v>32264</v>
      </c>
      <c r="B8702" t="s">
        <v>21207</v>
      </c>
      <c r="C8702" t="s">
        <v>30278</v>
      </c>
      <c r="D8702" t="s">
        <v>33289</v>
      </c>
      <c r="E8702" s="2">
        <v>96.362637362637358</v>
      </c>
      <c r="F8702" s="2">
        <v>56.543209031816623</v>
      </c>
      <c r="G8702" s="2">
        <v>90.810879120879122</v>
      </c>
      <c r="H8702" s="2">
        <v>5.7142857142857144</v>
      </c>
      <c r="I8702" s="43"/>
      <c r="J8702" s="2">
        <v>3.5579883681149509</v>
      </c>
      <c r="K8702" s="2">
        <v>1.0054945054945055</v>
      </c>
      <c r="L8702" s="2">
        <v>0.50549450549450547</v>
      </c>
      <c r="M8702" s="2">
        <v>2.8571428571428572</v>
      </c>
      <c r="N8702" s="2">
        <v>0.33791208791208793</v>
      </c>
      <c r="O8702" s="2">
        <v>0</v>
      </c>
      <c r="P8702" s="2">
        <v>2.541868131868132</v>
      </c>
      <c r="Q8702" s="2">
        <v>5.384615384615385</v>
      </c>
      <c r="R8702" s="2">
        <v>3.6703296703296702</v>
      </c>
      <c r="S8702" s="2">
        <v>5.6380431063975367</v>
      </c>
      <c r="T8702" s="2">
        <v>18.703296703296704</v>
      </c>
      <c r="U8702" s="2">
        <v>23.266483516483518</v>
      </c>
      <c r="V8702" s="2">
        <v>26.132398221005818</v>
      </c>
      <c r="W8702" s="2">
        <v>9.3617582417582419</v>
      </c>
      <c r="X8702" s="2">
        <v>4.8112087912087915</v>
      </c>
      <c r="Y8702" s="2">
        <v>0</v>
      </c>
      <c r="Z8702" s="2">
        <v>8.8247690728703407</v>
      </c>
      <c r="AA8702" s="2">
        <v>11.345494505494505</v>
      </c>
      <c r="AB8702" s="2">
        <v>1.1708791208791209</v>
      </c>
      <c r="AC8702" s="2">
        <v>0</v>
      </c>
      <c r="AD8702" s="2">
        <v>7.7932945603831687</v>
      </c>
      <c r="AE8702" s="2">
        <v>0</v>
      </c>
      <c r="AF8702" s="2">
        <v>0</v>
      </c>
      <c r="AG8702" s="2">
        <v>0</v>
      </c>
      <c r="AH8702" s="2">
        <v>0</v>
      </c>
      <c r="AI8702" s="2">
        <v>0</v>
      </c>
      <c r="AJ8702" s="2">
        <v>0</v>
      </c>
      <c r="AK8702" s="2">
        <v>0.13461538461538461</v>
      </c>
      <c r="AL8702" t="s">
        <v>7593</v>
      </c>
      <c r="AM8702" s="43">
        <v>2</v>
      </c>
    </row>
    <row r="8703" spans="1:39" x14ac:dyDescent="0.35">
      <c r="A8703" t="s">
        <v>32264</v>
      </c>
      <c r="B8703" t="s">
        <v>34981</v>
      </c>
      <c r="C8703" t="s">
        <v>27488</v>
      </c>
      <c r="D8703" t="s">
        <v>33280</v>
      </c>
      <c r="E8703" s="2">
        <v>69.659340659340657</v>
      </c>
      <c r="F8703" s="2">
        <v>39.810790345480363</v>
      </c>
      <c r="G8703" s="2">
        <v>46.219890109890109</v>
      </c>
      <c r="H8703" s="2">
        <v>5.4505494505494507</v>
      </c>
      <c r="I8703" s="43"/>
      <c r="J8703" s="2">
        <v>4.6947468054898254</v>
      </c>
      <c r="K8703" s="2">
        <v>0.32967032967032966</v>
      </c>
      <c r="L8703" s="2">
        <v>0</v>
      </c>
      <c r="M8703" s="2">
        <v>7.6426373626373625</v>
      </c>
      <c r="N8703" s="2">
        <v>0</v>
      </c>
      <c r="O8703" s="2">
        <v>0</v>
      </c>
      <c r="P8703" s="2">
        <v>0.60703296703296705</v>
      </c>
      <c r="Q8703" s="2">
        <v>0</v>
      </c>
      <c r="R8703" s="2">
        <v>5.2747252747252746</v>
      </c>
      <c r="S8703" s="2">
        <v>4.5433033601514436</v>
      </c>
      <c r="T8703" s="2">
        <v>0</v>
      </c>
      <c r="U8703" s="2">
        <v>6.3128571428571432</v>
      </c>
      <c r="V8703" s="2">
        <v>5.4374822527212503</v>
      </c>
      <c r="W8703" s="2">
        <v>5.2606593406593403</v>
      </c>
      <c r="X8703" s="2">
        <v>6.1086813186813185</v>
      </c>
      <c r="Y8703" s="2">
        <v>0</v>
      </c>
      <c r="Z8703" s="2">
        <v>9.7928064363464262</v>
      </c>
      <c r="AA8703" s="2">
        <v>3.7974725274725274</v>
      </c>
      <c r="AB8703" s="2">
        <v>5.4356043956043951</v>
      </c>
      <c r="AC8703" s="2">
        <v>0</v>
      </c>
      <c r="AD8703" s="2">
        <v>7.9527685754850923</v>
      </c>
      <c r="AE8703" s="2">
        <v>0</v>
      </c>
      <c r="AF8703" s="2">
        <v>0</v>
      </c>
      <c r="AG8703" s="2">
        <v>0</v>
      </c>
      <c r="AH8703" s="2">
        <v>0</v>
      </c>
      <c r="AI8703" s="2">
        <v>0</v>
      </c>
      <c r="AJ8703" s="2">
        <v>0</v>
      </c>
      <c r="AK8703" s="2">
        <v>0</v>
      </c>
      <c r="AL8703" t="s">
        <v>7531</v>
      </c>
      <c r="AM8703" s="43">
        <v>2</v>
      </c>
    </row>
    <row r="8704" spans="1:39" x14ac:dyDescent="0.35">
      <c r="A8704" t="s">
        <v>32264</v>
      </c>
      <c r="B8704" t="s">
        <v>35594</v>
      </c>
      <c r="C8704" t="s">
        <v>30295</v>
      </c>
      <c r="D8704" t="s">
        <v>33280</v>
      </c>
      <c r="E8704" s="2">
        <v>123.68131868131869</v>
      </c>
      <c r="F8704" s="2">
        <v>57.979138160817413</v>
      </c>
      <c r="G8704" s="2">
        <v>119.5156043956044</v>
      </c>
      <c r="H8704" s="2">
        <v>5.6593406593406597</v>
      </c>
      <c r="I8704" s="43"/>
      <c r="J8704" s="2">
        <v>2.7454464682363398</v>
      </c>
      <c r="K8704" s="2">
        <v>1.2307692307692308</v>
      </c>
      <c r="L8704" s="2">
        <v>0.67582417582417587</v>
      </c>
      <c r="M8704" s="2">
        <v>16.247472527472528</v>
      </c>
      <c r="N8704" s="2">
        <v>0</v>
      </c>
      <c r="O8704" s="2">
        <v>0</v>
      </c>
      <c r="P8704" s="2">
        <v>0.32835164835164837</v>
      </c>
      <c r="Q8704" s="2">
        <v>9.7142857142857135</v>
      </c>
      <c r="R8704" s="2">
        <v>5.1613186813186811</v>
      </c>
      <c r="S8704" s="2">
        <v>7.2164193691692571</v>
      </c>
      <c r="T8704" s="2">
        <v>5.6593406593406597</v>
      </c>
      <c r="U8704" s="2">
        <v>39.085384615384612</v>
      </c>
      <c r="V8704" s="2">
        <v>21.706459351399374</v>
      </c>
      <c r="W8704" s="2">
        <v>6.0753846153846158</v>
      </c>
      <c r="X8704" s="2">
        <v>14.25076923076923</v>
      </c>
      <c r="Y8704" s="2">
        <v>0</v>
      </c>
      <c r="Z8704" s="2">
        <v>9.8605775211017317</v>
      </c>
      <c r="AA8704" s="2">
        <v>6.9941758241758247</v>
      </c>
      <c r="AB8704" s="2">
        <v>8.4331868131868131</v>
      </c>
      <c r="AC8704" s="2">
        <v>0</v>
      </c>
      <c r="AD8704" s="2">
        <v>7.4840870724122608</v>
      </c>
      <c r="AE8704" s="2">
        <v>0</v>
      </c>
      <c r="AF8704" s="2">
        <v>0</v>
      </c>
      <c r="AG8704" s="2">
        <v>0</v>
      </c>
      <c r="AH8704" s="2">
        <v>0</v>
      </c>
      <c r="AI8704" s="2">
        <v>0</v>
      </c>
      <c r="AJ8704" s="2">
        <v>0</v>
      </c>
      <c r="AK8704" s="2">
        <v>0</v>
      </c>
      <c r="AL8704" t="s">
        <v>7634</v>
      </c>
      <c r="AM8704" s="43">
        <v>2</v>
      </c>
    </row>
    <row r="8705" spans="1:39" x14ac:dyDescent="0.35">
      <c r="A8705" t="s">
        <v>32264</v>
      </c>
      <c r="B8705" t="s">
        <v>34821</v>
      </c>
      <c r="C8705" t="s">
        <v>30261</v>
      </c>
      <c r="D8705" t="s">
        <v>32737</v>
      </c>
      <c r="E8705" s="2">
        <v>137.07692307692307</v>
      </c>
      <c r="F8705" s="2">
        <v>53.682106782106793</v>
      </c>
      <c r="G8705" s="2">
        <v>122.64296703296705</v>
      </c>
      <c r="H8705" s="2">
        <v>5.2747252747252746</v>
      </c>
      <c r="I8705" s="43"/>
      <c r="J8705" s="2">
        <v>2.3088023088023091</v>
      </c>
      <c r="K8705" s="2">
        <v>0.32967032967032966</v>
      </c>
      <c r="L8705" s="2">
        <v>0.60065934065934057</v>
      </c>
      <c r="M8705" s="2">
        <v>6.0274725274725274</v>
      </c>
      <c r="N8705" s="2">
        <v>0</v>
      </c>
      <c r="O8705" s="2">
        <v>0</v>
      </c>
      <c r="P8705" s="2">
        <v>3.6614285714285715</v>
      </c>
      <c r="Q8705" s="2">
        <v>10.43956043956044</v>
      </c>
      <c r="R8705" s="2">
        <v>0</v>
      </c>
      <c r="S8705" s="2">
        <v>4.56950456950457</v>
      </c>
      <c r="T8705" s="2">
        <v>6.0328571428571429</v>
      </c>
      <c r="U8705" s="2">
        <v>50.983626373626379</v>
      </c>
      <c r="V8705" s="2">
        <v>24.956709956709961</v>
      </c>
      <c r="W8705" s="2">
        <v>9.7361538461538455</v>
      </c>
      <c r="X8705" s="2">
        <v>8.3459340659340668</v>
      </c>
      <c r="Y8705" s="2">
        <v>0</v>
      </c>
      <c r="Z8705" s="2">
        <v>7.914718614718617</v>
      </c>
      <c r="AA8705" s="2">
        <v>10.521758241758242</v>
      </c>
      <c r="AB8705" s="2">
        <v>10.68912087912088</v>
      </c>
      <c r="AC8705" s="2">
        <v>0</v>
      </c>
      <c r="AD8705" s="2">
        <v>9.284223184223185</v>
      </c>
      <c r="AE8705" s="2">
        <v>0</v>
      </c>
      <c r="AF8705" s="2">
        <v>0</v>
      </c>
      <c r="AG8705" s="2">
        <v>0</v>
      </c>
      <c r="AH8705" s="2">
        <v>0</v>
      </c>
      <c r="AI8705" s="2">
        <v>0</v>
      </c>
      <c r="AJ8705" s="2">
        <v>0</v>
      </c>
      <c r="AK8705" s="2">
        <v>0</v>
      </c>
      <c r="AL8705" t="s">
        <v>7630</v>
      </c>
      <c r="AM8705" s="43">
        <v>2</v>
      </c>
    </row>
    <row r="8706" spans="1:39" x14ac:dyDescent="0.35">
      <c r="A8706" t="s">
        <v>32264</v>
      </c>
      <c r="B8706" t="s">
        <v>21367</v>
      </c>
      <c r="C8706" t="s">
        <v>28027</v>
      </c>
      <c r="D8706" t="s">
        <v>32734</v>
      </c>
      <c r="E8706" s="2">
        <v>83.615384615384613</v>
      </c>
      <c r="F8706" s="2">
        <v>16.78525430411355</v>
      </c>
      <c r="G8706" s="2">
        <v>23.391758241758243</v>
      </c>
      <c r="H8706" s="2">
        <v>5.7829670329670328</v>
      </c>
      <c r="I8706" s="43"/>
      <c r="J8706" s="2">
        <v>4.1496911552109346</v>
      </c>
      <c r="K8706" s="2">
        <v>0</v>
      </c>
      <c r="L8706" s="2">
        <v>0</v>
      </c>
      <c r="M8706" s="2">
        <v>0</v>
      </c>
      <c r="N8706" s="2">
        <v>0</v>
      </c>
      <c r="O8706" s="2">
        <v>0</v>
      </c>
      <c r="P8706" s="2">
        <v>2.7692307692307693E-2</v>
      </c>
      <c r="Q8706" s="2">
        <v>0</v>
      </c>
      <c r="R8706" s="2">
        <v>0</v>
      </c>
      <c r="S8706" s="2">
        <v>0</v>
      </c>
      <c r="T8706" s="2">
        <v>9.3965934065934071</v>
      </c>
      <c r="U8706" s="2">
        <v>0</v>
      </c>
      <c r="V8706" s="2">
        <v>6.7427257195426469</v>
      </c>
      <c r="W8706" s="2">
        <v>0.80032967032967028</v>
      </c>
      <c r="X8706" s="2">
        <v>0.39780219780219778</v>
      </c>
      <c r="Y8706" s="2">
        <v>0</v>
      </c>
      <c r="Z8706" s="2">
        <v>0.85974503876987773</v>
      </c>
      <c r="AA8706" s="2">
        <v>5.21978021978022E-2</v>
      </c>
      <c r="AB8706" s="2">
        <v>6.9341758241758242</v>
      </c>
      <c r="AC8706" s="2">
        <v>0</v>
      </c>
      <c r="AD8706" s="2">
        <v>5.0132211854382973</v>
      </c>
      <c r="AE8706" s="2">
        <v>0</v>
      </c>
      <c r="AF8706" s="2">
        <v>0</v>
      </c>
      <c r="AG8706" s="2">
        <v>0</v>
      </c>
      <c r="AH8706" s="2">
        <v>0</v>
      </c>
      <c r="AI8706" s="2">
        <v>0</v>
      </c>
      <c r="AJ8706" s="2">
        <v>0</v>
      </c>
      <c r="AK8706" s="2">
        <v>0</v>
      </c>
      <c r="AL8706" t="s">
        <v>7784</v>
      </c>
      <c r="AM8706" s="43">
        <v>2</v>
      </c>
    </row>
    <row r="8707" spans="1:39" x14ac:dyDescent="0.35">
      <c r="A8707" t="s">
        <v>32264</v>
      </c>
      <c r="B8707" t="s">
        <v>21140</v>
      </c>
      <c r="C8707" t="s">
        <v>30233</v>
      </c>
      <c r="D8707" t="s">
        <v>32652</v>
      </c>
      <c r="E8707" s="2">
        <v>82.560439560439562</v>
      </c>
      <c r="F8707" s="2">
        <v>48.734486889391718</v>
      </c>
      <c r="G8707" s="2">
        <v>67.059010989010986</v>
      </c>
      <c r="H8707" s="2">
        <v>4.395604395604396</v>
      </c>
      <c r="I8707" s="43"/>
      <c r="J8707" s="2">
        <v>3.1944629309197392</v>
      </c>
      <c r="K8707" s="2">
        <v>0.89010989010989006</v>
      </c>
      <c r="L8707" s="2">
        <v>0.65934065934065933</v>
      </c>
      <c r="M8707" s="2">
        <v>3.6583516483516481</v>
      </c>
      <c r="N8707" s="2">
        <v>0</v>
      </c>
      <c r="O8707" s="2">
        <v>0</v>
      </c>
      <c r="P8707" s="2">
        <v>3.8141758241758237</v>
      </c>
      <c r="Q8707" s="2">
        <v>0</v>
      </c>
      <c r="R8707" s="2">
        <v>0</v>
      </c>
      <c r="S8707" s="2">
        <v>0</v>
      </c>
      <c r="T8707" s="2">
        <v>4.8791208791208796</v>
      </c>
      <c r="U8707" s="2">
        <v>19.997252747252748</v>
      </c>
      <c r="V8707" s="2">
        <v>18.078663649673899</v>
      </c>
      <c r="W8707" s="2">
        <v>6.1059340659340657</v>
      </c>
      <c r="X8707" s="2">
        <v>5.7030769230769236</v>
      </c>
      <c r="Y8707" s="2">
        <v>0</v>
      </c>
      <c r="Z8707" s="2">
        <v>8.5820843870624248</v>
      </c>
      <c r="AA8707" s="2">
        <v>11.681318681318681</v>
      </c>
      <c r="AB8707" s="2">
        <v>5.2747252747252746</v>
      </c>
      <c r="AC8707" s="2">
        <v>0</v>
      </c>
      <c r="AD8707" s="2">
        <v>12.322640756022892</v>
      </c>
      <c r="AE8707" s="2">
        <v>0</v>
      </c>
      <c r="AF8707" s="2">
        <v>0</v>
      </c>
      <c r="AG8707" s="2">
        <v>0</v>
      </c>
      <c r="AH8707" s="2">
        <v>0</v>
      </c>
      <c r="AI8707" s="2">
        <v>0</v>
      </c>
      <c r="AJ8707" s="2">
        <v>0</v>
      </c>
      <c r="AK8707" s="2">
        <v>0</v>
      </c>
      <c r="AL8707" t="s">
        <v>7511</v>
      </c>
      <c r="AM8707" s="43">
        <v>2</v>
      </c>
    </row>
    <row r="8708" spans="1:39" x14ac:dyDescent="0.35">
      <c r="A8708" t="s">
        <v>32264</v>
      </c>
      <c r="B8708" t="s">
        <v>21189</v>
      </c>
      <c r="C8708" t="s">
        <v>28533</v>
      </c>
      <c r="D8708" t="s">
        <v>32515</v>
      </c>
      <c r="E8708" s="2">
        <v>139.42857142857142</v>
      </c>
      <c r="F8708" s="2">
        <v>49.139990542244647</v>
      </c>
      <c r="G8708" s="2">
        <v>114.19197802197803</v>
      </c>
      <c r="H8708" s="2">
        <v>5.4505494505494507</v>
      </c>
      <c r="I8708" s="43"/>
      <c r="J8708" s="2">
        <v>2.3455233291298869</v>
      </c>
      <c r="K8708" s="2">
        <v>0</v>
      </c>
      <c r="L8708" s="2">
        <v>0</v>
      </c>
      <c r="M8708" s="2">
        <v>0</v>
      </c>
      <c r="N8708" s="2">
        <v>0</v>
      </c>
      <c r="O8708" s="2">
        <v>0</v>
      </c>
      <c r="P8708" s="2">
        <v>2.6051648351648349</v>
      </c>
      <c r="Q8708" s="2">
        <v>0</v>
      </c>
      <c r="R8708" s="2">
        <v>5.7582417582417582</v>
      </c>
      <c r="S8708" s="2">
        <v>2.4779319041614127</v>
      </c>
      <c r="T8708" s="2">
        <v>5.0109890109890109</v>
      </c>
      <c r="U8708" s="2">
        <v>38.255494505494504</v>
      </c>
      <c r="V8708" s="2">
        <v>18.618773644388401</v>
      </c>
      <c r="W8708" s="2">
        <v>16.763296703296703</v>
      </c>
      <c r="X8708" s="2">
        <v>12.601208791208792</v>
      </c>
      <c r="Y8708" s="2">
        <v>0</v>
      </c>
      <c r="Z8708" s="2">
        <v>12.636365069356874</v>
      </c>
      <c r="AA8708" s="2">
        <v>11.144615384615385</v>
      </c>
      <c r="AB8708" s="2">
        <v>13.800109890109889</v>
      </c>
      <c r="AC8708" s="2">
        <v>2.8023076923076924</v>
      </c>
      <c r="AD8708" s="2">
        <v>11.94032156368222</v>
      </c>
      <c r="AE8708" s="2">
        <v>0</v>
      </c>
      <c r="AF8708" s="2">
        <v>0</v>
      </c>
      <c r="AG8708" s="2">
        <v>0</v>
      </c>
      <c r="AH8708" s="2">
        <v>0</v>
      </c>
      <c r="AI8708" s="2">
        <v>0</v>
      </c>
      <c r="AJ8708" s="2">
        <v>0</v>
      </c>
      <c r="AK8708" s="2">
        <v>0</v>
      </c>
      <c r="AL8708" t="s">
        <v>7571</v>
      </c>
      <c r="AM8708" s="43">
        <v>2</v>
      </c>
    </row>
    <row r="8709" spans="1:39" x14ac:dyDescent="0.35">
      <c r="A8709" t="s">
        <v>32264</v>
      </c>
      <c r="B8709" t="s">
        <v>21233</v>
      </c>
      <c r="C8709" t="s">
        <v>30290</v>
      </c>
      <c r="D8709" t="s">
        <v>33287</v>
      </c>
      <c r="E8709" s="2">
        <v>90.802197802197796</v>
      </c>
      <c r="F8709" s="2">
        <v>57.605228125378204</v>
      </c>
      <c r="G8709" s="2">
        <v>87.178021978021988</v>
      </c>
      <c r="H8709" s="2">
        <v>5.0989010989010985</v>
      </c>
      <c r="I8709" s="43"/>
      <c r="J8709" s="2">
        <v>3.3692363548348059</v>
      </c>
      <c r="K8709" s="2">
        <v>0.5714285714285714</v>
      </c>
      <c r="L8709" s="2">
        <v>0.16483516483516483</v>
      </c>
      <c r="M8709" s="2">
        <v>2.6362637362637362</v>
      </c>
      <c r="N8709" s="2">
        <v>0</v>
      </c>
      <c r="O8709" s="2">
        <v>0</v>
      </c>
      <c r="P8709" s="2">
        <v>0.67362637362637356</v>
      </c>
      <c r="Q8709" s="2">
        <v>5.616483516483517</v>
      </c>
      <c r="R8709" s="2">
        <v>2.3747252747252747</v>
      </c>
      <c r="S8709" s="2">
        <v>5.2804066319738601</v>
      </c>
      <c r="T8709" s="2">
        <v>5.3461538461538458</v>
      </c>
      <c r="U8709" s="2">
        <v>25.494505494505493</v>
      </c>
      <c r="V8709" s="2">
        <v>20.378797047077335</v>
      </c>
      <c r="W8709" s="2">
        <v>10.99010989010989</v>
      </c>
      <c r="X8709" s="2">
        <v>5.29010989010989</v>
      </c>
      <c r="Y8709" s="2">
        <v>0</v>
      </c>
      <c r="Z8709" s="2">
        <v>10.757594094154665</v>
      </c>
      <c r="AA8709" s="2">
        <v>10.417582417582418</v>
      </c>
      <c r="AB8709" s="2">
        <v>9.9516483516483518</v>
      </c>
      <c r="AC8709" s="2">
        <v>2.5516483516483515</v>
      </c>
      <c r="AD8709" s="2">
        <v>15.145588769212152</v>
      </c>
      <c r="AE8709" s="2">
        <v>0</v>
      </c>
      <c r="AF8709" s="2">
        <v>0</v>
      </c>
      <c r="AG8709" s="2">
        <v>0</v>
      </c>
      <c r="AH8709" s="2">
        <v>0</v>
      </c>
      <c r="AI8709" s="2">
        <v>0</v>
      </c>
      <c r="AJ8709" s="2">
        <v>0</v>
      </c>
      <c r="AK8709" s="2">
        <v>0</v>
      </c>
      <c r="AL8709" t="s">
        <v>7622</v>
      </c>
      <c r="AM8709" s="43">
        <v>2</v>
      </c>
    </row>
    <row r="8710" spans="1:39" x14ac:dyDescent="0.35">
      <c r="A8710" t="s">
        <v>32264</v>
      </c>
      <c r="B8710" t="s">
        <v>21391</v>
      </c>
      <c r="C8710" t="s">
        <v>30254</v>
      </c>
      <c r="D8710" t="s">
        <v>33283</v>
      </c>
      <c r="E8710" s="2">
        <v>50.593406593406591</v>
      </c>
      <c r="F8710" s="2">
        <v>101.89326672458732</v>
      </c>
      <c r="G8710" s="2">
        <v>85.918791208791205</v>
      </c>
      <c r="H8710" s="2">
        <v>5.7142857142857144</v>
      </c>
      <c r="I8710" s="43"/>
      <c r="J8710" s="2">
        <v>6.7767158992180718</v>
      </c>
      <c r="K8710" s="2">
        <v>2.2417582417582418</v>
      </c>
      <c r="L8710" s="2">
        <v>0</v>
      </c>
      <c r="M8710" s="2">
        <v>5.3626373626373622</v>
      </c>
      <c r="N8710" s="2">
        <v>0</v>
      </c>
      <c r="O8710" s="2">
        <v>0</v>
      </c>
      <c r="P8710" s="2">
        <v>2.1621978021978019</v>
      </c>
      <c r="Q8710" s="2">
        <v>5.197802197802198</v>
      </c>
      <c r="R8710" s="2">
        <v>0</v>
      </c>
      <c r="S8710" s="2">
        <v>6.164205039096438</v>
      </c>
      <c r="T8710" s="2">
        <v>1.054945054945055</v>
      </c>
      <c r="U8710" s="2">
        <v>25.122087912087913</v>
      </c>
      <c r="V8710" s="2">
        <v>31.044005212858387</v>
      </c>
      <c r="W8710" s="2">
        <v>9.9034065934065936</v>
      </c>
      <c r="X8710" s="2">
        <v>10.097692307692308</v>
      </c>
      <c r="Y8710" s="2">
        <v>0</v>
      </c>
      <c r="Z8710" s="2">
        <v>23.719808861859253</v>
      </c>
      <c r="AA8710" s="2">
        <v>12.224835164835165</v>
      </c>
      <c r="AB8710" s="2">
        <v>6.8371428571428563</v>
      </c>
      <c r="AC8710" s="2">
        <v>0</v>
      </c>
      <c r="AD8710" s="2">
        <v>22.606081668114683</v>
      </c>
      <c r="AE8710" s="2">
        <v>0</v>
      </c>
      <c r="AF8710" s="2">
        <v>0</v>
      </c>
      <c r="AG8710" s="2">
        <v>0</v>
      </c>
      <c r="AH8710" s="2">
        <v>0</v>
      </c>
      <c r="AI8710" s="2">
        <v>0</v>
      </c>
      <c r="AJ8710" s="2">
        <v>0</v>
      </c>
      <c r="AK8710" s="2">
        <v>0</v>
      </c>
      <c r="AL8710" t="s">
        <v>7821</v>
      </c>
      <c r="AM8710" s="43">
        <v>2</v>
      </c>
    </row>
    <row r="8711" spans="1:39" x14ac:dyDescent="0.35">
      <c r="A8711" t="s">
        <v>32264</v>
      </c>
      <c r="B8711" t="s">
        <v>34940</v>
      </c>
      <c r="C8711" t="s">
        <v>27337</v>
      </c>
      <c r="D8711" t="s">
        <v>33287</v>
      </c>
      <c r="E8711" s="2">
        <v>186.8131868131868</v>
      </c>
      <c r="F8711" s="2">
        <v>43.376717647058825</v>
      </c>
      <c r="G8711" s="2">
        <v>135.05571428571429</v>
      </c>
      <c r="H8711" s="2">
        <v>5.186813186813187</v>
      </c>
      <c r="I8711" s="43"/>
      <c r="J8711" s="2">
        <v>1.6658823529411768</v>
      </c>
      <c r="K8711" s="2">
        <v>1.4285714285714286</v>
      </c>
      <c r="L8711" s="2">
        <v>1.1201098901098903</v>
      </c>
      <c r="M8711" s="2">
        <v>7.552197802197802</v>
      </c>
      <c r="N8711" s="2">
        <v>0</v>
      </c>
      <c r="O8711" s="2">
        <v>0</v>
      </c>
      <c r="P8711" s="2">
        <v>4.1230769230769226</v>
      </c>
      <c r="Q8711" s="2">
        <v>5.6263736263736268</v>
      </c>
      <c r="R8711" s="2">
        <v>0</v>
      </c>
      <c r="S8711" s="2">
        <v>1.8070588235294121</v>
      </c>
      <c r="T8711" s="2">
        <v>5.2225274725274726</v>
      </c>
      <c r="U8711" s="2">
        <v>54.856923076923074</v>
      </c>
      <c r="V8711" s="2">
        <v>19.29610588235294</v>
      </c>
      <c r="W8711" s="2">
        <v>23.832197802197804</v>
      </c>
      <c r="X8711" s="2">
        <v>2.5245054945054943</v>
      </c>
      <c r="Y8711" s="2">
        <v>0</v>
      </c>
      <c r="Z8711" s="2">
        <v>8.4651529411764717</v>
      </c>
      <c r="AA8711" s="2">
        <v>12.070219780219782</v>
      </c>
      <c r="AB8711" s="2">
        <v>2.2205494505494503</v>
      </c>
      <c r="AC8711" s="2">
        <v>4.0389010989010989</v>
      </c>
      <c r="AD8711" s="2">
        <v>5.8870588235294132</v>
      </c>
      <c r="AE8711" s="2">
        <v>0.2857142857142857</v>
      </c>
      <c r="AF8711" s="2">
        <v>0</v>
      </c>
      <c r="AG8711" s="2">
        <v>0</v>
      </c>
      <c r="AH8711" s="2">
        <v>0</v>
      </c>
      <c r="AI8711" s="2">
        <v>2.6813186813186811</v>
      </c>
      <c r="AJ8711" s="2">
        <v>0</v>
      </c>
      <c r="AK8711" s="2">
        <v>2.2857142857142856</v>
      </c>
      <c r="AL8711" t="s">
        <v>7668</v>
      </c>
      <c r="AM8711" s="43">
        <v>2</v>
      </c>
    </row>
    <row r="8712" spans="1:39" x14ac:dyDescent="0.35">
      <c r="A8712" t="s">
        <v>32264</v>
      </c>
      <c r="B8712" t="s">
        <v>21181</v>
      </c>
      <c r="C8712" t="s">
        <v>28027</v>
      </c>
      <c r="D8712" t="s">
        <v>32734</v>
      </c>
      <c r="E8712" s="2">
        <v>86</v>
      </c>
      <c r="F8712" s="2">
        <v>25.001814464605157</v>
      </c>
      <c r="G8712" s="2">
        <v>35.835934065934062</v>
      </c>
      <c r="H8712" s="2">
        <v>5.3571428571428568</v>
      </c>
      <c r="I8712" s="43"/>
      <c r="J8712" s="2">
        <v>3.7375415282392024</v>
      </c>
      <c r="K8712" s="2">
        <v>0</v>
      </c>
      <c r="L8712" s="2">
        <v>0</v>
      </c>
      <c r="M8712" s="2">
        <v>0</v>
      </c>
      <c r="N8712" s="2">
        <v>0</v>
      </c>
      <c r="O8712" s="2">
        <v>0</v>
      </c>
      <c r="P8712" s="2">
        <v>0</v>
      </c>
      <c r="Q8712" s="2">
        <v>4.5047252747252751</v>
      </c>
      <c r="R8712" s="2">
        <v>0</v>
      </c>
      <c r="S8712" s="2">
        <v>3.1428315870176338</v>
      </c>
      <c r="T8712" s="2">
        <v>16.284505494505492</v>
      </c>
      <c r="U8712" s="2">
        <v>0</v>
      </c>
      <c r="V8712" s="2">
        <v>11.361282903143367</v>
      </c>
      <c r="W8712" s="2">
        <v>2.8310989010989012</v>
      </c>
      <c r="X8712" s="2">
        <v>4.0408791208791213</v>
      </c>
      <c r="Y8712" s="2">
        <v>0</v>
      </c>
      <c r="Z8712" s="2">
        <v>4.7944032711474573</v>
      </c>
      <c r="AA8712" s="2">
        <v>1.7780219780219781</v>
      </c>
      <c r="AB8712" s="2">
        <v>0</v>
      </c>
      <c r="AC8712" s="2">
        <v>1.0395604395604396</v>
      </c>
      <c r="AD8712" s="2">
        <v>1.9657551750575009</v>
      </c>
      <c r="AE8712" s="2">
        <v>0</v>
      </c>
      <c r="AF8712" s="2">
        <v>0</v>
      </c>
      <c r="AG8712" s="2">
        <v>0</v>
      </c>
      <c r="AH8712" s="2">
        <v>0</v>
      </c>
      <c r="AI8712" s="2">
        <v>0</v>
      </c>
      <c r="AJ8712" s="2">
        <v>0</v>
      </c>
      <c r="AK8712" s="2">
        <v>0</v>
      </c>
      <c r="AL8712" t="s">
        <v>7560</v>
      </c>
      <c r="AM8712" s="43">
        <v>2</v>
      </c>
    </row>
    <row r="8713" spans="1:39" x14ac:dyDescent="0.35">
      <c r="A8713" t="s">
        <v>32264</v>
      </c>
      <c r="B8713" t="s">
        <v>21143</v>
      </c>
      <c r="C8713" t="s">
        <v>30236</v>
      </c>
      <c r="D8713" t="s">
        <v>33282</v>
      </c>
      <c r="E8713" s="2">
        <v>380.04395604395603</v>
      </c>
      <c r="F8713" s="2">
        <v>68.278712699514216</v>
      </c>
      <c r="G8713" s="2">
        <v>432.48186813186811</v>
      </c>
      <c r="H8713" s="2">
        <v>5.0989010989010985</v>
      </c>
      <c r="I8713" s="43"/>
      <c r="J8713" s="2">
        <v>0.80499653018736994</v>
      </c>
      <c r="K8713" s="2">
        <v>2.4175824175824174</v>
      </c>
      <c r="L8713" s="2">
        <v>11.653076923076924</v>
      </c>
      <c r="M8713" s="2">
        <v>7.6923076923076927E-2</v>
      </c>
      <c r="N8713" s="2">
        <v>0</v>
      </c>
      <c r="O8713" s="2">
        <v>0</v>
      </c>
      <c r="P8713" s="2">
        <v>7.5689010989010983</v>
      </c>
      <c r="Q8713" s="2">
        <v>25.563186813186814</v>
      </c>
      <c r="R8713" s="2">
        <v>0</v>
      </c>
      <c r="S8713" s="2">
        <v>4.0358258154059685</v>
      </c>
      <c r="T8713" s="2">
        <v>108.72252747252747</v>
      </c>
      <c r="U8713" s="2">
        <v>65.27472527472527</v>
      </c>
      <c r="V8713" s="2">
        <v>27.47007286606523</v>
      </c>
      <c r="W8713" s="2">
        <v>15.928571428571429</v>
      </c>
      <c r="X8713" s="2">
        <v>5.8451648351648346</v>
      </c>
      <c r="Y8713" s="2">
        <v>0</v>
      </c>
      <c r="Z8713" s="2">
        <v>3.4375607217210269</v>
      </c>
      <c r="AA8713" s="2">
        <v>10.807692307692308</v>
      </c>
      <c r="AB8713" s="2">
        <v>10.931208791208791</v>
      </c>
      <c r="AC8713" s="2">
        <v>2.6263736263736264</v>
      </c>
      <c r="AD8713" s="2">
        <v>3.8467036780013881</v>
      </c>
      <c r="AE8713" s="2">
        <v>0</v>
      </c>
      <c r="AF8713" s="2">
        <v>86.642857142857139</v>
      </c>
      <c r="AG8713" s="2">
        <v>0</v>
      </c>
      <c r="AH8713" s="2">
        <v>0</v>
      </c>
      <c r="AI8713" s="2">
        <v>73.324175824175825</v>
      </c>
      <c r="AJ8713" s="2">
        <v>0</v>
      </c>
      <c r="AK8713" s="2">
        <v>0</v>
      </c>
      <c r="AL8713" t="s">
        <v>7514</v>
      </c>
      <c r="AM8713" s="43">
        <v>2</v>
      </c>
    </row>
    <row r="8714" spans="1:39" x14ac:dyDescent="0.35">
      <c r="A8714" t="s">
        <v>32264</v>
      </c>
      <c r="B8714" t="s">
        <v>21373</v>
      </c>
      <c r="C8714" t="s">
        <v>29353</v>
      </c>
      <c r="D8714" t="s">
        <v>32652</v>
      </c>
      <c r="E8714" s="2">
        <v>122.16483516483517</v>
      </c>
      <c r="F8714" s="2">
        <v>26.907816857065757</v>
      </c>
      <c r="G8714" s="2">
        <v>54.786483516483521</v>
      </c>
      <c r="H8714" s="2">
        <v>5.5384615384615383</v>
      </c>
      <c r="I8714" s="43"/>
      <c r="J8714" s="2">
        <v>2.7201583160924709</v>
      </c>
      <c r="K8714" s="2">
        <v>0</v>
      </c>
      <c r="L8714" s="2">
        <v>0</v>
      </c>
      <c r="M8714" s="2">
        <v>0</v>
      </c>
      <c r="N8714" s="2">
        <v>0</v>
      </c>
      <c r="O8714" s="2">
        <v>0</v>
      </c>
      <c r="P8714" s="2">
        <v>0.46065934065934067</v>
      </c>
      <c r="Q8714" s="2">
        <v>10.373626373626374</v>
      </c>
      <c r="R8714" s="2">
        <v>0</v>
      </c>
      <c r="S8714" s="2">
        <v>5.0948997031573269</v>
      </c>
      <c r="T8714" s="2">
        <v>3.1758241758241756</v>
      </c>
      <c r="U8714" s="2">
        <v>20.482197802197803</v>
      </c>
      <c r="V8714" s="2">
        <v>11.619393721327697</v>
      </c>
      <c r="W8714" s="2">
        <v>5.9638461538461547</v>
      </c>
      <c r="X8714" s="2">
        <v>1.4902197802197803</v>
      </c>
      <c r="Y8714" s="2">
        <v>0</v>
      </c>
      <c r="Z8714" s="2">
        <v>3.6609876765314384</v>
      </c>
      <c r="AA8714" s="2">
        <v>3.5375824175824175</v>
      </c>
      <c r="AB8714" s="2">
        <v>3.7640659340659344</v>
      </c>
      <c r="AC8714" s="2">
        <v>0</v>
      </c>
      <c r="AD8714" s="2">
        <v>3.5861293514437347</v>
      </c>
      <c r="AE8714" s="2">
        <v>0</v>
      </c>
      <c r="AF8714" s="2">
        <v>0</v>
      </c>
      <c r="AG8714" s="2">
        <v>0</v>
      </c>
      <c r="AH8714" s="2">
        <v>0</v>
      </c>
      <c r="AI8714" s="2">
        <v>0</v>
      </c>
      <c r="AJ8714" s="2">
        <v>0</v>
      </c>
      <c r="AK8714" s="2">
        <v>0</v>
      </c>
      <c r="AL8714" t="s">
        <v>7790</v>
      </c>
      <c r="AM8714" s="43">
        <v>2</v>
      </c>
    </row>
    <row r="8715" spans="1:39" x14ac:dyDescent="0.35">
      <c r="A8715" t="s">
        <v>32264</v>
      </c>
      <c r="B8715" t="s">
        <v>35159</v>
      </c>
      <c r="C8715" t="s">
        <v>30251</v>
      </c>
      <c r="D8715" t="s">
        <v>32387</v>
      </c>
      <c r="E8715" s="2">
        <v>170.84615384615384</v>
      </c>
      <c r="F8715" s="2">
        <v>34.703981475525822</v>
      </c>
      <c r="G8715" s="2">
        <v>98.817362637362635</v>
      </c>
      <c r="H8715" s="2">
        <v>5.4505494505494507</v>
      </c>
      <c r="I8715" s="43"/>
      <c r="J8715" s="2">
        <v>1.9141956647584746</v>
      </c>
      <c r="K8715" s="2">
        <v>1.6483516483516483</v>
      </c>
      <c r="L8715" s="2">
        <v>1.5714285714285714</v>
      </c>
      <c r="M8715" s="2">
        <v>7.9532967032967035</v>
      </c>
      <c r="N8715" s="2">
        <v>0</v>
      </c>
      <c r="O8715" s="2">
        <v>0</v>
      </c>
      <c r="P8715" s="2">
        <v>5.1060439560439557</v>
      </c>
      <c r="Q8715" s="2">
        <v>7.6236263736263732</v>
      </c>
      <c r="R8715" s="2">
        <v>5.0989010989010985</v>
      </c>
      <c r="S8715" s="2">
        <v>4.4680645783752491</v>
      </c>
      <c r="T8715" s="2">
        <v>5.7142857142857144</v>
      </c>
      <c r="U8715" s="2">
        <v>27.219780219780219</v>
      </c>
      <c r="V8715" s="2">
        <v>11.56621856306683</v>
      </c>
      <c r="W8715" s="2">
        <v>7.9925274725274731</v>
      </c>
      <c r="X8715" s="2">
        <v>7.9790109890109893</v>
      </c>
      <c r="Y8715" s="2">
        <v>0</v>
      </c>
      <c r="Z8715" s="2">
        <v>5.6090950022512382</v>
      </c>
      <c r="AA8715" s="2">
        <v>9.8995604395604389</v>
      </c>
      <c r="AB8715" s="2">
        <v>5.3272527472527473</v>
      </c>
      <c r="AC8715" s="2">
        <v>0</v>
      </c>
      <c r="AD8715" s="2">
        <v>5.3475525824917982</v>
      </c>
      <c r="AE8715" s="2">
        <v>0</v>
      </c>
      <c r="AF8715" s="2">
        <v>0</v>
      </c>
      <c r="AG8715" s="2">
        <v>0</v>
      </c>
      <c r="AH8715" s="2">
        <v>0</v>
      </c>
      <c r="AI8715" s="2">
        <v>0.23274725274725275</v>
      </c>
      <c r="AJ8715" s="2">
        <v>0</v>
      </c>
      <c r="AK8715" s="2">
        <v>0</v>
      </c>
      <c r="AL8715" t="s">
        <v>7543</v>
      </c>
      <c r="AM8715" s="43">
        <v>2</v>
      </c>
    </row>
    <row r="8716" spans="1:39" x14ac:dyDescent="0.35">
      <c r="A8716" t="s">
        <v>32264</v>
      </c>
      <c r="B8716" t="s">
        <v>21183</v>
      </c>
      <c r="C8716" t="s">
        <v>30261</v>
      </c>
      <c r="D8716" t="s">
        <v>32737</v>
      </c>
      <c r="E8716" s="2">
        <v>153.25274725274724</v>
      </c>
      <c r="F8716" s="2">
        <v>43.659701706582538</v>
      </c>
      <c r="G8716" s="2">
        <v>111.51615384615386</v>
      </c>
      <c r="H8716" s="2">
        <v>4.9450549450549453</v>
      </c>
      <c r="I8716" s="43"/>
      <c r="J8716" s="2">
        <v>1.9360390076007459</v>
      </c>
      <c r="K8716" s="2">
        <v>1.4175824175824177</v>
      </c>
      <c r="L8716" s="2">
        <v>0</v>
      </c>
      <c r="M8716" s="2">
        <v>3.4570329670329669</v>
      </c>
      <c r="N8716" s="2">
        <v>0</v>
      </c>
      <c r="O8716" s="2">
        <v>0</v>
      </c>
      <c r="P8716" s="2">
        <v>6.9290109890109886</v>
      </c>
      <c r="Q8716" s="2">
        <v>9.8001098901098889</v>
      </c>
      <c r="R8716" s="2">
        <v>0</v>
      </c>
      <c r="S8716" s="2">
        <v>3.8368421052631576</v>
      </c>
      <c r="T8716" s="2">
        <v>5.2957142857142863</v>
      </c>
      <c r="U8716" s="2">
        <v>44.734945054945058</v>
      </c>
      <c r="V8716" s="2">
        <v>19.587508963143556</v>
      </c>
      <c r="W8716" s="2">
        <v>18.152857142857144</v>
      </c>
      <c r="X8716" s="2">
        <v>4.6208791208791204</v>
      </c>
      <c r="Y8716" s="2">
        <v>0</v>
      </c>
      <c r="Z8716" s="2">
        <v>8.916147999426359</v>
      </c>
      <c r="AA8716" s="2">
        <v>9.7661538461538466</v>
      </c>
      <c r="AB8716" s="2">
        <v>2.396813186813187</v>
      </c>
      <c r="AC8716" s="2">
        <v>0</v>
      </c>
      <c r="AD8716" s="2">
        <v>4.7619245661838523</v>
      </c>
      <c r="AE8716" s="2">
        <v>0</v>
      </c>
      <c r="AF8716" s="2">
        <v>0</v>
      </c>
      <c r="AG8716" s="2">
        <v>0</v>
      </c>
      <c r="AH8716" s="2">
        <v>0</v>
      </c>
      <c r="AI8716" s="2">
        <v>0</v>
      </c>
      <c r="AJ8716" s="2">
        <v>0</v>
      </c>
      <c r="AK8716" s="2">
        <v>0</v>
      </c>
      <c r="AL8716" t="s">
        <v>7562</v>
      </c>
      <c r="AM8716" s="43">
        <v>2</v>
      </c>
    </row>
    <row r="8717" spans="1:39" x14ac:dyDescent="0.35">
      <c r="A8717" t="s">
        <v>32264</v>
      </c>
      <c r="B8717" t="s">
        <v>21209</v>
      </c>
      <c r="C8717" t="s">
        <v>29508</v>
      </c>
      <c r="D8717" t="s">
        <v>32988</v>
      </c>
      <c r="E8717" s="2">
        <v>133.14285714285714</v>
      </c>
      <c r="F8717" s="2">
        <v>31.589237372069991</v>
      </c>
      <c r="G8717" s="2">
        <v>70.098021978021976</v>
      </c>
      <c r="H8717" s="2">
        <v>4.8351648351648349</v>
      </c>
      <c r="I8717" s="43"/>
      <c r="J8717" s="2">
        <v>2.1789369428854406</v>
      </c>
      <c r="K8717" s="2">
        <v>0.2857142857142857</v>
      </c>
      <c r="L8717" s="2">
        <v>0.63901098901098896</v>
      </c>
      <c r="M8717" s="2">
        <v>3.8241758241758244</v>
      </c>
      <c r="N8717" s="2">
        <v>0</v>
      </c>
      <c r="O8717" s="2">
        <v>0</v>
      </c>
      <c r="P8717" s="2">
        <v>4.3707692307692305</v>
      </c>
      <c r="Q8717" s="2">
        <v>10.813186813186814</v>
      </c>
      <c r="R8717" s="2">
        <v>0</v>
      </c>
      <c r="S8717" s="2">
        <v>4.8728953449983496</v>
      </c>
      <c r="T8717" s="2">
        <v>5.0989010989010985</v>
      </c>
      <c r="U8717" s="2">
        <v>26.719780219780219</v>
      </c>
      <c r="V8717" s="2">
        <v>14.338890723010893</v>
      </c>
      <c r="W8717" s="2">
        <v>2.1098901098901099</v>
      </c>
      <c r="X8717" s="2">
        <v>3.4198901098901096</v>
      </c>
      <c r="Y8717" s="2">
        <v>0</v>
      </c>
      <c r="Z8717" s="2">
        <v>2.4919610432485966</v>
      </c>
      <c r="AA8717" s="2">
        <v>7.2639560439560436</v>
      </c>
      <c r="AB8717" s="2">
        <v>0.57472527472527468</v>
      </c>
      <c r="AC8717" s="2">
        <v>0</v>
      </c>
      <c r="AD8717" s="2">
        <v>3.5324529547705508</v>
      </c>
      <c r="AE8717" s="2">
        <v>0.14285714285714285</v>
      </c>
      <c r="AF8717" s="2">
        <v>0</v>
      </c>
      <c r="AG8717" s="2">
        <v>0</v>
      </c>
      <c r="AH8717" s="2">
        <v>0</v>
      </c>
      <c r="AI8717" s="2">
        <v>0</v>
      </c>
      <c r="AJ8717" s="2">
        <v>0</v>
      </c>
      <c r="AK8717" s="2">
        <v>0</v>
      </c>
      <c r="AL8717" t="s">
        <v>7595</v>
      </c>
      <c r="AM8717" s="43">
        <v>2</v>
      </c>
    </row>
    <row r="8718" spans="1:39" x14ac:dyDescent="0.35">
      <c r="A8718" t="s">
        <v>32264</v>
      </c>
      <c r="B8718" t="s">
        <v>21394</v>
      </c>
      <c r="C8718" t="s">
        <v>30335</v>
      </c>
      <c r="D8718" t="s">
        <v>32988</v>
      </c>
      <c r="E8718" s="2">
        <v>121.26373626373626</v>
      </c>
      <c r="F8718" s="2">
        <v>33.053774354327139</v>
      </c>
      <c r="G8718" s="2">
        <v>66.803736263736255</v>
      </c>
      <c r="H8718" s="2">
        <v>5.186813186813187</v>
      </c>
      <c r="I8718" s="43"/>
      <c r="J8718" s="2">
        <v>2.5663797009515181</v>
      </c>
      <c r="K8718" s="2">
        <v>0.2857142857142857</v>
      </c>
      <c r="L8718" s="2">
        <v>0.60527472527472526</v>
      </c>
      <c r="M8718" s="2">
        <v>4.9846153846153847</v>
      </c>
      <c r="N8718" s="2">
        <v>0</v>
      </c>
      <c r="O8718" s="2">
        <v>0</v>
      </c>
      <c r="P8718" s="2">
        <v>1.5076923076923077</v>
      </c>
      <c r="Q8718" s="2">
        <v>9.2307692307692299</v>
      </c>
      <c r="R8718" s="2">
        <v>0</v>
      </c>
      <c r="S8718" s="2">
        <v>4.5672859084730399</v>
      </c>
      <c r="T8718" s="2">
        <v>5.186813186813187</v>
      </c>
      <c r="U8718" s="2">
        <v>25.016483516483518</v>
      </c>
      <c r="V8718" s="2">
        <v>14.944268237426371</v>
      </c>
      <c r="W8718" s="2">
        <v>5.4040659340659341</v>
      </c>
      <c r="X8718" s="2">
        <v>0.20527472527472526</v>
      </c>
      <c r="Y8718" s="2">
        <v>0</v>
      </c>
      <c r="Z8718" s="2">
        <v>2.7754417761667418</v>
      </c>
      <c r="AA8718" s="2">
        <v>2.9046153846153846</v>
      </c>
      <c r="AB8718" s="2">
        <v>6.1427472527472524</v>
      </c>
      <c r="AC8718" s="2">
        <v>0</v>
      </c>
      <c r="AD8718" s="2">
        <v>4.4765382872677844</v>
      </c>
      <c r="AE8718" s="2">
        <v>0.14285714285714285</v>
      </c>
      <c r="AF8718" s="2">
        <v>0</v>
      </c>
      <c r="AG8718" s="2">
        <v>0</v>
      </c>
      <c r="AH8718" s="2">
        <v>0</v>
      </c>
      <c r="AI8718" s="2">
        <v>0</v>
      </c>
      <c r="AJ8718" s="2">
        <v>0</v>
      </c>
      <c r="AK8718" s="2">
        <v>0</v>
      </c>
      <c r="AL8718" t="s">
        <v>7824</v>
      </c>
      <c r="AM8718" s="43">
        <v>2</v>
      </c>
    </row>
    <row r="8719" spans="1:39" x14ac:dyDescent="0.35">
      <c r="A8719" t="s">
        <v>32264</v>
      </c>
      <c r="B8719" t="s">
        <v>21313</v>
      </c>
      <c r="C8719" t="s">
        <v>28147</v>
      </c>
      <c r="D8719" t="s">
        <v>32509</v>
      </c>
      <c r="E8719" s="2">
        <v>26.527472527472529</v>
      </c>
      <c r="F8719" s="2">
        <v>83.332891466445716</v>
      </c>
      <c r="G8719" s="2">
        <v>36.843516483516481</v>
      </c>
      <c r="H8719" s="2">
        <v>5.5384615384615383</v>
      </c>
      <c r="I8719" s="43"/>
      <c r="J8719" s="2">
        <v>12.526926263463132</v>
      </c>
      <c r="K8719" s="2">
        <v>0</v>
      </c>
      <c r="L8719" s="2">
        <v>0</v>
      </c>
      <c r="M8719" s="2">
        <v>0</v>
      </c>
      <c r="N8719" s="2">
        <v>0</v>
      </c>
      <c r="O8719" s="2">
        <v>0</v>
      </c>
      <c r="P8719" s="2">
        <v>1.5442857142857143</v>
      </c>
      <c r="Q8719" s="2">
        <v>6.8540659340659342</v>
      </c>
      <c r="R8719" s="2">
        <v>0</v>
      </c>
      <c r="S8719" s="2">
        <v>15.502568351284175</v>
      </c>
      <c r="T8719" s="2">
        <v>4.5913186813186817</v>
      </c>
      <c r="U8719" s="2">
        <v>0</v>
      </c>
      <c r="V8719" s="2">
        <v>10.384672742336372</v>
      </c>
      <c r="W8719" s="2">
        <v>9.9893406593406588</v>
      </c>
      <c r="X8719" s="2">
        <v>0.1076923076923077</v>
      </c>
      <c r="Y8719" s="2">
        <v>0</v>
      </c>
      <c r="Z8719" s="2">
        <v>22.837531068765532</v>
      </c>
      <c r="AA8719" s="2">
        <v>4.2696703296703298</v>
      </c>
      <c r="AB8719" s="2">
        <v>3.9486813186813183</v>
      </c>
      <c r="AC8719" s="2">
        <v>0</v>
      </c>
      <c r="AD8719" s="2">
        <v>18.588318144159071</v>
      </c>
      <c r="AE8719" s="2">
        <v>0</v>
      </c>
      <c r="AF8719" s="2">
        <v>0</v>
      </c>
      <c r="AG8719" s="2">
        <v>0</v>
      </c>
      <c r="AH8719" s="2">
        <v>0</v>
      </c>
      <c r="AI8719" s="2">
        <v>0</v>
      </c>
      <c r="AJ8719" s="2">
        <v>0</v>
      </c>
      <c r="AK8719" s="2">
        <v>0</v>
      </c>
      <c r="AL8719" t="s">
        <v>7719</v>
      </c>
      <c r="AM8719" s="43">
        <v>2</v>
      </c>
    </row>
    <row r="8720" spans="1:39" x14ac:dyDescent="0.35">
      <c r="A8720" t="s">
        <v>32264</v>
      </c>
      <c r="B8720" t="s">
        <v>21307</v>
      </c>
      <c r="C8720" t="s">
        <v>27938</v>
      </c>
      <c r="D8720" t="s">
        <v>33011</v>
      </c>
      <c r="E8720" s="2">
        <v>65.637362637362642</v>
      </c>
      <c r="F8720" s="2">
        <v>75.254846810647919</v>
      </c>
      <c r="G8720" s="2">
        <v>82.325494505494518</v>
      </c>
      <c r="H8720" s="2">
        <v>4.395604395604396</v>
      </c>
      <c r="I8720" s="43"/>
      <c r="J8720" s="2">
        <v>4.0180813661476646</v>
      </c>
      <c r="K8720" s="2">
        <v>4.3516483516483513</v>
      </c>
      <c r="L8720" s="2">
        <v>0.27109890109890111</v>
      </c>
      <c r="M8720" s="2">
        <v>2.2857142857142856</v>
      </c>
      <c r="N8720" s="2">
        <v>0</v>
      </c>
      <c r="O8720" s="2">
        <v>8.4395604395604398</v>
      </c>
      <c r="P8720" s="2">
        <v>4.4505494505494507E-2</v>
      </c>
      <c r="Q8720" s="2">
        <v>14.87912087912088</v>
      </c>
      <c r="R8720" s="2">
        <v>11.627032967032967</v>
      </c>
      <c r="S8720" s="2">
        <v>24.229633350075339</v>
      </c>
      <c r="T8720" s="2">
        <v>4.4065934065934069</v>
      </c>
      <c r="U8720" s="2">
        <v>19.714395604395605</v>
      </c>
      <c r="V8720" s="2">
        <v>22.049321948769464</v>
      </c>
      <c r="W8720" s="2">
        <v>0.21384615384615385</v>
      </c>
      <c r="X8720" s="2">
        <v>2.0136263736263738</v>
      </c>
      <c r="Y8720" s="2">
        <v>0</v>
      </c>
      <c r="Z8720" s="2">
        <v>2.0361627322953288</v>
      </c>
      <c r="AA8720" s="2">
        <v>4.2162637362637367</v>
      </c>
      <c r="AB8720" s="2">
        <v>0</v>
      </c>
      <c r="AC8720" s="2">
        <v>0</v>
      </c>
      <c r="AD8720" s="2">
        <v>3.8541436464088399</v>
      </c>
      <c r="AE8720" s="2">
        <v>4.2686813186813186</v>
      </c>
      <c r="AF8720" s="2">
        <v>0</v>
      </c>
      <c r="AG8720" s="2">
        <v>0</v>
      </c>
      <c r="AH8720" s="2">
        <v>0</v>
      </c>
      <c r="AI8720" s="2">
        <v>0</v>
      </c>
      <c r="AJ8720" s="2">
        <v>0</v>
      </c>
      <c r="AK8720" s="2">
        <v>1.1978021978021978</v>
      </c>
      <c r="AL8720" t="s">
        <v>7712</v>
      </c>
      <c r="AM8720" s="43">
        <v>2</v>
      </c>
    </row>
    <row r="8721" spans="1:39" x14ac:dyDescent="0.35">
      <c r="A8721" t="s">
        <v>32264</v>
      </c>
      <c r="B8721" t="s">
        <v>21260</v>
      </c>
      <c r="C8721" t="s">
        <v>30269</v>
      </c>
      <c r="D8721" t="s">
        <v>33011</v>
      </c>
      <c r="E8721" s="2">
        <v>111.16483516483517</v>
      </c>
      <c r="F8721" s="2">
        <v>50.288790035587184</v>
      </c>
      <c r="G8721" s="2">
        <v>93.17241758241758</v>
      </c>
      <c r="H8721" s="2">
        <v>4.7472527472527473</v>
      </c>
      <c r="I8721" s="43"/>
      <c r="J8721" s="2">
        <v>2.5622775800711746</v>
      </c>
      <c r="K8721" s="2">
        <v>0</v>
      </c>
      <c r="L8721" s="2">
        <v>0</v>
      </c>
      <c r="M8721" s="2">
        <v>0</v>
      </c>
      <c r="N8721" s="2">
        <v>0</v>
      </c>
      <c r="O8721" s="2">
        <v>0</v>
      </c>
      <c r="P8721" s="2">
        <v>5.3679120879120878</v>
      </c>
      <c r="Q8721" s="2">
        <v>5.5384615384615383</v>
      </c>
      <c r="R8721" s="2">
        <v>0.62186813186813195</v>
      </c>
      <c r="S8721" s="2">
        <v>3.3249703440094893</v>
      </c>
      <c r="T8721" s="2">
        <v>4.8350549450549449</v>
      </c>
      <c r="U8721" s="2">
        <v>28.813296703296707</v>
      </c>
      <c r="V8721" s="2">
        <v>18.16132858837485</v>
      </c>
      <c r="W8721" s="2">
        <v>6.6060439560439557</v>
      </c>
      <c r="X8721" s="2">
        <v>15.533516483516483</v>
      </c>
      <c r="Y8721" s="2">
        <v>0</v>
      </c>
      <c r="Z8721" s="2">
        <v>11.949584816132857</v>
      </c>
      <c r="AA8721" s="2">
        <v>10.281978021978022</v>
      </c>
      <c r="AB8721" s="2">
        <v>10.827032967032967</v>
      </c>
      <c r="AC8721" s="2">
        <v>0</v>
      </c>
      <c r="AD8721" s="2">
        <v>11.393357058125742</v>
      </c>
      <c r="AE8721" s="2">
        <v>0</v>
      </c>
      <c r="AF8721" s="2">
        <v>0</v>
      </c>
      <c r="AG8721" s="2">
        <v>0</v>
      </c>
      <c r="AH8721" s="2">
        <v>0</v>
      </c>
      <c r="AI8721" s="2">
        <v>0</v>
      </c>
      <c r="AJ8721" s="2">
        <v>0</v>
      </c>
      <c r="AK8721" s="2">
        <v>0</v>
      </c>
      <c r="AL8721" t="s">
        <v>7655</v>
      </c>
      <c r="AM8721" s="43">
        <v>2</v>
      </c>
    </row>
    <row r="8722" spans="1:39" x14ac:dyDescent="0.35">
      <c r="A8722" t="s">
        <v>32264</v>
      </c>
      <c r="B8722" t="s">
        <v>21272</v>
      </c>
      <c r="C8722" t="s">
        <v>29418</v>
      </c>
      <c r="D8722" t="s">
        <v>33282</v>
      </c>
      <c r="E8722" s="2">
        <v>154.95604395604394</v>
      </c>
      <c r="F8722" s="2"/>
      <c r="G8722" s="2"/>
      <c r="H8722" s="2"/>
      <c r="I8722" s="43">
        <v>1</v>
      </c>
      <c r="J8722" s="2"/>
      <c r="K8722" s="2">
        <v>0</v>
      </c>
      <c r="L8722" s="2">
        <v>0</v>
      </c>
      <c r="M8722" s="2">
        <v>7.6340659340659345</v>
      </c>
      <c r="N8722" s="2">
        <v>0</v>
      </c>
      <c r="O8722" s="2">
        <v>0</v>
      </c>
      <c r="P8722" s="2">
        <v>5.1182417582417585</v>
      </c>
      <c r="Q8722" s="2">
        <v>5.2747252747252746</v>
      </c>
      <c r="R8722" s="2">
        <v>0</v>
      </c>
      <c r="S8722" s="2">
        <v>2.0424083398340547</v>
      </c>
      <c r="T8722" s="2">
        <v>0</v>
      </c>
      <c r="U8722" s="2">
        <v>59.080329670329675</v>
      </c>
      <c r="V8722" s="2">
        <v>22.876292461527555</v>
      </c>
      <c r="W8722" s="2">
        <v>8.7909890109890103</v>
      </c>
      <c r="X8722" s="2">
        <v>10.771648351648352</v>
      </c>
      <c r="Y8722" s="2">
        <v>0</v>
      </c>
      <c r="Z8722" s="2">
        <v>7.5747819303595492</v>
      </c>
      <c r="AA8722" s="2">
        <v>7.348241758241759</v>
      </c>
      <c r="AB8722" s="2">
        <v>15.882747252747253</v>
      </c>
      <c r="AC8722" s="2">
        <v>0</v>
      </c>
      <c r="AD8722" s="2">
        <v>8.9951918303666432</v>
      </c>
      <c r="AE8722" s="2">
        <v>0</v>
      </c>
      <c r="AF8722" s="2">
        <v>0</v>
      </c>
      <c r="AG8722" s="2">
        <v>0</v>
      </c>
      <c r="AH8722" s="2">
        <v>135.88846153846154</v>
      </c>
      <c r="AI8722" s="2">
        <v>0</v>
      </c>
      <c r="AJ8722" s="2">
        <v>0</v>
      </c>
      <c r="AK8722" s="2">
        <v>0</v>
      </c>
      <c r="AL8722" t="s">
        <v>7669</v>
      </c>
      <c r="AM8722" s="43">
        <v>2</v>
      </c>
    </row>
    <row r="8723" spans="1:39" x14ac:dyDescent="0.35">
      <c r="A8723" t="s">
        <v>32264</v>
      </c>
      <c r="B8723" t="s">
        <v>21218</v>
      </c>
      <c r="C8723" t="s">
        <v>30247</v>
      </c>
      <c r="D8723" t="s">
        <v>33284</v>
      </c>
      <c r="E8723" s="2">
        <v>150.90109890109889</v>
      </c>
      <c r="F8723" s="2">
        <v>26.963996504515006</v>
      </c>
      <c r="G8723" s="2">
        <v>67.814945054945056</v>
      </c>
      <c r="H8723" s="2">
        <v>5.2747252747252746</v>
      </c>
      <c r="I8723" s="43"/>
      <c r="J8723" s="2">
        <v>2.097290999126129</v>
      </c>
      <c r="K8723" s="2">
        <v>0</v>
      </c>
      <c r="L8723" s="2">
        <v>0</v>
      </c>
      <c r="M8723" s="2">
        <v>0</v>
      </c>
      <c r="N8723" s="2">
        <v>0</v>
      </c>
      <c r="O8723" s="2">
        <v>0</v>
      </c>
      <c r="P8723" s="2">
        <v>3.2739560439560442</v>
      </c>
      <c r="Q8723" s="2">
        <v>10.725274725274724</v>
      </c>
      <c r="R8723" s="2">
        <v>0</v>
      </c>
      <c r="S8723" s="2">
        <v>4.2644916982231287</v>
      </c>
      <c r="T8723" s="2">
        <v>4.395604395604396</v>
      </c>
      <c r="U8723" s="2">
        <v>25.848901098901099</v>
      </c>
      <c r="V8723" s="2">
        <v>12.025560734051851</v>
      </c>
      <c r="W8723" s="2">
        <v>2.9518681318681321</v>
      </c>
      <c r="X8723" s="2">
        <v>2.9568131868131866</v>
      </c>
      <c r="Y8723" s="2">
        <v>0</v>
      </c>
      <c r="Z8723" s="2">
        <v>2.3493591610836009</v>
      </c>
      <c r="AA8723" s="2">
        <v>2.1186813186813187</v>
      </c>
      <c r="AB8723" s="2">
        <v>4.7306593406593409</v>
      </c>
      <c r="AC8723" s="2">
        <v>0</v>
      </c>
      <c r="AD8723" s="2">
        <v>2.7233760559277607</v>
      </c>
      <c r="AE8723" s="2">
        <v>0</v>
      </c>
      <c r="AF8723" s="2">
        <v>0</v>
      </c>
      <c r="AG8723" s="2">
        <v>0</v>
      </c>
      <c r="AH8723" s="2">
        <v>0</v>
      </c>
      <c r="AI8723" s="2">
        <v>5.5384615384615383</v>
      </c>
      <c r="AJ8723" s="2">
        <v>0</v>
      </c>
      <c r="AK8723" s="2">
        <v>0</v>
      </c>
      <c r="AL8723" t="s">
        <v>7606</v>
      </c>
      <c r="AM8723" s="43">
        <v>2</v>
      </c>
    </row>
    <row r="8724" spans="1:39" x14ac:dyDescent="0.35">
      <c r="A8724" t="s">
        <v>32264</v>
      </c>
      <c r="B8724" t="s">
        <v>21220</v>
      </c>
      <c r="C8724" t="s">
        <v>30238</v>
      </c>
      <c r="D8724" t="s">
        <v>33011</v>
      </c>
      <c r="E8724" s="2">
        <v>148.46153846153845</v>
      </c>
      <c r="F8724" s="2"/>
      <c r="G8724" s="2"/>
      <c r="H8724" s="2"/>
      <c r="I8724" s="43">
        <v>1</v>
      </c>
      <c r="J8724" s="2"/>
      <c r="K8724" s="2">
        <v>0</v>
      </c>
      <c r="L8724" s="2">
        <v>0</v>
      </c>
      <c r="M8724" s="2">
        <v>0</v>
      </c>
      <c r="N8724" s="2">
        <v>0</v>
      </c>
      <c r="O8724" s="2">
        <v>0</v>
      </c>
      <c r="P8724" s="2">
        <v>3.2528571428571427</v>
      </c>
      <c r="Q8724" s="2">
        <v>8.9396703296703297</v>
      </c>
      <c r="R8724" s="2">
        <v>0</v>
      </c>
      <c r="S8724" s="2">
        <v>3.6129237601776465</v>
      </c>
      <c r="T8724" s="2">
        <v>0</v>
      </c>
      <c r="U8724" s="2">
        <v>29.885824175824176</v>
      </c>
      <c r="V8724" s="2">
        <v>12.078208734270913</v>
      </c>
      <c r="W8724" s="2">
        <v>4.1669230769230765</v>
      </c>
      <c r="X8724" s="2">
        <v>8.3772527472527472</v>
      </c>
      <c r="Y8724" s="2">
        <v>0</v>
      </c>
      <c r="Z8724" s="2">
        <v>5.0696669133974837</v>
      </c>
      <c r="AA8724" s="2">
        <v>5.9818681318681319</v>
      </c>
      <c r="AB8724" s="2">
        <v>9.681978021978022</v>
      </c>
      <c r="AC8724" s="2">
        <v>0</v>
      </c>
      <c r="AD8724" s="2">
        <v>6.3304663212435246</v>
      </c>
      <c r="AE8724" s="2">
        <v>0</v>
      </c>
      <c r="AF8724" s="2">
        <v>0</v>
      </c>
      <c r="AG8724" s="2">
        <v>0</v>
      </c>
      <c r="AH8724" s="2">
        <v>81.849230769230772</v>
      </c>
      <c r="AI8724" s="2">
        <v>0</v>
      </c>
      <c r="AJ8724" s="2">
        <v>0</v>
      </c>
      <c r="AK8724" s="2">
        <v>0</v>
      </c>
      <c r="AL8724" t="s">
        <v>7608</v>
      </c>
      <c r="AM8724" s="43">
        <v>2</v>
      </c>
    </row>
    <row r="8725" spans="1:39" x14ac:dyDescent="0.35">
      <c r="A8725" t="s">
        <v>32264</v>
      </c>
      <c r="B8725" t="s">
        <v>21195</v>
      </c>
      <c r="C8725" t="s">
        <v>30268</v>
      </c>
      <c r="D8725" t="s">
        <v>32387</v>
      </c>
      <c r="E8725" s="2">
        <v>20.076923076923077</v>
      </c>
      <c r="F8725" s="2">
        <v>195.73004926108374</v>
      </c>
      <c r="G8725" s="2">
        <v>65.494285714285709</v>
      </c>
      <c r="H8725" s="2">
        <v>4.9670329670329672</v>
      </c>
      <c r="I8725" s="43"/>
      <c r="J8725" s="2">
        <v>14.844006568144501</v>
      </c>
      <c r="K8725" s="2">
        <v>0.75824175824175821</v>
      </c>
      <c r="L8725" s="2">
        <v>0.49450549450549453</v>
      </c>
      <c r="M8725" s="2">
        <v>0.74725274725274726</v>
      </c>
      <c r="N8725" s="2">
        <v>0</v>
      </c>
      <c r="O8725" s="2">
        <v>0</v>
      </c>
      <c r="P8725" s="2">
        <v>1.8903296703296704</v>
      </c>
      <c r="Q8725" s="2">
        <v>6.0961538461538458</v>
      </c>
      <c r="R8725" s="2">
        <v>0</v>
      </c>
      <c r="S8725" s="2">
        <v>18.2183908045977</v>
      </c>
      <c r="T8725" s="2">
        <v>6.436813186813187</v>
      </c>
      <c r="U8725" s="2">
        <v>4.6447252747252747</v>
      </c>
      <c r="V8725" s="2">
        <v>33.117241379310343</v>
      </c>
      <c r="W8725" s="2">
        <v>14.733516483516484</v>
      </c>
      <c r="X8725" s="2">
        <v>0.17582417582417584</v>
      </c>
      <c r="Y8725" s="2">
        <v>3.4364835164835168</v>
      </c>
      <c r="Z8725" s="2">
        <v>54.826600985221674</v>
      </c>
      <c r="AA8725" s="2">
        <v>7.9428571428571422</v>
      </c>
      <c r="AB8725" s="2">
        <v>4.9670329670329672</v>
      </c>
      <c r="AC8725" s="2">
        <v>8.2035164835164824</v>
      </c>
      <c r="AD8725" s="2">
        <v>63.097536945812813</v>
      </c>
      <c r="AE8725" s="2">
        <v>0</v>
      </c>
      <c r="AF8725" s="2">
        <v>0</v>
      </c>
      <c r="AG8725" s="2">
        <v>0</v>
      </c>
      <c r="AH8725" s="2">
        <v>0</v>
      </c>
      <c r="AI8725" s="2">
        <v>0</v>
      </c>
      <c r="AJ8725" s="2">
        <v>0</v>
      </c>
      <c r="AK8725" s="2">
        <v>0</v>
      </c>
      <c r="AL8725" t="s">
        <v>7578</v>
      </c>
      <c r="AM8725" s="43">
        <v>2</v>
      </c>
    </row>
    <row r="8726" spans="1:39" x14ac:dyDescent="0.35">
      <c r="A8726" t="s">
        <v>32264</v>
      </c>
      <c r="B8726" t="s">
        <v>34808</v>
      </c>
      <c r="C8726" t="s">
        <v>30309</v>
      </c>
      <c r="D8726" t="s">
        <v>33282</v>
      </c>
      <c r="E8726" s="2">
        <v>65.780219780219781</v>
      </c>
      <c r="F8726" s="2">
        <v>91.588706982960247</v>
      </c>
      <c r="G8726" s="2">
        <v>100.41208791208791</v>
      </c>
      <c r="H8726" s="2">
        <v>5.4505494505494507</v>
      </c>
      <c r="I8726" s="43"/>
      <c r="J8726" s="2">
        <v>4.9716004009355164</v>
      </c>
      <c r="K8726" s="2">
        <v>0.82417582417582413</v>
      </c>
      <c r="L8726" s="2">
        <v>0</v>
      </c>
      <c r="M8726" s="2">
        <v>5.6950549450549453</v>
      </c>
      <c r="N8726" s="2">
        <v>0</v>
      </c>
      <c r="O8726" s="2">
        <v>0</v>
      </c>
      <c r="P8726" s="2">
        <v>3.6950549450549453</v>
      </c>
      <c r="Q8726" s="2">
        <v>5.6263736263736268</v>
      </c>
      <c r="R8726" s="2">
        <v>0</v>
      </c>
      <c r="S8726" s="2">
        <v>5.131974607417308</v>
      </c>
      <c r="T8726" s="2">
        <v>5.6263736263736268</v>
      </c>
      <c r="U8726" s="2">
        <v>16.362637362637361</v>
      </c>
      <c r="V8726" s="2">
        <v>20.056799198128967</v>
      </c>
      <c r="W8726" s="2">
        <v>13.475274725274724</v>
      </c>
      <c r="X8726" s="2">
        <v>20.35164835164835</v>
      </c>
      <c r="Y8726" s="2">
        <v>0</v>
      </c>
      <c r="Z8726" s="2">
        <v>30.854493818910786</v>
      </c>
      <c r="AA8726" s="2">
        <v>10.848901098901099</v>
      </c>
      <c r="AB8726" s="2">
        <v>11.906593406593407</v>
      </c>
      <c r="AC8726" s="2">
        <v>0</v>
      </c>
      <c r="AD8726" s="2">
        <v>20.755930504510523</v>
      </c>
      <c r="AE8726" s="2">
        <v>0</v>
      </c>
      <c r="AF8726" s="2">
        <v>0</v>
      </c>
      <c r="AG8726" s="2">
        <v>0</v>
      </c>
      <c r="AH8726" s="2">
        <v>0</v>
      </c>
      <c r="AI8726" s="2">
        <v>0</v>
      </c>
      <c r="AJ8726" s="2">
        <v>0</v>
      </c>
      <c r="AK8726" s="2">
        <v>0.5494505494505495</v>
      </c>
      <c r="AL8726" t="s">
        <v>7688</v>
      </c>
      <c r="AM8726" s="43">
        <v>2</v>
      </c>
    </row>
    <row r="8727" spans="1:39" x14ac:dyDescent="0.35">
      <c r="A8727" t="s">
        <v>32264</v>
      </c>
      <c r="B8727" t="s">
        <v>34778</v>
      </c>
      <c r="C8727" t="s">
        <v>30343</v>
      </c>
      <c r="D8727" t="s">
        <v>32509</v>
      </c>
      <c r="E8727" s="2">
        <v>110.67032967032966</v>
      </c>
      <c r="F8727" s="2">
        <v>67.935656836461121</v>
      </c>
      <c r="G8727" s="2">
        <v>125.30769230769229</v>
      </c>
      <c r="H8727" s="2">
        <v>5.6263736263736268</v>
      </c>
      <c r="I8727" s="43"/>
      <c r="J8727" s="2">
        <v>3.0503425677688418</v>
      </c>
      <c r="K8727" s="2">
        <v>0.70329670329670335</v>
      </c>
      <c r="L8727" s="2">
        <v>0</v>
      </c>
      <c r="M8727" s="2">
        <v>5.1071428571428568</v>
      </c>
      <c r="N8727" s="2">
        <v>0</v>
      </c>
      <c r="O8727" s="2">
        <v>0</v>
      </c>
      <c r="P8727" s="2">
        <v>6.3626373626373622</v>
      </c>
      <c r="Q8727" s="2">
        <v>5.186813186813187</v>
      </c>
      <c r="R8727" s="2">
        <v>5.6538461538461542</v>
      </c>
      <c r="S8727" s="2">
        <v>5.8772713732499264</v>
      </c>
      <c r="T8727" s="2">
        <v>3.8681318681318682</v>
      </c>
      <c r="U8727" s="2">
        <v>20.76923076923077</v>
      </c>
      <c r="V8727" s="2">
        <v>13.357164134644028</v>
      </c>
      <c r="W8727" s="2">
        <v>24.675824175824175</v>
      </c>
      <c r="X8727" s="2">
        <v>14.214285714285714</v>
      </c>
      <c r="Y8727" s="2">
        <v>0</v>
      </c>
      <c r="Z8727" s="2">
        <v>21.084301459636581</v>
      </c>
      <c r="AA8727" s="2">
        <v>19.126373626373628</v>
      </c>
      <c r="AB8727" s="2">
        <v>14.013736263736265</v>
      </c>
      <c r="AC8727" s="2">
        <v>0</v>
      </c>
      <c r="AD8727" s="2">
        <v>17.966934763181413</v>
      </c>
      <c r="AE8727" s="2">
        <v>0</v>
      </c>
      <c r="AF8727" s="2">
        <v>0</v>
      </c>
      <c r="AG8727" s="2">
        <v>0</v>
      </c>
      <c r="AH8727" s="2">
        <v>0</v>
      </c>
      <c r="AI8727" s="2">
        <v>0</v>
      </c>
      <c r="AJ8727" s="2">
        <v>0</v>
      </c>
      <c r="AK8727" s="2">
        <v>0</v>
      </c>
      <c r="AL8727" t="s">
        <v>7799</v>
      </c>
      <c r="AM8727" s="43">
        <v>2</v>
      </c>
    </row>
    <row r="8728" spans="1:39" x14ac:dyDescent="0.35">
      <c r="A8728" t="s">
        <v>32264</v>
      </c>
      <c r="B8728" t="s">
        <v>34728</v>
      </c>
      <c r="C8728" t="s">
        <v>30334</v>
      </c>
      <c r="D8728" t="s">
        <v>33284</v>
      </c>
      <c r="E8728" s="2">
        <v>88.428571428571431</v>
      </c>
      <c r="F8728" s="2">
        <v>75.631912513980353</v>
      </c>
      <c r="G8728" s="2">
        <v>111.46703296703296</v>
      </c>
      <c r="H8728" s="2">
        <v>4.2197802197802199</v>
      </c>
      <c r="I8728" s="43"/>
      <c r="J8728" s="2">
        <v>2.8631788244066114</v>
      </c>
      <c r="K8728" s="2">
        <v>0.65934065934065933</v>
      </c>
      <c r="L8728" s="2">
        <v>0</v>
      </c>
      <c r="M8728" s="2">
        <v>4.7472527472527473</v>
      </c>
      <c r="N8728" s="2">
        <v>0</v>
      </c>
      <c r="O8728" s="2">
        <v>0</v>
      </c>
      <c r="P8728" s="2">
        <v>5.5412087912087911</v>
      </c>
      <c r="Q8728" s="2">
        <v>5.802197802197802</v>
      </c>
      <c r="R8728" s="2">
        <v>5.0109890109890109</v>
      </c>
      <c r="S8728" s="2">
        <v>7.3368957375419415</v>
      </c>
      <c r="T8728" s="2">
        <v>5.4505494505494507</v>
      </c>
      <c r="U8728" s="2">
        <v>15.211538461538462</v>
      </c>
      <c r="V8728" s="2">
        <v>14.019510376537839</v>
      </c>
      <c r="W8728" s="2">
        <v>18.565934065934066</v>
      </c>
      <c r="X8728" s="2">
        <v>11.052197802197803</v>
      </c>
      <c r="Y8728" s="2">
        <v>0</v>
      </c>
      <c r="Z8728" s="2">
        <v>20.096309183546666</v>
      </c>
      <c r="AA8728" s="2">
        <v>20.832417582417584</v>
      </c>
      <c r="AB8728" s="2">
        <v>10.101648351648352</v>
      </c>
      <c r="AC8728" s="2">
        <v>0</v>
      </c>
      <c r="AD8728" s="2">
        <v>20.989188517459922</v>
      </c>
      <c r="AE8728" s="2">
        <v>0</v>
      </c>
      <c r="AF8728" s="2">
        <v>0</v>
      </c>
      <c r="AG8728" s="2">
        <v>0</v>
      </c>
      <c r="AH8728" s="2">
        <v>0</v>
      </c>
      <c r="AI8728" s="2">
        <v>4.2719780219780219</v>
      </c>
      <c r="AJ8728" s="2">
        <v>0</v>
      </c>
      <c r="AK8728" s="2">
        <v>0</v>
      </c>
      <c r="AL8728" t="s">
        <v>7793</v>
      </c>
      <c r="AM8728" s="43">
        <v>2</v>
      </c>
    </row>
    <row r="8729" spans="1:39" x14ac:dyDescent="0.35">
      <c r="A8729" t="s">
        <v>32264</v>
      </c>
      <c r="B8729" t="s">
        <v>34732</v>
      </c>
      <c r="C8729" t="s">
        <v>30351</v>
      </c>
      <c r="D8729" t="s">
        <v>32848</v>
      </c>
      <c r="E8729" s="2">
        <v>70.109890109890117</v>
      </c>
      <c r="F8729" s="2">
        <v>52.090438871473346</v>
      </c>
      <c r="G8729" s="2">
        <v>60.867582417582412</v>
      </c>
      <c r="H8729" s="2">
        <v>5.6263736263736268</v>
      </c>
      <c r="I8729" s="43"/>
      <c r="J8729" s="2">
        <v>4.8150470219435739</v>
      </c>
      <c r="K8729" s="2">
        <v>2</v>
      </c>
      <c r="L8729" s="2">
        <v>0</v>
      </c>
      <c r="M8729" s="2">
        <v>5.1368131868131872</v>
      </c>
      <c r="N8729" s="2">
        <v>0</v>
      </c>
      <c r="O8729" s="2">
        <v>0</v>
      </c>
      <c r="P8729" s="2">
        <v>4.8214285714285712</v>
      </c>
      <c r="Q8729" s="2">
        <v>5.4505494505494507</v>
      </c>
      <c r="R8729" s="2">
        <v>0</v>
      </c>
      <c r="S8729" s="2">
        <v>4.6645768025078373</v>
      </c>
      <c r="T8729" s="2">
        <v>0</v>
      </c>
      <c r="U8729" s="2">
        <v>9.5439560439560438</v>
      </c>
      <c r="V8729" s="2">
        <v>8.1677115987460809</v>
      </c>
      <c r="W8729" s="2">
        <v>10.513736263736265</v>
      </c>
      <c r="X8729" s="2">
        <v>4.3351648351648349</v>
      </c>
      <c r="Y8729" s="2">
        <v>0</v>
      </c>
      <c r="Z8729" s="2">
        <v>12.707680250783698</v>
      </c>
      <c r="AA8729" s="2">
        <v>9.4065934065934069</v>
      </c>
      <c r="AB8729" s="2">
        <v>4.0329670329670328</v>
      </c>
      <c r="AC8729" s="2">
        <v>0</v>
      </c>
      <c r="AD8729" s="2">
        <v>11.501567398119121</v>
      </c>
      <c r="AE8729" s="2">
        <v>0</v>
      </c>
      <c r="AF8729" s="2">
        <v>0</v>
      </c>
      <c r="AG8729" s="2">
        <v>0</v>
      </c>
      <c r="AH8729" s="2">
        <v>0</v>
      </c>
      <c r="AI8729" s="2">
        <v>0</v>
      </c>
      <c r="AJ8729" s="2">
        <v>0</v>
      </c>
      <c r="AK8729" s="2">
        <v>0</v>
      </c>
      <c r="AL8729" t="s">
        <v>7825</v>
      </c>
      <c r="AM8729" s="43">
        <v>2</v>
      </c>
    </row>
    <row r="8730" spans="1:39" x14ac:dyDescent="0.35">
      <c r="A8730" t="s">
        <v>32264</v>
      </c>
      <c r="B8730" t="s">
        <v>34943</v>
      </c>
      <c r="C8730" t="s">
        <v>30252</v>
      </c>
      <c r="D8730" t="s">
        <v>33281</v>
      </c>
      <c r="E8730" s="2">
        <v>84.560439560439562</v>
      </c>
      <c r="F8730" s="2">
        <v>76.621832358674467</v>
      </c>
      <c r="G8730" s="2">
        <v>107.98626373626374</v>
      </c>
      <c r="H8730" s="2">
        <v>4.8351648351648349</v>
      </c>
      <c r="I8730" s="43"/>
      <c r="J8730" s="2">
        <v>3.4307992202729043</v>
      </c>
      <c r="K8730" s="2">
        <v>0.98901098901098905</v>
      </c>
      <c r="L8730" s="2">
        <v>0</v>
      </c>
      <c r="M8730" s="2">
        <v>3.6346153846153846</v>
      </c>
      <c r="N8730" s="2">
        <v>0</v>
      </c>
      <c r="O8730" s="2">
        <v>0</v>
      </c>
      <c r="P8730" s="2">
        <v>5.5576923076923075</v>
      </c>
      <c r="Q8730" s="2">
        <v>4.1318681318681323</v>
      </c>
      <c r="R8730" s="2">
        <v>5.4945054945054949E-3</v>
      </c>
      <c r="S8730" s="2">
        <v>2.9356725146198834</v>
      </c>
      <c r="T8730" s="2">
        <v>4.9230769230769234</v>
      </c>
      <c r="U8730" s="2">
        <v>17.593406593406595</v>
      </c>
      <c r="V8730" s="2">
        <v>15.976608187134504</v>
      </c>
      <c r="W8730" s="2">
        <v>27.939560439560438</v>
      </c>
      <c r="X8730" s="2">
        <v>7.0357142857142856</v>
      </c>
      <c r="Y8730" s="2">
        <v>0</v>
      </c>
      <c r="Z8730" s="2">
        <v>24.816764132553605</v>
      </c>
      <c r="AA8730" s="2">
        <v>15.585164835164836</v>
      </c>
      <c r="AB8730" s="2">
        <v>15.293956043956044</v>
      </c>
      <c r="AC8730" s="2">
        <v>0</v>
      </c>
      <c r="AD8730" s="2">
        <v>21.910331384015596</v>
      </c>
      <c r="AE8730" s="2">
        <v>0</v>
      </c>
      <c r="AF8730" s="2">
        <v>0</v>
      </c>
      <c r="AG8730" s="2">
        <v>0</v>
      </c>
      <c r="AH8730" s="2">
        <v>0</v>
      </c>
      <c r="AI8730" s="2">
        <v>0</v>
      </c>
      <c r="AJ8730" s="2">
        <v>0</v>
      </c>
      <c r="AK8730" s="2">
        <v>0.46153846153846156</v>
      </c>
      <c r="AL8730" t="s">
        <v>7544</v>
      </c>
      <c r="AM8730" s="43">
        <v>2</v>
      </c>
    </row>
    <row r="8731" spans="1:39" x14ac:dyDescent="0.35">
      <c r="A8731" t="s">
        <v>32264</v>
      </c>
      <c r="B8731" t="s">
        <v>34679</v>
      </c>
      <c r="C8731" t="s">
        <v>27776</v>
      </c>
      <c r="D8731" t="s">
        <v>33011</v>
      </c>
      <c r="E8731" s="2">
        <v>69.131868131868131</v>
      </c>
      <c r="F8731" s="2">
        <v>64.036719122556022</v>
      </c>
      <c r="G8731" s="2">
        <v>73.782967032967022</v>
      </c>
      <c r="H8731" s="2">
        <v>5.0109890109890109</v>
      </c>
      <c r="I8731" s="43"/>
      <c r="J8731" s="2">
        <v>4.3490701001430621</v>
      </c>
      <c r="K8731" s="2">
        <v>0</v>
      </c>
      <c r="L8731" s="2">
        <v>0</v>
      </c>
      <c r="M8731" s="2">
        <v>5.8681318681318677</v>
      </c>
      <c r="N8731" s="2">
        <v>0</v>
      </c>
      <c r="O8731" s="2">
        <v>0</v>
      </c>
      <c r="P8731" s="2">
        <v>5.25</v>
      </c>
      <c r="Q8731" s="2">
        <v>3.0769230769230771</v>
      </c>
      <c r="R8731" s="2">
        <v>0.43956043956043955</v>
      </c>
      <c r="S8731" s="2">
        <v>3.0519790176442534</v>
      </c>
      <c r="T8731" s="2">
        <v>5.0219780219780219</v>
      </c>
      <c r="U8731" s="2">
        <v>13.491758241758241</v>
      </c>
      <c r="V8731" s="2">
        <v>16.068192656175487</v>
      </c>
      <c r="W8731" s="2">
        <v>5.4752747252747254</v>
      </c>
      <c r="X8731" s="2">
        <v>13.219780219780219</v>
      </c>
      <c r="Y8731" s="2">
        <v>0</v>
      </c>
      <c r="Z8731" s="2">
        <v>16.22556032427277</v>
      </c>
      <c r="AA8731" s="2">
        <v>7.0961538461538458</v>
      </c>
      <c r="AB8731" s="2">
        <v>9.8324175824175821</v>
      </c>
      <c r="AC8731" s="2">
        <v>0</v>
      </c>
      <c r="AD8731" s="2">
        <v>14.69241773962804</v>
      </c>
      <c r="AE8731" s="2">
        <v>0</v>
      </c>
      <c r="AF8731" s="2">
        <v>0</v>
      </c>
      <c r="AG8731" s="2">
        <v>0</v>
      </c>
      <c r="AH8731" s="2">
        <v>0</v>
      </c>
      <c r="AI8731" s="2">
        <v>0</v>
      </c>
      <c r="AJ8731" s="2">
        <v>0</v>
      </c>
      <c r="AK8731" s="2">
        <v>0</v>
      </c>
      <c r="AL8731" t="s">
        <v>7802</v>
      </c>
      <c r="AM8731" s="43">
        <v>2</v>
      </c>
    </row>
    <row r="8732" spans="1:39" x14ac:dyDescent="0.35">
      <c r="A8732" t="s">
        <v>32264</v>
      </c>
      <c r="B8732" t="s">
        <v>34731</v>
      </c>
      <c r="C8732" t="s">
        <v>28748</v>
      </c>
      <c r="D8732" t="s">
        <v>32848</v>
      </c>
      <c r="E8732" s="2">
        <v>105.39560439560439</v>
      </c>
      <c r="F8732" s="2">
        <v>55.175164216452927</v>
      </c>
      <c r="G8732" s="2">
        <v>96.920329670329679</v>
      </c>
      <c r="H8732" s="2">
        <v>4.854395604395604</v>
      </c>
      <c r="I8732" s="43"/>
      <c r="J8732" s="2">
        <v>2.7635283077885515</v>
      </c>
      <c r="K8732" s="2">
        <v>0.65934065934065933</v>
      </c>
      <c r="L8732" s="2">
        <v>0</v>
      </c>
      <c r="M8732" s="2">
        <v>5.5384615384615383</v>
      </c>
      <c r="N8732" s="2">
        <v>0</v>
      </c>
      <c r="O8732" s="2">
        <v>0</v>
      </c>
      <c r="P8732" s="2">
        <v>7.7307692307692308</v>
      </c>
      <c r="Q8732" s="2">
        <v>4.0549450549450547</v>
      </c>
      <c r="R8732" s="2">
        <v>2.8296703296703298</v>
      </c>
      <c r="S8732" s="2">
        <v>3.9192993431341887</v>
      </c>
      <c r="T8732" s="2">
        <v>3.5219780219780219</v>
      </c>
      <c r="U8732" s="2">
        <v>14.530219780219781</v>
      </c>
      <c r="V8732" s="2">
        <v>10.276822020644355</v>
      </c>
      <c r="W8732" s="2">
        <v>22.321428571428573</v>
      </c>
      <c r="X8732" s="2">
        <v>4.5989010989010985</v>
      </c>
      <c r="Y8732" s="2">
        <v>0</v>
      </c>
      <c r="Z8732" s="2">
        <v>15.325304973412575</v>
      </c>
      <c r="AA8732" s="2">
        <v>11.755494505494505</v>
      </c>
      <c r="AB8732" s="2">
        <v>14.359890109890109</v>
      </c>
      <c r="AC8732" s="2">
        <v>0</v>
      </c>
      <c r="AD8732" s="2">
        <v>14.867062871441975</v>
      </c>
      <c r="AE8732" s="2">
        <v>0</v>
      </c>
      <c r="AF8732" s="2">
        <v>0</v>
      </c>
      <c r="AG8732" s="2">
        <v>0</v>
      </c>
      <c r="AH8732" s="2">
        <v>0</v>
      </c>
      <c r="AI8732" s="2">
        <v>0</v>
      </c>
      <c r="AJ8732" s="2">
        <v>0</v>
      </c>
      <c r="AK8732" s="2">
        <v>0.16483516483516483</v>
      </c>
      <c r="AL8732" t="s">
        <v>7807</v>
      </c>
      <c r="AM8732" s="43">
        <v>2</v>
      </c>
    </row>
    <row r="8733" spans="1:39" x14ac:dyDescent="0.35">
      <c r="A8733" t="s">
        <v>32264</v>
      </c>
      <c r="B8733" t="s">
        <v>34286</v>
      </c>
      <c r="C8733" t="s">
        <v>30250</v>
      </c>
      <c r="D8733" t="s">
        <v>33281</v>
      </c>
      <c r="E8733" s="2">
        <v>93.758241758241752</v>
      </c>
      <c r="F8733" s="2">
        <v>47.529887482419142</v>
      </c>
      <c r="G8733" s="2">
        <v>74.271978021978029</v>
      </c>
      <c r="H8733" s="2">
        <v>5.6318681318681323</v>
      </c>
      <c r="I8733" s="43"/>
      <c r="J8733" s="2">
        <v>3.6040787623066111</v>
      </c>
      <c r="K8733" s="2">
        <v>0.21978021978021978</v>
      </c>
      <c r="L8733" s="2">
        <v>0</v>
      </c>
      <c r="M8733" s="2">
        <v>2.2637362637362637</v>
      </c>
      <c r="N8733" s="2">
        <v>0</v>
      </c>
      <c r="O8733" s="2">
        <v>0</v>
      </c>
      <c r="P8733" s="2">
        <v>2.7664835164835164</v>
      </c>
      <c r="Q8733" s="2">
        <v>4.9230769230769234</v>
      </c>
      <c r="R8733" s="2">
        <v>4.395604395604396</v>
      </c>
      <c r="S8733" s="2">
        <v>5.9634317862165975</v>
      </c>
      <c r="T8733" s="2">
        <v>5.186813186813187</v>
      </c>
      <c r="U8733" s="2">
        <v>14.733516483516484</v>
      </c>
      <c r="V8733" s="2">
        <v>12.747890295358651</v>
      </c>
      <c r="W8733" s="2">
        <v>6.1483516483516487</v>
      </c>
      <c r="X8733" s="2">
        <v>10.140109890109891</v>
      </c>
      <c r="Y8733" s="2">
        <v>0</v>
      </c>
      <c r="Z8733" s="2">
        <v>10.423699015471168</v>
      </c>
      <c r="AA8733" s="2">
        <v>9.2417582417582409</v>
      </c>
      <c r="AB8733" s="2">
        <v>8.6208791208791204</v>
      </c>
      <c r="AC8733" s="2">
        <v>0</v>
      </c>
      <c r="AD8733" s="2">
        <v>11.431082981715893</v>
      </c>
      <c r="AE8733" s="2">
        <v>0</v>
      </c>
      <c r="AF8733" s="2">
        <v>0</v>
      </c>
      <c r="AG8733" s="2">
        <v>0</v>
      </c>
      <c r="AH8733" s="2">
        <v>0</v>
      </c>
      <c r="AI8733" s="2">
        <v>0</v>
      </c>
      <c r="AJ8733" s="2">
        <v>0</v>
      </c>
      <c r="AK8733" s="2">
        <v>0</v>
      </c>
      <c r="AL8733" t="s">
        <v>7542</v>
      </c>
      <c r="AM8733" s="43">
        <v>2</v>
      </c>
    </row>
    <row r="8734" spans="1:39" x14ac:dyDescent="0.35">
      <c r="A8734" t="s">
        <v>32264</v>
      </c>
      <c r="B8734" t="s">
        <v>34730</v>
      </c>
      <c r="C8734" t="s">
        <v>30247</v>
      </c>
      <c r="D8734" t="s">
        <v>33284</v>
      </c>
      <c r="E8734" s="2">
        <v>53.780219780219781</v>
      </c>
      <c r="F8734" s="2">
        <v>129.66387413158969</v>
      </c>
      <c r="G8734" s="2">
        <v>116.22252747252746</v>
      </c>
      <c r="H8734" s="2">
        <v>5.0109890109890109</v>
      </c>
      <c r="I8734" s="43"/>
      <c r="J8734" s="2">
        <v>5.5905190028606455</v>
      </c>
      <c r="K8734" s="2">
        <v>1.3626373626373627</v>
      </c>
      <c r="L8734" s="2">
        <v>0</v>
      </c>
      <c r="M8734" s="2">
        <v>3.8241758241758244</v>
      </c>
      <c r="N8734" s="2">
        <v>0</v>
      </c>
      <c r="O8734" s="2">
        <v>0</v>
      </c>
      <c r="P8734" s="2">
        <v>12.865384615384615</v>
      </c>
      <c r="Q8734" s="2">
        <v>5.186813186813187</v>
      </c>
      <c r="R8734" s="2">
        <v>4.8351648351648349</v>
      </c>
      <c r="S8734" s="2">
        <v>11.181038005721291</v>
      </c>
      <c r="T8734" s="2">
        <v>5.4505494505494507</v>
      </c>
      <c r="U8734" s="2">
        <v>13.37912087912088</v>
      </c>
      <c r="V8734" s="2">
        <v>21.007355946056396</v>
      </c>
      <c r="W8734" s="2">
        <v>25.013736263736263</v>
      </c>
      <c r="X8734" s="2">
        <v>6.3928571428571432</v>
      </c>
      <c r="Y8734" s="2">
        <v>0</v>
      </c>
      <c r="Z8734" s="2">
        <v>35.038823048630974</v>
      </c>
      <c r="AA8734" s="2">
        <v>19.052197802197803</v>
      </c>
      <c r="AB8734" s="2">
        <v>13.766483516483516</v>
      </c>
      <c r="AC8734" s="2">
        <v>0</v>
      </c>
      <c r="AD8734" s="2">
        <v>36.614221495709032</v>
      </c>
      <c r="AE8734" s="2">
        <v>0</v>
      </c>
      <c r="AF8734" s="2">
        <v>0</v>
      </c>
      <c r="AG8734" s="2">
        <v>0</v>
      </c>
      <c r="AH8734" s="2">
        <v>0</v>
      </c>
      <c r="AI8734" s="2">
        <v>8.2417582417582416E-2</v>
      </c>
      <c r="AJ8734" s="2">
        <v>0</v>
      </c>
      <c r="AK8734" s="2">
        <v>0</v>
      </c>
      <c r="AL8734" t="s">
        <v>7803</v>
      </c>
      <c r="AM8734" s="43">
        <v>2</v>
      </c>
    </row>
    <row r="8735" spans="1:39" x14ac:dyDescent="0.35">
      <c r="A8735" t="s">
        <v>32264</v>
      </c>
      <c r="B8735" t="s">
        <v>34824</v>
      </c>
      <c r="C8735" t="s">
        <v>27880</v>
      </c>
      <c r="D8735" t="s">
        <v>33282</v>
      </c>
      <c r="E8735" s="2">
        <v>172.64835164835165</v>
      </c>
      <c r="F8735" s="2">
        <v>50.198586977277074</v>
      </c>
      <c r="G8735" s="2">
        <v>144.44505494505495</v>
      </c>
      <c r="H8735" s="2">
        <v>7.5604395604395602</v>
      </c>
      <c r="I8735" s="43"/>
      <c r="J8735" s="2">
        <v>2.6274584685888867</v>
      </c>
      <c r="K8735" s="2">
        <v>0.92307692307692313</v>
      </c>
      <c r="L8735" s="2">
        <v>0</v>
      </c>
      <c r="M8735" s="2">
        <v>5.3516483516483513</v>
      </c>
      <c r="N8735" s="2">
        <v>0</v>
      </c>
      <c r="O8735" s="2">
        <v>0</v>
      </c>
      <c r="P8735" s="2">
        <v>4.3434065934065931</v>
      </c>
      <c r="Q8735" s="2">
        <v>5.3626373626373622</v>
      </c>
      <c r="R8735" s="2">
        <v>5.6483516483516487</v>
      </c>
      <c r="S8735" s="2">
        <v>3.826618292915791</v>
      </c>
      <c r="T8735" s="2">
        <v>5.3626373626373622</v>
      </c>
      <c r="U8735" s="2">
        <v>32.392857142857146</v>
      </c>
      <c r="V8735" s="2">
        <v>13.121061676532367</v>
      </c>
      <c r="W8735" s="2">
        <v>16.104395604395606</v>
      </c>
      <c r="X8735" s="2">
        <v>20.368131868131869</v>
      </c>
      <c r="Y8735" s="2">
        <v>0</v>
      </c>
      <c r="Z8735" s="2">
        <v>12.67519572274203</v>
      </c>
      <c r="AA8735" s="2">
        <v>12.854395604395604</v>
      </c>
      <c r="AB8735" s="2">
        <v>9.3379120879120876</v>
      </c>
      <c r="AC8735" s="2">
        <v>0</v>
      </c>
      <c r="AD8735" s="2">
        <v>7.7124307809814789</v>
      </c>
      <c r="AE8735" s="2">
        <v>0</v>
      </c>
      <c r="AF8735" s="2">
        <v>18.835164835164836</v>
      </c>
      <c r="AG8735" s="2">
        <v>0</v>
      </c>
      <c r="AH8735" s="2">
        <v>0</v>
      </c>
      <c r="AI8735" s="2">
        <v>0</v>
      </c>
      <c r="AJ8735" s="2">
        <v>0</v>
      </c>
      <c r="AK8735" s="2">
        <v>0</v>
      </c>
      <c r="AL8735" t="s">
        <v>7682</v>
      </c>
      <c r="AM8735" s="43">
        <v>2</v>
      </c>
    </row>
    <row r="8736" spans="1:39" x14ac:dyDescent="0.35">
      <c r="A8736" t="s">
        <v>32264</v>
      </c>
      <c r="B8736" t="s">
        <v>34825</v>
      </c>
      <c r="C8736" t="s">
        <v>30315</v>
      </c>
      <c r="D8736" t="s">
        <v>33282</v>
      </c>
      <c r="E8736" s="2">
        <v>115.60439560439561</v>
      </c>
      <c r="F8736" s="2">
        <v>67.408745247148289</v>
      </c>
      <c r="G8736" s="2">
        <v>129.87912087912088</v>
      </c>
      <c r="H8736" s="2">
        <v>5.6263736263736268</v>
      </c>
      <c r="I8736" s="43"/>
      <c r="J8736" s="2">
        <v>2.9201520912547534</v>
      </c>
      <c r="K8736" s="2">
        <v>0.48351648351648352</v>
      </c>
      <c r="L8736" s="2">
        <v>0</v>
      </c>
      <c r="M8736" s="2">
        <v>6.2225274725274726</v>
      </c>
      <c r="N8736" s="2">
        <v>0</v>
      </c>
      <c r="O8736" s="2">
        <v>0</v>
      </c>
      <c r="P8736" s="2">
        <v>2.9615384615384617</v>
      </c>
      <c r="Q8736" s="2">
        <v>5.6263736263736268</v>
      </c>
      <c r="R8736" s="2">
        <v>5.8296703296703294</v>
      </c>
      <c r="S8736" s="2">
        <v>5.9458174904942958</v>
      </c>
      <c r="T8736" s="2">
        <v>5.186813186813187</v>
      </c>
      <c r="U8736" s="2">
        <v>21.409340659340661</v>
      </c>
      <c r="V8736" s="2">
        <v>13.8037072243346</v>
      </c>
      <c r="W8736" s="2">
        <v>17.914835164835164</v>
      </c>
      <c r="X8736" s="2">
        <v>21.560439560439562</v>
      </c>
      <c r="Y8736" s="2">
        <v>0</v>
      </c>
      <c r="Z8736" s="2">
        <v>20.488117870722434</v>
      </c>
      <c r="AA8736" s="2">
        <v>21.942307692307693</v>
      </c>
      <c r="AB8736" s="2">
        <v>13.538461538461538</v>
      </c>
      <c r="AC8736" s="2">
        <v>0</v>
      </c>
      <c r="AD8736" s="2">
        <v>18.414923954372622</v>
      </c>
      <c r="AE8736" s="2">
        <v>0</v>
      </c>
      <c r="AF8736" s="2">
        <v>0</v>
      </c>
      <c r="AG8736" s="2">
        <v>0</v>
      </c>
      <c r="AH8736" s="2">
        <v>0</v>
      </c>
      <c r="AI8736" s="2">
        <v>0</v>
      </c>
      <c r="AJ8736" s="2">
        <v>0</v>
      </c>
      <c r="AK8736" s="2">
        <v>1.5769230769230769</v>
      </c>
      <c r="AL8736" t="s">
        <v>7708</v>
      </c>
      <c r="AM8736" s="43">
        <v>2</v>
      </c>
    </row>
    <row r="8737" spans="1:39" x14ac:dyDescent="0.35">
      <c r="A8737" t="s">
        <v>32264</v>
      </c>
      <c r="B8737" t="s">
        <v>34729</v>
      </c>
      <c r="C8737" t="s">
        <v>30342</v>
      </c>
      <c r="D8737" t="s">
        <v>32848</v>
      </c>
      <c r="E8737" s="2">
        <v>72.703296703296701</v>
      </c>
      <c r="F8737" s="2">
        <v>73.238814993954051</v>
      </c>
      <c r="G8737" s="2">
        <v>88.745054945054946</v>
      </c>
      <c r="H8737" s="2">
        <v>4.4890109890109891</v>
      </c>
      <c r="I8737" s="43"/>
      <c r="J8737" s="2">
        <v>3.7046553808948004</v>
      </c>
      <c r="K8737" s="2">
        <v>0.65934065934065933</v>
      </c>
      <c r="L8737" s="2">
        <v>0.44285714285714284</v>
      </c>
      <c r="M8737" s="2">
        <v>5.4945054945054945</v>
      </c>
      <c r="N8737" s="2">
        <v>0</v>
      </c>
      <c r="O8737" s="2">
        <v>0.73626373626373631</v>
      </c>
      <c r="P8737" s="2">
        <v>6.9725274725274726</v>
      </c>
      <c r="Q8737" s="2">
        <v>4.634615384615385</v>
      </c>
      <c r="R8737" s="2">
        <v>0.38186813186813184</v>
      </c>
      <c r="S8737" s="2">
        <v>4.1399637243047156</v>
      </c>
      <c r="T8737" s="2">
        <v>5.4505494505494507</v>
      </c>
      <c r="U8737" s="2">
        <v>11.096153846153847</v>
      </c>
      <c r="V8737" s="2">
        <v>13.655532043530837</v>
      </c>
      <c r="W8737" s="2">
        <v>14.714285714285714</v>
      </c>
      <c r="X8737" s="2">
        <v>8.865384615384615</v>
      </c>
      <c r="Y8737" s="2">
        <v>0</v>
      </c>
      <c r="Z8737" s="2">
        <v>19.459643288996375</v>
      </c>
      <c r="AA8737" s="2">
        <v>11.659340659340659</v>
      </c>
      <c r="AB8737" s="2">
        <v>11.489010989010989</v>
      </c>
      <c r="AC8737" s="2">
        <v>0</v>
      </c>
      <c r="AD8737" s="2">
        <v>19.103688029020557</v>
      </c>
      <c r="AE8737" s="2">
        <v>0</v>
      </c>
      <c r="AF8737" s="2">
        <v>0</v>
      </c>
      <c r="AG8737" s="2">
        <v>0</v>
      </c>
      <c r="AH8737" s="2">
        <v>0</v>
      </c>
      <c r="AI8737" s="2">
        <v>1.054945054945055</v>
      </c>
      <c r="AJ8737" s="2">
        <v>0</v>
      </c>
      <c r="AK8737" s="2">
        <v>0.60439560439560436</v>
      </c>
      <c r="AL8737" t="s">
        <v>7796</v>
      </c>
      <c r="AM8737" s="43">
        <v>2</v>
      </c>
    </row>
    <row r="8738" spans="1:39" x14ac:dyDescent="0.35">
      <c r="A8738" t="s">
        <v>32264</v>
      </c>
      <c r="B8738" t="s">
        <v>34955</v>
      </c>
      <c r="C8738" t="s">
        <v>30236</v>
      </c>
      <c r="D8738" t="s">
        <v>33282</v>
      </c>
      <c r="E8738" s="2">
        <v>88.285714285714292</v>
      </c>
      <c r="F8738" s="2">
        <v>95.567587752053768</v>
      </c>
      <c r="G8738" s="2">
        <v>140.62087912087912</v>
      </c>
      <c r="H8738" s="2">
        <v>5.6263736263736268</v>
      </c>
      <c r="I8738" s="43"/>
      <c r="J8738" s="2">
        <v>3.8237490664675136</v>
      </c>
      <c r="K8738" s="2">
        <v>0.27472527472527475</v>
      </c>
      <c r="L8738" s="2">
        <v>0</v>
      </c>
      <c r="M8738" s="2">
        <v>6.063186813186813</v>
      </c>
      <c r="N8738" s="2">
        <v>0</v>
      </c>
      <c r="O8738" s="2">
        <v>0</v>
      </c>
      <c r="P8738" s="2">
        <v>5.2335164835164836</v>
      </c>
      <c r="Q8738" s="2">
        <v>0</v>
      </c>
      <c r="R8738" s="2">
        <v>5.3434065934065931</v>
      </c>
      <c r="S8738" s="2">
        <v>3.6314413741598202</v>
      </c>
      <c r="T8738" s="2">
        <v>5.6263736263736268</v>
      </c>
      <c r="U8738" s="2">
        <v>11.351648351648352</v>
      </c>
      <c r="V8738" s="2">
        <v>11.538461538461537</v>
      </c>
      <c r="W8738" s="2">
        <v>21.423076923076923</v>
      </c>
      <c r="X8738" s="2">
        <v>28.37087912087912</v>
      </c>
      <c r="Y8738" s="2">
        <v>0</v>
      </c>
      <c r="Z8738" s="2">
        <v>33.840552651232258</v>
      </c>
      <c r="AA8738" s="2">
        <v>28.557692307692307</v>
      </c>
      <c r="AB8738" s="2">
        <v>22.75</v>
      </c>
      <c r="AC8738" s="2">
        <v>0</v>
      </c>
      <c r="AD8738" s="2">
        <v>34.869305451829725</v>
      </c>
      <c r="AE8738" s="2">
        <v>0</v>
      </c>
      <c r="AF8738" s="2">
        <v>0</v>
      </c>
      <c r="AG8738" s="2">
        <v>0</v>
      </c>
      <c r="AH8738" s="2">
        <v>0</v>
      </c>
      <c r="AI8738" s="2">
        <v>0</v>
      </c>
      <c r="AJ8738" s="2">
        <v>0</v>
      </c>
      <c r="AK8738" s="2">
        <v>0</v>
      </c>
      <c r="AL8738" t="s">
        <v>7766</v>
      </c>
      <c r="AM8738" s="43">
        <v>2</v>
      </c>
    </row>
    <row r="8739" spans="1:39" x14ac:dyDescent="0.35">
      <c r="A8739" t="s">
        <v>32264</v>
      </c>
      <c r="B8739" t="s">
        <v>34726</v>
      </c>
      <c r="C8739" t="s">
        <v>30229</v>
      </c>
      <c r="D8739" t="s">
        <v>32988</v>
      </c>
      <c r="E8739" s="2">
        <v>51.043956043956044</v>
      </c>
      <c r="F8739" s="2">
        <v>121.08180839612487</v>
      </c>
      <c r="G8739" s="2">
        <v>103.00824175824175</v>
      </c>
      <c r="H8739" s="2">
        <v>5.186813186813187</v>
      </c>
      <c r="I8739" s="43"/>
      <c r="J8739" s="2">
        <v>6.0968783638320785</v>
      </c>
      <c r="K8739" s="2">
        <v>0.65934065934065933</v>
      </c>
      <c r="L8739" s="2">
        <v>0</v>
      </c>
      <c r="M8739" s="2">
        <v>5.0439560439560438</v>
      </c>
      <c r="N8739" s="2">
        <v>0</v>
      </c>
      <c r="O8739" s="2">
        <v>0</v>
      </c>
      <c r="P8739" s="2">
        <v>5.0796703296703294</v>
      </c>
      <c r="Q8739" s="2">
        <v>0.17582417582417584</v>
      </c>
      <c r="R8739" s="2">
        <v>7.9670329670329672</v>
      </c>
      <c r="S8739" s="2">
        <v>9.5715823466092562</v>
      </c>
      <c r="T8739" s="2">
        <v>5.6263736263736268</v>
      </c>
      <c r="U8739" s="2">
        <v>14.51923076923077</v>
      </c>
      <c r="V8739" s="2">
        <v>23.68030139935415</v>
      </c>
      <c r="W8739" s="2">
        <v>12.843406593406593</v>
      </c>
      <c r="X8739" s="2">
        <v>16.354395604395606</v>
      </c>
      <c r="Y8739" s="2">
        <v>0</v>
      </c>
      <c r="Z8739" s="2">
        <v>34.320775026910653</v>
      </c>
      <c r="AA8739" s="2">
        <v>14.041208791208792</v>
      </c>
      <c r="AB8739" s="2">
        <v>15.510989010989011</v>
      </c>
      <c r="AC8739" s="2">
        <v>0</v>
      </c>
      <c r="AD8739" s="2">
        <v>34.737351991388593</v>
      </c>
      <c r="AE8739" s="2">
        <v>0</v>
      </c>
      <c r="AF8739" s="2">
        <v>0</v>
      </c>
      <c r="AG8739" s="2">
        <v>0</v>
      </c>
      <c r="AH8739" s="2">
        <v>0</v>
      </c>
      <c r="AI8739" s="2">
        <v>0</v>
      </c>
      <c r="AJ8739" s="2">
        <v>0</v>
      </c>
      <c r="AK8739" s="2">
        <v>0</v>
      </c>
      <c r="AL8739" t="s">
        <v>7506</v>
      </c>
      <c r="AM8739" s="43">
        <v>2</v>
      </c>
    </row>
    <row r="8740" spans="1:39" x14ac:dyDescent="0.35">
      <c r="A8740" t="s">
        <v>32264</v>
      </c>
      <c r="B8740" t="s">
        <v>34828</v>
      </c>
      <c r="C8740" t="s">
        <v>30239</v>
      </c>
      <c r="D8740" t="s">
        <v>33282</v>
      </c>
      <c r="E8740" s="2">
        <v>78.263736263736263</v>
      </c>
      <c r="F8740" s="2">
        <v>112.51684919966301</v>
      </c>
      <c r="G8740" s="2">
        <v>146.7664835164835</v>
      </c>
      <c r="H8740" s="2">
        <v>5.0164835164835164</v>
      </c>
      <c r="I8740" s="43"/>
      <c r="J8740" s="2">
        <v>3.8458298230834034</v>
      </c>
      <c r="K8740" s="2">
        <v>0</v>
      </c>
      <c r="L8740" s="2">
        <v>0</v>
      </c>
      <c r="M8740" s="2">
        <v>5.2857142857142856</v>
      </c>
      <c r="N8740" s="2">
        <v>0</v>
      </c>
      <c r="O8740" s="2">
        <v>0</v>
      </c>
      <c r="P8740" s="2">
        <v>8.2417582417582409</v>
      </c>
      <c r="Q8740" s="2">
        <v>4.9450549450549453</v>
      </c>
      <c r="R8740" s="2">
        <v>5.5384615384615383</v>
      </c>
      <c r="S8740" s="2">
        <v>8.0370682392586339</v>
      </c>
      <c r="T8740" s="2">
        <v>5.5384615384615383</v>
      </c>
      <c r="U8740" s="2">
        <v>23.881868131868131</v>
      </c>
      <c r="V8740" s="2">
        <v>22.554759898904802</v>
      </c>
      <c r="W8740" s="2">
        <v>17.271978021978022</v>
      </c>
      <c r="X8740" s="2">
        <v>29.126373626373628</v>
      </c>
      <c r="Y8740" s="2">
        <v>0</v>
      </c>
      <c r="Z8740" s="2">
        <v>35.570766638584672</v>
      </c>
      <c r="AA8740" s="2">
        <v>19.153846153846153</v>
      </c>
      <c r="AB8740" s="2">
        <v>22.766483516483518</v>
      </c>
      <c r="AC8740" s="2">
        <v>0</v>
      </c>
      <c r="AD8740" s="2">
        <v>32.137742207245154</v>
      </c>
      <c r="AE8740" s="2">
        <v>0</v>
      </c>
      <c r="AF8740" s="2">
        <v>0</v>
      </c>
      <c r="AG8740" s="2">
        <v>0</v>
      </c>
      <c r="AH8740" s="2">
        <v>0</v>
      </c>
      <c r="AI8740" s="2">
        <v>0</v>
      </c>
      <c r="AJ8740" s="2">
        <v>0</v>
      </c>
      <c r="AK8740" s="2">
        <v>0</v>
      </c>
      <c r="AL8740" t="s">
        <v>7817</v>
      </c>
      <c r="AM8740" s="43">
        <v>2</v>
      </c>
    </row>
    <row r="8741" spans="1:39" x14ac:dyDescent="0.35">
      <c r="A8741" t="s">
        <v>32264</v>
      </c>
      <c r="B8741" t="s">
        <v>34820</v>
      </c>
      <c r="C8741" t="s">
        <v>28147</v>
      </c>
      <c r="D8741" t="s">
        <v>32509</v>
      </c>
      <c r="E8741" s="2">
        <v>101.73626373626374</v>
      </c>
      <c r="F8741" s="2">
        <v>69.484769928710307</v>
      </c>
      <c r="G8741" s="2">
        <v>117.81868131868133</v>
      </c>
      <c r="H8741" s="2">
        <v>5.4505494505494507</v>
      </c>
      <c r="I8741" s="43"/>
      <c r="J8741" s="2">
        <v>3.2145171743357102</v>
      </c>
      <c r="K8741" s="2">
        <v>0.65934065934065933</v>
      </c>
      <c r="L8741" s="2">
        <v>0</v>
      </c>
      <c r="M8741" s="2">
        <v>5.2142857142857144</v>
      </c>
      <c r="N8741" s="2">
        <v>0</v>
      </c>
      <c r="O8741" s="2">
        <v>0</v>
      </c>
      <c r="P8741" s="2">
        <v>6.615384615384615</v>
      </c>
      <c r="Q8741" s="2">
        <v>5.6263736263736268</v>
      </c>
      <c r="R8741" s="2">
        <v>2.2335164835164836</v>
      </c>
      <c r="S8741" s="2">
        <v>4.6354504212572909</v>
      </c>
      <c r="T8741" s="2">
        <v>5.6263736263736268</v>
      </c>
      <c r="U8741" s="2">
        <v>22.074175824175825</v>
      </c>
      <c r="V8741" s="2">
        <v>16.336681788723268</v>
      </c>
      <c r="W8741" s="2">
        <v>23.126373626373628</v>
      </c>
      <c r="X8741" s="2">
        <v>10.673076923076923</v>
      </c>
      <c r="Y8741" s="2">
        <v>0</v>
      </c>
      <c r="Z8741" s="2">
        <v>19.933570965651331</v>
      </c>
      <c r="AA8741" s="2">
        <v>20.868131868131869</v>
      </c>
      <c r="AB8741" s="2">
        <v>9.6510989010989015</v>
      </c>
      <c r="AC8741" s="2">
        <v>0</v>
      </c>
      <c r="AD8741" s="2">
        <v>17.999027867790019</v>
      </c>
      <c r="AE8741" s="2">
        <v>0</v>
      </c>
      <c r="AF8741" s="2">
        <v>0</v>
      </c>
      <c r="AG8741" s="2">
        <v>0</v>
      </c>
      <c r="AH8741" s="2">
        <v>0</v>
      </c>
      <c r="AI8741" s="2">
        <v>0</v>
      </c>
      <c r="AJ8741" s="2">
        <v>0</v>
      </c>
      <c r="AK8741" s="2">
        <v>0</v>
      </c>
      <c r="AL8741" t="s">
        <v>7566</v>
      </c>
      <c r="AM8741" s="43">
        <v>2</v>
      </c>
    </row>
    <row r="8742" spans="1:39" x14ac:dyDescent="0.35">
      <c r="A8742" t="s">
        <v>32264</v>
      </c>
      <c r="B8742" t="s">
        <v>34727</v>
      </c>
      <c r="C8742" t="s">
        <v>30322</v>
      </c>
      <c r="D8742" t="s">
        <v>33282</v>
      </c>
      <c r="E8742" s="2">
        <v>84.461538461538467</v>
      </c>
      <c r="F8742" s="2">
        <v>71.278298204527701</v>
      </c>
      <c r="G8742" s="2">
        <v>100.33791208791209</v>
      </c>
      <c r="H8742" s="2">
        <v>4.9230769230769234</v>
      </c>
      <c r="I8742" s="43"/>
      <c r="J8742" s="2">
        <v>3.4972677595628419</v>
      </c>
      <c r="K8742" s="2">
        <v>1.3186813186813187</v>
      </c>
      <c r="L8742" s="2">
        <v>0</v>
      </c>
      <c r="M8742" s="2">
        <v>4.1840659340659343</v>
      </c>
      <c r="N8742" s="2">
        <v>0</v>
      </c>
      <c r="O8742" s="2">
        <v>0</v>
      </c>
      <c r="P8742" s="2">
        <v>5.6483516483516487</v>
      </c>
      <c r="Q8742" s="2">
        <v>5.6263736263736268</v>
      </c>
      <c r="R8742" s="2">
        <v>0</v>
      </c>
      <c r="S8742" s="2">
        <v>3.9968774395003908</v>
      </c>
      <c r="T8742" s="2">
        <v>5.186813186813187</v>
      </c>
      <c r="U8742" s="2">
        <v>21.082417582417584</v>
      </c>
      <c r="V8742" s="2">
        <v>18.661202185792348</v>
      </c>
      <c r="W8742" s="2">
        <v>10.159340659340659</v>
      </c>
      <c r="X8742" s="2">
        <v>15.200549450549451</v>
      </c>
      <c r="Y8742" s="2">
        <v>0</v>
      </c>
      <c r="Z8742" s="2">
        <v>18.015222482435597</v>
      </c>
      <c r="AA8742" s="2">
        <v>12.159340659340659</v>
      </c>
      <c r="AB8742" s="2">
        <v>14.51923076923077</v>
      </c>
      <c r="AC8742" s="2">
        <v>0</v>
      </c>
      <c r="AD8742" s="2">
        <v>18.951990632318502</v>
      </c>
      <c r="AE8742" s="2">
        <v>0</v>
      </c>
      <c r="AF8742" s="2">
        <v>0</v>
      </c>
      <c r="AG8742" s="2">
        <v>0</v>
      </c>
      <c r="AH8742" s="2">
        <v>0</v>
      </c>
      <c r="AI8742" s="2">
        <v>0</v>
      </c>
      <c r="AJ8742" s="2">
        <v>0</v>
      </c>
      <c r="AK8742" s="2">
        <v>0.32967032967032966</v>
      </c>
      <c r="AL8742" t="s">
        <v>7736</v>
      </c>
      <c r="AM8742" s="43">
        <v>2</v>
      </c>
    </row>
    <row r="8743" spans="1:39" x14ac:dyDescent="0.35">
      <c r="A8743" t="s">
        <v>32264</v>
      </c>
      <c r="B8743" t="s">
        <v>34827</v>
      </c>
      <c r="C8743" t="s">
        <v>30245</v>
      </c>
      <c r="D8743" t="s">
        <v>33281</v>
      </c>
      <c r="E8743" s="2">
        <v>92.527472527472526</v>
      </c>
      <c r="F8743" s="2">
        <v>83.877078384798111</v>
      </c>
      <c r="G8743" s="2">
        <v>129.34890109890111</v>
      </c>
      <c r="H8743" s="2">
        <v>5.2747252747252746</v>
      </c>
      <c r="I8743" s="43"/>
      <c r="J8743" s="2">
        <v>3.4204275534441808</v>
      </c>
      <c r="K8743" s="2">
        <v>0.82417582417582413</v>
      </c>
      <c r="L8743" s="2">
        <v>0</v>
      </c>
      <c r="M8743" s="2">
        <v>5.1291208791208796</v>
      </c>
      <c r="N8743" s="2">
        <v>0</v>
      </c>
      <c r="O8743" s="2">
        <v>0</v>
      </c>
      <c r="P8743" s="2">
        <v>7.5741758241758239</v>
      </c>
      <c r="Q8743" s="2">
        <v>5.5384615384615383</v>
      </c>
      <c r="R8743" s="2">
        <v>1.7774725274725274</v>
      </c>
      <c r="S8743" s="2">
        <v>4.7440617577197148</v>
      </c>
      <c r="T8743" s="2">
        <v>5.0989010989010985</v>
      </c>
      <c r="U8743" s="2">
        <v>19.700549450549449</v>
      </c>
      <c r="V8743" s="2">
        <v>16.081353919239902</v>
      </c>
      <c r="W8743" s="2">
        <v>33.810439560439562</v>
      </c>
      <c r="X8743" s="2">
        <v>4.615384615384615</v>
      </c>
      <c r="Y8743" s="2">
        <v>0</v>
      </c>
      <c r="Z8743" s="2">
        <v>24.917458432304041</v>
      </c>
      <c r="AA8743" s="2">
        <v>18.670329670329672</v>
      </c>
      <c r="AB8743" s="2">
        <v>17.104395604395606</v>
      </c>
      <c r="AC8743" s="2">
        <v>0</v>
      </c>
      <c r="AD8743" s="2">
        <v>23.198337292161522</v>
      </c>
      <c r="AE8743" s="2">
        <v>0</v>
      </c>
      <c r="AF8743" s="2">
        <v>0</v>
      </c>
      <c r="AG8743" s="2">
        <v>0</v>
      </c>
      <c r="AH8743" s="2">
        <v>0</v>
      </c>
      <c r="AI8743" s="2">
        <v>3.901098901098901</v>
      </c>
      <c r="AJ8743" s="2">
        <v>0</v>
      </c>
      <c r="AK8743" s="2">
        <v>0.32967032967032966</v>
      </c>
      <c r="AL8743" t="s">
        <v>7804</v>
      </c>
      <c r="AM8743" s="43">
        <v>2</v>
      </c>
    </row>
    <row r="8744" spans="1:39" x14ac:dyDescent="0.35">
      <c r="A8744" t="s">
        <v>32264</v>
      </c>
      <c r="B8744" t="s">
        <v>35109</v>
      </c>
      <c r="C8744" t="s">
        <v>29666</v>
      </c>
      <c r="D8744" t="s">
        <v>33283</v>
      </c>
      <c r="E8744" s="2">
        <v>60.615384615384613</v>
      </c>
      <c r="F8744" s="2">
        <v>118.59680928208849</v>
      </c>
      <c r="G8744" s="2">
        <v>119.81318681318682</v>
      </c>
      <c r="H8744" s="2">
        <v>5.186813186813187</v>
      </c>
      <c r="I8744" s="43"/>
      <c r="J8744" s="2">
        <v>5.1341551849166072</v>
      </c>
      <c r="K8744" s="2">
        <v>0.39560439560439559</v>
      </c>
      <c r="L8744" s="2">
        <v>0</v>
      </c>
      <c r="M8744" s="2">
        <v>5.1263736263736268</v>
      </c>
      <c r="N8744" s="2">
        <v>0</v>
      </c>
      <c r="O8744" s="2">
        <v>0</v>
      </c>
      <c r="P8744" s="2">
        <v>4.8763736263736268</v>
      </c>
      <c r="Q8744" s="2">
        <v>5.2747252747252746</v>
      </c>
      <c r="R8744" s="2">
        <v>5.1648351648351651</v>
      </c>
      <c r="S8744" s="2">
        <v>10.333575054387238</v>
      </c>
      <c r="T8744" s="2">
        <v>5.7142857142857144</v>
      </c>
      <c r="U8744" s="2">
        <v>24.642857142857142</v>
      </c>
      <c r="V8744" s="2">
        <v>30.048948513415521</v>
      </c>
      <c r="W8744" s="2">
        <v>13.917582417582418</v>
      </c>
      <c r="X8744" s="2">
        <v>13.222527472527473</v>
      </c>
      <c r="Y8744" s="2">
        <v>0</v>
      </c>
      <c r="Z8744" s="2">
        <v>26.8645757795504</v>
      </c>
      <c r="AA8744" s="2">
        <v>24.829670329670328</v>
      </c>
      <c r="AB8744" s="2">
        <v>11.461538461538462</v>
      </c>
      <c r="AC8744" s="2">
        <v>0</v>
      </c>
      <c r="AD8744" s="2">
        <v>35.922770123277736</v>
      </c>
      <c r="AE8744" s="2">
        <v>0</v>
      </c>
      <c r="AF8744" s="2">
        <v>0</v>
      </c>
      <c r="AG8744" s="2">
        <v>0</v>
      </c>
      <c r="AH8744" s="2">
        <v>0</v>
      </c>
      <c r="AI8744" s="2">
        <v>0</v>
      </c>
      <c r="AJ8744" s="2">
        <v>0</v>
      </c>
      <c r="AK8744" s="2">
        <v>0</v>
      </c>
      <c r="AL8744" t="s">
        <v>7801</v>
      </c>
      <c r="AM8744" s="43">
        <v>2</v>
      </c>
    </row>
    <row r="8745" spans="1:39" x14ac:dyDescent="0.35">
      <c r="A8745" t="s">
        <v>32264</v>
      </c>
      <c r="B8745" t="s">
        <v>34988</v>
      </c>
      <c r="C8745" t="s">
        <v>30271</v>
      </c>
      <c r="D8745" t="s">
        <v>33282</v>
      </c>
      <c r="E8745" s="2">
        <v>90.758241758241752</v>
      </c>
      <c r="F8745" s="2">
        <v>79.896331274972752</v>
      </c>
      <c r="G8745" s="2">
        <v>120.85417582417581</v>
      </c>
      <c r="H8745" s="2">
        <v>4.8818681318681323</v>
      </c>
      <c r="I8745" s="43"/>
      <c r="J8745" s="2">
        <v>3.2273883036687256</v>
      </c>
      <c r="K8745" s="2">
        <v>1.1868131868131868</v>
      </c>
      <c r="L8745" s="2">
        <v>0</v>
      </c>
      <c r="M8745" s="2">
        <v>5.2747252747252746</v>
      </c>
      <c r="N8745" s="2">
        <v>0</v>
      </c>
      <c r="O8745" s="2">
        <v>0</v>
      </c>
      <c r="P8745" s="2">
        <v>5.4532967032967035</v>
      </c>
      <c r="Q8745" s="2">
        <v>2.1151648351648351</v>
      </c>
      <c r="R8745" s="2">
        <v>10.780219780219781</v>
      </c>
      <c r="S8745" s="2">
        <v>8.5250998910279705</v>
      </c>
      <c r="T8745" s="2">
        <v>5.0989010989010985</v>
      </c>
      <c r="U8745" s="2">
        <v>15.947802197802197</v>
      </c>
      <c r="V8745" s="2">
        <v>13.913912095895387</v>
      </c>
      <c r="W8745" s="2">
        <v>21.093406593406595</v>
      </c>
      <c r="X8745" s="2">
        <v>15.686813186813186</v>
      </c>
      <c r="Y8745" s="2">
        <v>0</v>
      </c>
      <c r="Z8745" s="2">
        <v>24.315292408281877</v>
      </c>
      <c r="AA8745" s="2">
        <v>22.14835164835165</v>
      </c>
      <c r="AB8745" s="2">
        <v>10.131868131868131</v>
      </c>
      <c r="AC8745" s="2">
        <v>0</v>
      </c>
      <c r="AD8745" s="2">
        <v>21.340355975299673</v>
      </c>
      <c r="AE8745" s="2">
        <v>0</v>
      </c>
      <c r="AF8745" s="2">
        <v>0</v>
      </c>
      <c r="AG8745" s="2">
        <v>0</v>
      </c>
      <c r="AH8745" s="2">
        <v>0</v>
      </c>
      <c r="AI8745" s="2">
        <v>0</v>
      </c>
      <c r="AJ8745" s="2">
        <v>0</v>
      </c>
      <c r="AK8745" s="2">
        <v>1.054945054945055</v>
      </c>
      <c r="AL8745" t="s">
        <v>7581</v>
      </c>
      <c r="AM8745" s="43">
        <v>2</v>
      </c>
    </row>
    <row r="8746" spans="1:39" x14ac:dyDescent="0.35">
      <c r="A8746" t="s">
        <v>32264</v>
      </c>
      <c r="B8746" t="s">
        <v>35595</v>
      </c>
      <c r="C8746" t="s">
        <v>28432</v>
      </c>
      <c r="D8746" t="s">
        <v>32734</v>
      </c>
      <c r="E8746" s="2">
        <v>124.89010989010988</v>
      </c>
      <c r="F8746" s="2">
        <v>36.477782666080074</v>
      </c>
      <c r="G8746" s="2">
        <v>75.928571428571431</v>
      </c>
      <c r="H8746" s="2">
        <v>4.7472527472527473</v>
      </c>
      <c r="I8746" s="43"/>
      <c r="J8746" s="2">
        <v>2.2806863176418832</v>
      </c>
      <c r="K8746" s="2">
        <v>0.5714285714285714</v>
      </c>
      <c r="L8746" s="2">
        <v>0.95604395604395609</v>
      </c>
      <c r="M8746" s="2">
        <v>0</v>
      </c>
      <c r="N8746" s="2">
        <v>0</v>
      </c>
      <c r="O8746" s="2">
        <v>0</v>
      </c>
      <c r="P8746" s="2">
        <v>0</v>
      </c>
      <c r="Q8746" s="2">
        <v>8.9670329670329672</v>
      </c>
      <c r="R8746" s="2">
        <v>0</v>
      </c>
      <c r="S8746" s="2">
        <v>4.3079630444346684</v>
      </c>
      <c r="T8746" s="2">
        <v>5.3241758241758239</v>
      </c>
      <c r="U8746" s="2">
        <v>14.304945054945055</v>
      </c>
      <c r="V8746" s="2">
        <v>9.4302683677958647</v>
      </c>
      <c r="W8746" s="2">
        <v>10.901098901098901</v>
      </c>
      <c r="X8746" s="2">
        <v>7.2225274725274726</v>
      </c>
      <c r="Y8746" s="2">
        <v>0</v>
      </c>
      <c r="Z8746" s="2">
        <v>8.7069951605807301</v>
      </c>
      <c r="AA8746" s="2">
        <v>16.087912087912088</v>
      </c>
      <c r="AB8746" s="2">
        <v>6.8461538461538458</v>
      </c>
      <c r="AC8746" s="2">
        <v>0</v>
      </c>
      <c r="AD8746" s="2">
        <v>11.018037835459745</v>
      </c>
      <c r="AE8746" s="2">
        <v>0</v>
      </c>
      <c r="AF8746" s="2">
        <v>0</v>
      </c>
      <c r="AG8746" s="2">
        <v>0</v>
      </c>
      <c r="AH8746" s="2">
        <v>0</v>
      </c>
      <c r="AI8746" s="2">
        <v>0</v>
      </c>
      <c r="AJ8746" s="2">
        <v>0</v>
      </c>
      <c r="AK8746" s="2">
        <v>0</v>
      </c>
      <c r="AL8746" t="s">
        <v>7737</v>
      </c>
      <c r="AM8746" s="43">
        <v>2</v>
      </c>
    </row>
    <row r="8747" spans="1:39" x14ac:dyDescent="0.35">
      <c r="A8747" t="s">
        <v>32264</v>
      </c>
      <c r="B8747" t="s">
        <v>21262</v>
      </c>
      <c r="C8747" t="s">
        <v>30295</v>
      </c>
      <c r="D8747" t="s">
        <v>33280</v>
      </c>
      <c r="E8747" s="2">
        <v>105.2967032967033</v>
      </c>
      <c r="F8747" s="2">
        <v>48.458359423919845</v>
      </c>
      <c r="G8747" s="2">
        <v>85.041758241758245</v>
      </c>
      <c r="H8747" s="2">
        <v>5.6263736263736268</v>
      </c>
      <c r="I8747" s="43"/>
      <c r="J8747" s="2">
        <v>3.2060112711333755</v>
      </c>
      <c r="K8747" s="2">
        <v>0.26373626373626374</v>
      </c>
      <c r="L8747" s="2">
        <v>0</v>
      </c>
      <c r="M8747" s="2">
        <v>1.1428571428571428</v>
      </c>
      <c r="N8747" s="2">
        <v>0</v>
      </c>
      <c r="O8747" s="2">
        <v>0</v>
      </c>
      <c r="P8747" s="2">
        <v>0.18054945054945054</v>
      </c>
      <c r="Q8747" s="2">
        <v>5.0109890109890109</v>
      </c>
      <c r="R8747" s="2">
        <v>3.8732967032967034</v>
      </c>
      <c r="S8747" s="2">
        <v>5.0624295554164052</v>
      </c>
      <c r="T8747" s="2">
        <v>32.447582417582417</v>
      </c>
      <c r="U8747" s="2">
        <v>23.239780219780222</v>
      </c>
      <c r="V8747" s="2">
        <v>31.731684408265497</v>
      </c>
      <c r="W8747" s="2">
        <v>2.4414285714285713</v>
      </c>
      <c r="X8747" s="2">
        <v>4.438131868131868</v>
      </c>
      <c r="Y8747" s="2">
        <v>0</v>
      </c>
      <c r="Z8747" s="2">
        <v>3.9201001878522228</v>
      </c>
      <c r="AA8747" s="2">
        <v>2.2153846153846155</v>
      </c>
      <c r="AB8747" s="2">
        <v>4.1616483516483518</v>
      </c>
      <c r="AC8747" s="2">
        <v>0</v>
      </c>
      <c r="AD8747" s="2">
        <v>3.6337507827175957</v>
      </c>
      <c r="AE8747" s="2">
        <v>0</v>
      </c>
      <c r="AF8747" s="2">
        <v>0</v>
      </c>
      <c r="AG8747" s="2">
        <v>0</v>
      </c>
      <c r="AH8747" s="2">
        <v>0</v>
      </c>
      <c r="AI8747" s="2">
        <v>0</v>
      </c>
      <c r="AJ8747" s="2">
        <v>0</v>
      </c>
      <c r="AK8747" s="2">
        <v>0</v>
      </c>
      <c r="AL8747" t="s">
        <v>7657</v>
      </c>
      <c r="AM8747" s="43">
        <v>2</v>
      </c>
    </row>
    <row r="8748" spans="1:39" x14ac:dyDescent="0.35">
      <c r="A8748" t="s">
        <v>32264</v>
      </c>
      <c r="B8748" t="s">
        <v>21384</v>
      </c>
      <c r="C8748" t="s">
        <v>30347</v>
      </c>
      <c r="D8748" t="s">
        <v>32848</v>
      </c>
      <c r="E8748" s="2">
        <v>110.43956043956044</v>
      </c>
      <c r="F8748" s="2">
        <v>40.8585671641791</v>
      </c>
      <c r="G8748" s="2">
        <v>75.206703296703296</v>
      </c>
      <c r="H8748" s="2">
        <v>5.0109890109890109</v>
      </c>
      <c r="I8748" s="43"/>
      <c r="J8748" s="2">
        <v>2.7223880597014927</v>
      </c>
      <c r="K8748" s="2">
        <v>0.42857142857142855</v>
      </c>
      <c r="L8748" s="2">
        <v>0.55285714285714294</v>
      </c>
      <c r="M8748" s="2">
        <v>4.6263736263736268</v>
      </c>
      <c r="N8748" s="2">
        <v>0</v>
      </c>
      <c r="O8748" s="2">
        <v>0</v>
      </c>
      <c r="P8748" s="2">
        <v>3.4587912087912089</v>
      </c>
      <c r="Q8748" s="2">
        <v>10.637362637362637</v>
      </c>
      <c r="R8748" s="2">
        <v>0</v>
      </c>
      <c r="S8748" s="2">
        <v>5.7791044776119405</v>
      </c>
      <c r="T8748" s="2">
        <v>5.0109890109890109</v>
      </c>
      <c r="U8748" s="2">
        <v>22.153846153846153</v>
      </c>
      <c r="V8748" s="2">
        <v>14.75820895522388</v>
      </c>
      <c r="W8748" s="2">
        <v>11.373626373626374</v>
      </c>
      <c r="X8748" s="2">
        <v>0</v>
      </c>
      <c r="Y8748" s="2">
        <v>0</v>
      </c>
      <c r="Z8748" s="2">
        <v>6.1791044776119408</v>
      </c>
      <c r="AA8748" s="2">
        <v>9.5961538461538467</v>
      </c>
      <c r="AB8748" s="2">
        <v>2.3571428571428572</v>
      </c>
      <c r="AC8748" s="2">
        <v>0</v>
      </c>
      <c r="AD8748" s="2">
        <v>6.4940298507462693</v>
      </c>
      <c r="AE8748" s="2">
        <v>0</v>
      </c>
      <c r="AF8748" s="2">
        <v>0</v>
      </c>
      <c r="AG8748" s="2">
        <v>0</v>
      </c>
      <c r="AH8748" s="2">
        <v>0</v>
      </c>
      <c r="AI8748" s="2">
        <v>0</v>
      </c>
      <c r="AJ8748" s="2">
        <v>0</v>
      </c>
      <c r="AK8748" s="2">
        <v>0</v>
      </c>
      <c r="AL8748" t="s">
        <v>7809</v>
      </c>
      <c r="AM8748" s="43">
        <v>2</v>
      </c>
    </row>
    <row r="8749" spans="1:39" x14ac:dyDescent="0.35">
      <c r="A8749" t="s">
        <v>32264</v>
      </c>
      <c r="B8749" t="s">
        <v>21252</v>
      </c>
      <c r="C8749" t="s">
        <v>29159</v>
      </c>
      <c r="D8749" t="s">
        <v>33288</v>
      </c>
      <c r="E8749" s="2">
        <v>173.31868131868131</v>
      </c>
      <c r="F8749" s="2">
        <v>57.709979710880042</v>
      </c>
      <c r="G8749" s="2">
        <v>166.70362637362638</v>
      </c>
      <c r="H8749" s="2">
        <v>5.802197802197802</v>
      </c>
      <c r="I8749" s="43"/>
      <c r="J8749" s="2">
        <v>2.0086228759827542</v>
      </c>
      <c r="K8749" s="2">
        <v>0.49450549450549453</v>
      </c>
      <c r="L8749" s="2">
        <v>0.52747252747252749</v>
      </c>
      <c r="M8749" s="2">
        <v>0</v>
      </c>
      <c r="N8749" s="2">
        <v>0</v>
      </c>
      <c r="O8749" s="2">
        <v>0</v>
      </c>
      <c r="P8749" s="2">
        <v>5.521758241758242</v>
      </c>
      <c r="Q8749" s="2">
        <v>6.8434065934065931</v>
      </c>
      <c r="R8749" s="2">
        <v>1.5824175824175823</v>
      </c>
      <c r="S8749" s="2">
        <v>2.9168780116662441</v>
      </c>
      <c r="T8749" s="2">
        <v>5.4505494505494507</v>
      </c>
      <c r="U8749" s="2">
        <v>24.076923076923077</v>
      </c>
      <c r="V8749" s="2">
        <v>10.221912249556175</v>
      </c>
      <c r="W8749" s="2">
        <v>13.549999999999999</v>
      </c>
      <c r="X8749" s="2">
        <v>14.791428571428572</v>
      </c>
      <c r="Y8749" s="2">
        <v>0</v>
      </c>
      <c r="Z8749" s="2">
        <v>9.8113238650773518</v>
      </c>
      <c r="AA8749" s="2">
        <v>8.5093406593406602</v>
      </c>
      <c r="AB8749" s="2">
        <v>11.158571428571427</v>
      </c>
      <c r="AC8749" s="2">
        <v>0</v>
      </c>
      <c r="AD8749" s="2">
        <v>6.8086989601826016</v>
      </c>
      <c r="AE8749" s="2">
        <v>0</v>
      </c>
      <c r="AF8749" s="2">
        <v>0</v>
      </c>
      <c r="AG8749" s="2">
        <v>0</v>
      </c>
      <c r="AH8749" s="2">
        <v>0</v>
      </c>
      <c r="AI8749" s="2">
        <v>68.395054945054937</v>
      </c>
      <c r="AJ8749" s="2">
        <v>0</v>
      </c>
      <c r="AK8749" s="2">
        <v>0</v>
      </c>
      <c r="AL8749" t="s">
        <v>7645</v>
      </c>
      <c r="AM8749" s="43">
        <v>2</v>
      </c>
    </row>
    <row r="8750" spans="1:39" x14ac:dyDescent="0.35">
      <c r="A8750" t="s">
        <v>32264</v>
      </c>
      <c r="B8750" t="s">
        <v>21179</v>
      </c>
      <c r="C8750" t="s">
        <v>30259</v>
      </c>
      <c r="D8750" t="s">
        <v>32848</v>
      </c>
      <c r="E8750" s="2">
        <v>91.769230769230774</v>
      </c>
      <c r="F8750" s="2">
        <v>55.611759070769963</v>
      </c>
      <c r="G8750" s="2">
        <v>85.057472527472527</v>
      </c>
      <c r="H8750" s="2">
        <v>5.6263736263736268</v>
      </c>
      <c r="I8750" s="43"/>
      <c r="J8750" s="2">
        <v>3.6786013651059757</v>
      </c>
      <c r="K8750" s="2">
        <v>0</v>
      </c>
      <c r="L8750" s="2">
        <v>0</v>
      </c>
      <c r="M8750" s="2">
        <v>5.3626373626373622</v>
      </c>
      <c r="N8750" s="2">
        <v>0</v>
      </c>
      <c r="O8750" s="2">
        <v>0</v>
      </c>
      <c r="P8750" s="2">
        <v>5.3402197802197797</v>
      </c>
      <c r="Q8750" s="2">
        <v>7.3172527472527475</v>
      </c>
      <c r="R8750" s="2">
        <v>0</v>
      </c>
      <c r="S8750" s="2">
        <v>4.784121662076398</v>
      </c>
      <c r="T8750" s="2">
        <v>0</v>
      </c>
      <c r="U8750" s="2">
        <v>15.42054945054945</v>
      </c>
      <c r="V8750" s="2">
        <v>10.082169800023948</v>
      </c>
      <c r="W8750" s="2">
        <v>11.455164835164837</v>
      </c>
      <c r="X8750" s="2">
        <v>1.8520879120879119</v>
      </c>
      <c r="Y8750" s="2">
        <v>5.1863736263736264</v>
      </c>
      <c r="Z8750" s="2">
        <v>12.091390252664352</v>
      </c>
      <c r="AA8750" s="2">
        <v>11.683296703296705</v>
      </c>
      <c r="AB8750" s="2">
        <v>10.450879120879121</v>
      </c>
      <c r="AC8750" s="2">
        <v>0</v>
      </c>
      <c r="AD8750" s="2">
        <v>14.471632139863491</v>
      </c>
      <c r="AE8750" s="2">
        <v>0</v>
      </c>
      <c r="AF8750" s="2">
        <v>5.3626373626373622</v>
      </c>
      <c r="AG8750" s="2">
        <v>0</v>
      </c>
      <c r="AH8750" s="2">
        <v>0</v>
      </c>
      <c r="AI8750" s="2">
        <v>0</v>
      </c>
      <c r="AJ8750" s="2">
        <v>0</v>
      </c>
      <c r="AK8750" s="2">
        <v>0</v>
      </c>
      <c r="AL8750" t="s">
        <v>7558</v>
      </c>
      <c r="AM8750" s="43">
        <v>2</v>
      </c>
    </row>
    <row r="8751" spans="1:39" x14ac:dyDescent="0.35">
      <c r="A8751" t="s">
        <v>32264</v>
      </c>
      <c r="B8751" t="s">
        <v>21333</v>
      </c>
      <c r="C8751" t="s">
        <v>30325</v>
      </c>
      <c r="D8751" t="s">
        <v>32848</v>
      </c>
      <c r="E8751" s="2">
        <v>33.098901098901102</v>
      </c>
      <c r="F8751" s="2">
        <v>61.820717131474105</v>
      </c>
      <c r="G8751" s="2">
        <v>34.103296703296706</v>
      </c>
      <c r="H8751" s="2">
        <v>5.2747252747252746</v>
      </c>
      <c r="I8751" s="43"/>
      <c r="J8751" s="2">
        <v>9.5617529880478074</v>
      </c>
      <c r="K8751" s="2">
        <v>0</v>
      </c>
      <c r="L8751" s="2">
        <v>0.17659340659340661</v>
      </c>
      <c r="M8751" s="2">
        <v>1.1428571428571428</v>
      </c>
      <c r="N8751" s="2">
        <v>0</v>
      </c>
      <c r="O8751" s="2">
        <v>0</v>
      </c>
      <c r="P8751" s="2">
        <v>0.76098901098901095</v>
      </c>
      <c r="Q8751" s="2">
        <v>4.8626373626373622</v>
      </c>
      <c r="R8751" s="2">
        <v>0</v>
      </c>
      <c r="S8751" s="2">
        <v>8.8147410358565725</v>
      </c>
      <c r="T8751" s="2">
        <v>4.615384615384615</v>
      </c>
      <c r="U8751" s="2">
        <v>0</v>
      </c>
      <c r="V8751" s="2">
        <v>8.3665338645418306</v>
      </c>
      <c r="W8751" s="2">
        <v>0</v>
      </c>
      <c r="X8751" s="2">
        <v>3.848901098901099</v>
      </c>
      <c r="Y8751" s="2">
        <v>0</v>
      </c>
      <c r="Z8751" s="2">
        <v>6.9770916334661344</v>
      </c>
      <c r="AA8751" s="2">
        <v>5.4395604395604398</v>
      </c>
      <c r="AB8751" s="2">
        <v>2.6813186813186811</v>
      </c>
      <c r="AC8751" s="2">
        <v>4.2664835164835164</v>
      </c>
      <c r="AD8751" s="2">
        <v>22.455179282868524</v>
      </c>
      <c r="AE8751" s="2">
        <v>0.93406593406593408</v>
      </c>
      <c r="AF8751" s="2">
        <v>0</v>
      </c>
      <c r="AG8751" s="2">
        <v>0</v>
      </c>
      <c r="AH8751" s="2">
        <v>0</v>
      </c>
      <c r="AI8751" s="2">
        <v>9.9780219780219781E-2</v>
      </c>
      <c r="AJ8751" s="2">
        <v>0</v>
      </c>
      <c r="AK8751" s="2">
        <v>0</v>
      </c>
      <c r="AL8751" t="s">
        <v>7745</v>
      </c>
      <c r="AM8751" s="43">
        <v>2</v>
      </c>
    </row>
    <row r="8752" spans="1:39" x14ac:dyDescent="0.35">
      <c r="A8752" t="s">
        <v>32264</v>
      </c>
      <c r="B8752" t="s">
        <v>21244</v>
      </c>
      <c r="C8752" t="s">
        <v>30296</v>
      </c>
      <c r="D8752" t="s">
        <v>32387</v>
      </c>
      <c r="E8752" s="2">
        <v>45.736263736263737</v>
      </c>
      <c r="F8752" s="2">
        <v>173.86693897164827</v>
      </c>
      <c r="G8752" s="2">
        <v>132.53373626373627</v>
      </c>
      <c r="H8752" s="2">
        <v>2.2417582417582418</v>
      </c>
      <c r="I8752" s="43"/>
      <c r="J8752" s="2">
        <v>2.9408938010571841</v>
      </c>
      <c r="K8752" s="2">
        <v>5.0549450549450547</v>
      </c>
      <c r="L8752" s="2">
        <v>0.19230769230769232</v>
      </c>
      <c r="M8752" s="2">
        <v>3.8901098901098901</v>
      </c>
      <c r="N8752" s="2">
        <v>0</v>
      </c>
      <c r="O8752" s="2">
        <v>5.8241758241758239</v>
      </c>
      <c r="P8752" s="2">
        <v>4.9725274725274726</v>
      </c>
      <c r="Q8752" s="2">
        <v>5.0549450549450547</v>
      </c>
      <c r="R8752" s="2">
        <v>0</v>
      </c>
      <c r="S8752" s="2">
        <v>6.6314271984622772</v>
      </c>
      <c r="T8752" s="2">
        <v>0</v>
      </c>
      <c r="U8752" s="2">
        <v>10.228241758241758</v>
      </c>
      <c r="V8752" s="2">
        <v>13.418116290245074</v>
      </c>
      <c r="W8752" s="2">
        <v>4.8063736263736265</v>
      </c>
      <c r="X8752" s="2">
        <v>0</v>
      </c>
      <c r="Y8752" s="2">
        <v>0</v>
      </c>
      <c r="Z8752" s="2">
        <v>6.3053339740509369</v>
      </c>
      <c r="AA8752" s="2">
        <v>5.8845054945054942</v>
      </c>
      <c r="AB8752" s="2">
        <v>0</v>
      </c>
      <c r="AC8752" s="2">
        <v>0</v>
      </c>
      <c r="AD8752" s="2">
        <v>7.7197020663142721</v>
      </c>
      <c r="AE8752" s="2">
        <v>3.2483516483516488</v>
      </c>
      <c r="AF8752" s="2">
        <v>9.6963736263736262</v>
      </c>
      <c r="AG8752" s="2">
        <v>0</v>
      </c>
      <c r="AH8752" s="2">
        <v>0</v>
      </c>
      <c r="AI8752" s="2">
        <v>71.439120879120878</v>
      </c>
      <c r="AJ8752" s="2">
        <v>0</v>
      </c>
      <c r="AK8752" s="2">
        <v>0</v>
      </c>
      <c r="AL8752" t="s">
        <v>7635</v>
      </c>
      <c r="AM8752" s="43">
        <v>2</v>
      </c>
    </row>
    <row r="8753" spans="1:39" x14ac:dyDescent="0.35">
      <c r="A8753" t="s">
        <v>32264</v>
      </c>
      <c r="B8753" t="s">
        <v>21360</v>
      </c>
      <c r="C8753" t="s">
        <v>30302</v>
      </c>
      <c r="D8753" t="s">
        <v>33287</v>
      </c>
      <c r="E8753" s="2">
        <v>19.791208791208792</v>
      </c>
      <c r="F8753" s="2">
        <v>189.50971682398668</v>
      </c>
      <c r="G8753" s="2">
        <v>62.510439560439565</v>
      </c>
      <c r="H8753" s="2">
        <v>2.3296703296703298</v>
      </c>
      <c r="I8753" s="43"/>
      <c r="J8753" s="2">
        <v>7.0627429205996677</v>
      </c>
      <c r="K8753" s="2">
        <v>0</v>
      </c>
      <c r="L8753" s="2">
        <v>0.12362637362637363</v>
      </c>
      <c r="M8753" s="2">
        <v>1.6373626373626373</v>
      </c>
      <c r="N8753" s="2">
        <v>0</v>
      </c>
      <c r="O8753" s="2">
        <v>0.84065934065934067</v>
      </c>
      <c r="P8753" s="2">
        <v>2.5997802197802198</v>
      </c>
      <c r="Q8753" s="2">
        <v>2.8406593406593408</v>
      </c>
      <c r="R8753" s="2">
        <v>0</v>
      </c>
      <c r="S8753" s="2">
        <v>8.6118822876179895</v>
      </c>
      <c r="T8753" s="2">
        <v>3.8461538461538464E-2</v>
      </c>
      <c r="U8753" s="2">
        <v>14.121758241758242</v>
      </c>
      <c r="V8753" s="2">
        <v>42.928817323709048</v>
      </c>
      <c r="W8753" s="2">
        <v>2.4514285714285711</v>
      </c>
      <c r="X8753" s="2">
        <v>4.9870329670329667</v>
      </c>
      <c r="Y8753" s="2">
        <v>0</v>
      </c>
      <c r="Z8753" s="2">
        <v>22.550805108273178</v>
      </c>
      <c r="AA8753" s="2">
        <v>4.6952747252747251</v>
      </c>
      <c r="AB8753" s="2">
        <v>0</v>
      </c>
      <c r="AC8753" s="2">
        <v>0</v>
      </c>
      <c r="AD8753" s="2">
        <v>14.234425319267071</v>
      </c>
      <c r="AE8753" s="2">
        <v>2.5816483516483517</v>
      </c>
      <c r="AF8753" s="2">
        <v>15.963406593406594</v>
      </c>
      <c r="AG8753" s="2">
        <v>0</v>
      </c>
      <c r="AH8753" s="2">
        <v>0</v>
      </c>
      <c r="AI8753" s="2">
        <v>6.9864835164835162</v>
      </c>
      <c r="AJ8753" s="2">
        <v>0</v>
      </c>
      <c r="AK8753" s="2">
        <v>0.31318681318681318</v>
      </c>
      <c r="AL8753" t="s">
        <v>7776</v>
      </c>
      <c r="AM8753" s="43">
        <v>2</v>
      </c>
    </row>
    <row r="8754" spans="1:39" x14ac:dyDescent="0.35">
      <c r="A8754" t="s">
        <v>32264</v>
      </c>
      <c r="B8754" t="s">
        <v>21330</v>
      </c>
      <c r="C8754" t="s">
        <v>30324</v>
      </c>
      <c r="D8754" t="s">
        <v>33282</v>
      </c>
      <c r="E8754" s="2">
        <v>260.53846153846155</v>
      </c>
      <c r="F8754" s="2">
        <v>70.207187144122486</v>
      </c>
      <c r="G8754" s="2">
        <v>304.86120879120881</v>
      </c>
      <c r="H8754" s="2">
        <v>4.5329670329670328</v>
      </c>
      <c r="I8754" s="43"/>
      <c r="J8754" s="2">
        <v>1.0439073769454636</v>
      </c>
      <c r="K8754" s="2">
        <v>4.697802197802198</v>
      </c>
      <c r="L8754" s="2">
        <v>2.3514285714285714</v>
      </c>
      <c r="M8754" s="2">
        <v>16.475274725274726</v>
      </c>
      <c r="N8754" s="2">
        <v>0</v>
      </c>
      <c r="O8754" s="2">
        <v>0</v>
      </c>
      <c r="P8754" s="2">
        <v>10.383736263736264</v>
      </c>
      <c r="Q8754" s="2">
        <v>23.024725274725274</v>
      </c>
      <c r="R8754" s="2">
        <v>0</v>
      </c>
      <c r="S8754" s="2">
        <v>5.3024168037454134</v>
      </c>
      <c r="T8754" s="2">
        <v>4.3681318681318677</v>
      </c>
      <c r="U8754" s="2">
        <v>117.0467032967033</v>
      </c>
      <c r="V8754" s="2">
        <v>27.96090092369986</v>
      </c>
      <c r="W8754" s="2">
        <v>24.870659340659341</v>
      </c>
      <c r="X8754" s="2">
        <v>29.300109890109891</v>
      </c>
      <c r="Y8754" s="2">
        <v>0</v>
      </c>
      <c r="Z8754" s="2">
        <v>12.47511071744907</v>
      </c>
      <c r="AA8754" s="2">
        <v>34.190549450549454</v>
      </c>
      <c r="AB8754" s="2">
        <v>19.990659340659342</v>
      </c>
      <c r="AC8754" s="2">
        <v>3.2383516483516481</v>
      </c>
      <c r="AD8754" s="2">
        <v>13.223282297861571</v>
      </c>
      <c r="AE8754" s="2">
        <v>0</v>
      </c>
      <c r="AF8754" s="2">
        <v>0</v>
      </c>
      <c r="AG8754" s="2">
        <v>0</v>
      </c>
      <c r="AH8754" s="2">
        <v>0</v>
      </c>
      <c r="AI8754" s="2">
        <v>8</v>
      </c>
      <c r="AJ8754" s="2">
        <v>0</v>
      </c>
      <c r="AK8754" s="2">
        <v>2.3901098901098901</v>
      </c>
      <c r="AL8754" t="s">
        <v>7741</v>
      </c>
      <c r="AM8754" s="43">
        <v>2</v>
      </c>
    </row>
    <row r="8755" spans="1:39" x14ac:dyDescent="0.35">
      <c r="A8755" t="s">
        <v>32264</v>
      </c>
      <c r="B8755" t="s">
        <v>21176</v>
      </c>
      <c r="C8755" t="s">
        <v>28172</v>
      </c>
      <c r="D8755" t="s">
        <v>32734</v>
      </c>
      <c r="E8755" s="2">
        <v>85.637362637362642</v>
      </c>
      <c r="F8755" s="2">
        <v>58.914410368279221</v>
      </c>
      <c r="G8755" s="2">
        <v>84.087912087912088</v>
      </c>
      <c r="H8755" s="2">
        <v>4.9230769230769234</v>
      </c>
      <c r="I8755" s="43"/>
      <c r="J8755" s="2">
        <v>3.4492493263184909</v>
      </c>
      <c r="K8755" s="2">
        <v>0.6428571428571429</v>
      </c>
      <c r="L8755" s="2">
        <v>0.71978021978021978</v>
      </c>
      <c r="M8755" s="2">
        <v>0</v>
      </c>
      <c r="N8755" s="2">
        <v>0</v>
      </c>
      <c r="O8755" s="2">
        <v>0</v>
      </c>
      <c r="P8755" s="2">
        <v>5.5247252747252746</v>
      </c>
      <c r="Q8755" s="2">
        <v>7.2967032967032965</v>
      </c>
      <c r="R8755" s="2">
        <v>0</v>
      </c>
      <c r="S8755" s="2">
        <v>5.1122802515077632</v>
      </c>
      <c r="T8755" s="2">
        <v>5.3791208791208796</v>
      </c>
      <c r="U8755" s="2">
        <v>21.087912087912088</v>
      </c>
      <c r="V8755" s="2">
        <v>18.543564737585012</v>
      </c>
      <c r="W8755" s="2">
        <v>15.835164835164836</v>
      </c>
      <c r="X8755" s="2">
        <v>0</v>
      </c>
      <c r="Y8755" s="2">
        <v>0</v>
      </c>
      <c r="Z8755" s="2">
        <v>11.094572051841395</v>
      </c>
      <c r="AA8755" s="2">
        <v>13.854395604395604</v>
      </c>
      <c r="AB8755" s="2">
        <v>8.8241758241758248</v>
      </c>
      <c r="AC8755" s="2">
        <v>0</v>
      </c>
      <c r="AD8755" s="2">
        <v>15.889259591941485</v>
      </c>
      <c r="AE8755" s="2">
        <v>0</v>
      </c>
      <c r="AF8755" s="2">
        <v>0</v>
      </c>
      <c r="AG8755" s="2">
        <v>0</v>
      </c>
      <c r="AH8755" s="2">
        <v>0</v>
      </c>
      <c r="AI8755" s="2">
        <v>0</v>
      </c>
      <c r="AJ8755" s="2">
        <v>0</v>
      </c>
      <c r="AK8755" s="2">
        <v>0</v>
      </c>
      <c r="AL8755" t="s">
        <v>7555</v>
      </c>
      <c r="AM8755" s="43">
        <v>2</v>
      </c>
    </row>
    <row r="8756" spans="1:39" x14ac:dyDescent="0.35">
      <c r="A8756" t="s">
        <v>32264</v>
      </c>
      <c r="B8756" t="s">
        <v>21352</v>
      </c>
      <c r="C8756" t="s">
        <v>28510</v>
      </c>
      <c r="D8756" t="s">
        <v>32583</v>
      </c>
      <c r="E8756" s="2">
        <v>30.604395604395606</v>
      </c>
      <c r="F8756" s="2">
        <v>89.102477558348284</v>
      </c>
      <c r="G8756" s="2">
        <v>45.448791208791206</v>
      </c>
      <c r="H8756" s="2">
        <v>3.8736263736263736</v>
      </c>
      <c r="I8756" s="43"/>
      <c r="J8756" s="2">
        <v>7.5942549371633747</v>
      </c>
      <c r="K8756" s="2">
        <v>0.35714285714285715</v>
      </c>
      <c r="L8756" s="2">
        <v>0.15934065934065933</v>
      </c>
      <c r="M8756" s="2">
        <v>1.2747252747252746</v>
      </c>
      <c r="N8756" s="2">
        <v>0</v>
      </c>
      <c r="O8756" s="2">
        <v>0</v>
      </c>
      <c r="P8756" s="2">
        <v>5.6263736263736268</v>
      </c>
      <c r="Q8756" s="2">
        <v>5.6263736263736268</v>
      </c>
      <c r="R8756" s="2">
        <v>0</v>
      </c>
      <c r="S8756" s="2">
        <v>11.03052064631957</v>
      </c>
      <c r="T8756" s="2">
        <v>5.7142857142857144</v>
      </c>
      <c r="U8756" s="2">
        <v>5.1087912087912084</v>
      </c>
      <c r="V8756" s="2">
        <v>21.218671454219027</v>
      </c>
      <c r="W8756" s="2">
        <v>1.784945054945055</v>
      </c>
      <c r="X8756" s="2">
        <v>8.9339560439560444</v>
      </c>
      <c r="Y8756" s="2">
        <v>0</v>
      </c>
      <c r="Z8756" s="2">
        <v>21.014434470377022</v>
      </c>
      <c r="AA8756" s="2">
        <v>4.4974725274725271</v>
      </c>
      <c r="AB8756" s="2">
        <v>2.4917582417582418</v>
      </c>
      <c r="AC8756" s="2">
        <v>0</v>
      </c>
      <c r="AD8756" s="2">
        <v>13.702405745062835</v>
      </c>
      <c r="AE8756" s="2">
        <v>0</v>
      </c>
      <c r="AF8756" s="2">
        <v>0</v>
      </c>
      <c r="AG8756" s="2">
        <v>0</v>
      </c>
      <c r="AH8756" s="2">
        <v>0</v>
      </c>
      <c r="AI8756" s="2">
        <v>0</v>
      </c>
      <c r="AJ8756" s="2">
        <v>0</v>
      </c>
      <c r="AK8756" s="2">
        <v>0</v>
      </c>
      <c r="AL8756" t="s">
        <v>7768</v>
      </c>
      <c r="AM8756" s="43">
        <v>2</v>
      </c>
    </row>
    <row r="8757" spans="1:39" x14ac:dyDescent="0.35">
      <c r="A8757" t="s">
        <v>32264</v>
      </c>
      <c r="B8757" t="s">
        <v>21383</v>
      </c>
      <c r="C8757" t="s">
        <v>30302</v>
      </c>
      <c r="D8757" t="s">
        <v>33287</v>
      </c>
      <c r="E8757" s="2">
        <v>17.065934065934066</v>
      </c>
      <c r="F8757" s="2">
        <v>106.556600128783</v>
      </c>
      <c r="G8757" s="2">
        <v>30.308131868131866</v>
      </c>
      <c r="H8757" s="2">
        <v>0</v>
      </c>
      <c r="I8757" s="43"/>
      <c r="J8757" s="2">
        <v>0</v>
      </c>
      <c r="K8757" s="2">
        <v>0.2857142857142857</v>
      </c>
      <c r="L8757" s="2">
        <v>4.3736263736263735E-2</v>
      </c>
      <c r="M8757" s="2">
        <v>0</v>
      </c>
      <c r="N8757" s="2">
        <v>0</v>
      </c>
      <c r="O8757" s="2">
        <v>0</v>
      </c>
      <c r="P8757" s="2">
        <v>0</v>
      </c>
      <c r="Q8757" s="2">
        <v>0</v>
      </c>
      <c r="R8757" s="2">
        <v>0</v>
      </c>
      <c r="S8757" s="2">
        <v>0</v>
      </c>
      <c r="T8757" s="2">
        <v>0.47692307692307689</v>
      </c>
      <c r="U8757" s="2">
        <v>0</v>
      </c>
      <c r="V8757" s="2">
        <v>1.6767546683837733</v>
      </c>
      <c r="W8757" s="2">
        <v>12.688241758241759</v>
      </c>
      <c r="X8757" s="2">
        <v>0</v>
      </c>
      <c r="Y8757" s="2">
        <v>0</v>
      </c>
      <c r="Z8757" s="2">
        <v>44.609014810045075</v>
      </c>
      <c r="AA8757" s="2">
        <v>12.16032967032967</v>
      </c>
      <c r="AB8757" s="2">
        <v>4.6531868131868128</v>
      </c>
      <c r="AC8757" s="2">
        <v>0</v>
      </c>
      <c r="AD8757" s="2">
        <v>59.112556342562783</v>
      </c>
      <c r="AE8757" s="2">
        <v>0</v>
      </c>
      <c r="AF8757" s="2">
        <v>0</v>
      </c>
      <c r="AG8757" s="2">
        <v>0</v>
      </c>
      <c r="AH8757" s="2">
        <v>0</v>
      </c>
      <c r="AI8757" s="2">
        <v>0</v>
      </c>
      <c r="AJ8757" s="2">
        <v>0</v>
      </c>
      <c r="AK8757" s="2">
        <v>0</v>
      </c>
      <c r="AL8757" t="s">
        <v>7808</v>
      </c>
      <c r="AM8757" s="43">
        <v>2</v>
      </c>
    </row>
    <row r="8758" spans="1:39" x14ac:dyDescent="0.35">
      <c r="A8758" t="s">
        <v>32264</v>
      </c>
      <c r="B8758" t="s">
        <v>21302</v>
      </c>
      <c r="C8758" t="s">
        <v>30302</v>
      </c>
      <c r="D8758" t="s">
        <v>33287</v>
      </c>
      <c r="E8758" s="2">
        <v>103.35164835164835</v>
      </c>
      <c r="F8758" s="2">
        <v>34.4969696969697</v>
      </c>
      <c r="G8758" s="2">
        <v>59.42197802197802</v>
      </c>
      <c r="H8758" s="2">
        <v>4.1318681318681323</v>
      </c>
      <c r="I8758" s="43"/>
      <c r="J8758" s="2">
        <v>2.3987240829346095</v>
      </c>
      <c r="K8758" s="2">
        <v>0.81318681318681318</v>
      </c>
      <c r="L8758" s="2">
        <v>0</v>
      </c>
      <c r="M8758" s="2">
        <v>4.0302197802197801</v>
      </c>
      <c r="N8758" s="2">
        <v>0</v>
      </c>
      <c r="O8758" s="2">
        <v>0</v>
      </c>
      <c r="P8758" s="2">
        <v>1.9471428571428571</v>
      </c>
      <c r="Q8758" s="2">
        <v>4.9560439560439562</v>
      </c>
      <c r="R8758" s="2">
        <v>0.35989010989010989</v>
      </c>
      <c r="S8758" s="2">
        <v>3.0861244019138754</v>
      </c>
      <c r="T8758" s="2">
        <v>5.2747252747252746</v>
      </c>
      <c r="U8758" s="2">
        <v>14.675824175824175</v>
      </c>
      <c r="V8758" s="2">
        <v>11.58213716108453</v>
      </c>
      <c r="W8758" s="2">
        <v>6.1989010989010991</v>
      </c>
      <c r="X8758" s="2">
        <v>4.5502197802197806</v>
      </c>
      <c r="Y8758" s="2">
        <v>0</v>
      </c>
      <c r="Z8758" s="2">
        <v>6.2403189792663483</v>
      </c>
      <c r="AA8758" s="2">
        <v>7.907692307692308</v>
      </c>
      <c r="AB8758" s="2">
        <v>4.4083516483516485</v>
      </c>
      <c r="AC8758" s="2">
        <v>0.16791208791208792</v>
      </c>
      <c r="AD8758" s="2">
        <v>7.2474641148325354</v>
      </c>
      <c r="AE8758" s="2">
        <v>0</v>
      </c>
      <c r="AF8758" s="2">
        <v>0</v>
      </c>
      <c r="AG8758" s="2">
        <v>0</v>
      </c>
      <c r="AH8758" s="2">
        <v>0</v>
      </c>
      <c r="AI8758" s="2">
        <v>0</v>
      </c>
      <c r="AJ8758" s="2">
        <v>0</v>
      </c>
      <c r="AK8758" s="2">
        <v>0</v>
      </c>
      <c r="AL8758" t="s">
        <v>7703</v>
      </c>
      <c r="AM8758" s="43">
        <v>2</v>
      </c>
    </row>
    <row r="8759" spans="1:39" x14ac:dyDescent="0.35">
      <c r="A8759" t="s">
        <v>32264</v>
      </c>
      <c r="B8759" t="s">
        <v>35596</v>
      </c>
      <c r="C8759" t="s">
        <v>30252</v>
      </c>
      <c r="D8759" t="s">
        <v>33281</v>
      </c>
      <c r="E8759" s="2">
        <v>137.31868131868131</v>
      </c>
      <c r="F8759" s="2">
        <v>23.643966069142131</v>
      </c>
      <c r="G8759" s="2">
        <v>54.112637362637372</v>
      </c>
      <c r="H8759" s="2">
        <v>5.186813186813187</v>
      </c>
      <c r="I8759" s="43"/>
      <c r="J8759" s="2">
        <v>2.2663252240717031</v>
      </c>
      <c r="K8759" s="2">
        <v>0</v>
      </c>
      <c r="L8759" s="2">
        <v>0</v>
      </c>
      <c r="M8759" s="2">
        <v>0</v>
      </c>
      <c r="N8759" s="2">
        <v>0</v>
      </c>
      <c r="O8759" s="2">
        <v>0</v>
      </c>
      <c r="P8759" s="2">
        <v>1.7582417582417582</v>
      </c>
      <c r="Q8759" s="2">
        <v>0</v>
      </c>
      <c r="R8759" s="2">
        <v>1.9780219780219781</v>
      </c>
      <c r="S8759" s="2">
        <v>0.86427656850192069</v>
      </c>
      <c r="T8759" s="2">
        <v>6.0659340659340657</v>
      </c>
      <c r="U8759" s="2">
        <v>5.5741758241758239</v>
      </c>
      <c r="V8759" s="2">
        <v>5.0860275288092192</v>
      </c>
      <c r="W8759" s="2">
        <v>8.4148351648351642</v>
      </c>
      <c r="X8759" s="2">
        <v>0.51373626373626369</v>
      </c>
      <c r="Y8759" s="2">
        <v>6.043956043956044E-2</v>
      </c>
      <c r="Z8759" s="2">
        <v>3.927656850192061</v>
      </c>
      <c r="AA8759" s="2">
        <v>5.9670329670329672</v>
      </c>
      <c r="AB8759" s="2">
        <v>4.2142857142857144</v>
      </c>
      <c r="AC8759" s="2">
        <v>0</v>
      </c>
      <c r="AD8759" s="2">
        <v>4.4486235595390529</v>
      </c>
      <c r="AE8759" s="2">
        <v>0</v>
      </c>
      <c r="AF8759" s="2">
        <v>0</v>
      </c>
      <c r="AG8759" s="2">
        <v>0</v>
      </c>
      <c r="AH8759" s="2">
        <v>0</v>
      </c>
      <c r="AI8759" s="2">
        <v>12.335164835164836</v>
      </c>
      <c r="AJ8759" s="2">
        <v>2.0439560439560438</v>
      </c>
      <c r="AK8759" s="2">
        <v>0</v>
      </c>
      <c r="AL8759" t="s">
        <v>7643</v>
      </c>
      <c r="AM8759" s="43">
        <v>2</v>
      </c>
    </row>
    <row r="8760" spans="1:39" x14ac:dyDescent="0.35">
      <c r="A8760" t="s">
        <v>32264</v>
      </c>
      <c r="B8760" t="s">
        <v>21256</v>
      </c>
      <c r="C8760" t="s">
        <v>30302</v>
      </c>
      <c r="D8760" t="s">
        <v>33287</v>
      </c>
      <c r="E8760" s="2">
        <v>97.439560439560438</v>
      </c>
      <c r="F8760" s="2">
        <v>38.873801736776812</v>
      </c>
      <c r="G8760" s="2">
        <v>63.130769230769232</v>
      </c>
      <c r="H8760" s="2">
        <v>5.6263736263736268</v>
      </c>
      <c r="I8760" s="43"/>
      <c r="J8760" s="2">
        <v>3.4645314085936625</v>
      </c>
      <c r="K8760" s="2">
        <v>0</v>
      </c>
      <c r="L8760" s="2">
        <v>0</v>
      </c>
      <c r="M8760" s="2">
        <v>0</v>
      </c>
      <c r="N8760" s="2">
        <v>0</v>
      </c>
      <c r="O8760" s="2">
        <v>0</v>
      </c>
      <c r="P8760" s="2">
        <v>1.7712087912087913</v>
      </c>
      <c r="Q8760" s="2">
        <v>5.3076923076923075</v>
      </c>
      <c r="R8760" s="2">
        <v>0</v>
      </c>
      <c r="S8760" s="2">
        <v>3.2682981842787866</v>
      </c>
      <c r="T8760" s="2">
        <v>0.87912087912087911</v>
      </c>
      <c r="U8760" s="2">
        <v>20.843406593406595</v>
      </c>
      <c r="V8760" s="2">
        <v>13.376000902221723</v>
      </c>
      <c r="W8760" s="2">
        <v>5.0956043956043953</v>
      </c>
      <c r="X8760" s="2">
        <v>9.6498901098901104</v>
      </c>
      <c r="Y8760" s="2">
        <v>0</v>
      </c>
      <c r="Z8760" s="2">
        <v>9.0797789556783588</v>
      </c>
      <c r="AA8760" s="2">
        <v>2.803956043956044</v>
      </c>
      <c r="AB8760" s="2">
        <v>11.153516483516484</v>
      </c>
      <c r="AC8760" s="2">
        <v>0</v>
      </c>
      <c r="AD8760" s="2">
        <v>8.5945415585880234</v>
      </c>
      <c r="AE8760" s="2">
        <v>0</v>
      </c>
      <c r="AF8760" s="2">
        <v>0</v>
      </c>
      <c r="AG8760" s="2">
        <v>0</v>
      </c>
      <c r="AH8760" s="2">
        <v>0</v>
      </c>
      <c r="AI8760" s="2">
        <v>0</v>
      </c>
      <c r="AJ8760" s="2">
        <v>0</v>
      </c>
      <c r="AK8760" s="2">
        <v>0</v>
      </c>
      <c r="AL8760" t="s">
        <v>7651</v>
      </c>
      <c r="AM8760" s="43">
        <v>2</v>
      </c>
    </row>
    <row r="8761" spans="1:39" x14ac:dyDescent="0.35">
      <c r="A8761" t="s">
        <v>32264</v>
      </c>
      <c r="B8761" t="s">
        <v>21289</v>
      </c>
      <c r="C8761" t="s">
        <v>29101</v>
      </c>
      <c r="D8761" t="s">
        <v>32583</v>
      </c>
      <c r="E8761" s="2">
        <v>107.14285714285714</v>
      </c>
      <c r="F8761" s="2">
        <v>37.079015384615388</v>
      </c>
      <c r="G8761" s="2">
        <v>66.212527472527469</v>
      </c>
      <c r="H8761" s="2">
        <v>10.461538461538462</v>
      </c>
      <c r="I8761" s="43"/>
      <c r="J8761" s="2">
        <v>5.8584615384615395</v>
      </c>
      <c r="K8761" s="2">
        <v>0</v>
      </c>
      <c r="L8761" s="2">
        <v>0</v>
      </c>
      <c r="M8761" s="2">
        <v>0</v>
      </c>
      <c r="N8761" s="2">
        <v>0</v>
      </c>
      <c r="O8761" s="2">
        <v>0</v>
      </c>
      <c r="P8761" s="2">
        <v>4.433296703296703</v>
      </c>
      <c r="Q8761" s="2">
        <v>1.8351648351648351</v>
      </c>
      <c r="R8761" s="2">
        <v>0</v>
      </c>
      <c r="S8761" s="2">
        <v>1.0276923076923077</v>
      </c>
      <c r="T8761" s="2">
        <v>5.0109890109890109</v>
      </c>
      <c r="U8761" s="2">
        <v>9.7994505494505493</v>
      </c>
      <c r="V8761" s="2">
        <v>8.2938461538461539</v>
      </c>
      <c r="W8761" s="2">
        <v>4.8339560439560438</v>
      </c>
      <c r="X8761" s="2">
        <v>9.7806593406593407</v>
      </c>
      <c r="Y8761" s="2">
        <v>0</v>
      </c>
      <c r="Z8761" s="2">
        <v>8.1841846153846163</v>
      </c>
      <c r="AA8761" s="2">
        <v>7.1830769230769231</v>
      </c>
      <c r="AB8761" s="2">
        <v>7.5164835164835164</v>
      </c>
      <c r="AC8761" s="2">
        <v>5.3579120879120881</v>
      </c>
      <c r="AD8761" s="2">
        <v>11.232184615384615</v>
      </c>
      <c r="AE8761" s="2">
        <v>0</v>
      </c>
      <c r="AF8761" s="2">
        <v>0</v>
      </c>
      <c r="AG8761" s="2">
        <v>0</v>
      </c>
      <c r="AH8761" s="2">
        <v>0</v>
      </c>
      <c r="AI8761" s="2">
        <v>0</v>
      </c>
      <c r="AJ8761" s="2">
        <v>0</v>
      </c>
      <c r="AK8761" s="2">
        <v>0</v>
      </c>
      <c r="AL8761" t="s">
        <v>7690</v>
      </c>
      <c r="AM8761" s="43">
        <v>2</v>
      </c>
    </row>
    <row r="8762" spans="1:39" x14ac:dyDescent="0.35">
      <c r="A8762" t="s">
        <v>32264</v>
      </c>
      <c r="B8762" t="s">
        <v>35597</v>
      </c>
      <c r="C8762" t="s">
        <v>30287</v>
      </c>
      <c r="D8762" t="s">
        <v>33287</v>
      </c>
      <c r="E8762" s="2">
        <v>90.582417582417577</v>
      </c>
      <c r="F8762" s="2">
        <v>23.337983743782608</v>
      </c>
      <c r="G8762" s="2">
        <v>35.233516483516489</v>
      </c>
      <c r="H8762" s="2">
        <v>4.3076923076923075</v>
      </c>
      <c r="I8762" s="43"/>
      <c r="J8762" s="2">
        <v>2.8533300982651948</v>
      </c>
      <c r="K8762" s="2">
        <v>0</v>
      </c>
      <c r="L8762" s="2">
        <v>0</v>
      </c>
      <c r="M8762" s="2">
        <v>2.4340659340659339</v>
      </c>
      <c r="N8762" s="2">
        <v>0</v>
      </c>
      <c r="O8762" s="2">
        <v>0</v>
      </c>
      <c r="P8762" s="2">
        <v>4.9450549450549448E-2</v>
      </c>
      <c r="Q8762" s="2">
        <v>0</v>
      </c>
      <c r="R8762" s="2">
        <v>6.2445054945054945</v>
      </c>
      <c r="S8762" s="2">
        <v>4.136236806987748</v>
      </c>
      <c r="T8762" s="2">
        <v>5.186813186813187</v>
      </c>
      <c r="U8762" s="2">
        <v>6.9395604395604398</v>
      </c>
      <c r="V8762" s="2">
        <v>8.0322698046827625</v>
      </c>
      <c r="W8762" s="2">
        <v>4.354395604395604</v>
      </c>
      <c r="X8762" s="2">
        <v>0</v>
      </c>
      <c r="Y8762" s="2">
        <v>0</v>
      </c>
      <c r="Z8762" s="2">
        <v>2.8842654373407739</v>
      </c>
      <c r="AA8762" s="2">
        <v>2.9697802197802199</v>
      </c>
      <c r="AB8762" s="2">
        <v>0.98901098901098905</v>
      </c>
      <c r="AC8762" s="2">
        <v>0</v>
      </c>
      <c r="AD8762" s="2">
        <v>2.6222249181123378</v>
      </c>
      <c r="AE8762" s="2">
        <v>0</v>
      </c>
      <c r="AF8762" s="2">
        <v>0</v>
      </c>
      <c r="AG8762" s="2">
        <v>0</v>
      </c>
      <c r="AH8762" s="2">
        <v>0</v>
      </c>
      <c r="AI8762" s="2">
        <v>1.7582417582417582</v>
      </c>
      <c r="AJ8762" s="2">
        <v>0</v>
      </c>
      <c r="AK8762" s="2">
        <v>0</v>
      </c>
      <c r="AL8762" t="s">
        <v>7711</v>
      </c>
      <c r="AM8762" s="43">
        <v>2</v>
      </c>
    </row>
    <row r="8763" spans="1:39" x14ac:dyDescent="0.35">
      <c r="A8763" t="s">
        <v>32264</v>
      </c>
      <c r="B8763" t="s">
        <v>21154</v>
      </c>
      <c r="C8763" t="s">
        <v>27816</v>
      </c>
      <c r="D8763" t="s">
        <v>33284</v>
      </c>
      <c r="E8763" s="2">
        <v>148.7032967032967</v>
      </c>
      <c r="F8763" s="2">
        <v>23.507123854566956</v>
      </c>
      <c r="G8763" s="2">
        <v>58.259780219780225</v>
      </c>
      <c r="H8763" s="2">
        <v>0</v>
      </c>
      <c r="I8763" s="43"/>
      <c r="J8763" s="2">
        <v>0</v>
      </c>
      <c r="K8763" s="2">
        <v>0</v>
      </c>
      <c r="L8763" s="2">
        <v>0</v>
      </c>
      <c r="M8763" s="2">
        <v>0</v>
      </c>
      <c r="N8763" s="2">
        <v>0</v>
      </c>
      <c r="O8763" s="2">
        <v>0</v>
      </c>
      <c r="P8763" s="2">
        <v>5.4127472527472529</v>
      </c>
      <c r="Q8763" s="2">
        <v>4.9038461538461542</v>
      </c>
      <c r="R8763" s="2">
        <v>5.7472527472527473</v>
      </c>
      <c r="S8763" s="2">
        <v>4.2975908956547446</v>
      </c>
      <c r="T8763" s="2">
        <v>0</v>
      </c>
      <c r="U8763" s="2">
        <v>15.587912087912088</v>
      </c>
      <c r="V8763" s="2">
        <v>6.28953591486846</v>
      </c>
      <c r="W8763" s="2">
        <v>7.4694505494505501</v>
      </c>
      <c r="X8763" s="2">
        <v>5.9962637362637361</v>
      </c>
      <c r="Y8763" s="2">
        <v>0</v>
      </c>
      <c r="Z8763" s="2">
        <v>5.4332545078332846</v>
      </c>
      <c r="AA8763" s="2">
        <v>7.3317582417582425</v>
      </c>
      <c r="AB8763" s="2">
        <v>5.3773626373626371</v>
      </c>
      <c r="AC8763" s="2">
        <v>0.43318681318681318</v>
      </c>
      <c r="AD8763" s="2">
        <v>5.3027638190954773</v>
      </c>
      <c r="AE8763" s="2">
        <v>0</v>
      </c>
      <c r="AF8763" s="2">
        <v>0</v>
      </c>
      <c r="AG8763" s="2">
        <v>0</v>
      </c>
      <c r="AH8763" s="2">
        <v>0</v>
      </c>
      <c r="AI8763" s="2">
        <v>0</v>
      </c>
      <c r="AJ8763" s="2">
        <v>0</v>
      </c>
      <c r="AK8763" s="2">
        <v>0</v>
      </c>
      <c r="AL8763" t="s">
        <v>7526</v>
      </c>
      <c r="AM8763" s="43">
        <v>2</v>
      </c>
    </row>
    <row r="8764" spans="1:39" x14ac:dyDescent="0.35">
      <c r="A8764" t="s">
        <v>32264</v>
      </c>
      <c r="B8764" t="s">
        <v>21228</v>
      </c>
      <c r="C8764" t="s">
        <v>30238</v>
      </c>
      <c r="D8764" t="s">
        <v>33011</v>
      </c>
      <c r="E8764" s="2">
        <v>174.73626373626374</v>
      </c>
      <c r="F8764" s="2">
        <v>18.983636249292498</v>
      </c>
      <c r="G8764" s="2">
        <v>55.285494505494505</v>
      </c>
      <c r="H8764" s="2">
        <v>5.3626373626373622</v>
      </c>
      <c r="I8764" s="43"/>
      <c r="J8764" s="2">
        <v>1.8413936230425758</v>
      </c>
      <c r="K8764" s="2">
        <v>0</v>
      </c>
      <c r="L8764" s="2">
        <v>0</v>
      </c>
      <c r="M8764" s="2">
        <v>0</v>
      </c>
      <c r="N8764" s="2">
        <v>0</v>
      </c>
      <c r="O8764" s="2">
        <v>2.837912087912088</v>
      </c>
      <c r="P8764" s="2">
        <v>5.0540659340659344</v>
      </c>
      <c r="Q8764" s="2">
        <v>0</v>
      </c>
      <c r="R8764" s="2">
        <v>10.714285714285714</v>
      </c>
      <c r="S8764" s="2">
        <v>3.6790138984969496</v>
      </c>
      <c r="T8764" s="2">
        <v>0</v>
      </c>
      <c r="U8764" s="2">
        <v>4.3351648351648349</v>
      </c>
      <c r="V8764" s="2">
        <v>1.4885856235456889</v>
      </c>
      <c r="W8764" s="2">
        <v>7.5029670329670326</v>
      </c>
      <c r="X8764" s="2">
        <v>5.0572527472527469</v>
      </c>
      <c r="Y8764" s="2">
        <v>0</v>
      </c>
      <c r="Z8764" s="2">
        <v>4.3128608263631216</v>
      </c>
      <c r="AA8764" s="2">
        <v>9.2123076923076912</v>
      </c>
      <c r="AB8764" s="2">
        <v>5.2089010989010989</v>
      </c>
      <c r="AC8764" s="2">
        <v>0</v>
      </c>
      <c r="AD8764" s="2">
        <v>4.9518772404251301</v>
      </c>
      <c r="AE8764" s="2">
        <v>0</v>
      </c>
      <c r="AF8764" s="2">
        <v>0</v>
      </c>
      <c r="AG8764" s="2">
        <v>0</v>
      </c>
      <c r="AH8764" s="2">
        <v>0</v>
      </c>
      <c r="AI8764" s="2">
        <v>0</v>
      </c>
      <c r="AJ8764" s="2">
        <v>0</v>
      </c>
      <c r="AK8764" s="2">
        <v>0</v>
      </c>
      <c r="AL8764" t="s">
        <v>7617</v>
      </c>
      <c r="AM8764" s="43">
        <v>2</v>
      </c>
    </row>
    <row r="8765" spans="1:39" x14ac:dyDescent="0.35">
      <c r="A8765" t="s">
        <v>32264</v>
      </c>
      <c r="B8765" t="s">
        <v>21167</v>
      </c>
      <c r="C8765" t="s">
        <v>30249</v>
      </c>
      <c r="D8765" t="s">
        <v>33283</v>
      </c>
      <c r="E8765" s="2">
        <v>105.09890109890109</v>
      </c>
      <c r="F8765" s="2">
        <v>38.646235884567126</v>
      </c>
      <c r="G8765" s="2">
        <v>67.694615384615389</v>
      </c>
      <c r="H8765" s="2">
        <v>1.5824175824175823</v>
      </c>
      <c r="I8765" s="43"/>
      <c r="J8765" s="2">
        <v>0.90338770388958589</v>
      </c>
      <c r="K8765" s="2">
        <v>0</v>
      </c>
      <c r="L8765" s="2">
        <v>0</v>
      </c>
      <c r="M8765" s="2">
        <v>0</v>
      </c>
      <c r="N8765" s="2">
        <v>0</v>
      </c>
      <c r="O8765" s="2">
        <v>0</v>
      </c>
      <c r="P8765" s="2">
        <v>0.64791208791208788</v>
      </c>
      <c r="Q8765" s="2">
        <v>1.8461538461538463</v>
      </c>
      <c r="R8765" s="2">
        <v>5.4505494505494507</v>
      </c>
      <c r="S8765" s="2">
        <v>4.1656210790464243</v>
      </c>
      <c r="T8765" s="2">
        <v>3.7802197802197801</v>
      </c>
      <c r="U8765" s="2">
        <v>29.192307692307693</v>
      </c>
      <c r="V8765" s="2">
        <v>18.823713927227104</v>
      </c>
      <c r="W8765" s="2">
        <v>4.1058241758241758</v>
      </c>
      <c r="X8765" s="2">
        <v>6.7729670329670331</v>
      </c>
      <c r="Y8765" s="2">
        <v>0</v>
      </c>
      <c r="Z8765" s="2">
        <v>6.2106022584692608</v>
      </c>
      <c r="AA8765" s="2">
        <v>5.5238461538461543</v>
      </c>
      <c r="AB8765" s="2">
        <v>5.5620879120879119</v>
      </c>
      <c r="AC8765" s="2">
        <v>3.2303296703296702</v>
      </c>
      <c r="AD8765" s="2">
        <v>8.1730238393977412</v>
      </c>
      <c r="AE8765" s="2">
        <v>0</v>
      </c>
      <c r="AF8765" s="2">
        <v>0</v>
      </c>
      <c r="AG8765" s="2">
        <v>0</v>
      </c>
      <c r="AH8765" s="2">
        <v>0</v>
      </c>
      <c r="AI8765" s="2">
        <v>0</v>
      </c>
      <c r="AJ8765" s="2">
        <v>0</v>
      </c>
      <c r="AK8765" s="2">
        <v>0</v>
      </c>
      <c r="AL8765" t="s">
        <v>7541</v>
      </c>
      <c r="AM8765" s="43">
        <v>2</v>
      </c>
    </row>
    <row r="8766" spans="1:39" x14ac:dyDescent="0.35">
      <c r="A8766" t="s">
        <v>32264</v>
      </c>
      <c r="B8766" t="s">
        <v>35598</v>
      </c>
      <c r="C8766" t="s">
        <v>30316</v>
      </c>
      <c r="D8766" t="s">
        <v>32387</v>
      </c>
      <c r="E8766" s="2">
        <v>116.10989010989012</v>
      </c>
      <c r="F8766" s="2">
        <v>16.605621805792165</v>
      </c>
      <c r="G8766" s="2">
        <v>32.134615384615387</v>
      </c>
      <c r="H8766" s="2">
        <v>5.0989010989010985</v>
      </c>
      <c r="I8766" s="43"/>
      <c r="J8766" s="2">
        <v>2.6348665530948323</v>
      </c>
      <c r="K8766" s="2">
        <v>0</v>
      </c>
      <c r="L8766" s="2">
        <v>0</v>
      </c>
      <c r="M8766" s="2">
        <v>0</v>
      </c>
      <c r="N8766" s="2">
        <v>0</v>
      </c>
      <c r="O8766" s="2">
        <v>0</v>
      </c>
      <c r="P8766" s="2">
        <v>0</v>
      </c>
      <c r="Q8766" s="2">
        <v>10.197802197802197</v>
      </c>
      <c r="R8766" s="2">
        <v>0</v>
      </c>
      <c r="S8766" s="2">
        <v>5.2697331061896646</v>
      </c>
      <c r="T8766" s="2">
        <v>1.054945054945055</v>
      </c>
      <c r="U8766" s="2">
        <v>15.782967032967033</v>
      </c>
      <c r="V8766" s="2">
        <v>8.7010221465076647</v>
      </c>
      <c r="W8766" s="2">
        <v>0</v>
      </c>
      <c r="X8766" s="2">
        <v>0</v>
      </c>
      <c r="Y8766" s="2">
        <v>0</v>
      </c>
      <c r="Z8766" s="2">
        <v>0</v>
      </c>
      <c r="AA8766" s="2">
        <v>0</v>
      </c>
      <c r="AB8766" s="2">
        <v>0</v>
      </c>
      <c r="AC8766" s="2">
        <v>0</v>
      </c>
      <c r="AD8766" s="2">
        <v>0</v>
      </c>
      <c r="AE8766" s="2">
        <v>0</v>
      </c>
      <c r="AF8766" s="2">
        <v>0</v>
      </c>
      <c r="AG8766" s="2">
        <v>0</v>
      </c>
      <c r="AH8766" s="2">
        <v>0</v>
      </c>
      <c r="AI8766" s="2">
        <v>0</v>
      </c>
      <c r="AJ8766" s="2">
        <v>0</v>
      </c>
      <c r="AK8766" s="2">
        <v>0</v>
      </c>
      <c r="AL8766" t="s">
        <v>7710</v>
      </c>
      <c r="AM8766" s="43">
        <v>2</v>
      </c>
    </row>
    <row r="8767" spans="1:39" x14ac:dyDescent="0.35">
      <c r="A8767" t="s">
        <v>32264</v>
      </c>
      <c r="B8767" t="s">
        <v>21238</v>
      </c>
      <c r="C8767" t="s">
        <v>30283</v>
      </c>
      <c r="D8767" t="s">
        <v>33289</v>
      </c>
      <c r="E8767" s="2">
        <v>98.516483516483518</v>
      </c>
      <c r="F8767" s="2">
        <v>41.181550474065808</v>
      </c>
      <c r="G8767" s="2">
        <v>67.617692307692309</v>
      </c>
      <c r="H8767" s="2">
        <v>4.7472527472527473</v>
      </c>
      <c r="I8767" s="43"/>
      <c r="J8767" s="2">
        <v>2.891243725599554</v>
      </c>
      <c r="K8767" s="2">
        <v>0</v>
      </c>
      <c r="L8767" s="2">
        <v>0</v>
      </c>
      <c r="M8767" s="2">
        <v>0</v>
      </c>
      <c r="N8767" s="2">
        <v>0</v>
      </c>
      <c r="O8767" s="2">
        <v>0</v>
      </c>
      <c r="P8767" s="2">
        <v>3.4250549450549452</v>
      </c>
      <c r="Q8767" s="2">
        <v>3.7802197802197801</v>
      </c>
      <c r="R8767" s="2">
        <v>3.1758241758241756</v>
      </c>
      <c r="S8767" s="2">
        <v>4.2364751812604577</v>
      </c>
      <c r="T8767" s="2">
        <v>0</v>
      </c>
      <c r="U8767" s="2">
        <v>22.414835164835164</v>
      </c>
      <c r="V8767" s="2">
        <v>13.651422197434467</v>
      </c>
      <c r="W8767" s="2">
        <v>11.033956043956044</v>
      </c>
      <c r="X8767" s="2">
        <v>9.6432967032967021</v>
      </c>
      <c r="Y8767" s="2">
        <v>0</v>
      </c>
      <c r="Z8767" s="2">
        <v>12.593173452314556</v>
      </c>
      <c r="AA8767" s="2">
        <v>6.6549450549450553</v>
      </c>
      <c r="AB8767" s="2">
        <v>0.75241758241758239</v>
      </c>
      <c r="AC8767" s="2">
        <v>1.9898901098901101</v>
      </c>
      <c r="AD8767" s="2">
        <v>5.7232571109871726</v>
      </c>
      <c r="AE8767" s="2">
        <v>0</v>
      </c>
      <c r="AF8767" s="2">
        <v>0</v>
      </c>
      <c r="AG8767" s="2">
        <v>0</v>
      </c>
      <c r="AH8767" s="2">
        <v>0</v>
      </c>
      <c r="AI8767" s="2">
        <v>0</v>
      </c>
      <c r="AJ8767" s="2">
        <v>0</v>
      </c>
      <c r="AK8767" s="2">
        <v>0</v>
      </c>
      <c r="AL8767" t="s">
        <v>7627</v>
      </c>
      <c r="AM8767" s="43">
        <v>2</v>
      </c>
    </row>
    <row r="8768" spans="1:39" x14ac:dyDescent="0.35">
      <c r="A8768" t="s">
        <v>32264</v>
      </c>
      <c r="B8768" t="s">
        <v>21300</v>
      </c>
      <c r="C8768" t="s">
        <v>30254</v>
      </c>
      <c r="D8768" t="s">
        <v>33283</v>
      </c>
      <c r="E8768" s="2">
        <v>130.97802197802199</v>
      </c>
      <c r="F8768" s="2">
        <v>26.480845708532595</v>
      </c>
      <c r="G8768" s="2">
        <v>57.806813186813187</v>
      </c>
      <c r="H8768" s="2">
        <v>5.8241758241758239</v>
      </c>
      <c r="I8768" s="43"/>
      <c r="J8768" s="2">
        <v>2.6680090611628491</v>
      </c>
      <c r="K8768" s="2">
        <v>0.5714285714285714</v>
      </c>
      <c r="L8768" s="2">
        <v>0.59340659340659341</v>
      </c>
      <c r="M8768" s="2">
        <v>5.2035164835164833</v>
      </c>
      <c r="N8768" s="2">
        <v>0</v>
      </c>
      <c r="O8768" s="2">
        <v>0</v>
      </c>
      <c r="P8768" s="2">
        <v>4.1561538461538463</v>
      </c>
      <c r="Q8768" s="2">
        <v>15.673076923076923</v>
      </c>
      <c r="R8768" s="2">
        <v>0</v>
      </c>
      <c r="S8768" s="2">
        <v>7.1797130631764405</v>
      </c>
      <c r="T8768" s="2">
        <v>0</v>
      </c>
      <c r="U8768" s="2">
        <v>7.563186813186813</v>
      </c>
      <c r="V8768" s="2">
        <v>3.4646362949911902</v>
      </c>
      <c r="W8768" s="2">
        <v>5.480549450549451</v>
      </c>
      <c r="X8768" s="2">
        <v>3.6363736263736266</v>
      </c>
      <c r="Y8768" s="2">
        <v>0</v>
      </c>
      <c r="Z8768" s="2">
        <v>4.1763906367983887</v>
      </c>
      <c r="AA8768" s="2">
        <v>5.6837362637362636</v>
      </c>
      <c r="AB8768" s="2">
        <v>0</v>
      </c>
      <c r="AC8768" s="2">
        <v>3.421208791208791</v>
      </c>
      <c r="AD8768" s="2">
        <v>4.1709035992952428</v>
      </c>
      <c r="AE8768" s="2">
        <v>0</v>
      </c>
      <c r="AF8768" s="2">
        <v>0</v>
      </c>
      <c r="AG8768" s="2">
        <v>0</v>
      </c>
      <c r="AH8768" s="2">
        <v>0</v>
      </c>
      <c r="AI8768" s="2">
        <v>0</v>
      </c>
      <c r="AJ8768" s="2">
        <v>0</v>
      </c>
      <c r="AK8768" s="2">
        <v>0</v>
      </c>
      <c r="AL8768" t="s">
        <v>7701</v>
      </c>
      <c r="AM8768" s="43">
        <v>2</v>
      </c>
    </row>
    <row r="8769" spans="1:39" x14ac:dyDescent="0.35">
      <c r="A8769" t="s">
        <v>32264</v>
      </c>
      <c r="B8769" t="s">
        <v>21257</v>
      </c>
      <c r="C8769" t="s">
        <v>30302</v>
      </c>
      <c r="D8769" t="s">
        <v>33287</v>
      </c>
      <c r="E8769" s="2">
        <v>128.65934065934067</v>
      </c>
      <c r="F8769" s="2">
        <v>47.004578066279464</v>
      </c>
      <c r="G8769" s="2">
        <v>100.79296703296703</v>
      </c>
      <c r="H8769" s="2">
        <v>5.7142857142857144</v>
      </c>
      <c r="I8769" s="43"/>
      <c r="J8769" s="2">
        <v>2.6648445507345406</v>
      </c>
      <c r="K8769" s="2">
        <v>0</v>
      </c>
      <c r="L8769" s="2">
        <v>0</v>
      </c>
      <c r="M8769" s="2">
        <v>0</v>
      </c>
      <c r="N8769" s="2">
        <v>0</v>
      </c>
      <c r="O8769" s="2">
        <v>0</v>
      </c>
      <c r="P8769" s="2">
        <v>4.8129670329670331</v>
      </c>
      <c r="Q8769" s="2">
        <v>7.8681318681318677</v>
      </c>
      <c r="R8769" s="2">
        <v>0.87912087912087911</v>
      </c>
      <c r="S8769" s="2">
        <v>4.0792620430474873</v>
      </c>
      <c r="T8769" s="2">
        <v>11.046703296703297</v>
      </c>
      <c r="U8769" s="2">
        <v>25.659340659340661</v>
      </c>
      <c r="V8769" s="2">
        <v>17.117782712675094</v>
      </c>
      <c r="W8769" s="2">
        <v>11.604285714285714</v>
      </c>
      <c r="X8769" s="2">
        <v>11.940439560439559</v>
      </c>
      <c r="Y8769" s="2">
        <v>0</v>
      </c>
      <c r="Z8769" s="2">
        <v>10.980030748206353</v>
      </c>
      <c r="AA8769" s="2">
        <v>7.6524175824175824</v>
      </c>
      <c r="AB8769" s="2">
        <v>13.615274725274725</v>
      </c>
      <c r="AC8769" s="2">
        <v>0</v>
      </c>
      <c r="AD8769" s="2">
        <v>9.9181414417492313</v>
      </c>
      <c r="AE8769" s="2">
        <v>0</v>
      </c>
      <c r="AF8769" s="2">
        <v>0</v>
      </c>
      <c r="AG8769" s="2">
        <v>0</v>
      </c>
      <c r="AH8769" s="2">
        <v>0</v>
      </c>
      <c r="AI8769" s="2">
        <v>0</v>
      </c>
      <c r="AJ8769" s="2">
        <v>0</v>
      </c>
      <c r="AK8769" s="2">
        <v>0</v>
      </c>
      <c r="AL8769" t="s">
        <v>7652</v>
      </c>
      <c r="AM8769" s="43">
        <v>2</v>
      </c>
    </row>
    <row r="8770" spans="1:39" x14ac:dyDescent="0.35">
      <c r="A8770" t="s">
        <v>32264</v>
      </c>
      <c r="B8770" t="s">
        <v>21187</v>
      </c>
      <c r="C8770" t="s">
        <v>29508</v>
      </c>
      <c r="D8770" t="s">
        <v>32988</v>
      </c>
      <c r="E8770" s="2">
        <v>157.13186813186815</v>
      </c>
      <c r="F8770" s="2">
        <v>38.298622281278405</v>
      </c>
      <c r="G8770" s="2">
        <v>100.2989010989011</v>
      </c>
      <c r="H8770" s="2">
        <v>5.7142857142857144</v>
      </c>
      <c r="I8770" s="43"/>
      <c r="J8770" s="2">
        <v>2.1819707671865167</v>
      </c>
      <c r="K8770" s="2">
        <v>0</v>
      </c>
      <c r="L8770" s="2">
        <v>0</v>
      </c>
      <c r="M8770" s="2">
        <v>0</v>
      </c>
      <c r="N8770" s="2">
        <v>0</v>
      </c>
      <c r="O8770" s="2">
        <v>0</v>
      </c>
      <c r="P8770" s="2">
        <v>4.6513186813186813</v>
      </c>
      <c r="Q8770" s="2">
        <v>5.5384615384615383</v>
      </c>
      <c r="R8770" s="2">
        <v>5.7829670329670328</v>
      </c>
      <c r="S8770" s="2">
        <v>4.3230295824882852</v>
      </c>
      <c r="T8770" s="2">
        <v>4.7060439560439562</v>
      </c>
      <c r="U8770" s="2">
        <v>37.434065934065934</v>
      </c>
      <c r="V8770" s="2">
        <v>16.090985383593257</v>
      </c>
      <c r="W8770" s="2">
        <v>5.7087912087912089</v>
      </c>
      <c r="X8770" s="2">
        <v>9.9434065934065945</v>
      </c>
      <c r="Y8770" s="2">
        <v>0</v>
      </c>
      <c r="Z8770" s="2">
        <v>5.9767116581579138</v>
      </c>
      <c r="AA8770" s="2">
        <v>10.186373626373626</v>
      </c>
      <c r="AB8770" s="2">
        <v>5.1613186813186811</v>
      </c>
      <c r="AC8770" s="2">
        <v>5.4718681318681321</v>
      </c>
      <c r="AD8770" s="2">
        <v>7.9498426463389036</v>
      </c>
      <c r="AE8770" s="2">
        <v>0</v>
      </c>
      <c r="AF8770" s="2">
        <v>0</v>
      </c>
      <c r="AG8770" s="2">
        <v>0</v>
      </c>
      <c r="AH8770" s="2">
        <v>0</v>
      </c>
      <c r="AI8770" s="2">
        <v>0</v>
      </c>
      <c r="AJ8770" s="2">
        <v>0</v>
      </c>
      <c r="AK8770" s="2">
        <v>0</v>
      </c>
      <c r="AL8770" t="s">
        <v>7568</v>
      </c>
      <c r="AM8770" s="43">
        <v>2</v>
      </c>
    </row>
    <row r="8771" spans="1:39" x14ac:dyDescent="0.35">
      <c r="A8771" t="s">
        <v>32264</v>
      </c>
      <c r="B8771" t="s">
        <v>21232</v>
      </c>
      <c r="C8771" t="s">
        <v>30249</v>
      </c>
      <c r="D8771" t="s">
        <v>33283</v>
      </c>
      <c r="E8771" s="2">
        <v>105.32967032967034</v>
      </c>
      <c r="F8771" s="2">
        <v>60.76600938967136</v>
      </c>
      <c r="G8771" s="2">
        <v>106.67439560439561</v>
      </c>
      <c r="H8771" s="2">
        <v>5.7142857142857144</v>
      </c>
      <c r="I8771" s="43"/>
      <c r="J8771" s="2">
        <v>3.2550860719874803</v>
      </c>
      <c r="K8771" s="2">
        <v>0</v>
      </c>
      <c r="L8771" s="2">
        <v>0</v>
      </c>
      <c r="M8771" s="2">
        <v>0</v>
      </c>
      <c r="N8771" s="2">
        <v>0</v>
      </c>
      <c r="O8771" s="2">
        <v>0</v>
      </c>
      <c r="P8771" s="2">
        <v>0.67956043956043954</v>
      </c>
      <c r="Q8771" s="2">
        <v>5.186813186813187</v>
      </c>
      <c r="R8771" s="2">
        <v>0</v>
      </c>
      <c r="S8771" s="2">
        <v>2.9546165884194053</v>
      </c>
      <c r="T8771" s="2">
        <v>0</v>
      </c>
      <c r="U8771" s="2">
        <v>74.424175824175833</v>
      </c>
      <c r="V8771" s="2">
        <v>42.39499217527387</v>
      </c>
      <c r="W8771" s="2">
        <v>5.5707692307692307</v>
      </c>
      <c r="X8771" s="2">
        <v>5.4517582417582418</v>
      </c>
      <c r="Y8771" s="2">
        <v>0</v>
      </c>
      <c r="Z8771" s="2">
        <v>6.278873239436618</v>
      </c>
      <c r="AA8771" s="2">
        <v>5.0079120879120875</v>
      </c>
      <c r="AB8771" s="2">
        <v>4.6391208791208793</v>
      </c>
      <c r="AC8771" s="2">
        <v>0</v>
      </c>
      <c r="AD8771" s="2">
        <v>5.4953364632237864</v>
      </c>
      <c r="AE8771" s="2">
        <v>0</v>
      </c>
      <c r="AF8771" s="2">
        <v>0</v>
      </c>
      <c r="AG8771" s="2">
        <v>0</v>
      </c>
      <c r="AH8771" s="2">
        <v>0</v>
      </c>
      <c r="AI8771" s="2">
        <v>0</v>
      </c>
      <c r="AJ8771" s="2">
        <v>0</v>
      </c>
      <c r="AK8771" s="2">
        <v>0</v>
      </c>
      <c r="AL8771" t="s">
        <v>7621</v>
      </c>
      <c r="AM8771" s="43">
        <v>2</v>
      </c>
    </row>
    <row r="8772" spans="1:39" x14ac:dyDescent="0.35">
      <c r="A8772" t="s">
        <v>32264</v>
      </c>
      <c r="B8772" t="s">
        <v>35599</v>
      </c>
      <c r="C8772" t="s">
        <v>30257</v>
      </c>
      <c r="D8772" t="s">
        <v>33286</v>
      </c>
      <c r="E8772" s="2">
        <v>166.84615384615384</v>
      </c>
      <c r="F8772" s="2">
        <v>27.242639794507014</v>
      </c>
      <c r="G8772" s="2">
        <v>75.755494505494497</v>
      </c>
      <c r="H8772" s="2">
        <v>6.3681318681318677</v>
      </c>
      <c r="I8772" s="43"/>
      <c r="J8772" s="2">
        <v>2.2900612527168542</v>
      </c>
      <c r="K8772" s="2">
        <v>0</v>
      </c>
      <c r="L8772" s="2">
        <v>0</v>
      </c>
      <c r="M8772" s="2">
        <v>3.1565934065934065</v>
      </c>
      <c r="N8772" s="2">
        <v>0</v>
      </c>
      <c r="O8772" s="2">
        <v>5.3351648351648349</v>
      </c>
      <c r="P8772" s="2">
        <v>3.9642857142857144</v>
      </c>
      <c r="Q8772" s="2">
        <v>5.7554945054945055</v>
      </c>
      <c r="R8772" s="2">
        <v>9.5934065934065931</v>
      </c>
      <c r="S8772" s="2">
        <v>5.5196601462161627</v>
      </c>
      <c r="T8772" s="2">
        <v>8.1263736263736259</v>
      </c>
      <c r="U8772" s="2">
        <v>12.912087912087912</v>
      </c>
      <c r="V8772" s="2">
        <v>7.5656984785615498</v>
      </c>
      <c r="W8772" s="2">
        <v>7.9175824175824179</v>
      </c>
      <c r="X8772" s="2">
        <v>0</v>
      </c>
      <c r="Y8772" s="2">
        <v>2.25</v>
      </c>
      <c r="Z8772" s="2">
        <v>3.6563920173878683</v>
      </c>
      <c r="AA8772" s="2">
        <v>6.6620879120879124</v>
      </c>
      <c r="AB8772" s="2">
        <v>3.7142857142857144</v>
      </c>
      <c r="AC8772" s="2">
        <v>0</v>
      </c>
      <c r="AD8772" s="2">
        <v>3.7314759928867822</v>
      </c>
      <c r="AE8772" s="2">
        <v>0</v>
      </c>
      <c r="AF8772" s="2">
        <v>0</v>
      </c>
      <c r="AG8772" s="2">
        <v>0</v>
      </c>
      <c r="AH8772" s="2">
        <v>0</v>
      </c>
      <c r="AI8772" s="2">
        <v>0</v>
      </c>
      <c r="AJ8772" s="2">
        <v>0</v>
      </c>
      <c r="AK8772" s="2">
        <v>0</v>
      </c>
      <c r="AL8772" t="s">
        <v>7683</v>
      </c>
      <c r="AM8772" s="43">
        <v>2</v>
      </c>
    </row>
    <row r="8773" spans="1:39" x14ac:dyDescent="0.35">
      <c r="A8773" t="s">
        <v>32264</v>
      </c>
      <c r="B8773" t="s">
        <v>21292</v>
      </c>
      <c r="C8773" t="s">
        <v>30302</v>
      </c>
      <c r="D8773" t="s">
        <v>33287</v>
      </c>
      <c r="E8773" s="2">
        <v>123.87912087912088</v>
      </c>
      <c r="F8773" s="2">
        <v>35.254697063780718</v>
      </c>
      <c r="G8773" s="2">
        <v>72.788681318681313</v>
      </c>
      <c r="H8773" s="2">
        <v>5.4505494505494507</v>
      </c>
      <c r="I8773" s="43"/>
      <c r="J8773" s="2">
        <v>2.6399361305774862</v>
      </c>
      <c r="K8773" s="2">
        <v>0</v>
      </c>
      <c r="L8773" s="2">
        <v>0</v>
      </c>
      <c r="M8773" s="2">
        <v>5.0989010989010985</v>
      </c>
      <c r="N8773" s="2">
        <v>0</v>
      </c>
      <c r="O8773" s="2">
        <v>0</v>
      </c>
      <c r="P8773" s="2">
        <v>1.9741758241758243</v>
      </c>
      <c r="Q8773" s="2">
        <v>8.895604395604396</v>
      </c>
      <c r="R8773" s="2">
        <v>0</v>
      </c>
      <c r="S8773" s="2">
        <v>4.30852479375499</v>
      </c>
      <c r="T8773" s="2">
        <v>4.9230769230769234</v>
      </c>
      <c r="U8773" s="2">
        <v>20.346153846153847</v>
      </c>
      <c r="V8773" s="2">
        <v>12.238978089239778</v>
      </c>
      <c r="W8773" s="2">
        <v>8.694175824175824</v>
      </c>
      <c r="X8773" s="2">
        <v>6.7236263736263737</v>
      </c>
      <c r="Y8773" s="2">
        <v>0</v>
      </c>
      <c r="Z8773" s="2">
        <v>7.4675064312960178</v>
      </c>
      <c r="AA8773" s="2">
        <v>5.3048351648351648</v>
      </c>
      <c r="AB8773" s="2">
        <v>5.2259340659340658</v>
      </c>
      <c r="AC8773" s="2">
        <v>0.15164835164835166</v>
      </c>
      <c r="AD8773" s="2">
        <v>5.1739554688193028</v>
      </c>
      <c r="AE8773" s="2">
        <v>0</v>
      </c>
      <c r="AF8773" s="2">
        <v>0</v>
      </c>
      <c r="AG8773" s="2">
        <v>0</v>
      </c>
      <c r="AH8773" s="2">
        <v>0</v>
      </c>
      <c r="AI8773" s="2">
        <v>0</v>
      </c>
      <c r="AJ8773" s="2">
        <v>0</v>
      </c>
      <c r="AK8773" s="2">
        <v>0</v>
      </c>
      <c r="AL8773" t="s">
        <v>7693</v>
      </c>
      <c r="AM8773" s="43">
        <v>2</v>
      </c>
    </row>
    <row r="8774" spans="1:39" x14ac:dyDescent="0.35">
      <c r="A8774" t="s">
        <v>32264</v>
      </c>
      <c r="B8774" t="s">
        <v>21311</v>
      </c>
      <c r="C8774" t="s">
        <v>27781</v>
      </c>
      <c r="D8774" t="s">
        <v>33282</v>
      </c>
      <c r="E8774" s="2">
        <v>56.417582417582416</v>
      </c>
      <c r="F8774" s="2">
        <v>39.979353330736267</v>
      </c>
      <c r="G8774" s="2">
        <v>37.592307692307692</v>
      </c>
      <c r="H8774" s="2">
        <v>4.9230769230769234</v>
      </c>
      <c r="I8774" s="43"/>
      <c r="J8774" s="2">
        <v>5.2356836774444888</v>
      </c>
      <c r="K8774" s="2">
        <v>0</v>
      </c>
      <c r="L8774" s="2">
        <v>0</v>
      </c>
      <c r="M8774" s="2">
        <v>0</v>
      </c>
      <c r="N8774" s="2">
        <v>0</v>
      </c>
      <c r="O8774" s="2">
        <v>0</v>
      </c>
      <c r="P8774" s="2">
        <v>1.9584615384615385</v>
      </c>
      <c r="Q8774" s="2">
        <v>0</v>
      </c>
      <c r="R8774" s="2">
        <v>3.4871428571428571</v>
      </c>
      <c r="S8774" s="2">
        <v>3.7085703155434362</v>
      </c>
      <c r="T8774" s="2">
        <v>2.1236263736263736</v>
      </c>
      <c r="U8774" s="2">
        <v>10.618131868131869</v>
      </c>
      <c r="V8774" s="2">
        <v>13.550837553564474</v>
      </c>
      <c r="W8774" s="2">
        <v>5.5616483516483521</v>
      </c>
      <c r="X8774" s="2">
        <v>3.4104395604395608</v>
      </c>
      <c r="Y8774" s="2">
        <v>0</v>
      </c>
      <c r="Z8774" s="2">
        <v>9.5417997662641234</v>
      </c>
      <c r="AA8774" s="2">
        <v>5.487802197802198</v>
      </c>
      <c r="AB8774" s="2">
        <v>2.197802197802198E-2</v>
      </c>
      <c r="AC8774" s="2">
        <v>0</v>
      </c>
      <c r="AD8774" s="2">
        <v>5.8596416049863658</v>
      </c>
      <c r="AE8774" s="2">
        <v>0</v>
      </c>
      <c r="AF8774" s="2">
        <v>0</v>
      </c>
      <c r="AG8774" s="2">
        <v>0</v>
      </c>
      <c r="AH8774" s="2">
        <v>0</v>
      </c>
      <c r="AI8774" s="2">
        <v>0</v>
      </c>
      <c r="AJ8774" s="2">
        <v>0</v>
      </c>
      <c r="AK8774" s="2">
        <v>0</v>
      </c>
      <c r="AL8774" t="s">
        <v>7717</v>
      </c>
      <c r="AM8774" s="43">
        <v>2</v>
      </c>
    </row>
    <row r="8775" spans="1:39" x14ac:dyDescent="0.35">
      <c r="A8775" t="s">
        <v>32264</v>
      </c>
      <c r="B8775" t="s">
        <v>21222</v>
      </c>
      <c r="C8775" t="s">
        <v>30281</v>
      </c>
      <c r="D8775" t="s">
        <v>32652</v>
      </c>
      <c r="E8775" s="2">
        <v>216.62637362637363</v>
      </c>
      <c r="F8775" s="2">
        <v>20.121838380763958</v>
      </c>
      <c r="G8775" s="2">
        <v>72.648681318681312</v>
      </c>
      <c r="H8775" s="2">
        <v>5.5384615384615383</v>
      </c>
      <c r="I8775" s="43"/>
      <c r="J8775" s="2">
        <v>1.5340130878100746</v>
      </c>
      <c r="K8775" s="2">
        <v>0</v>
      </c>
      <c r="L8775" s="2">
        <v>0</v>
      </c>
      <c r="M8775" s="2">
        <v>0</v>
      </c>
      <c r="N8775" s="2">
        <v>0</v>
      </c>
      <c r="O8775" s="2">
        <v>0</v>
      </c>
      <c r="P8775" s="2">
        <v>4.773076923076923</v>
      </c>
      <c r="Q8775" s="2">
        <v>1.5384615384615385</v>
      </c>
      <c r="R8775" s="2">
        <v>11.967032967032967</v>
      </c>
      <c r="S8775" s="2">
        <v>3.7406787399178203</v>
      </c>
      <c r="T8775" s="2">
        <v>3.2032967032967035</v>
      </c>
      <c r="U8775" s="2">
        <v>18.153846153846153</v>
      </c>
      <c r="V8775" s="2">
        <v>5.9153857860295238</v>
      </c>
      <c r="W8775" s="2">
        <v>8.1015384615384622</v>
      </c>
      <c r="X8775" s="2">
        <v>4.373736263736264</v>
      </c>
      <c r="Y8775" s="2">
        <v>0</v>
      </c>
      <c r="Z8775" s="2">
        <v>3.4553340435245778</v>
      </c>
      <c r="AA8775" s="2">
        <v>11.206483516483516</v>
      </c>
      <c r="AB8775" s="2">
        <v>3.7927472527472528</v>
      </c>
      <c r="AC8775" s="2">
        <v>0</v>
      </c>
      <c r="AD8775" s="2">
        <v>4.1544057221123118</v>
      </c>
      <c r="AE8775" s="2">
        <v>0</v>
      </c>
      <c r="AF8775" s="2">
        <v>0</v>
      </c>
      <c r="AG8775" s="2">
        <v>0</v>
      </c>
      <c r="AH8775" s="2">
        <v>0</v>
      </c>
      <c r="AI8775" s="2">
        <v>0</v>
      </c>
      <c r="AJ8775" s="2">
        <v>0</v>
      </c>
      <c r="AK8775" s="2">
        <v>0</v>
      </c>
      <c r="AL8775" t="s">
        <v>7611</v>
      </c>
      <c r="AM8775" s="43">
        <v>2</v>
      </c>
    </row>
    <row r="8776" spans="1:39" x14ac:dyDescent="0.35">
      <c r="A8776" t="s">
        <v>32264</v>
      </c>
      <c r="B8776" t="s">
        <v>21264</v>
      </c>
      <c r="C8776" t="s">
        <v>30287</v>
      </c>
      <c r="D8776" t="s">
        <v>33287</v>
      </c>
      <c r="E8776" s="2">
        <v>94.406593406593402</v>
      </c>
      <c r="F8776" s="2">
        <v>40.475241531835643</v>
      </c>
      <c r="G8776" s="2">
        <v>63.685494505494503</v>
      </c>
      <c r="H8776" s="2">
        <v>5.3626373626373622</v>
      </c>
      <c r="I8776" s="43"/>
      <c r="J8776" s="2">
        <v>3.4082179024560588</v>
      </c>
      <c r="K8776" s="2">
        <v>0</v>
      </c>
      <c r="L8776" s="2">
        <v>0</v>
      </c>
      <c r="M8776" s="2">
        <v>0</v>
      </c>
      <c r="N8776" s="2">
        <v>0</v>
      </c>
      <c r="O8776" s="2">
        <v>0</v>
      </c>
      <c r="P8776" s="2">
        <v>2.7250549450549451</v>
      </c>
      <c r="Q8776" s="2">
        <v>5.5384615384615383</v>
      </c>
      <c r="R8776" s="2">
        <v>8.7912087912087919E-2</v>
      </c>
      <c r="S8776" s="2">
        <v>3.5758351763473404</v>
      </c>
      <c r="T8776" s="2">
        <v>5.4945054945054945</v>
      </c>
      <c r="U8776" s="2">
        <v>21.653846153846153</v>
      </c>
      <c r="V8776" s="2">
        <v>17.2541031311838</v>
      </c>
      <c r="W8776" s="2">
        <v>5.8480219780219773</v>
      </c>
      <c r="X8776" s="2">
        <v>6.1258241758241763</v>
      </c>
      <c r="Y8776" s="2">
        <v>0</v>
      </c>
      <c r="Z8776" s="2">
        <v>7.6099639157257597</v>
      </c>
      <c r="AA8776" s="2">
        <v>5.7154945054945054</v>
      </c>
      <c r="AB8776" s="2">
        <v>5.1337362637362638</v>
      </c>
      <c r="AC8776" s="2">
        <v>0</v>
      </c>
      <c r="AD8776" s="2">
        <v>6.89521592364102</v>
      </c>
      <c r="AE8776" s="2">
        <v>0</v>
      </c>
      <c r="AF8776" s="2">
        <v>0</v>
      </c>
      <c r="AG8776" s="2">
        <v>0</v>
      </c>
      <c r="AH8776" s="2">
        <v>0</v>
      </c>
      <c r="AI8776" s="2">
        <v>0</v>
      </c>
      <c r="AJ8776" s="2">
        <v>0</v>
      </c>
      <c r="AK8776" s="2">
        <v>0</v>
      </c>
      <c r="AL8776" t="s">
        <v>7659</v>
      </c>
      <c r="AM8776" s="43">
        <v>2</v>
      </c>
    </row>
    <row r="8777" spans="1:39" x14ac:dyDescent="0.35">
      <c r="A8777" t="s">
        <v>32264</v>
      </c>
      <c r="B8777" t="s">
        <v>21211</v>
      </c>
      <c r="C8777" t="s">
        <v>30280</v>
      </c>
      <c r="D8777" t="s">
        <v>33285</v>
      </c>
      <c r="E8777" s="2">
        <v>132.86813186813185</v>
      </c>
      <c r="F8777" s="2">
        <v>41.88864444628237</v>
      </c>
      <c r="G8777" s="2">
        <v>92.761098901098919</v>
      </c>
      <c r="H8777" s="2">
        <v>5.7142857142857144</v>
      </c>
      <c r="I8777" s="43"/>
      <c r="J8777" s="2">
        <v>2.580431726077248</v>
      </c>
      <c r="K8777" s="2">
        <v>0</v>
      </c>
      <c r="L8777" s="2">
        <v>0</v>
      </c>
      <c r="M8777" s="2">
        <v>0</v>
      </c>
      <c r="N8777" s="2">
        <v>0</v>
      </c>
      <c r="O8777" s="2">
        <v>0</v>
      </c>
      <c r="P8777" s="2">
        <v>5.9747252747252748</v>
      </c>
      <c r="Q8777" s="2">
        <v>10.401098901098901</v>
      </c>
      <c r="R8777" s="2">
        <v>0</v>
      </c>
      <c r="S8777" s="2">
        <v>4.6968819783309907</v>
      </c>
      <c r="T8777" s="2">
        <v>5.2747252747252746</v>
      </c>
      <c r="U8777" s="2">
        <v>32.483516483516482</v>
      </c>
      <c r="V8777" s="2">
        <v>17.050698866925813</v>
      </c>
      <c r="W8777" s="2">
        <v>4.8818681318681323</v>
      </c>
      <c r="X8777" s="2">
        <v>8.8183516483516495</v>
      </c>
      <c r="Y8777" s="2">
        <v>0</v>
      </c>
      <c r="Z8777" s="2">
        <v>6.1866843106442824</v>
      </c>
      <c r="AA8777" s="2">
        <v>6.1993406593406588</v>
      </c>
      <c r="AB8777" s="2">
        <v>7.5852747252747248</v>
      </c>
      <c r="AC8777" s="2">
        <v>5.4279120879120875</v>
      </c>
      <c r="AD8777" s="2">
        <v>8.6759076999421048</v>
      </c>
      <c r="AE8777" s="2">
        <v>0</v>
      </c>
      <c r="AF8777" s="2">
        <v>0</v>
      </c>
      <c r="AG8777" s="2">
        <v>0</v>
      </c>
      <c r="AH8777" s="2">
        <v>0</v>
      </c>
      <c r="AI8777" s="2">
        <v>0</v>
      </c>
      <c r="AJ8777" s="2">
        <v>0</v>
      </c>
      <c r="AK8777" s="2">
        <v>0</v>
      </c>
      <c r="AL8777" t="s">
        <v>7597</v>
      </c>
      <c r="AM8777" s="43">
        <v>2</v>
      </c>
    </row>
    <row r="8778" spans="1:39" x14ac:dyDescent="0.35">
      <c r="A8778" t="s">
        <v>32264</v>
      </c>
      <c r="B8778" t="s">
        <v>21142</v>
      </c>
      <c r="C8778" t="s">
        <v>30235</v>
      </c>
      <c r="D8778" t="s">
        <v>33281</v>
      </c>
      <c r="E8778" s="2">
        <v>129.8901098901099</v>
      </c>
      <c r="F8778" s="2">
        <v>24.577360406091373</v>
      </c>
      <c r="G8778" s="2">
        <v>53.205934065934073</v>
      </c>
      <c r="H8778" s="2">
        <v>5.8901098901098905</v>
      </c>
      <c r="I8778" s="43"/>
      <c r="J8778" s="2">
        <v>2.7208121827411165</v>
      </c>
      <c r="K8778" s="2">
        <v>0</v>
      </c>
      <c r="L8778" s="2">
        <v>0</v>
      </c>
      <c r="M8778" s="2">
        <v>0</v>
      </c>
      <c r="N8778" s="2">
        <v>0</v>
      </c>
      <c r="O8778" s="2">
        <v>0</v>
      </c>
      <c r="P8778" s="2">
        <v>4.0870329670329673</v>
      </c>
      <c r="Q8778" s="2">
        <v>5.0329670329670328</v>
      </c>
      <c r="R8778" s="2">
        <v>2.901098901098901</v>
      </c>
      <c r="S8778" s="2">
        <v>3.6649746192893402</v>
      </c>
      <c r="T8778" s="2">
        <v>4.3049450549450547</v>
      </c>
      <c r="U8778" s="2">
        <v>18.436813186813186</v>
      </c>
      <c r="V8778" s="2">
        <v>10.505076142131978</v>
      </c>
      <c r="W8778" s="2">
        <v>7.0030769230769225</v>
      </c>
      <c r="X8778" s="2">
        <v>0.11813186813186813</v>
      </c>
      <c r="Y8778" s="2">
        <v>0</v>
      </c>
      <c r="Z8778" s="2">
        <v>3.2894923857868017</v>
      </c>
      <c r="AA8778" s="2">
        <v>5.4317582417582422</v>
      </c>
      <c r="AB8778" s="2">
        <v>0</v>
      </c>
      <c r="AC8778" s="2">
        <v>0</v>
      </c>
      <c r="AD8778" s="2">
        <v>2.5090862944162438</v>
      </c>
      <c r="AE8778" s="2">
        <v>0</v>
      </c>
      <c r="AF8778" s="2">
        <v>0</v>
      </c>
      <c r="AG8778" s="2">
        <v>0</v>
      </c>
      <c r="AH8778" s="2">
        <v>0</v>
      </c>
      <c r="AI8778" s="2">
        <v>0</v>
      </c>
      <c r="AJ8778" s="2">
        <v>0</v>
      </c>
      <c r="AK8778" s="2">
        <v>0</v>
      </c>
      <c r="AL8778" t="s">
        <v>7513</v>
      </c>
      <c r="AM8778" s="43">
        <v>2</v>
      </c>
    </row>
    <row r="8779" spans="1:39" x14ac:dyDescent="0.35">
      <c r="A8779" t="s">
        <v>32264</v>
      </c>
      <c r="B8779" t="s">
        <v>21299</v>
      </c>
      <c r="C8779" t="s">
        <v>27816</v>
      </c>
      <c r="D8779" t="s">
        <v>33284</v>
      </c>
      <c r="E8779" s="2">
        <v>126.37362637362638</v>
      </c>
      <c r="F8779" s="2">
        <v>26.811652173913046</v>
      </c>
      <c r="G8779" s="2">
        <v>56.471428571428575</v>
      </c>
      <c r="H8779" s="2">
        <v>5.6263736263736268</v>
      </c>
      <c r="I8779" s="43"/>
      <c r="J8779" s="2">
        <v>2.6713043478260872</v>
      </c>
      <c r="K8779" s="2">
        <v>0</v>
      </c>
      <c r="L8779" s="2">
        <v>0</v>
      </c>
      <c r="M8779" s="2">
        <v>0</v>
      </c>
      <c r="N8779" s="2">
        <v>0</v>
      </c>
      <c r="O8779" s="2">
        <v>0</v>
      </c>
      <c r="P8779" s="2">
        <v>3.0990109890109889</v>
      </c>
      <c r="Q8779" s="2">
        <v>0</v>
      </c>
      <c r="R8779" s="2">
        <v>0</v>
      </c>
      <c r="S8779" s="2">
        <v>0</v>
      </c>
      <c r="T8779" s="2">
        <v>0</v>
      </c>
      <c r="U8779" s="2">
        <v>10.983516483516484</v>
      </c>
      <c r="V8779" s="2">
        <v>5.2147826086956517</v>
      </c>
      <c r="W8779" s="2">
        <v>11.144505494505495</v>
      </c>
      <c r="X8779" s="2">
        <v>8.3947252747252747</v>
      </c>
      <c r="Y8779" s="2">
        <v>0</v>
      </c>
      <c r="Z8779" s="2">
        <v>9.2768869565217393</v>
      </c>
      <c r="AA8779" s="2">
        <v>15.320109890109888</v>
      </c>
      <c r="AB8779" s="2">
        <v>1.4640659340659339</v>
      </c>
      <c r="AC8779" s="2">
        <v>0.4391208791208791</v>
      </c>
      <c r="AD8779" s="2">
        <v>8.1773217391304343</v>
      </c>
      <c r="AE8779" s="2">
        <v>0</v>
      </c>
      <c r="AF8779" s="2">
        <v>0</v>
      </c>
      <c r="AG8779" s="2">
        <v>0</v>
      </c>
      <c r="AH8779" s="2">
        <v>0</v>
      </c>
      <c r="AI8779" s="2">
        <v>0</v>
      </c>
      <c r="AJ8779" s="2">
        <v>0</v>
      </c>
      <c r="AK8779" s="2">
        <v>0</v>
      </c>
      <c r="AL8779" t="s">
        <v>7700</v>
      </c>
      <c r="AM8779" s="43">
        <v>2</v>
      </c>
    </row>
    <row r="8780" spans="1:39" x14ac:dyDescent="0.35">
      <c r="A8780" t="s">
        <v>32264</v>
      </c>
      <c r="B8780" t="s">
        <v>21168</v>
      </c>
      <c r="C8780" t="s">
        <v>30253</v>
      </c>
      <c r="D8780" t="s">
        <v>32734</v>
      </c>
      <c r="E8780" s="2">
        <v>100.51648351648352</v>
      </c>
      <c r="F8780" s="2">
        <v>24.195277140045913</v>
      </c>
      <c r="G8780" s="2">
        <v>40.533736263736259</v>
      </c>
      <c r="H8780" s="2">
        <v>5.3186813186813184</v>
      </c>
      <c r="I8780" s="43"/>
      <c r="J8780" s="2">
        <v>3.1748114135782224</v>
      </c>
      <c r="K8780" s="2">
        <v>0</v>
      </c>
      <c r="L8780" s="2">
        <v>0</v>
      </c>
      <c r="M8780" s="2">
        <v>0</v>
      </c>
      <c r="N8780" s="2">
        <v>0</v>
      </c>
      <c r="O8780" s="2">
        <v>0</v>
      </c>
      <c r="P8780" s="2">
        <v>3.5731868131868136</v>
      </c>
      <c r="Q8780" s="2">
        <v>0</v>
      </c>
      <c r="R8780" s="2">
        <v>0</v>
      </c>
      <c r="S8780" s="2">
        <v>0</v>
      </c>
      <c r="T8780" s="2">
        <v>0</v>
      </c>
      <c r="U8780" s="2">
        <v>7.4890109890109891</v>
      </c>
      <c r="V8780" s="2">
        <v>4.4703181370941287</v>
      </c>
      <c r="W8780" s="2">
        <v>9.7903296703296707</v>
      </c>
      <c r="X8780" s="2">
        <v>3.5621978021978027</v>
      </c>
      <c r="Y8780" s="2">
        <v>0</v>
      </c>
      <c r="Z8780" s="2">
        <v>7.9703509347327</v>
      </c>
      <c r="AA8780" s="2">
        <v>5.4362637362637365</v>
      </c>
      <c r="AB8780" s="2">
        <v>5.364065934065934</v>
      </c>
      <c r="AC8780" s="2">
        <v>0</v>
      </c>
      <c r="AD8780" s="2">
        <v>6.4469006231551331</v>
      </c>
      <c r="AE8780" s="2">
        <v>0</v>
      </c>
      <c r="AF8780" s="2">
        <v>0</v>
      </c>
      <c r="AG8780" s="2">
        <v>0</v>
      </c>
      <c r="AH8780" s="2">
        <v>0</v>
      </c>
      <c r="AI8780" s="2">
        <v>0</v>
      </c>
      <c r="AJ8780" s="2">
        <v>0</v>
      </c>
      <c r="AK8780" s="2">
        <v>0</v>
      </c>
      <c r="AL8780" t="s">
        <v>7545</v>
      </c>
      <c r="AM8780" s="43">
        <v>2</v>
      </c>
    </row>
    <row r="8781" spans="1:39" x14ac:dyDescent="0.35">
      <c r="A8781" t="s">
        <v>32264</v>
      </c>
      <c r="B8781" t="s">
        <v>21266</v>
      </c>
      <c r="C8781" t="s">
        <v>30304</v>
      </c>
      <c r="D8781" t="s">
        <v>33283</v>
      </c>
      <c r="E8781" s="2">
        <v>101.69230769230769</v>
      </c>
      <c r="F8781" s="2">
        <v>48.512405446293499</v>
      </c>
      <c r="G8781" s="2">
        <v>82.222307692307695</v>
      </c>
      <c r="H8781" s="2">
        <v>5.2747252747252746</v>
      </c>
      <c r="I8781" s="43"/>
      <c r="J8781" s="2">
        <v>3.1121677112599957</v>
      </c>
      <c r="K8781" s="2">
        <v>0</v>
      </c>
      <c r="L8781" s="2">
        <v>0</v>
      </c>
      <c r="M8781" s="2">
        <v>4.7280219780219781</v>
      </c>
      <c r="N8781" s="2">
        <v>0</v>
      </c>
      <c r="O8781" s="2">
        <v>0</v>
      </c>
      <c r="P8781" s="2">
        <v>1.8626373626373627</v>
      </c>
      <c r="Q8781" s="2">
        <v>8.2637362637362646</v>
      </c>
      <c r="R8781" s="2">
        <v>0</v>
      </c>
      <c r="S8781" s="2">
        <v>4.8757294143073269</v>
      </c>
      <c r="T8781" s="2">
        <v>5.0109890109890109</v>
      </c>
      <c r="U8781" s="2">
        <v>21.945054945054945</v>
      </c>
      <c r="V8781" s="2">
        <v>15.904473741084935</v>
      </c>
      <c r="W8781" s="2">
        <v>5.2903296703296707</v>
      </c>
      <c r="X8781" s="2">
        <v>10.533186813186813</v>
      </c>
      <c r="Y8781" s="2">
        <v>0</v>
      </c>
      <c r="Z8781" s="2">
        <v>9.3361141128160803</v>
      </c>
      <c r="AA8781" s="2">
        <v>5.1952747252747251</v>
      </c>
      <c r="AB8781" s="2">
        <v>10.545164835164835</v>
      </c>
      <c r="AC8781" s="2">
        <v>3.5731868131868136</v>
      </c>
      <c r="AD8781" s="2">
        <v>11.39533174843311</v>
      </c>
      <c r="AE8781" s="2">
        <v>0</v>
      </c>
      <c r="AF8781" s="2">
        <v>0</v>
      </c>
      <c r="AG8781" s="2">
        <v>0</v>
      </c>
      <c r="AH8781" s="2">
        <v>0</v>
      </c>
      <c r="AI8781" s="2">
        <v>0</v>
      </c>
      <c r="AJ8781" s="2">
        <v>0</v>
      </c>
      <c r="AK8781" s="2">
        <v>0</v>
      </c>
      <c r="AL8781" t="s">
        <v>7661</v>
      </c>
      <c r="AM8781" s="43">
        <v>2</v>
      </c>
    </row>
    <row r="8782" spans="1:39" x14ac:dyDescent="0.35">
      <c r="A8782" t="s">
        <v>32264</v>
      </c>
      <c r="B8782" t="s">
        <v>21271</v>
      </c>
      <c r="C8782" t="s">
        <v>30307</v>
      </c>
      <c r="D8782" t="s">
        <v>33281</v>
      </c>
      <c r="E8782" s="2">
        <v>80.615384615384613</v>
      </c>
      <c r="F8782" s="2">
        <v>24.254362050163579</v>
      </c>
      <c r="G8782" s="2">
        <v>32.587912087912088</v>
      </c>
      <c r="H8782" s="2">
        <v>4.3076923076923075</v>
      </c>
      <c r="I8782" s="43"/>
      <c r="J8782" s="2">
        <v>3.2061068702290076</v>
      </c>
      <c r="K8782" s="2">
        <v>0</v>
      </c>
      <c r="L8782" s="2">
        <v>0</v>
      </c>
      <c r="M8782" s="2">
        <v>0</v>
      </c>
      <c r="N8782" s="2">
        <v>0</v>
      </c>
      <c r="O8782" s="2">
        <v>5.0989010989010985</v>
      </c>
      <c r="P8782" s="2">
        <v>0</v>
      </c>
      <c r="Q8782" s="2">
        <v>5.5384615384615383</v>
      </c>
      <c r="R8782" s="2">
        <v>0</v>
      </c>
      <c r="S8782" s="2">
        <v>4.1221374045801529</v>
      </c>
      <c r="T8782" s="2">
        <v>4.7719780219780219</v>
      </c>
      <c r="U8782" s="2">
        <v>12.87087912087912</v>
      </c>
      <c r="V8782" s="2">
        <v>13.131134133042529</v>
      </c>
      <c r="W8782" s="2">
        <v>0</v>
      </c>
      <c r="X8782" s="2">
        <v>0</v>
      </c>
      <c r="Y8782" s="2">
        <v>0</v>
      </c>
      <c r="Z8782" s="2">
        <v>0</v>
      </c>
      <c r="AA8782" s="2">
        <v>0</v>
      </c>
      <c r="AB8782" s="2">
        <v>0</v>
      </c>
      <c r="AC8782" s="2">
        <v>0</v>
      </c>
      <c r="AD8782" s="2">
        <v>0</v>
      </c>
      <c r="AE8782" s="2">
        <v>0</v>
      </c>
      <c r="AF8782" s="2">
        <v>0</v>
      </c>
      <c r="AG8782" s="2">
        <v>0</v>
      </c>
      <c r="AH8782" s="2">
        <v>0</v>
      </c>
      <c r="AI8782" s="2">
        <v>0</v>
      </c>
      <c r="AJ8782" s="2">
        <v>0</v>
      </c>
      <c r="AK8782" s="2">
        <v>0</v>
      </c>
      <c r="AL8782" t="s">
        <v>7666</v>
      </c>
      <c r="AM8782" s="43">
        <v>2</v>
      </c>
    </row>
    <row r="8783" spans="1:39" x14ac:dyDescent="0.35">
      <c r="A8783" t="s">
        <v>32264</v>
      </c>
      <c r="B8783" t="s">
        <v>35600</v>
      </c>
      <c r="C8783" t="s">
        <v>30321</v>
      </c>
      <c r="D8783" t="s">
        <v>33281</v>
      </c>
      <c r="E8783" s="2">
        <v>90.637362637362642</v>
      </c>
      <c r="F8783" s="2">
        <v>35.355843840931136</v>
      </c>
      <c r="G8783" s="2">
        <v>53.409340659340657</v>
      </c>
      <c r="H8783" s="2">
        <v>8.7252747252747245</v>
      </c>
      <c r="I8783" s="43"/>
      <c r="J8783" s="2">
        <v>5.7759456838021332</v>
      </c>
      <c r="K8783" s="2">
        <v>0</v>
      </c>
      <c r="L8783" s="2">
        <v>0</v>
      </c>
      <c r="M8783" s="2">
        <v>5.0109890109890109</v>
      </c>
      <c r="N8783" s="2">
        <v>0</v>
      </c>
      <c r="O8783" s="2">
        <v>0</v>
      </c>
      <c r="P8783" s="2">
        <v>0</v>
      </c>
      <c r="Q8783" s="2">
        <v>4.9230769230769234</v>
      </c>
      <c r="R8783" s="2">
        <v>0</v>
      </c>
      <c r="S8783" s="2">
        <v>3.2589718719689622</v>
      </c>
      <c r="T8783" s="2">
        <v>0</v>
      </c>
      <c r="U8783" s="2">
        <v>18.368131868131869</v>
      </c>
      <c r="V8783" s="2">
        <v>12.159311348205627</v>
      </c>
      <c r="W8783" s="2">
        <v>6.8159340659340657</v>
      </c>
      <c r="X8783" s="2">
        <v>0</v>
      </c>
      <c r="Y8783" s="2">
        <v>0</v>
      </c>
      <c r="Z8783" s="2">
        <v>4.5120029097963137</v>
      </c>
      <c r="AA8783" s="2">
        <v>4.895604395604396</v>
      </c>
      <c r="AB8783" s="2">
        <v>4.6703296703296706</v>
      </c>
      <c r="AC8783" s="2">
        <v>0</v>
      </c>
      <c r="AD8783" s="2">
        <v>6.3324442289039755</v>
      </c>
      <c r="AE8783" s="2">
        <v>0</v>
      </c>
      <c r="AF8783" s="2">
        <v>0</v>
      </c>
      <c r="AG8783" s="2">
        <v>0</v>
      </c>
      <c r="AH8783" s="2">
        <v>0</v>
      </c>
      <c r="AI8783" s="2">
        <v>0</v>
      </c>
      <c r="AJ8783" s="2">
        <v>0</v>
      </c>
      <c r="AK8783" s="2">
        <v>0</v>
      </c>
      <c r="AL8783" t="s">
        <v>7733</v>
      </c>
      <c r="AM8783" s="43">
        <v>2</v>
      </c>
    </row>
    <row r="8784" spans="1:39" x14ac:dyDescent="0.35">
      <c r="A8784" t="s">
        <v>32264</v>
      </c>
      <c r="B8784" t="s">
        <v>21206</v>
      </c>
      <c r="C8784" t="s">
        <v>30269</v>
      </c>
      <c r="D8784" t="s">
        <v>33011</v>
      </c>
      <c r="E8784" s="2">
        <v>194.95604395604394</v>
      </c>
      <c r="F8784" s="2">
        <v>20.649625162054004</v>
      </c>
      <c r="G8784" s="2">
        <v>67.096153846153854</v>
      </c>
      <c r="H8784" s="2">
        <v>10.901098901098901</v>
      </c>
      <c r="I8784" s="43"/>
      <c r="J8784" s="2">
        <v>3.3549405332281164</v>
      </c>
      <c r="K8784" s="2">
        <v>0</v>
      </c>
      <c r="L8784" s="2">
        <v>0</v>
      </c>
      <c r="M8784" s="2">
        <v>0</v>
      </c>
      <c r="N8784" s="2">
        <v>0</v>
      </c>
      <c r="O8784" s="2">
        <v>0</v>
      </c>
      <c r="P8784" s="2">
        <v>0</v>
      </c>
      <c r="Q8784" s="2">
        <v>5.186813186813187</v>
      </c>
      <c r="R8784" s="2">
        <v>0</v>
      </c>
      <c r="S8784" s="2">
        <v>1.5963023504875715</v>
      </c>
      <c r="T8784" s="2">
        <v>24.502747252747252</v>
      </c>
      <c r="U8784" s="2">
        <v>26.505494505494507</v>
      </c>
      <c r="V8784" s="2">
        <v>15.698382278338315</v>
      </c>
      <c r="W8784" s="2">
        <v>0</v>
      </c>
      <c r="X8784" s="2">
        <v>0</v>
      </c>
      <c r="Y8784" s="2">
        <v>0</v>
      </c>
      <c r="Z8784" s="2">
        <v>0</v>
      </c>
      <c r="AA8784" s="2">
        <v>0</v>
      </c>
      <c r="AB8784" s="2">
        <v>0</v>
      </c>
      <c r="AC8784" s="2">
        <v>0</v>
      </c>
      <c r="AD8784" s="2">
        <v>0</v>
      </c>
      <c r="AE8784" s="2">
        <v>0</v>
      </c>
      <c r="AF8784" s="2">
        <v>0</v>
      </c>
      <c r="AG8784" s="2">
        <v>0</v>
      </c>
      <c r="AH8784" s="2">
        <v>0</v>
      </c>
      <c r="AI8784" s="2">
        <v>0</v>
      </c>
      <c r="AJ8784" s="2">
        <v>0</v>
      </c>
      <c r="AK8784" s="2">
        <v>0</v>
      </c>
      <c r="AL8784" t="s">
        <v>7592</v>
      </c>
      <c r="AM8784" s="43">
        <v>2</v>
      </c>
    </row>
    <row r="8785" spans="1:39" x14ac:dyDescent="0.35">
      <c r="A8785" t="s">
        <v>32264</v>
      </c>
      <c r="B8785" t="s">
        <v>21323</v>
      </c>
      <c r="C8785" t="s">
        <v>30320</v>
      </c>
      <c r="D8785" t="s">
        <v>32509</v>
      </c>
      <c r="E8785" s="2">
        <v>84.626373626373621</v>
      </c>
      <c r="F8785" s="2">
        <v>9.9766264121542658</v>
      </c>
      <c r="G8785" s="2">
        <v>14.071428571428571</v>
      </c>
      <c r="H8785" s="2">
        <v>0</v>
      </c>
      <c r="I8785" s="43"/>
      <c r="J8785" s="2">
        <v>0</v>
      </c>
      <c r="K8785" s="2">
        <v>0</v>
      </c>
      <c r="L8785" s="2">
        <v>0</v>
      </c>
      <c r="M8785" s="2">
        <v>0</v>
      </c>
      <c r="N8785" s="2">
        <v>0</v>
      </c>
      <c r="O8785" s="2">
        <v>0</v>
      </c>
      <c r="P8785" s="2">
        <v>0</v>
      </c>
      <c r="Q8785" s="2">
        <v>5.4505494505494507</v>
      </c>
      <c r="R8785" s="2">
        <v>0</v>
      </c>
      <c r="S8785" s="2">
        <v>3.8644331904947418</v>
      </c>
      <c r="T8785" s="2">
        <v>0</v>
      </c>
      <c r="U8785" s="2">
        <v>8.6208791208791204</v>
      </c>
      <c r="V8785" s="2">
        <v>6.1121932216595249</v>
      </c>
      <c r="W8785" s="2">
        <v>0</v>
      </c>
      <c r="X8785" s="2">
        <v>0</v>
      </c>
      <c r="Y8785" s="2">
        <v>0</v>
      </c>
      <c r="Z8785" s="2">
        <v>0</v>
      </c>
      <c r="AA8785" s="2">
        <v>0</v>
      </c>
      <c r="AB8785" s="2">
        <v>0</v>
      </c>
      <c r="AC8785" s="2">
        <v>0</v>
      </c>
      <c r="AD8785" s="2">
        <v>0</v>
      </c>
      <c r="AE8785" s="2">
        <v>0</v>
      </c>
      <c r="AF8785" s="2">
        <v>0</v>
      </c>
      <c r="AG8785" s="2">
        <v>0</v>
      </c>
      <c r="AH8785" s="2">
        <v>0</v>
      </c>
      <c r="AI8785" s="2">
        <v>0</v>
      </c>
      <c r="AJ8785" s="2">
        <v>0</v>
      </c>
      <c r="AK8785" s="2">
        <v>0</v>
      </c>
      <c r="AL8785" t="s">
        <v>7730</v>
      </c>
      <c r="AM8785" s="43">
        <v>2</v>
      </c>
    </row>
    <row r="8786" spans="1:39" x14ac:dyDescent="0.35">
      <c r="A8786" t="s">
        <v>32264</v>
      </c>
      <c r="B8786" t="s">
        <v>21286</v>
      </c>
      <c r="C8786" t="s">
        <v>29101</v>
      </c>
      <c r="D8786" t="s">
        <v>32583</v>
      </c>
      <c r="E8786" s="2">
        <v>52.318681318681321</v>
      </c>
      <c r="F8786" s="2">
        <v>18.664146187775675</v>
      </c>
      <c r="G8786" s="2">
        <v>16.274725274725274</v>
      </c>
      <c r="H8786" s="2">
        <v>2.1098901098901099</v>
      </c>
      <c r="I8786" s="43"/>
      <c r="J8786" s="2">
        <v>2.4196597353497165</v>
      </c>
      <c r="K8786" s="2">
        <v>0</v>
      </c>
      <c r="L8786" s="2">
        <v>0</v>
      </c>
      <c r="M8786" s="2">
        <v>0</v>
      </c>
      <c r="N8786" s="2">
        <v>0</v>
      </c>
      <c r="O8786" s="2">
        <v>0</v>
      </c>
      <c r="P8786" s="2">
        <v>0</v>
      </c>
      <c r="Q8786" s="2">
        <v>1.1538461538461537</v>
      </c>
      <c r="R8786" s="2">
        <v>0</v>
      </c>
      <c r="S8786" s="2">
        <v>1.3232514177693759</v>
      </c>
      <c r="T8786" s="2">
        <v>0.52747252747252749</v>
      </c>
      <c r="U8786" s="2">
        <v>12.483516483516484</v>
      </c>
      <c r="V8786" s="2">
        <v>14.921235034656583</v>
      </c>
      <c r="W8786" s="2">
        <v>0</v>
      </c>
      <c r="X8786" s="2">
        <v>0</v>
      </c>
      <c r="Y8786" s="2">
        <v>0</v>
      </c>
      <c r="Z8786" s="2">
        <v>0</v>
      </c>
      <c r="AA8786" s="2">
        <v>0</v>
      </c>
      <c r="AB8786" s="2">
        <v>0</v>
      </c>
      <c r="AC8786" s="2">
        <v>0</v>
      </c>
      <c r="AD8786" s="2">
        <v>0</v>
      </c>
      <c r="AE8786" s="2">
        <v>0</v>
      </c>
      <c r="AF8786" s="2">
        <v>0</v>
      </c>
      <c r="AG8786" s="2">
        <v>0</v>
      </c>
      <c r="AH8786" s="2">
        <v>0</v>
      </c>
      <c r="AI8786" s="2">
        <v>0</v>
      </c>
      <c r="AJ8786" s="2">
        <v>0</v>
      </c>
      <c r="AK8786" s="2">
        <v>0</v>
      </c>
      <c r="AL8786" t="s">
        <v>7686</v>
      </c>
      <c r="AM8786" s="43">
        <v>2</v>
      </c>
    </row>
    <row r="8787" spans="1:39" x14ac:dyDescent="0.35">
      <c r="A8787" t="s">
        <v>32264</v>
      </c>
      <c r="B8787" t="s">
        <v>35601</v>
      </c>
      <c r="C8787" t="s">
        <v>27861</v>
      </c>
      <c r="D8787" t="s">
        <v>32387</v>
      </c>
      <c r="E8787" s="2">
        <v>89.450549450549445</v>
      </c>
      <c r="F8787" s="2">
        <v>9.4183046683046694</v>
      </c>
      <c r="G8787" s="2">
        <v>14.041208791208792</v>
      </c>
      <c r="H8787" s="2">
        <v>3.9368131868131866</v>
      </c>
      <c r="I8787" s="43"/>
      <c r="J8787" s="2">
        <v>2.6406633906633905</v>
      </c>
      <c r="K8787" s="2">
        <v>0</v>
      </c>
      <c r="L8787" s="2">
        <v>0</v>
      </c>
      <c r="M8787" s="2">
        <v>0</v>
      </c>
      <c r="N8787" s="2">
        <v>0</v>
      </c>
      <c r="O8787" s="2">
        <v>0</v>
      </c>
      <c r="P8787" s="2">
        <v>0</v>
      </c>
      <c r="Q8787" s="2">
        <v>2.5494505494505493</v>
      </c>
      <c r="R8787" s="2">
        <v>0</v>
      </c>
      <c r="S8787" s="2">
        <v>1.7100737100737102</v>
      </c>
      <c r="T8787" s="2">
        <v>0</v>
      </c>
      <c r="U8787" s="2">
        <v>5.384615384615385</v>
      </c>
      <c r="V8787" s="2">
        <v>3.6117936117936122</v>
      </c>
      <c r="W8787" s="2">
        <v>1.8461538461538463</v>
      </c>
      <c r="X8787" s="2">
        <v>0</v>
      </c>
      <c r="Y8787" s="2">
        <v>0</v>
      </c>
      <c r="Z8787" s="2">
        <v>1.2383292383292384</v>
      </c>
      <c r="AA8787" s="2">
        <v>0</v>
      </c>
      <c r="AB8787" s="2">
        <v>0.32417582417582419</v>
      </c>
      <c r="AC8787" s="2">
        <v>0</v>
      </c>
      <c r="AD8787" s="2">
        <v>0.21744471744471747</v>
      </c>
      <c r="AE8787" s="2">
        <v>0</v>
      </c>
      <c r="AF8787" s="2">
        <v>0</v>
      </c>
      <c r="AG8787" s="2">
        <v>0</v>
      </c>
      <c r="AH8787" s="2">
        <v>0</v>
      </c>
      <c r="AI8787" s="2">
        <v>0</v>
      </c>
      <c r="AJ8787" s="2">
        <v>0</v>
      </c>
      <c r="AK8787" s="2">
        <v>0</v>
      </c>
      <c r="AL8787" t="s">
        <v>7547</v>
      </c>
      <c r="AM8787" s="43">
        <v>2</v>
      </c>
    </row>
    <row r="8788" spans="1:39" x14ac:dyDescent="0.35">
      <c r="A8788" t="s">
        <v>32264</v>
      </c>
      <c r="B8788" t="s">
        <v>35602</v>
      </c>
      <c r="C8788" t="s">
        <v>30271</v>
      </c>
      <c r="D8788" t="s">
        <v>33282</v>
      </c>
      <c r="E8788" s="2">
        <v>141.84615384615384</v>
      </c>
      <c r="F8788" s="2">
        <v>21.109002169197396</v>
      </c>
      <c r="G8788" s="2">
        <v>49.903846153846153</v>
      </c>
      <c r="H8788" s="2">
        <v>5.3626373626373622</v>
      </c>
      <c r="I8788" s="43"/>
      <c r="J8788" s="2">
        <v>2.2683607065385809</v>
      </c>
      <c r="K8788" s="2">
        <v>0</v>
      </c>
      <c r="L8788" s="2">
        <v>0</v>
      </c>
      <c r="M8788" s="2">
        <v>9.0549450549450547</v>
      </c>
      <c r="N8788" s="2">
        <v>0</v>
      </c>
      <c r="O8788" s="2">
        <v>0</v>
      </c>
      <c r="P8788" s="2">
        <v>0</v>
      </c>
      <c r="Q8788" s="2">
        <v>5.5851648351648349</v>
      </c>
      <c r="R8788" s="2">
        <v>0</v>
      </c>
      <c r="S8788" s="2">
        <v>2.3624883792996592</v>
      </c>
      <c r="T8788" s="2">
        <v>5.9862637362637363</v>
      </c>
      <c r="U8788" s="2">
        <v>23.914835164835164</v>
      </c>
      <c r="V8788" s="2">
        <v>12.647970251007127</v>
      </c>
      <c r="W8788" s="2">
        <v>0</v>
      </c>
      <c r="X8788" s="2">
        <v>0</v>
      </c>
      <c r="Y8788" s="2">
        <v>0</v>
      </c>
      <c r="Z8788" s="2">
        <v>0</v>
      </c>
      <c r="AA8788" s="2">
        <v>0</v>
      </c>
      <c r="AB8788" s="2">
        <v>0</v>
      </c>
      <c r="AC8788" s="2">
        <v>0</v>
      </c>
      <c r="AD8788" s="2">
        <v>0</v>
      </c>
      <c r="AE8788" s="2">
        <v>0</v>
      </c>
      <c r="AF8788" s="2">
        <v>0</v>
      </c>
      <c r="AG8788" s="2">
        <v>0</v>
      </c>
      <c r="AH8788" s="2">
        <v>0</v>
      </c>
      <c r="AI8788" s="2">
        <v>0</v>
      </c>
      <c r="AJ8788" s="2">
        <v>0</v>
      </c>
      <c r="AK8788" s="2">
        <v>0</v>
      </c>
      <c r="AL8788" t="s">
        <v>7674</v>
      </c>
      <c r="AM8788" s="43">
        <v>2</v>
      </c>
    </row>
    <row r="8789" spans="1:39" x14ac:dyDescent="0.35">
      <c r="A8789" t="s">
        <v>32264</v>
      </c>
      <c r="B8789" t="s">
        <v>21365</v>
      </c>
      <c r="C8789" t="s">
        <v>30287</v>
      </c>
      <c r="D8789" t="s">
        <v>33287</v>
      </c>
      <c r="E8789" s="2">
        <v>152.1098901098901</v>
      </c>
      <c r="F8789" s="2">
        <v>47.92093628088427</v>
      </c>
      <c r="G8789" s="2">
        <v>121.48747252747253</v>
      </c>
      <c r="H8789" s="2">
        <v>5.2747252747252746</v>
      </c>
      <c r="I8789" s="43"/>
      <c r="J8789" s="2">
        <v>2.080624187256177</v>
      </c>
      <c r="K8789" s="2">
        <v>0</v>
      </c>
      <c r="L8789" s="2">
        <v>0</v>
      </c>
      <c r="M8789" s="2">
        <v>5.5439560439560438</v>
      </c>
      <c r="N8789" s="2">
        <v>0</v>
      </c>
      <c r="O8789" s="2">
        <v>0</v>
      </c>
      <c r="P8789" s="2">
        <v>3.1138461538461542</v>
      </c>
      <c r="Q8789" s="2">
        <v>5.9230769230769234</v>
      </c>
      <c r="R8789" s="2">
        <v>0.76923076923076927</v>
      </c>
      <c r="S8789" s="2">
        <v>2.6397919375812746</v>
      </c>
      <c r="T8789" s="2">
        <v>0</v>
      </c>
      <c r="U8789" s="2">
        <v>76.15384615384616</v>
      </c>
      <c r="V8789" s="2">
        <v>30.039011703511058</v>
      </c>
      <c r="W8789" s="2">
        <v>8.7426373626373639</v>
      </c>
      <c r="X8789" s="2">
        <v>4.8272527472527473</v>
      </c>
      <c r="Y8789" s="2">
        <v>0</v>
      </c>
      <c r="Z8789" s="2">
        <v>5.3526657997399223</v>
      </c>
      <c r="AA8789" s="2">
        <v>3.1230769230769231</v>
      </c>
      <c r="AB8789" s="2">
        <v>8.0158241758241768</v>
      </c>
      <c r="AC8789" s="2">
        <v>0</v>
      </c>
      <c r="AD8789" s="2">
        <v>4.3937581274382316</v>
      </c>
      <c r="AE8789" s="2">
        <v>0</v>
      </c>
      <c r="AF8789" s="2">
        <v>0</v>
      </c>
      <c r="AG8789" s="2">
        <v>0</v>
      </c>
      <c r="AH8789" s="2">
        <v>0</v>
      </c>
      <c r="AI8789" s="2">
        <v>0</v>
      </c>
      <c r="AJ8789" s="2">
        <v>0</v>
      </c>
      <c r="AK8789" s="2">
        <v>0</v>
      </c>
      <c r="AL8789" t="s">
        <v>7782</v>
      </c>
      <c r="AM8789" s="43">
        <v>2</v>
      </c>
    </row>
    <row r="8790" spans="1:39" x14ac:dyDescent="0.35">
      <c r="A8790" t="s">
        <v>32264</v>
      </c>
      <c r="B8790" t="s">
        <v>35603</v>
      </c>
      <c r="C8790" t="s">
        <v>29489</v>
      </c>
      <c r="D8790" t="s">
        <v>33281</v>
      </c>
      <c r="E8790" s="2">
        <v>85.142857142857139</v>
      </c>
      <c r="F8790" s="2">
        <v>38.326664945792459</v>
      </c>
      <c r="G8790" s="2">
        <v>54.387362637362635</v>
      </c>
      <c r="H8790" s="2">
        <v>5.802197802197802</v>
      </c>
      <c r="I8790" s="43"/>
      <c r="J8790" s="2">
        <v>4.0887971089313373</v>
      </c>
      <c r="K8790" s="2">
        <v>0</v>
      </c>
      <c r="L8790" s="2">
        <v>0</v>
      </c>
      <c r="M8790" s="2">
        <v>6.5109890109890109</v>
      </c>
      <c r="N8790" s="2">
        <v>0</v>
      </c>
      <c r="O8790" s="2">
        <v>5.2307692307692308</v>
      </c>
      <c r="P8790" s="2">
        <v>3.302197802197802</v>
      </c>
      <c r="Q8790" s="2">
        <v>4.2307692307692308</v>
      </c>
      <c r="R8790" s="2">
        <v>3.9340659340659339</v>
      </c>
      <c r="S8790" s="2">
        <v>5.7537429013939079</v>
      </c>
      <c r="T8790" s="2">
        <v>3.6043956043956045</v>
      </c>
      <c r="U8790" s="2">
        <v>5.2829670329670328</v>
      </c>
      <c r="V8790" s="2">
        <v>6.2629065565307176</v>
      </c>
      <c r="W8790" s="2">
        <v>10.321428571428571</v>
      </c>
      <c r="X8790" s="2">
        <v>0</v>
      </c>
      <c r="Y8790" s="2">
        <v>0</v>
      </c>
      <c r="Z8790" s="2">
        <v>7.273489932885906</v>
      </c>
      <c r="AA8790" s="2">
        <v>4.5989010989010985</v>
      </c>
      <c r="AB8790" s="2">
        <v>1.5686813186813187</v>
      </c>
      <c r="AC8790" s="2">
        <v>0</v>
      </c>
      <c r="AD8790" s="2">
        <v>4.346282911719153</v>
      </c>
      <c r="AE8790" s="2">
        <v>0</v>
      </c>
      <c r="AF8790" s="2">
        <v>0</v>
      </c>
      <c r="AG8790" s="2">
        <v>0</v>
      </c>
      <c r="AH8790" s="2">
        <v>0</v>
      </c>
      <c r="AI8790" s="2">
        <v>0</v>
      </c>
      <c r="AJ8790" s="2">
        <v>0</v>
      </c>
      <c r="AK8790" s="2">
        <v>0</v>
      </c>
      <c r="AL8790" t="s">
        <v>7570</v>
      </c>
      <c r="AM8790" s="43">
        <v>2</v>
      </c>
    </row>
    <row r="8791" spans="1:39" x14ac:dyDescent="0.35">
      <c r="A8791" t="s">
        <v>32264</v>
      </c>
      <c r="B8791" t="s">
        <v>21149</v>
      </c>
      <c r="C8791" t="s">
        <v>30237</v>
      </c>
      <c r="D8791" t="s">
        <v>33011</v>
      </c>
      <c r="E8791" s="2">
        <v>143.25274725274724</v>
      </c>
      <c r="F8791" s="2">
        <v>34.141776618594662</v>
      </c>
      <c r="G8791" s="2">
        <v>81.515054945054942</v>
      </c>
      <c r="H8791" s="2">
        <v>5.5714285714285712</v>
      </c>
      <c r="I8791" s="43"/>
      <c r="J8791" s="2">
        <v>2.3335378950598344</v>
      </c>
      <c r="K8791" s="2">
        <v>0</v>
      </c>
      <c r="L8791" s="2">
        <v>0</v>
      </c>
      <c r="M8791" s="2">
        <v>0</v>
      </c>
      <c r="N8791" s="2">
        <v>0</v>
      </c>
      <c r="O8791" s="2">
        <v>0</v>
      </c>
      <c r="P8791" s="2">
        <v>5.2042857142857137</v>
      </c>
      <c r="Q8791" s="2">
        <v>11.164835164835164</v>
      </c>
      <c r="R8791" s="2">
        <v>0</v>
      </c>
      <c r="S8791" s="2">
        <v>4.6762810678122131</v>
      </c>
      <c r="T8791" s="2">
        <v>5.2747252747252746</v>
      </c>
      <c r="U8791" s="2">
        <v>20.26923076923077</v>
      </c>
      <c r="V8791" s="2">
        <v>10.698833998158946</v>
      </c>
      <c r="W8791" s="2">
        <v>5.6730769230769234</v>
      </c>
      <c r="X8791" s="2">
        <v>7.2459340659340663</v>
      </c>
      <c r="Y8791" s="2">
        <v>0</v>
      </c>
      <c r="Z8791" s="2">
        <v>5.41100030684259</v>
      </c>
      <c r="AA8791" s="2">
        <v>8.2903296703296707</v>
      </c>
      <c r="AB8791" s="2">
        <v>8.7443956043956046</v>
      </c>
      <c r="AC8791" s="2">
        <v>4.0768131868131867</v>
      </c>
      <c r="AD8791" s="2">
        <v>8.8423596195151895</v>
      </c>
      <c r="AE8791" s="2">
        <v>0</v>
      </c>
      <c r="AF8791" s="2">
        <v>0</v>
      </c>
      <c r="AG8791" s="2">
        <v>0</v>
      </c>
      <c r="AH8791" s="2">
        <v>0</v>
      </c>
      <c r="AI8791" s="2">
        <v>0</v>
      </c>
      <c r="AJ8791" s="2">
        <v>0</v>
      </c>
      <c r="AK8791" s="2">
        <v>0</v>
      </c>
      <c r="AL8791" t="s">
        <v>7521</v>
      </c>
      <c r="AM8791" s="43">
        <v>2</v>
      </c>
    </row>
    <row r="8792" spans="1:39" x14ac:dyDescent="0.35">
      <c r="A8792" t="s">
        <v>32264</v>
      </c>
      <c r="B8792" t="s">
        <v>21231</v>
      </c>
      <c r="C8792" t="s">
        <v>30281</v>
      </c>
      <c r="D8792" t="s">
        <v>32652</v>
      </c>
      <c r="E8792" s="2">
        <v>138.42857142857142</v>
      </c>
      <c r="F8792" s="2">
        <v>27.094070016670642</v>
      </c>
      <c r="G8792" s="2">
        <v>62.509890109890115</v>
      </c>
      <c r="H8792" s="2">
        <v>6.0879120879120876</v>
      </c>
      <c r="I8792" s="43"/>
      <c r="J8792" s="2">
        <v>2.6387235055965705</v>
      </c>
      <c r="K8792" s="2">
        <v>0</v>
      </c>
      <c r="L8792" s="2">
        <v>0</v>
      </c>
      <c r="M8792" s="2">
        <v>0</v>
      </c>
      <c r="N8792" s="2">
        <v>0</v>
      </c>
      <c r="O8792" s="2">
        <v>0</v>
      </c>
      <c r="P8792" s="2">
        <v>5.2591208791208786</v>
      </c>
      <c r="Q8792" s="2">
        <v>10.802197802197803</v>
      </c>
      <c r="R8792" s="2">
        <v>0</v>
      </c>
      <c r="S8792" s="2">
        <v>4.682067158847345</v>
      </c>
      <c r="T8792" s="2">
        <v>8.9285714285714288</v>
      </c>
      <c r="U8792" s="2">
        <v>14.862637362637363</v>
      </c>
      <c r="V8792" s="2">
        <v>10.311979042629197</v>
      </c>
      <c r="W8792" s="2">
        <v>1.6487912087912087</v>
      </c>
      <c r="X8792" s="2">
        <v>3.38</v>
      </c>
      <c r="Y8792" s="2">
        <v>0</v>
      </c>
      <c r="Z8792" s="2">
        <v>2.1796618242438677</v>
      </c>
      <c r="AA8792" s="2">
        <v>6.066703296703297</v>
      </c>
      <c r="AB8792" s="2">
        <v>5.4739560439560435</v>
      </c>
      <c r="AC8792" s="2">
        <v>0</v>
      </c>
      <c r="AD8792" s="2">
        <v>5.0021433674684452</v>
      </c>
      <c r="AE8792" s="2">
        <v>0</v>
      </c>
      <c r="AF8792" s="2">
        <v>0</v>
      </c>
      <c r="AG8792" s="2">
        <v>0</v>
      </c>
      <c r="AH8792" s="2">
        <v>0</v>
      </c>
      <c r="AI8792" s="2">
        <v>0</v>
      </c>
      <c r="AJ8792" s="2">
        <v>0</v>
      </c>
      <c r="AK8792" s="2">
        <v>0</v>
      </c>
      <c r="AL8792" t="s">
        <v>7620</v>
      </c>
      <c r="AM8792" s="43">
        <v>2</v>
      </c>
    </row>
    <row r="8793" spans="1:39" x14ac:dyDescent="0.35">
      <c r="A8793" t="s">
        <v>32264</v>
      </c>
      <c r="B8793" t="s">
        <v>35604</v>
      </c>
      <c r="C8793" t="s">
        <v>30245</v>
      </c>
      <c r="D8793" t="s">
        <v>33281</v>
      </c>
      <c r="E8793" s="2">
        <v>72.318681318681314</v>
      </c>
      <c r="F8793" s="2">
        <v>51.872055918553414</v>
      </c>
      <c r="G8793" s="2">
        <v>62.521978021978022</v>
      </c>
      <c r="H8793" s="2">
        <v>3.9560439560439562</v>
      </c>
      <c r="I8793" s="43"/>
      <c r="J8793" s="2">
        <v>3.2821759611001373</v>
      </c>
      <c r="K8793" s="2">
        <v>0</v>
      </c>
      <c r="L8793" s="2">
        <v>0</v>
      </c>
      <c r="M8793" s="2">
        <v>10.456043956043956</v>
      </c>
      <c r="N8793" s="2">
        <v>0</v>
      </c>
      <c r="O8793" s="2">
        <v>0</v>
      </c>
      <c r="P8793" s="2">
        <v>3.4560439560439562</v>
      </c>
      <c r="Q8793" s="2">
        <v>11.335164835164836</v>
      </c>
      <c r="R8793" s="2">
        <v>0</v>
      </c>
      <c r="S8793" s="2">
        <v>9.4043458440966425</v>
      </c>
      <c r="T8793" s="2">
        <v>0</v>
      </c>
      <c r="U8793" s="2">
        <v>0.4642857142857143</v>
      </c>
      <c r="V8793" s="2">
        <v>0.3851998176568911</v>
      </c>
      <c r="W8793" s="2">
        <v>16.552197802197803</v>
      </c>
      <c r="X8793" s="2">
        <v>0</v>
      </c>
      <c r="Y8793" s="2">
        <v>0.55219780219780223</v>
      </c>
      <c r="Z8793" s="2">
        <v>14.190852454034342</v>
      </c>
      <c r="AA8793" s="2">
        <v>11.038461538461538</v>
      </c>
      <c r="AB8793" s="2">
        <v>4.7115384615384617</v>
      </c>
      <c r="AC8793" s="2">
        <v>0</v>
      </c>
      <c r="AD8793" s="2">
        <v>13.06716304512992</v>
      </c>
      <c r="AE8793" s="2">
        <v>0</v>
      </c>
      <c r="AF8793" s="2">
        <v>0</v>
      </c>
      <c r="AG8793" s="2">
        <v>0</v>
      </c>
      <c r="AH8793" s="2">
        <v>0</v>
      </c>
      <c r="AI8793" s="2">
        <v>0</v>
      </c>
      <c r="AJ8793" s="2">
        <v>0</v>
      </c>
      <c r="AK8793" s="2">
        <v>0</v>
      </c>
      <c r="AL8793" t="s">
        <v>7816</v>
      </c>
      <c r="AM8793" s="43">
        <v>2</v>
      </c>
    </row>
    <row r="8794" spans="1:39" x14ac:dyDescent="0.35">
      <c r="A8794" t="s">
        <v>32264</v>
      </c>
      <c r="B8794" t="s">
        <v>21180</v>
      </c>
      <c r="C8794" t="s">
        <v>28661</v>
      </c>
      <c r="D8794" t="s">
        <v>32387</v>
      </c>
      <c r="E8794" s="2">
        <v>193.82417582417582</v>
      </c>
      <c r="F8794" s="2">
        <v>23.418573534414332</v>
      </c>
      <c r="G8794" s="2">
        <v>75.651428571428568</v>
      </c>
      <c r="H8794" s="2">
        <v>5.4945054945054945</v>
      </c>
      <c r="I8794" s="43"/>
      <c r="J8794" s="2">
        <v>1.7008731148656311</v>
      </c>
      <c r="K8794" s="2">
        <v>0</v>
      </c>
      <c r="L8794" s="2">
        <v>0</v>
      </c>
      <c r="M8794" s="2">
        <v>0</v>
      </c>
      <c r="N8794" s="2">
        <v>0</v>
      </c>
      <c r="O8794" s="2">
        <v>0</v>
      </c>
      <c r="P8794" s="2">
        <v>5.8329670329670327</v>
      </c>
      <c r="Q8794" s="2">
        <v>6.3296703296703294</v>
      </c>
      <c r="R8794" s="2">
        <v>0</v>
      </c>
      <c r="S8794" s="2">
        <v>1.9594058283252067</v>
      </c>
      <c r="T8794" s="2">
        <v>0</v>
      </c>
      <c r="U8794" s="2">
        <v>26.271978021978022</v>
      </c>
      <c r="V8794" s="2">
        <v>8.1327247987300151</v>
      </c>
      <c r="W8794" s="2">
        <v>3.6896703296703297</v>
      </c>
      <c r="X8794" s="2">
        <v>7.5881318681318684</v>
      </c>
      <c r="Y8794" s="2">
        <v>0</v>
      </c>
      <c r="Z8794" s="2">
        <v>3.4911441206485998</v>
      </c>
      <c r="AA8794" s="2">
        <v>11.30065934065934</v>
      </c>
      <c r="AB8794" s="2">
        <v>5.5645054945054948</v>
      </c>
      <c r="AC8794" s="2">
        <v>3.5793406593406596</v>
      </c>
      <c r="AD8794" s="2">
        <v>6.328778773103525</v>
      </c>
      <c r="AE8794" s="2">
        <v>0</v>
      </c>
      <c r="AF8794" s="2">
        <v>0</v>
      </c>
      <c r="AG8794" s="2">
        <v>0</v>
      </c>
      <c r="AH8794" s="2">
        <v>0</v>
      </c>
      <c r="AI8794" s="2">
        <v>0</v>
      </c>
      <c r="AJ8794" s="2">
        <v>0</v>
      </c>
      <c r="AK8794" s="2">
        <v>0</v>
      </c>
      <c r="AL8794" t="s">
        <v>7559</v>
      </c>
      <c r="AM8794" s="43">
        <v>2</v>
      </c>
    </row>
    <row r="8795" spans="1:39" x14ac:dyDescent="0.35">
      <c r="A8795" t="s">
        <v>32264</v>
      </c>
      <c r="B8795" t="s">
        <v>21275</v>
      </c>
      <c r="C8795" t="s">
        <v>28697</v>
      </c>
      <c r="D8795" t="s">
        <v>33287</v>
      </c>
      <c r="E8795" s="2">
        <v>124.03296703296704</v>
      </c>
      <c r="F8795" s="2">
        <v>32.377513954106497</v>
      </c>
      <c r="G8795" s="2">
        <v>66.931318681318686</v>
      </c>
      <c r="H8795" s="2">
        <v>5.7142857142857144</v>
      </c>
      <c r="I8795" s="43"/>
      <c r="J8795" s="2">
        <v>2.764242048374236</v>
      </c>
      <c r="K8795" s="2">
        <v>3.4285714285714284</v>
      </c>
      <c r="L8795" s="2">
        <v>0.53010989010989018</v>
      </c>
      <c r="M8795" s="2">
        <v>4.395604395604396</v>
      </c>
      <c r="N8795" s="2">
        <v>0</v>
      </c>
      <c r="O8795" s="2">
        <v>0</v>
      </c>
      <c r="P8795" s="2">
        <v>1.0763736263736263</v>
      </c>
      <c r="Q8795" s="2">
        <v>0</v>
      </c>
      <c r="R8795" s="2">
        <v>5.9917582417582418</v>
      </c>
      <c r="S8795" s="2">
        <v>2.8984672632231767</v>
      </c>
      <c r="T8795" s="2">
        <v>5.6263736263736268</v>
      </c>
      <c r="U8795" s="2">
        <v>15.837912087912088</v>
      </c>
      <c r="V8795" s="2">
        <v>10.383184194205723</v>
      </c>
      <c r="W8795" s="2">
        <v>9.5908791208791211</v>
      </c>
      <c r="X8795" s="2">
        <v>0</v>
      </c>
      <c r="Y8795" s="2">
        <v>0.6406593406593406</v>
      </c>
      <c r="Z8795" s="2">
        <v>4.9494285461149996</v>
      </c>
      <c r="AA8795" s="2">
        <v>4.3075824175824176</v>
      </c>
      <c r="AB8795" s="2">
        <v>4.3406593406593403</v>
      </c>
      <c r="AC8795" s="2">
        <v>0</v>
      </c>
      <c r="AD8795" s="2">
        <v>4.1835208647116149</v>
      </c>
      <c r="AE8795" s="2">
        <v>2.1098901098901099</v>
      </c>
      <c r="AF8795" s="2">
        <v>0</v>
      </c>
      <c r="AG8795" s="2">
        <v>0</v>
      </c>
      <c r="AH8795" s="2">
        <v>0</v>
      </c>
      <c r="AI8795" s="2">
        <v>0</v>
      </c>
      <c r="AJ8795" s="2">
        <v>0</v>
      </c>
      <c r="AK8795" s="2">
        <v>3.3406593406593408</v>
      </c>
      <c r="AL8795" t="s">
        <v>7672</v>
      </c>
      <c r="AM8795" s="43">
        <v>2</v>
      </c>
    </row>
    <row r="8796" spans="1:39" x14ac:dyDescent="0.35">
      <c r="A8796" t="s">
        <v>32264</v>
      </c>
      <c r="B8796" t="s">
        <v>21263</v>
      </c>
      <c r="C8796" t="s">
        <v>27861</v>
      </c>
      <c r="D8796" t="s">
        <v>32387</v>
      </c>
      <c r="E8796" s="2">
        <v>112.34065934065934</v>
      </c>
      <c r="F8796" s="2">
        <v>12.542306563631026</v>
      </c>
      <c r="G8796" s="2">
        <v>23.483516483516482</v>
      </c>
      <c r="H8796" s="2">
        <v>5.2747252747252746</v>
      </c>
      <c r="I8796" s="43"/>
      <c r="J8796" s="2">
        <v>2.8171769539274187</v>
      </c>
      <c r="K8796" s="2">
        <v>0</v>
      </c>
      <c r="L8796" s="2">
        <v>0</v>
      </c>
      <c r="M8796" s="2">
        <v>0</v>
      </c>
      <c r="N8796" s="2">
        <v>0</v>
      </c>
      <c r="O8796" s="2">
        <v>8.2417582417582416E-2</v>
      </c>
      <c r="P8796" s="2">
        <v>0</v>
      </c>
      <c r="Q8796" s="2">
        <v>0</v>
      </c>
      <c r="R8796" s="2">
        <v>0</v>
      </c>
      <c r="S8796" s="2">
        <v>0</v>
      </c>
      <c r="T8796" s="2">
        <v>5.8901098901098905</v>
      </c>
      <c r="U8796" s="2">
        <v>12.236263736263735</v>
      </c>
      <c r="V8796" s="2">
        <v>9.6811112197984954</v>
      </c>
      <c r="W8796" s="2">
        <v>0</v>
      </c>
      <c r="X8796" s="2">
        <v>0</v>
      </c>
      <c r="Y8796" s="2">
        <v>0</v>
      </c>
      <c r="Z8796" s="2">
        <v>0</v>
      </c>
      <c r="AA8796" s="2">
        <v>0</v>
      </c>
      <c r="AB8796" s="2">
        <v>0</v>
      </c>
      <c r="AC8796" s="2">
        <v>0</v>
      </c>
      <c r="AD8796" s="2">
        <v>0</v>
      </c>
      <c r="AE8796" s="2">
        <v>0</v>
      </c>
      <c r="AF8796" s="2">
        <v>0</v>
      </c>
      <c r="AG8796" s="2">
        <v>0</v>
      </c>
      <c r="AH8796" s="2">
        <v>0</v>
      </c>
      <c r="AI8796" s="2">
        <v>0</v>
      </c>
      <c r="AJ8796" s="2">
        <v>0</v>
      </c>
      <c r="AK8796" s="2">
        <v>0</v>
      </c>
      <c r="AL8796" t="s">
        <v>7658</v>
      </c>
      <c r="AM8796" s="43">
        <v>2</v>
      </c>
    </row>
    <row r="8797" spans="1:39" x14ac:dyDescent="0.35">
      <c r="A8797" t="s">
        <v>32264</v>
      </c>
      <c r="B8797" t="s">
        <v>21265</v>
      </c>
      <c r="C8797" t="s">
        <v>27782</v>
      </c>
      <c r="D8797" t="s">
        <v>33287</v>
      </c>
      <c r="E8797" s="2">
        <v>104.24175824175825</v>
      </c>
      <c r="F8797" s="2">
        <v>46.602783048703358</v>
      </c>
      <c r="G8797" s="2">
        <v>80.965934065934078</v>
      </c>
      <c r="H8797" s="2">
        <v>5.7142857142857144</v>
      </c>
      <c r="I8797" s="43"/>
      <c r="J8797" s="2">
        <v>3.2890575585072739</v>
      </c>
      <c r="K8797" s="2">
        <v>0</v>
      </c>
      <c r="L8797" s="2">
        <v>0</v>
      </c>
      <c r="M8797" s="2">
        <v>3.6626373626373629</v>
      </c>
      <c r="N8797" s="2">
        <v>0</v>
      </c>
      <c r="O8797" s="2">
        <v>0</v>
      </c>
      <c r="P8797" s="2">
        <v>5.0505494505494504</v>
      </c>
      <c r="Q8797" s="2">
        <v>5.4505494505494507</v>
      </c>
      <c r="R8797" s="2">
        <v>0</v>
      </c>
      <c r="S8797" s="2">
        <v>3.1372549019607843</v>
      </c>
      <c r="T8797" s="2">
        <v>0</v>
      </c>
      <c r="U8797" s="2">
        <v>30.059340659340659</v>
      </c>
      <c r="V8797" s="2">
        <v>17.301707779886147</v>
      </c>
      <c r="W8797" s="2">
        <v>18.813186813186814</v>
      </c>
      <c r="X8797" s="2">
        <v>0</v>
      </c>
      <c r="Y8797" s="2">
        <v>0</v>
      </c>
      <c r="Z8797" s="2">
        <v>10.828589500316255</v>
      </c>
      <c r="AA8797" s="2">
        <v>12.215384615384615</v>
      </c>
      <c r="AB8797" s="2">
        <v>0</v>
      </c>
      <c r="AC8797" s="2">
        <v>0</v>
      </c>
      <c r="AD8797" s="2">
        <v>7.030993042378241</v>
      </c>
      <c r="AE8797" s="2">
        <v>0</v>
      </c>
      <c r="AF8797" s="2">
        <v>0</v>
      </c>
      <c r="AG8797" s="2">
        <v>0</v>
      </c>
      <c r="AH8797" s="2">
        <v>0</v>
      </c>
      <c r="AI8797" s="2">
        <v>0</v>
      </c>
      <c r="AJ8797" s="2">
        <v>0</v>
      </c>
      <c r="AK8797" s="2">
        <v>0</v>
      </c>
      <c r="AL8797" t="s">
        <v>7660</v>
      </c>
      <c r="AM8797" s="43">
        <v>2</v>
      </c>
    </row>
    <row r="8798" spans="1:39" x14ac:dyDescent="0.35">
      <c r="A8798" t="s">
        <v>32264</v>
      </c>
      <c r="B8798" t="s">
        <v>21402</v>
      </c>
      <c r="C8798" t="s">
        <v>30230</v>
      </c>
      <c r="D8798" t="s">
        <v>32387</v>
      </c>
      <c r="E8798" s="2">
        <v>38.373626373626372</v>
      </c>
      <c r="F8798" s="2">
        <v>71.032646048109982</v>
      </c>
      <c r="G8798" s="2">
        <v>45.429670329670337</v>
      </c>
      <c r="H8798" s="2">
        <v>5.5384615384615383</v>
      </c>
      <c r="I8798" s="43"/>
      <c r="J8798" s="2">
        <v>8.6597938144329909</v>
      </c>
      <c r="K8798" s="2">
        <v>0.42857142857142855</v>
      </c>
      <c r="L8798" s="2">
        <v>0.26516483516483519</v>
      </c>
      <c r="M8798" s="2">
        <v>5.3626373626373622</v>
      </c>
      <c r="N8798" s="2">
        <v>0</v>
      </c>
      <c r="O8798" s="2">
        <v>0</v>
      </c>
      <c r="P8798" s="2">
        <v>0.64098901098901095</v>
      </c>
      <c r="Q8798" s="2">
        <v>3.6923076923076925</v>
      </c>
      <c r="R8798" s="2">
        <v>0</v>
      </c>
      <c r="S8798" s="2">
        <v>5.7731958762886606</v>
      </c>
      <c r="T8798" s="2">
        <v>1.6703296703296704</v>
      </c>
      <c r="U8798" s="2">
        <v>16.28846153846154</v>
      </c>
      <c r="V8798" s="2">
        <v>28.079896907216497</v>
      </c>
      <c r="W8798" s="2">
        <v>5.9543956043956046</v>
      </c>
      <c r="X8798" s="2">
        <v>0.61450549450549452</v>
      </c>
      <c r="Y8798" s="2">
        <v>0</v>
      </c>
      <c r="Z8798" s="2">
        <v>10.270962199312716</v>
      </c>
      <c r="AA8798" s="2">
        <v>4.2787912087912092</v>
      </c>
      <c r="AB8798" s="2">
        <v>0.69505494505494503</v>
      </c>
      <c r="AC8798" s="2">
        <v>0</v>
      </c>
      <c r="AD8798" s="2">
        <v>7.7769759450171838</v>
      </c>
      <c r="AE8798" s="2">
        <v>0</v>
      </c>
      <c r="AF8798" s="2">
        <v>0</v>
      </c>
      <c r="AG8798" s="2">
        <v>0</v>
      </c>
      <c r="AH8798" s="2">
        <v>0</v>
      </c>
      <c r="AI8798" s="2">
        <v>0</v>
      </c>
      <c r="AJ8798" s="2">
        <v>0</v>
      </c>
      <c r="AK8798" s="2">
        <v>0</v>
      </c>
      <c r="AL8798" t="s">
        <v>7836</v>
      </c>
      <c r="AM8798" s="43">
        <v>2</v>
      </c>
    </row>
    <row r="8799" spans="1:39" x14ac:dyDescent="0.35">
      <c r="A8799" t="s">
        <v>32264</v>
      </c>
      <c r="B8799" t="s">
        <v>21378</v>
      </c>
      <c r="C8799" t="s">
        <v>30333</v>
      </c>
      <c r="D8799" t="s">
        <v>33281</v>
      </c>
      <c r="E8799" s="2">
        <v>75.395604395604394</v>
      </c>
      <c r="F8799" s="2">
        <v>59.117883690424144</v>
      </c>
      <c r="G8799" s="2">
        <v>74.287142857142868</v>
      </c>
      <c r="H8799" s="2">
        <v>4.8351648351648349</v>
      </c>
      <c r="I8799" s="43"/>
      <c r="J8799" s="2">
        <v>3.8478355924792305</v>
      </c>
      <c r="K8799" s="2">
        <v>0.21428571428571427</v>
      </c>
      <c r="L8799" s="2">
        <v>0.69648351648351647</v>
      </c>
      <c r="M8799" s="2">
        <v>4.813186813186813</v>
      </c>
      <c r="N8799" s="2">
        <v>0</v>
      </c>
      <c r="O8799" s="2">
        <v>0</v>
      </c>
      <c r="P8799" s="2">
        <v>4.063186813186813</v>
      </c>
      <c r="Q8799" s="2">
        <v>5.5384615384615383</v>
      </c>
      <c r="R8799" s="2">
        <v>0</v>
      </c>
      <c r="S8799" s="2">
        <v>4.4075207695671184</v>
      </c>
      <c r="T8799" s="2">
        <v>5.186813186813187</v>
      </c>
      <c r="U8799" s="2">
        <v>25.917582417582416</v>
      </c>
      <c r="V8799" s="2">
        <v>24.752951464801047</v>
      </c>
      <c r="W8799" s="2">
        <v>10.975274725274724</v>
      </c>
      <c r="X8799" s="2">
        <v>0</v>
      </c>
      <c r="Y8799" s="2">
        <v>0</v>
      </c>
      <c r="Z8799" s="2">
        <v>8.7341495408832532</v>
      </c>
      <c r="AA8799" s="2">
        <v>7.3214285714285712</v>
      </c>
      <c r="AB8799" s="2">
        <v>4.7252747252747254</v>
      </c>
      <c r="AC8799" s="2">
        <v>0</v>
      </c>
      <c r="AD8799" s="2">
        <v>9.5867949278530826</v>
      </c>
      <c r="AE8799" s="2">
        <v>0</v>
      </c>
      <c r="AF8799" s="2">
        <v>0</v>
      </c>
      <c r="AG8799" s="2">
        <v>0</v>
      </c>
      <c r="AH8799" s="2">
        <v>0</v>
      </c>
      <c r="AI8799" s="2">
        <v>0</v>
      </c>
      <c r="AJ8799" s="2">
        <v>0</v>
      </c>
      <c r="AK8799" s="2">
        <v>0</v>
      </c>
      <c r="AL8799" t="s">
        <v>7797</v>
      </c>
      <c r="AM8799" s="43">
        <v>2</v>
      </c>
    </row>
    <row r="8800" spans="1:39" x14ac:dyDescent="0.35">
      <c r="A8800" t="s">
        <v>32264</v>
      </c>
      <c r="B8800" t="s">
        <v>21171</v>
      </c>
      <c r="C8800" t="s">
        <v>30255</v>
      </c>
      <c r="D8800" t="s">
        <v>33281</v>
      </c>
      <c r="E8800" s="2">
        <v>96.835164835164832</v>
      </c>
      <c r="F8800" s="2">
        <v>22.831933726736267</v>
      </c>
      <c r="G8800" s="2">
        <v>36.848901098901095</v>
      </c>
      <c r="H8800" s="2">
        <v>8.3186813186813193</v>
      </c>
      <c r="I8800" s="43"/>
      <c r="J8800" s="2">
        <v>5.1543349977303681</v>
      </c>
      <c r="K8800" s="2">
        <v>0</v>
      </c>
      <c r="L8800" s="2">
        <v>0</v>
      </c>
      <c r="M8800" s="2">
        <v>0</v>
      </c>
      <c r="N8800" s="2">
        <v>0</v>
      </c>
      <c r="O8800" s="2">
        <v>0</v>
      </c>
      <c r="P8800" s="2">
        <v>0</v>
      </c>
      <c r="Q8800" s="2">
        <v>5.186813186813187</v>
      </c>
      <c r="R8800" s="2">
        <v>0</v>
      </c>
      <c r="S8800" s="2">
        <v>3.2137993645029508</v>
      </c>
      <c r="T8800" s="2">
        <v>5.3626373626373622</v>
      </c>
      <c r="U8800" s="2">
        <v>13.497252747252746</v>
      </c>
      <c r="V8800" s="2">
        <v>11.685769405356332</v>
      </c>
      <c r="W8800" s="2">
        <v>0</v>
      </c>
      <c r="X8800" s="2">
        <v>0</v>
      </c>
      <c r="Y8800" s="2">
        <v>0</v>
      </c>
      <c r="Z8800" s="2">
        <v>0</v>
      </c>
      <c r="AA8800" s="2">
        <v>0</v>
      </c>
      <c r="AB8800" s="2">
        <v>0</v>
      </c>
      <c r="AC8800" s="2">
        <v>0</v>
      </c>
      <c r="AD8800" s="2">
        <v>0</v>
      </c>
      <c r="AE8800" s="2">
        <v>0</v>
      </c>
      <c r="AF8800" s="2">
        <v>0</v>
      </c>
      <c r="AG8800" s="2">
        <v>0</v>
      </c>
      <c r="AH8800" s="2">
        <v>0</v>
      </c>
      <c r="AI8800" s="2">
        <v>4.4835164835164836</v>
      </c>
      <c r="AJ8800" s="2">
        <v>0</v>
      </c>
      <c r="AK8800" s="2">
        <v>0</v>
      </c>
      <c r="AL8800" t="s">
        <v>7550</v>
      </c>
      <c r="AM8800" s="43">
        <v>2</v>
      </c>
    </row>
    <row r="8801" spans="1:39" x14ac:dyDescent="0.35">
      <c r="A8801" t="s">
        <v>32264</v>
      </c>
      <c r="B8801" t="s">
        <v>21170</v>
      </c>
      <c r="C8801" t="s">
        <v>29198</v>
      </c>
      <c r="D8801" t="s">
        <v>32387</v>
      </c>
      <c r="E8801" s="2">
        <v>107.71428571428571</v>
      </c>
      <c r="F8801" s="2"/>
      <c r="G8801" s="2"/>
      <c r="H8801" s="2"/>
      <c r="I8801" s="43">
        <v>1</v>
      </c>
      <c r="J8801" s="2"/>
      <c r="K8801" s="2">
        <v>0</v>
      </c>
      <c r="L8801" s="2">
        <v>0</v>
      </c>
      <c r="M8801" s="2">
        <v>0</v>
      </c>
      <c r="N8801" s="2">
        <v>0</v>
      </c>
      <c r="O8801" s="2">
        <v>0</v>
      </c>
      <c r="P8801" s="2">
        <v>6.3252747252747259</v>
      </c>
      <c r="Q8801" s="2">
        <v>1.054945054945055</v>
      </c>
      <c r="R8801" s="2">
        <v>0</v>
      </c>
      <c r="S8801" s="2">
        <v>0.58763517649459296</v>
      </c>
      <c r="T8801" s="2">
        <v>0</v>
      </c>
      <c r="U8801" s="2">
        <v>26.594505494505494</v>
      </c>
      <c r="V8801" s="2">
        <v>14.813915527443379</v>
      </c>
      <c r="W8801" s="2">
        <v>3.0995604395604395</v>
      </c>
      <c r="X8801" s="2">
        <v>16.237142857142857</v>
      </c>
      <c r="Y8801" s="2">
        <v>0</v>
      </c>
      <c r="Z8801" s="2">
        <v>10.771107937155682</v>
      </c>
      <c r="AA8801" s="2">
        <v>7.2441758241758247</v>
      </c>
      <c r="AB8801" s="2">
        <v>10.705824175824176</v>
      </c>
      <c r="AC8801" s="2">
        <v>0</v>
      </c>
      <c r="AD8801" s="2">
        <v>9.9986737400530536</v>
      </c>
      <c r="AE8801" s="2">
        <v>0</v>
      </c>
      <c r="AF8801" s="2">
        <v>0</v>
      </c>
      <c r="AG8801" s="2">
        <v>0</v>
      </c>
      <c r="AH8801" s="2">
        <v>95.932197802197805</v>
      </c>
      <c r="AI8801" s="2">
        <v>0</v>
      </c>
      <c r="AJ8801" s="2">
        <v>0</v>
      </c>
      <c r="AK8801" s="2">
        <v>0</v>
      </c>
      <c r="AL8801" t="s">
        <v>7549</v>
      </c>
      <c r="AM8801" s="43">
        <v>2</v>
      </c>
    </row>
    <row r="8802" spans="1:39" x14ac:dyDescent="0.35">
      <c r="A8802" t="s">
        <v>32264</v>
      </c>
      <c r="B8802" t="s">
        <v>21353</v>
      </c>
      <c r="C8802" t="s">
        <v>30337</v>
      </c>
      <c r="D8802" t="s">
        <v>33290</v>
      </c>
      <c r="E8802" s="2">
        <v>103.83516483516483</v>
      </c>
      <c r="F8802" s="2">
        <v>40.815239707905612</v>
      </c>
      <c r="G8802" s="2">
        <v>70.634285714285724</v>
      </c>
      <c r="H8802" s="2">
        <v>5.7142857142857144</v>
      </c>
      <c r="I8802" s="43"/>
      <c r="J8802" s="2">
        <v>3.3019367128796704</v>
      </c>
      <c r="K8802" s="2">
        <v>2.3571428571428572</v>
      </c>
      <c r="L8802" s="2">
        <v>0</v>
      </c>
      <c r="M8802" s="2">
        <v>2.7087912087912089</v>
      </c>
      <c r="N8802" s="2">
        <v>0</v>
      </c>
      <c r="O8802" s="2">
        <v>0</v>
      </c>
      <c r="P8802" s="2">
        <v>5.5835164835164832</v>
      </c>
      <c r="Q8802" s="2">
        <v>5.2747252747252746</v>
      </c>
      <c r="R8802" s="2">
        <v>0</v>
      </c>
      <c r="S8802" s="2">
        <v>3.0479415811196953</v>
      </c>
      <c r="T8802" s="2">
        <v>0</v>
      </c>
      <c r="U8802" s="2">
        <v>14.99934065934066</v>
      </c>
      <c r="V8802" s="2">
        <v>8.6672028786114943</v>
      </c>
      <c r="W8802" s="2">
        <v>6.2483516483516484</v>
      </c>
      <c r="X8802" s="2">
        <v>0</v>
      </c>
      <c r="Y8802" s="2">
        <v>8.9993406593406586</v>
      </c>
      <c r="Z8802" s="2">
        <v>8.8107101280558791</v>
      </c>
      <c r="AA8802" s="2">
        <v>7.0768131868131867</v>
      </c>
      <c r="AB8802" s="2">
        <v>0</v>
      </c>
      <c r="AC8802" s="2">
        <v>11.671978021978022</v>
      </c>
      <c r="AD8802" s="2">
        <v>10.833781352524078</v>
      </c>
      <c r="AE8802" s="2">
        <v>0</v>
      </c>
      <c r="AF8802" s="2">
        <v>0</v>
      </c>
      <c r="AG8802" s="2">
        <v>0</v>
      </c>
      <c r="AH8802" s="2">
        <v>0</v>
      </c>
      <c r="AI8802" s="2">
        <v>0</v>
      </c>
      <c r="AJ8802" s="2">
        <v>0</v>
      </c>
      <c r="AK8802" s="2">
        <v>0</v>
      </c>
      <c r="AL8802" t="s">
        <v>7769</v>
      </c>
      <c r="AM8802" s="43">
        <v>2</v>
      </c>
    </row>
    <row r="8803" spans="1:39" x14ac:dyDescent="0.35">
      <c r="A8803" t="s">
        <v>32264</v>
      </c>
      <c r="B8803" t="s">
        <v>21315</v>
      </c>
      <c r="C8803" t="s">
        <v>30303</v>
      </c>
      <c r="D8803" t="s">
        <v>32509</v>
      </c>
      <c r="E8803" s="2">
        <v>105.18681318681318</v>
      </c>
      <c r="F8803" s="2">
        <v>36.593731717509399</v>
      </c>
      <c r="G8803" s="2">
        <v>64.152967032967027</v>
      </c>
      <c r="H8803" s="2">
        <v>6.0219780219780219</v>
      </c>
      <c r="I8803" s="43"/>
      <c r="J8803" s="2">
        <v>3.4350188048474721</v>
      </c>
      <c r="K8803" s="2">
        <v>0.52747252747252749</v>
      </c>
      <c r="L8803" s="2">
        <v>0.43956043956043955</v>
      </c>
      <c r="M8803" s="2">
        <v>3.2857142857142856</v>
      </c>
      <c r="N8803" s="2">
        <v>0</v>
      </c>
      <c r="O8803" s="2">
        <v>5.4065934065934069</v>
      </c>
      <c r="P8803" s="2">
        <v>4.1508791208791207</v>
      </c>
      <c r="Q8803" s="2">
        <v>5.8901098901098905</v>
      </c>
      <c r="R8803" s="2">
        <v>0</v>
      </c>
      <c r="S8803" s="2">
        <v>3.359799414960301</v>
      </c>
      <c r="T8803" s="2">
        <v>0</v>
      </c>
      <c r="U8803" s="2">
        <v>9.808241758241758</v>
      </c>
      <c r="V8803" s="2">
        <v>5.5947555369828663</v>
      </c>
      <c r="W8803" s="2">
        <v>6.0782417582417585</v>
      </c>
      <c r="X8803" s="2">
        <v>5.5956043956043953</v>
      </c>
      <c r="Y8803" s="2">
        <v>0</v>
      </c>
      <c r="Z8803" s="2">
        <v>6.6589218554116174</v>
      </c>
      <c r="AA8803" s="2">
        <v>7.5138461538461536</v>
      </c>
      <c r="AB8803" s="2">
        <v>4.6906593406593409</v>
      </c>
      <c r="AC8803" s="2">
        <v>0</v>
      </c>
      <c r="AD8803" s="2">
        <v>6.9616172168825736</v>
      </c>
      <c r="AE8803" s="2">
        <v>0</v>
      </c>
      <c r="AF8803" s="2">
        <v>4.7440659340659339</v>
      </c>
      <c r="AG8803" s="2">
        <v>0</v>
      </c>
      <c r="AH8803" s="2">
        <v>0</v>
      </c>
      <c r="AI8803" s="2">
        <v>0</v>
      </c>
      <c r="AJ8803" s="2">
        <v>0</v>
      </c>
      <c r="AK8803" s="2">
        <v>0</v>
      </c>
      <c r="AL8803" t="s">
        <v>7721</v>
      </c>
      <c r="AM8803" s="43">
        <v>2</v>
      </c>
    </row>
    <row r="8804" spans="1:39" x14ac:dyDescent="0.35">
      <c r="A8804" t="s">
        <v>32264</v>
      </c>
      <c r="B8804" t="s">
        <v>35605</v>
      </c>
      <c r="C8804" t="s">
        <v>30251</v>
      </c>
      <c r="D8804" t="s">
        <v>32387</v>
      </c>
      <c r="E8804" s="2">
        <v>67.483516483516482</v>
      </c>
      <c r="F8804" s="2">
        <v>36.862432828529563</v>
      </c>
      <c r="G8804" s="2">
        <v>41.460109890109891</v>
      </c>
      <c r="H8804" s="2">
        <v>5.7142857142857144</v>
      </c>
      <c r="I8804" s="43"/>
      <c r="J8804" s="2">
        <v>5.0806057645334644</v>
      </c>
      <c r="K8804" s="2">
        <v>0.26373626373626374</v>
      </c>
      <c r="L8804" s="2">
        <v>0.30769230769230771</v>
      </c>
      <c r="M8804" s="2">
        <v>0</v>
      </c>
      <c r="N8804" s="2">
        <v>0</v>
      </c>
      <c r="O8804" s="2">
        <v>3.4285714285714284</v>
      </c>
      <c r="P8804" s="2">
        <v>0</v>
      </c>
      <c r="Q8804" s="2">
        <v>1.5004395604395604</v>
      </c>
      <c r="R8804" s="2">
        <v>0</v>
      </c>
      <c r="S8804" s="2">
        <v>1.3340498290180753</v>
      </c>
      <c r="T8804" s="2">
        <v>0</v>
      </c>
      <c r="U8804" s="2">
        <v>6.2967032967032965</v>
      </c>
      <c r="V8804" s="2">
        <v>5.5984367366878356</v>
      </c>
      <c r="W8804" s="2">
        <v>12.269120879120878</v>
      </c>
      <c r="X8804" s="2">
        <v>0</v>
      </c>
      <c r="Y8804" s="2">
        <v>0</v>
      </c>
      <c r="Z8804" s="2">
        <v>10.908549096238396</v>
      </c>
      <c r="AA8804" s="2">
        <v>7.3929670329670332</v>
      </c>
      <c r="AB8804" s="2">
        <v>4.2865934065934068</v>
      </c>
      <c r="AC8804" s="2">
        <v>0</v>
      </c>
      <c r="AD8804" s="2">
        <v>10.384367366878358</v>
      </c>
      <c r="AE8804" s="2">
        <v>0</v>
      </c>
      <c r="AF8804" s="2">
        <v>0</v>
      </c>
      <c r="AG8804" s="2">
        <v>0</v>
      </c>
      <c r="AH8804" s="2">
        <v>0</v>
      </c>
      <c r="AI8804" s="2">
        <v>0</v>
      </c>
      <c r="AJ8804" s="2">
        <v>0</v>
      </c>
      <c r="AK8804" s="2">
        <v>0</v>
      </c>
      <c r="AL8804" t="s">
        <v>7750</v>
      </c>
      <c r="AM8804" s="43">
        <v>2</v>
      </c>
    </row>
    <row r="8805" spans="1:39" x14ac:dyDescent="0.35">
      <c r="A8805" t="s">
        <v>32264</v>
      </c>
      <c r="B8805" t="s">
        <v>21276</v>
      </c>
      <c r="C8805" t="s">
        <v>30283</v>
      </c>
      <c r="D8805" t="s">
        <v>33289</v>
      </c>
      <c r="E8805" s="2">
        <v>90.989010989010993</v>
      </c>
      <c r="F8805" s="2">
        <v>41.493695652173905</v>
      </c>
      <c r="G8805" s="2">
        <v>62.924505494505489</v>
      </c>
      <c r="H8805" s="2">
        <v>1.5384615384615385</v>
      </c>
      <c r="I8805" s="43"/>
      <c r="J8805" s="2">
        <v>1.0144927536231882</v>
      </c>
      <c r="K8805" s="2">
        <v>3.8764835164835163</v>
      </c>
      <c r="L8805" s="2">
        <v>0.32329670329670329</v>
      </c>
      <c r="M8805" s="2">
        <v>1.6648351648351649</v>
      </c>
      <c r="N8805" s="2">
        <v>0</v>
      </c>
      <c r="O8805" s="2">
        <v>4.0914285714285716</v>
      </c>
      <c r="P8805" s="2">
        <v>0</v>
      </c>
      <c r="Q8805" s="2">
        <v>0.19626373626373625</v>
      </c>
      <c r="R8805" s="2">
        <v>0.16472527472527473</v>
      </c>
      <c r="S8805" s="2">
        <v>0.23804347826086958</v>
      </c>
      <c r="T8805" s="2">
        <v>4.5989010989010985</v>
      </c>
      <c r="U8805" s="2">
        <v>31.912087912087912</v>
      </c>
      <c r="V8805" s="2">
        <v>24.076086956521738</v>
      </c>
      <c r="W8805" s="2">
        <v>0.60626373626373631</v>
      </c>
      <c r="X8805" s="2">
        <v>0.31593406593406592</v>
      </c>
      <c r="Y8805" s="2">
        <v>0</v>
      </c>
      <c r="Z8805" s="2">
        <v>0.60811594202898556</v>
      </c>
      <c r="AA8805" s="2">
        <v>3.9923076923076923</v>
      </c>
      <c r="AB8805" s="2">
        <v>8.0994505494505482</v>
      </c>
      <c r="AC8805" s="2">
        <v>0</v>
      </c>
      <c r="AD8805" s="2">
        <v>7.97355072463768</v>
      </c>
      <c r="AE8805" s="2">
        <v>0</v>
      </c>
      <c r="AF8805" s="2">
        <v>0</v>
      </c>
      <c r="AG8805" s="2">
        <v>0</v>
      </c>
      <c r="AH8805" s="2">
        <v>0</v>
      </c>
      <c r="AI8805" s="2">
        <v>0</v>
      </c>
      <c r="AJ8805" s="2">
        <v>0</v>
      </c>
      <c r="AK8805" s="2">
        <v>1.544065934065934</v>
      </c>
      <c r="AL8805" t="s">
        <v>7673</v>
      </c>
      <c r="AM8805" s="43">
        <v>2</v>
      </c>
    </row>
    <row r="8806" spans="1:39" x14ac:dyDescent="0.35">
      <c r="A8806" t="s">
        <v>32264</v>
      </c>
      <c r="B8806" t="s">
        <v>21188</v>
      </c>
      <c r="C8806" t="s">
        <v>30263</v>
      </c>
      <c r="D8806" t="s">
        <v>33287</v>
      </c>
      <c r="E8806" s="2">
        <v>103.93406593406593</v>
      </c>
      <c r="F8806" s="2">
        <v>25.226326919010358</v>
      </c>
      <c r="G8806" s="2">
        <v>43.69791208791208</v>
      </c>
      <c r="H8806" s="2">
        <v>9.3186813186813193</v>
      </c>
      <c r="I8806" s="43"/>
      <c r="J8806" s="2">
        <v>5.3795728483823231</v>
      </c>
      <c r="K8806" s="2">
        <v>0</v>
      </c>
      <c r="L8806" s="2">
        <v>0</v>
      </c>
      <c r="M8806" s="2">
        <v>0</v>
      </c>
      <c r="N8806" s="2">
        <v>0</v>
      </c>
      <c r="O8806" s="2">
        <v>0</v>
      </c>
      <c r="P8806" s="2">
        <v>1.6958241758241757</v>
      </c>
      <c r="Q8806" s="2">
        <v>5.3626373626373622</v>
      </c>
      <c r="R8806" s="2">
        <v>0.93956043956043955</v>
      </c>
      <c r="S8806" s="2">
        <v>3.6381898921547902</v>
      </c>
      <c r="T8806" s="2">
        <v>5.3626373626373622</v>
      </c>
      <c r="U8806" s="2">
        <v>13.75</v>
      </c>
      <c r="V8806" s="2">
        <v>11.033516599703955</v>
      </c>
      <c r="W8806" s="2">
        <v>1.8592307692307692</v>
      </c>
      <c r="X8806" s="2">
        <v>1.1849450549450549</v>
      </c>
      <c r="Y8806" s="2">
        <v>0</v>
      </c>
      <c r="Z8806" s="2">
        <v>1.7573694227109327</v>
      </c>
      <c r="AA8806" s="2">
        <v>2.3782417582417583</v>
      </c>
      <c r="AB8806" s="2">
        <v>1.8461538461538463</v>
      </c>
      <c r="AC8806" s="2">
        <v>0</v>
      </c>
      <c r="AD8806" s="2">
        <v>2.4386973990272791</v>
      </c>
      <c r="AE8806" s="2">
        <v>0</v>
      </c>
      <c r="AF8806" s="2">
        <v>0</v>
      </c>
      <c r="AG8806" s="2">
        <v>0</v>
      </c>
      <c r="AH8806" s="2">
        <v>0</v>
      </c>
      <c r="AI8806" s="2">
        <v>0</v>
      </c>
      <c r="AJ8806" s="2">
        <v>0</v>
      </c>
      <c r="AK8806" s="2">
        <v>0</v>
      </c>
      <c r="AL8806" t="s">
        <v>7569</v>
      </c>
      <c r="AM8806" s="43">
        <v>2</v>
      </c>
    </row>
    <row r="8807" spans="1:39" x14ac:dyDescent="0.35">
      <c r="A8807" t="s">
        <v>32264</v>
      </c>
      <c r="B8807" t="s">
        <v>21277</v>
      </c>
      <c r="C8807" t="s">
        <v>28697</v>
      </c>
      <c r="D8807" t="s">
        <v>33287</v>
      </c>
      <c r="E8807" s="2">
        <v>52.010989010989015</v>
      </c>
      <c r="F8807" s="2">
        <v>39.924276357489958</v>
      </c>
      <c r="G8807" s="2">
        <v>34.60835164835165</v>
      </c>
      <c r="H8807" s="2">
        <v>5.4175824175824179</v>
      </c>
      <c r="I8807" s="43"/>
      <c r="J8807" s="2">
        <v>6.2497358968941468</v>
      </c>
      <c r="K8807" s="2">
        <v>0.8351648351648352</v>
      </c>
      <c r="L8807" s="2">
        <v>0.50549450549450547</v>
      </c>
      <c r="M8807" s="2">
        <v>1.8131868131868132</v>
      </c>
      <c r="N8807" s="2">
        <v>0</v>
      </c>
      <c r="O8807" s="2">
        <v>0</v>
      </c>
      <c r="P8807" s="2">
        <v>0</v>
      </c>
      <c r="Q8807" s="2">
        <v>5.4340659340659343</v>
      </c>
      <c r="R8807" s="2">
        <v>0</v>
      </c>
      <c r="S8807" s="2">
        <v>6.2687513205155296</v>
      </c>
      <c r="T8807" s="2">
        <v>0</v>
      </c>
      <c r="U8807" s="2">
        <v>20.602857142857143</v>
      </c>
      <c r="V8807" s="2">
        <v>23.767504753855903</v>
      </c>
      <c r="W8807" s="2">
        <v>0</v>
      </c>
      <c r="X8807" s="2">
        <v>0</v>
      </c>
      <c r="Y8807" s="2">
        <v>0</v>
      </c>
      <c r="Z8807" s="2">
        <v>0</v>
      </c>
      <c r="AA8807" s="2">
        <v>0</v>
      </c>
      <c r="AB8807" s="2">
        <v>0</v>
      </c>
      <c r="AC8807" s="2">
        <v>0</v>
      </c>
      <c r="AD8807" s="2">
        <v>0</v>
      </c>
      <c r="AE8807" s="2">
        <v>0</v>
      </c>
      <c r="AF8807" s="2">
        <v>0</v>
      </c>
      <c r="AG8807" s="2">
        <v>0</v>
      </c>
      <c r="AH8807" s="2">
        <v>0</v>
      </c>
      <c r="AI8807" s="2">
        <v>0</v>
      </c>
      <c r="AJ8807" s="2">
        <v>0</v>
      </c>
      <c r="AK8807" s="2">
        <v>0</v>
      </c>
      <c r="AL8807" t="s">
        <v>7675</v>
      </c>
      <c r="AM8807" s="43">
        <v>2</v>
      </c>
    </row>
    <row r="8808" spans="1:39" x14ac:dyDescent="0.35">
      <c r="A8808" t="s">
        <v>32264</v>
      </c>
      <c r="B8808" t="s">
        <v>21182</v>
      </c>
      <c r="C8808" t="s">
        <v>30260</v>
      </c>
      <c r="D8808" t="s">
        <v>33287</v>
      </c>
      <c r="E8808" s="2">
        <v>208.72527472527472</v>
      </c>
      <c r="F8808" s="2">
        <v>27.269137622407076</v>
      </c>
      <c r="G8808" s="2">
        <v>94.862637362637358</v>
      </c>
      <c r="H8808" s="2">
        <v>5.0549450549450547</v>
      </c>
      <c r="I8808" s="43"/>
      <c r="J8808" s="2">
        <v>1.4530904496156682</v>
      </c>
      <c r="K8808" s="2">
        <v>1.4285714285714286</v>
      </c>
      <c r="L8808" s="2">
        <v>0</v>
      </c>
      <c r="M8808" s="2">
        <v>0</v>
      </c>
      <c r="N8808" s="2">
        <v>0</v>
      </c>
      <c r="O8808" s="2">
        <v>0</v>
      </c>
      <c r="P8808" s="2">
        <v>2.9532967032967035</v>
      </c>
      <c r="Q8808" s="2">
        <v>5.5824175824175821</v>
      </c>
      <c r="R8808" s="2">
        <v>4.7472527472527473</v>
      </c>
      <c r="S8808" s="2">
        <v>2.9693587448667995</v>
      </c>
      <c r="T8808" s="2">
        <v>5.4038461538461542</v>
      </c>
      <c r="U8808" s="2">
        <v>52.71153846153846</v>
      </c>
      <c r="V8808" s="2">
        <v>16.705801832157523</v>
      </c>
      <c r="W8808" s="2">
        <v>6.5027472527472527</v>
      </c>
      <c r="X8808" s="2">
        <v>0</v>
      </c>
      <c r="Y8808" s="2">
        <v>3.0384615384615383</v>
      </c>
      <c r="Z8808" s="2">
        <v>2.7427082236495739</v>
      </c>
      <c r="AA8808" s="2">
        <v>6.8681318681318677</v>
      </c>
      <c r="AB8808" s="2">
        <v>0</v>
      </c>
      <c r="AC8808" s="2">
        <v>0</v>
      </c>
      <c r="AD8808" s="2">
        <v>1.9743076761082448</v>
      </c>
      <c r="AE8808" s="2">
        <v>0.5714285714285714</v>
      </c>
      <c r="AF8808" s="2">
        <v>0</v>
      </c>
      <c r="AG8808" s="2">
        <v>0</v>
      </c>
      <c r="AH8808" s="2">
        <v>0</v>
      </c>
      <c r="AI8808" s="2">
        <v>0</v>
      </c>
      <c r="AJ8808" s="2">
        <v>0</v>
      </c>
      <c r="AK8808" s="2">
        <v>0</v>
      </c>
      <c r="AL8808" t="s">
        <v>7561</v>
      </c>
      <c r="AM8808" s="43">
        <v>2</v>
      </c>
    </row>
    <row r="8809" spans="1:39" x14ac:dyDescent="0.35">
      <c r="A8809" t="s">
        <v>32264</v>
      </c>
      <c r="B8809" t="s">
        <v>21146</v>
      </c>
      <c r="C8809" t="s">
        <v>30237</v>
      </c>
      <c r="D8809" t="s">
        <v>33011</v>
      </c>
      <c r="E8809" s="2">
        <v>98.560439560439562</v>
      </c>
      <c r="F8809" s="2">
        <v>55.153439625376315</v>
      </c>
      <c r="G8809" s="2">
        <v>90.599120879120903</v>
      </c>
      <c r="H8809" s="2">
        <v>9.1483516483516478</v>
      </c>
      <c r="I8809" s="43"/>
      <c r="J8809" s="2">
        <v>5.5691827405507857</v>
      </c>
      <c r="K8809" s="2">
        <v>1.2692307692307692</v>
      </c>
      <c r="L8809" s="2">
        <v>0</v>
      </c>
      <c r="M8809" s="2">
        <v>11.002747252747254</v>
      </c>
      <c r="N8809" s="2">
        <v>0</v>
      </c>
      <c r="O8809" s="2">
        <v>0</v>
      </c>
      <c r="P8809" s="2">
        <v>5.7125274725274728</v>
      </c>
      <c r="Q8809" s="2">
        <v>14.340659340659341</v>
      </c>
      <c r="R8809" s="2">
        <v>0</v>
      </c>
      <c r="S8809" s="2">
        <v>8.7300702419444765</v>
      </c>
      <c r="T8809" s="2">
        <v>13.37912087912088</v>
      </c>
      <c r="U8809" s="2">
        <v>9.1648351648351642</v>
      </c>
      <c r="V8809" s="2">
        <v>13.723938008696623</v>
      </c>
      <c r="W8809" s="2">
        <v>6.2421978021978015</v>
      </c>
      <c r="X8809" s="2">
        <v>5.4401098901098903</v>
      </c>
      <c r="Y8809" s="2">
        <v>0</v>
      </c>
      <c r="Z8809" s="2">
        <v>7.1117627383208823</v>
      </c>
      <c r="AA8809" s="2">
        <v>6.8123076923076917</v>
      </c>
      <c r="AB8809" s="2">
        <v>8.0870329670329664</v>
      </c>
      <c r="AC8809" s="2">
        <v>0</v>
      </c>
      <c r="AD8809" s="2">
        <v>9.0701750473854386</v>
      </c>
      <c r="AE8809" s="2">
        <v>0</v>
      </c>
      <c r="AF8809" s="2">
        <v>0</v>
      </c>
      <c r="AG8809" s="2">
        <v>0</v>
      </c>
      <c r="AH8809" s="2">
        <v>0</v>
      </c>
      <c r="AI8809" s="2">
        <v>0</v>
      </c>
      <c r="AJ8809" s="2">
        <v>0</v>
      </c>
      <c r="AK8809" s="2">
        <v>0</v>
      </c>
      <c r="AL8809" t="s">
        <v>7518</v>
      </c>
      <c r="AM8809" s="43">
        <v>2</v>
      </c>
    </row>
    <row r="8810" spans="1:39" x14ac:dyDescent="0.35">
      <c r="A8810" t="s">
        <v>32264</v>
      </c>
      <c r="B8810" t="s">
        <v>21329</v>
      </c>
      <c r="C8810" t="s">
        <v>30323</v>
      </c>
      <c r="D8810" t="s">
        <v>33281</v>
      </c>
      <c r="E8810" s="2">
        <v>24.054945054945055</v>
      </c>
      <c r="F8810" s="2">
        <v>52.255093650068517</v>
      </c>
      <c r="G8810" s="2">
        <v>20.949890109890109</v>
      </c>
      <c r="H8810" s="2">
        <v>4.1318681318681323</v>
      </c>
      <c r="I8810" s="43"/>
      <c r="J8810" s="2">
        <v>10.306075833714026</v>
      </c>
      <c r="K8810" s="2">
        <v>0.39560439560439559</v>
      </c>
      <c r="L8810" s="2">
        <v>0.11538461538461539</v>
      </c>
      <c r="M8810" s="2">
        <v>0.32901098901098902</v>
      </c>
      <c r="N8810" s="2">
        <v>0</v>
      </c>
      <c r="O8810" s="2">
        <v>0</v>
      </c>
      <c r="P8810" s="2">
        <v>0.36384615384615382</v>
      </c>
      <c r="Q8810" s="2">
        <v>3.9560439560439562</v>
      </c>
      <c r="R8810" s="2">
        <v>0</v>
      </c>
      <c r="S8810" s="2">
        <v>9.8675194152581085</v>
      </c>
      <c r="T8810" s="2">
        <v>4.7802197802197801</v>
      </c>
      <c r="U8810" s="2">
        <v>0</v>
      </c>
      <c r="V8810" s="2">
        <v>11.923252626770214</v>
      </c>
      <c r="W8810" s="2">
        <v>2.8159340659340661</v>
      </c>
      <c r="X8810" s="2">
        <v>0</v>
      </c>
      <c r="Y8810" s="2">
        <v>0</v>
      </c>
      <c r="Z8810" s="2">
        <v>7.0237551393330291</v>
      </c>
      <c r="AA8810" s="2">
        <v>4.0180219780219781</v>
      </c>
      <c r="AB8810" s="2">
        <v>0</v>
      </c>
      <c r="AC8810" s="2">
        <v>0</v>
      </c>
      <c r="AD8810" s="2">
        <v>10.02211055276382</v>
      </c>
      <c r="AE8810" s="2">
        <v>0</v>
      </c>
      <c r="AF8810" s="2">
        <v>0</v>
      </c>
      <c r="AG8810" s="2">
        <v>0</v>
      </c>
      <c r="AH8810" s="2">
        <v>0</v>
      </c>
      <c r="AI8810" s="2">
        <v>0</v>
      </c>
      <c r="AJ8810" s="2">
        <v>0</v>
      </c>
      <c r="AK8810" s="2">
        <v>4.3956043956043959E-2</v>
      </c>
      <c r="AL8810" t="s">
        <v>7739</v>
      </c>
      <c r="AM8810" s="43">
        <v>2</v>
      </c>
    </row>
    <row r="8811" spans="1:39" x14ac:dyDescent="0.35">
      <c r="A8811" t="s">
        <v>32264</v>
      </c>
      <c r="B8811" t="s">
        <v>21185</v>
      </c>
      <c r="C8811" t="s">
        <v>30236</v>
      </c>
      <c r="D8811" t="s">
        <v>33282</v>
      </c>
      <c r="E8811" s="2">
        <v>83.417582417582423</v>
      </c>
      <c r="F8811" s="2">
        <v>98.178448162297443</v>
      </c>
      <c r="G8811" s="2">
        <v>136.49681318681317</v>
      </c>
      <c r="H8811" s="2">
        <v>16.208791208791208</v>
      </c>
      <c r="I8811" s="43"/>
      <c r="J8811" s="2">
        <v>11.658543011460939</v>
      </c>
      <c r="K8811" s="2">
        <v>0.40659340659340659</v>
      </c>
      <c r="L8811" s="2">
        <v>0.31043956043956045</v>
      </c>
      <c r="M8811" s="2">
        <v>4.6648351648351651</v>
      </c>
      <c r="N8811" s="2">
        <v>0</v>
      </c>
      <c r="O8811" s="2">
        <v>0</v>
      </c>
      <c r="P8811" s="2">
        <v>6.6127472527472531</v>
      </c>
      <c r="Q8811" s="2">
        <v>11.07967032967033</v>
      </c>
      <c r="R8811" s="2">
        <v>0</v>
      </c>
      <c r="S8811" s="2">
        <v>7.9693057568172829</v>
      </c>
      <c r="T8811" s="2">
        <v>5.3626373626373622</v>
      </c>
      <c r="U8811" s="2">
        <v>28.435714285714287</v>
      </c>
      <c r="V8811" s="2">
        <v>24.310235805559213</v>
      </c>
      <c r="W8811" s="2">
        <v>10.766923076923076</v>
      </c>
      <c r="X8811" s="2">
        <v>19.476593406593405</v>
      </c>
      <c r="Y8811" s="2">
        <v>0</v>
      </c>
      <c r="Z8811" s="2">
        <v>21.753339480964296</v>
      </c>
      <c r="AA8811" s="2">
        <v>19.110769230769229</v>
      </c>
      <c r="AB8811" s="2">
        <v>14.0610989010989</v>
      </c>
      <c r="AC8811" s="2">
        <v>0</v>
      </c>
      <c r="AD8811" s="2">
        <v>23.859623238045053</v>
      </c>
      <c r="AE8811" s="2">
        <v>0</v>
      </c>
      <c r="AF8811" s="2">
        <v>0</v>
      </c>
      <c r="AG8811" s="2">
        <v>0</v>
      </c>
      <c r="AH8811" s="2">
        <v>0</v>
      </c>
      <c r="AI8811" s="2">
        <v>0</v>
      </c>
      <c r="AJ8811" s="2">
        <v>0</v>
      </c>
      <c r="AK8811" s="2">
        <v>0</v>
      </c>
      <c r="AL8811" t="s">
        <v>7565</v>
      </c>
      <c r="AM8811" s="43">
        <v>2</v>
      </c>
    </row>
    <row r="8812" spans="1:39" x14ac:dyDescent="0.35">
      <c r="A8812" t="s">
        <v>32264</v>
      </c>
      <c r="B8812" t="s">
        <v>21204</v>
      </c>
      <c r="C8812" t="s">
        <v>30276</v>
      </c>
      <c r="D8812" t="s">
        <v>33288</v>
      </c>
      <c r="E8812" s="2">
        <v>200.5934065934066</v>
      </c>
      <c r="F8812" s="2">
        <v>25.728508819984661</v>
      </c>
      <c r="G8812" s="2">
        <v>86.016153846153856</v>
      </c>
      <c r="H8812" s="2">
        <v>4.6593406593406597</v>
      </c>
      <c r="I8812" s="43"/>
      <c r="J8812" s="2">
        <v>1.3936671414484498</v>
      </c>
      <c r="K8812" s="2">
        <v>0</v>
      </c>
      <c r="L8812" s="2">
        <v>0</v>
      </c>
      <c r="M8812" s="2">
        <v>0</v>
      </c>
      <c r="N8812" s="2">
        <v>0</v>
      </c>
      <c r="O8812" s="2">
        <v>0</v>
      </c>
      <c r="P8812" s="2">
        <v>8.4073626373626382</v>
      </c>
      <c r="Q8812" s="2">
        <v>0</v>
      </c>
      <c r="R8812" s="2">
        <v>0</v>
      </c>
      <c r="S8812" s="2">
        <v>0</v>
      </c>
      <c r="T8812" s="2">
        <v>0</v>
      </c>
      <c r="U8812" s="2">
        <v>19.771978021978022</v>
      </c>
      <c r="V8812" s="2">
        <v>5.9140462364413278</v>
      </c>
      <c r="W8812" s="2">
        <v>13.406263736263737</v>
      </c>
      <c r="X8812" s="2">
        <v>11.023846153846153</v>
      </c>
      <c r="Y8812" s="2">
        <v>0</v>
      </c>
      <c r="Z8812" s="2">
        <v>7.3073518133011941</v>
      </c>
      <c r="AA8812" s="2">
        <v>18.312967032967034</v>
      </c>
      <c r="AB8812" s="2">
        <v>10.434395604395604</v>
      </c>
      <c r="AC8812" s="2">
        <v>0</v>
      </c>
      <c r="AD8812" s="2">
        <v>8.5986961761805638</v>
      </c>
      <c r="AE8812" s="2">
        <v>0</v>
      </c>
      <c r="AF8812" s="2">
        <v>0</v>
      </c>
      <c r="AG8812" s="2">
        <v>0</v>
      </c>
      <c r="AH8812" s="2">
        <v>0</v>
      </c>
      <c r="AI8812" s="2">
        <v>0</v>
      </c>
      <c r="AJ8812" s="2">
        <v>0</v>
      </c>
      <c r="AK8812" s="2">
        <v>0</v>
      </c>
      <c r="AL8812" t="s">
        <v>7589</v>
      </c>
      <c r="AM8812" s="43">
        <v>2</v>
      </c>
    </row>
    <row r="8813" spans="1:39" x14ac:dyDescent="0.35">
      <c r="A8813" t="s">
        <v>32264</v>
      </c>
      <c r="B8813" t="s">
        <v>21169</v>
      </c>
      <c r="C8813" t="s">
        <v>30254</v>
      </c>
      <c r="D8813" t="s">
        <v>33283</v>
      </c>
      <c r="E8813" s="2">
        <v>49</v>
      </c>
      <c r="F8813" s="2">
        <v>61.443148688046641</v>
      </c>
      <c r="G8813" s="2">
        <v>50.178571428571423</v>
      </c>
      <c r="H8813" s="2">
        <v>5.0989010989010985</v>
      </c>
      <c r="I8813" s="43"/>
      <c r="J8813" s="2">
        <v>6.2435523660013459</v>
      </c>
      <c r="K8813" s="2">
        <v>0.7142857142857143</v>
      </c>
      <c r="L8813" s="2">
        <v>0.43406593406593408</v>
      </c>
      <c r="M8813" s="2">
        <v>2.2857142857142856</v>
      </c>
      <c r="N8813" s="2">
        <v>0</v>
      </c>
      <c r="O8813" s="2">
        <v>0</v>
      </c>
      <c r="P8813" s="2">
        <v>1.1895604395604396</v>
      </c>
      <c r="Q8813" s="2">
        <v>5.2747252747252746</v>
      </c>
      <c r="R8813" s="2">
        <v>0</v>
      </c>
      <c r="S8813" s="2">
        <v>6.458847275173806</v>
      </c>
      <c r="T8813" s="2">
        <v>5.3626373626373622</v>
      </c>
      <c r="U8813" s="2">
        <v>11.159340659340659</v>
      </c>
      <c r="V8813" s="2">
        <v>20.230993496299618</v>
      </c>
      <c r="W8813" s="2">
        <v>5.2335164835164836</v>
      </c>
      <c r="X8813" s="2">
        <v>6.6181318681318677</v>
      </c>
      <c r="Y8813" s="2">
        <v>0</v>
      </c>
      <c r="Z8813" s="2">
        <v>14.512222471406144</v>
      </c>
      <c r="AA8813" s="2">
        <v>2.2637362637362637</v>
      </c>
      <c r="AB8813" s="2">
        <v>0</v>
      </c>
      <c r="AC8813" s="2">
        <v>4.5439560439560438</v>
      </c>
      <c r="AD8813" s="2">
        <v>8.3359497645211924</v>
      </c>
      <c r="AE8813" s="2">
        <v>0</v>
      </c>
      <c r="AF8813" s="2">
        <v>0</v>
      </c>
      <c r="AG8813" s="2">
        <v>0</v>
      </c>
      <c r="AH8813" s="2">
        <v>0</v>
      </c>
      <c r="AI8813" s="2">
        <v>0</v>
      </c>
      <c r="AJ8813" s="2">
        <v>0</v>
      </c>
      <c r="AK8813" s="2">
        <v>0</v>
      </c>
      <c r="AL8813" t="s">
        <v>7546</v>
      </c>
      <c r="AM8813" s="43">
        <v>2</v>
      </c>
    </row>
    <row r="8814" spans="1:39" x14ac:dyDescent="0.35">
      <c r="A8814" t="s">
        <v>32264</v>
      </c>
      <c r="B8814" t="s">
        <v>21144</v>
      </c>
      <c r="C8814" t="s">
        <v>27936</v>
      </c>
      <c r="D8814" t="s">
        <v>32848</v>
      </c>
      <c r="E8814" s="2">
        <v>23.956043956043956</v>
      </c>
      <c r="F8814" s="2">
        <v>170.52990825688073</v>
      </c>
      <c r="G8814" s="2">
        <v>68.087032967032968</v>
      </c>
      <c r="H8814" s="2">
        <v>5.186813186813187</v>
      </c>
      <c r="I8814" s="43"/>
      <c r="J8814" s="2">
        <v>12.990825688073397</v>
      </c>
      <c r="K8814" s="2">
        <v>0.52747252747252749</v>
      </c>
      <c r="L8814" s="2">
        <v>0.2032967032967033</v>
      </c>
      <c r="M8814" s="2">
        <v>0.23351648351648352</v>
      </c>
      <c r="N8814" s="2">
        <v>0</v>
      </c>
      <c r="O8814" s="2">
        <v>0.72252747252747251</v>
      </c>
      <c r="P8814" s="2">
        <v>0.35714285714285715</v>
      </c>
      <c r="Q8814" s="2">
        <v>3.3541758241758242</v>
      </c>
      <c r="R8814" s="2">
        <v>0</v>
      </c>
      <c r="S8814" s="2">
        <v>8.4008256880733949</v>
      </c>
      <c r="T8814" s="2">
        <v>4.2643956043956042</v>
      </c>
      <c r="U8814" s="2">
        <v>5.9060439560439564</v>
      </c>
      <c r="V8814" s="2">
        <v>25.472752293577987</v>
      </c>
      <c r="W8814" s="2">
        <v>0.1043956043956044</v>
      </c>
      <c r="X8814" s="2">
        <v>0</v>
      </c>
      <c r="Y8814" s="2">
        <v>0</v>
      </c>
      <c r="Z8814" s="2">
        <v>0.26146788990825687</v>
      </c>
      <c r="AA8814" s="2">
        <v>0</v>
      </c>
      <c r="AB8814" s="2">
        <v>0</v>
      </c>
      <c r="AC8814" s="2">
        <v>0</v>
      </c>
      <c r="AD8814" s="2">
        <v>0</v>
      </c>
      <c r="AE8814" s="2">
        <v>0</v>
      </c>
      <c r="AF8814" s="2">
        <v>0</v>
      </c>
      <c r="AG8814" s="2">
        <v>0</v>
      </c>
      <c r="AH8814" s="2">
        <v>0</v>
      </c>
      <c r="AI8814" s="2">
        <v>47.227252747252749</v>
      </c>
      <c r="AJ8814" s="2">
        <v>0</v>
      </c>
      <c r="AK8814" s="2">
        <v>0</v>
      </c>
      <c r="AL8814" t="s">
        <v>7515</v>
      </c>
      <c r="AM8814" s="43">
        <v>2</v>
      </c>
    </row>
    <row r="8815" spans="1:39" x14ac:dyDescent="0.35">
      <c r="A8815" t="s">
        <v>32264</v>
      </c>
      <c r="B8815" t="s">
        <v>34285</v>
      </c>
      <c r="C8815" t="s">
        <v>30233</v>
      </c>
      <c r="D8815" t="s">
        <v>32652</v>
      </c>
      <c r="E8815" s="2">
        <v>123.20879120879121</v>
      </c>
      <c r="F8815" s="2">
        <v>39.17632893328576</v>
      </c>
      <c r="G8815" s="2">
        <v>80.44780219780219</v>
      </c>
      <c r="H8815" s="2">
        <v>5.5384615384615383</v>
      </c>
      <c r="I8815" s="43"/>
      <c r="J8815" s="2">
        <v>2.6971102390296111</v>
      </c>
      <c r="K8815" s="2">
        <v>0.7142857142857143</v>
      </c>
      <c r="L8815" s="2">
        <v>0</v>
      </c>
      <c r="M8815" s="2">
        <v>2.8324175824175826</v>
      </c>
      <c r="N8815" s="2">
        <v>0</v>
      </c>
      <c r="O8815" s="2">
        <v>0</v>
      </c>
      <c r="P8815" s="2">
        <v>2.6291208791208791</v>
      </c>
      <c r="Q8815" s="2">
        <v>5.2747252747252746</v>
      </c>
      <c r="R8815" s="2">
        <v>1.5302197802197801</v>
      </c>
      <c r="S8815" s="2">
        <v>3.3138601498394578</v>
      </c>
      <c r="T8815" s="2">
        <v>0</v>
      </c>
      <c r="U8815" s="2">
        <v>19.357142857142858</v>
      </c>
      <c r="V8815" s="2">
        <v>9.4265073135925803</v>
      </c>
      <c r="W8815" s="2">
        <v>10.464285714285714</v>
      </c>
      <c r="X8815" s="2">
        <v>5.5</v>
      </c>
      <c r="Y8815" s="2">
        <v>0</v>
      </c>
      <c r="Z8815" s="2">
        <v>7.7742597217267209</v>
      </c>
      <c r="AA8815" s="2">
        <v>17.115384615384617</v>
      </c>
      <c r="AB8815" s="2">
        <v>8.4917582417582409</v>
      </c>
      <c r="AC8815" s="2">
        <v>0</v>
      </c>
      <c r="AD8815" s="2">
        <v>12.470121298608634</v>
      </c>
      <c r="AE8815" s="2">
        <v>0</v>
      </c>
      <c r="AF8815" s="2">
        <v>0</v>
      </c>
      <c r="AG8815" s="2">
        <v>0</v>
      </c>
      <c r="AH8815" s="2">
        <v>0</v>
      </c>
      <c r="AI8815" s="2">
        <v>0</v>
      </c>
      <c r="AJ8815" s="2">
        <v>0</v>
      </c>
      <c r="AK8815" s="2">
        <v>1</v>
      </c>
      <c r="AL8815" t="s">
        <v>7536</v>
      </c>
      <c r="AM8815" s="43">
        <v>2</v>
      </c>
    </row>
    <row r="8816" spans="1:39" x14ac:dyDescent="0.35">
      <c r="A8816" t="s">
        <v>32264</v>
      </c>
      <c r="B8816" t="s">
        <v>21141</v>
      </c>
      <c r="C8816" t="s">
        <v>30234</v>
      </c>
      <c r="D8816" t="s">
        <v>33280</v>
      </c>
      <c r="E8816" s="2">
        <v>65.978021978021971</v>
      </c>
      <c r="F8816" s="2">
        <v>44.912058627581622</v>
      </c>
      <c r="G8816" s="2">
        <v>49.386813186813193</v>
      </c>
      <c r="H8816" s="2">
        <v>5.7142857142857144</v>
      </c>
      <c r="I8816" s="43"/>
      <c r="J8816" s="2">
        <v>5.1965356429047311</v>
      </c>
      <c r="K8816" s="2">
        <v>0</v>
      </c>
      <c r="L8816" s="2">
        <v>2.7076923076923078</v>
      </c>
      <c r="M8816" s="2">
        <v>1.3835164835164835</v>
      </c>
      <c r="N8816" s="2">
        <v>0</v>
      </c>
      <c r="O8816" s="2">
        <v>0</v>
      </c>
      <c r="P8816" s="2">
        <v>0.1032967032967033</v>
      </c>
      <c r="Q8816" s="2">
        <v>5.2747252747252746</v>
      </c>
      <c r="R8816" s="2">
        <v>0</v>
      </c>
      <c r="S8816" s="2">
        <v>4.7968021319120595</v>
      </c>
      <c r="T8816" s="2">
        <v>2.3219780219780222</v>
      </c>
      <c r="U8816" s="2">
        <v>10.165934065934065</v>
      </c>
      <c r="V8816" s="2">
        <v>11.3564290473018</v>
      </c>
      <c r="W8816" s="2">
        <v>5.8120879120879119</v>
      </c>
      <c r="X8816" s="2">
        <v>7.5956043956043962</v>
      </c>
      <c r="Y8816" s="2">
        <v>0</v>
      </c>
      <c r="Z8816" s="2">
        <v>12.192871419053965</v>
      </c>
      <c r="AA8816" s="2">
        <v>8.2604395604395613</v>
      </c>
      <c r="AB8816" s="2">
        <v>4.7252747252747251E-2</v>
      </c>
      <c r="AC8816" s="2">
        <v>0</v>
      </c>
      <c r="AD8816" s="2">
        <v>7.5549633577614941</v>
      </c>
      <c r="AE8816" s="2">
        <v>0</v>
      </c>
      <c r="AF8816" s="2">
        <v>0</v>
      </c>
      <c r="AG8816" s="2">
        <v>0</v>
      </c>
      <c r="AH8816" s="2">
        <v>0</v>
      </c>
      <c r="AI8816" s="2">
        <v>0</v>
      </c>
      <c r="AJ8816" s="2">
        <v>0</v>
      </c>
      <c r="AK8816" s="2">
        <v>0</v>
      </c>
      <c r="AL8816" t="s">
        <v>7512</v>
      </c>
      <c r="AM8816" s="43">
        <v>2</v>
      </c>
    </row>
    <row r="8817" spans="1:39" x14ac:dyDescent="0.35">
      <c r="A8817" t="s">
        <v>32264</v>
      </c>
      <c r="B8817" t="s">
        <v>35156</v>
      </c>
      <c r="C8817" t="s">
        <v>30281</v>
      </c>
      <c r="D8817" t="s">
        <v>32652</v>
      </c>
      <c r="E8817" s="2">
        <v>221.19780219780219</v>
      </c>
      <c r="F8817" s="2">
        <v>39.457489194694233</v>
      </c>
      <c r="G8817" s="2">
        <v>145.46516483516484</v>
      </c>
      <c r="H8817" s="2">
        <v>5.0989010989010985</v>
      </c>
      <c r="I8817" s="43"/>
      <c r="J8817" s="2">
        <v>1.3830791395499031</v>
      </c>
      <c r="K8817" s="2">
        <v>1.7142857142857142</v>
      </c>
      <c r="L8817" s="2">
        <v>1.3571428571428572</v>
      </c>
      <c r="M8817" s="2">
        <v>7.6565934065934069</v>
      </c>
      <c r="N8817" s="2">
        <v>0</v>
      </c>
      <c r="O8817" s="2">
        <v>0</v>
      </c>
      <c r="P8817" s="2">
        <v>4.3890109890109894</v>
      </c>
      <c r="Q8817" s="2">
        <v>5.3626373626373622</v>
      </c>
      <c r="R8817" s="2">
        <v>5.3164835164835162</v>
      </c>
      <c r="S8817" s="2">
        <v>2.8967161806349044</v>
      </c>
      <c r="T8817" s="2">
        <v>5.2747252747252746</v>
      </c>
      <c r="U8817" s="2">
        <v>71.473296703296697</v>
      </c>
      <c r="V8817" s="2">
        <v>20.817934323612693</v>
      </c>
      <c r="W8817" s="2">
        <v>13.375384615384617</v>
      </c>
      <c r="X8817" s="2">
        <v>5.887142857142857</v>
      </c>
      <c r="Y8817" s="2">
        <v>0</v>
      </c>
      <c r="Z8817" s="2">
        <v>5.2249689502707541</v>
      </c>
      <c r="AA8817" s="2">
        <v>18.548571428571428</v>
      </c>
      <c r="AB8817" s="2">
        <v>0</v>
      </c>
      <c r="AC8817" s="2">
        <v>0</v>
      </c>
      <c r="AD8817" s="2">
        <v>5.0313080629936904</v>
      </c>
      <c r="AE8817" s="2">
        <v>0</v>
      </c>
      <c r="AF8817" s="2">
        <v>0</v>
      </c>
      <c r="AG8817" s="2">
        <v>0</v>
      </c>
      <c r="AH8817" s="2">
        <v>0</v>
      </c>
      <c r="AI8817" s="2">
        <v>1.098901098901099E-2</v>
      </c>
      <c r="AJ8817" s="2">
        <v>0</v>
      </c>
      <c r="AK8817" s="2">
        <v>0</v>
      </c>
      <c r="AL8817" t="s">
        <v>7598</v>
      </c>
      <c r="AM8817" s="43">
        <v>2</v>
      </c>
    </row>
    <row r="8818" spans="1:39" x14ac:dyDescent="0.35">
      <c r="A8818" t="s">
        <v>32264</v>
      </c>
      <c r="B8818" t="s">
        <v>34287</v>
      </c>
      <c r="C8818" t="s">
        <v>30232</v>
      </c>
      <c r="D8818" t="s">
        <v>32387</v>
      </c>
      <c r="E8818" s="2">
        <v>80.406593406593402</v>
      </c>
      <c r="F8818" s="2">
        <v>64.174005740057396</v>
      </c>
      <c r="G8818" s="2">
        <v>86.00021978021978</v>
      </c>
      <c r="H8818" s="2">
        <v>16.263736263736263</v>
      </c>
      <c r="I8818" s="43"/>
      <c r="J8818" s="2">
        <v>12.136121361213613</v>
      </c>
      <c r="K8818" s="2">
        <v>0</v>
      </c>
      <c r="L8818" s="2">
        <v>0</v>
      </c>
      <c r="M8818" s="2">
        <v>18.824505494505495</v>
      </c>
      <c r="N8818" s="2">
        <v>0</v>
      </c>
      <c r="O8818" s="2">
        <v>0</v>
      </c>
      <c r="P8818" s="2">
        <v>0.6796703296703297</v>
      </c>
      <c r="Q8818" s="2">
        <v>5.6263736263736268</v>
      </c>
      <c r="R8818" s="2">
        <v>0</v>
      </c>
      <c r="S8818" s="2">
        <v>4.1984419844198451</v>
      </c>
      <c r="T8818" s="2">
        <v>0</v>
      </c>
      <c r="U8818" s="2">
        <v>21.114065934065934</v>
      </c>
      <c r="V8818" s="2">
        <v>15.755473554735548</v>
      </c>
      <c r="W8818" s="2">
        <v>2.7561538461538464</v>
      </c>
      <c r="X8818" s="2">
        <v>5.0717582417582419</v>
      </c>
      <c r="Y8818" s="2">
        <v>0</v>
      </c>
      <c r="Z8818" s="2">
        <v>5.841246412464125</v>
      </c>
      <c r="AA8818" s="2">
        <v>5.6758241758241761</v>
      </c>
      <c r="AB8818" s="2">
        <v>4.5815384615384618</v>
      </c>
      <c r="AC8818" s="2">
        <v>0</v>
      </c>
      <c r="AD8818" s="2">
        <v>7.6541205412054127</v>
      </c>
      <c r="AE8818" s="2">
        <v>0</v>
      </c>
      <c r="AF8818" s="2">
        <v>5.4065934065934069</v>
      </c>
      <c r="AG8818" s="2">
        <v>0</v>
      </c>
      <c r="AH8818" s="2">
        <v>0</v>
      </c>
      <c r="AI8818" s="2">
        <v>0</v>
      </c>
      <c r="AJ8818" s="2">
        <v>0</v>
      </c>
      <c r="AK8818" s="2">
        <v>0</v>
      </c>
      <c r="AL8818" t="s">
        <v>34569</v>
      </c>
      <c r="AM8818" s="43">
        <v>2</v>
      </c>
    </row>
    <row r="8819" spans="1:39" x14ac:dyDescent="0.35">
      <c r="A8819" t="s">
        <v>32264</v>
      </c>
      <c r="B8819" t="s">
        <v>21139</v>
      </c>
      <c r="C8819" t="s">
        <v>30232</v>
      </c>
      <c r="D8819" t="s">
        <v>32387</v>
      </c>
      <c r="E8819" s="2">
        <v>178.93406593406593</v>
      </c>
      <c r="F8819" s="2">
        <v>43.993453294847392</v>
      </c>
      <c r="G8819" s="2">
        <v>131.19879120879122</v>
      </c>
      <c r="H8819" s="2">
        <v>4.8626373626373622</v>
      </c>
      <c r="I8819" s="43"/>
      <c r="J8819" s="2">
        <v>1.6305349137136891</v>
      </c>
      <c r="K8819" s="2">
        <v>0.36263736263736263</v>
      </c>
      <c r="L8819" s="2">
        <v>0.78131868131868121</v>
      </c>
      <c r="M8819" s="2">
        <v>6.6703296703296706</v>
      </c>
      <c r="N8819" s="2">
        <v>0</v>
      </c>
      <c r="O8819" s="2">
        <v>0</v>
      </c>
      <c r="P8819" s="2">
        <v>4.9032967032967028</v>
      </c>
      <c r="Q8819" s="2">
        <v>10.728021978021978</v>
      </c>
      <c r="R8819" s="2">
        <v>0</v>
      </c>
      <c r="S8819" s="2">
        <v>3.5973100779954552</v>
      </c>
      <c r="T8819" s="2">
        <v>0</v>
      </c>
      <c r="U8819" s="2">
        <v>61.337912087912088</v>
      </c>
      <c r="V8819" s="2">
        <v>20.567770066940984</v>
      </c>
      <c r="W8819" s="2">
        <v>10.576263736263737</v>
      </c>
      <c r="X8819" s="2">
        <v>10.924065934065935</v>
      </c>
      <c r="Y8819" s="2">
        <v>0</v>
      </c>
      <c r="Z8819" s="2">
        <v>7.2094699993858624</v>
      </c>
      <c r="AA8819" s="2">
        <v>9.122527472527473</v>
      </c>
      <c r="AB8819" s="2">
        <v>10.682197802197802</v>
      </c>
      <c r="AC8819" s="2">
        <v>0</v>
      </c>
      <c r="AD8819" s="2">
        <v>6.6409015537677334</v>
      </c>
      <c r="AE8819" s="2">
        <v>0</v>
      </c>
      <c r="AF8819" s="2">
        <v>0</v>
      </c>
      <c r="AG8819" s="2">
        <v>0</v>
      </c>
      <c r="AH8819" s="2">
        <v>0</v>
      </c>
      <c r="AI8819" s="2">
        <v>0.24758241758241759</v>
      </c>
      <c r="AJ8819" s="2">
        <v>0</v>
      </c>
      <c r="AK8819" s="2">
        <v>0</v>
      </c>
      <c r="AL8819" t="s">
        <v>7510</v>
      </c>
      <c r="AM8819" s="43">
        <v>2</v>
      </c>
    </row>
    <row r="8820" spans="1:39" x14ac:dyDescent="0.35">
      <c r="A8820" t="s">
        <v>32264</v>
      </c>
      <c r="B8820" t="s">
        <v>21200</v>
      </c>
      <c r="C8820" t="s">
        <v>30274</v>
      </c>
      <c r="D8820" t="s">
        <v>32652</v>
      </c>
      <c r="E8820" s="2">
        <v>283.49450549450552</v>
      </c>
      <c r="F8820" s="2">
        <v>52.899379796883473</v>
      </c>
      <c r="G8820" s="2">
        <v>249.94472527472527</v>
      </c>
      <c r="H8820" s="2">
        <v>5.1098901098901095</v>
      </c>
      <c r="I8820" s="43"/>
      <c r="J8820" s="2">
        <v>1.0814791844329017</v>
      </c>
      <c r="K8820" s="2">
        <v>0.11813186813186813</v>
      </c>
      <c r="L8820" s="2">
        <v>1.145934065934066</v>
      </c>
      <c r="M8820" s="2">
        <v>15.354395604395604</v>
      </c>
      <c r="N8820" s="2">
        <v>0</v>
      </c>
      <c r="O8820" s="2">
        <v>0</v>
      </c>
      <c r="P8820" s="2">
        <v>6.4446153846153846</v>
      </c>
      <c r="Q8820" s="2">
        <v>14.395604395604396</v>
      </c>
      <c r="R8820" s="2">
        <v>0</v>
      </c>
      <c r="S8820" s="2">
        <v>3.0467478099077443</v>
      </c>
      <c r="T8820" s="2">
        <v>4.8626373626373622</v>
      </c>
      <c r="U8820" s="2">
        <v>140.91483516483515</v>
      </c>
      <c r="V8820" s="2">
        <v>30.852973098689816</v>
      </c>
      <c r="W8820" s="2">
        <v>17.631318681318682</v>
      </c>
      <c r="X8820" s="2">
        <v>6.4321978021978028</v>
      </c>
      <c r="Y8820" s="2">
        <v>0</v>
      </c>
      <c r="Z8820" s="2">
        <v>5.0929064268547943</v>
      </c>
      <c r="AA8820" s="2">
        <v>10.413296703296703</v>
      </c>
      <c r="AB8820" s="2">
        <v>21.642417582417583</v>
      </c>
      <c r="AC8820" s="2">
        <v>5.2087912087912089</v>
      </c>
      <c r="AD8820" s="2">
        <v>7.8868206837739354</v>
      </c>
      <c r="AE8820" s="2">
        <v>0</v>
      </c>
      <c r="AF8820" s="2">
        <v>0</v>
      </c>
      <c r="AG8820" s="2">
        <v>0</v>
      </c>
      <c r="AH8820" s="2">
        <v>0</v>
      </c>
      <c r="AI8820" s="2">
        <v>0.27065934065934066</v>
      </c>
      <c r="AJ8820" s="2">
        <v>0</v>
      </c>
      <c r="AK8820" s="2">
        <v>0</v>
      </c>
      <c r="AL8820" t="s">
        <v>7585</v>
      </c>
      <c r="AM8820" s="43">
        <v>2</v>
      </c>
    </row>
    <row r="8821" spans="1:39" x14ac:dyDescent="0.35">
      <c r="A8821" t="s">
        <v>32264</v>
      </c>
      <c r="B8821" t="s">
        <v>21267</v>
      </c>
      <c r="C8821" t="s">
        <v>28147</v>
      </c>
      <c r="D8821" t="s">
        <v>32509</v>
      </c>
      <c r="E8821" s="2">
        <v>217.4835164835165</v>
      </c>
      <c r="F8821" s="2">
        <v>32.213581931180833</v>
      </c>
      <c r="G8821" s="2">
        <v>116.76538461538459</v>
      </c>
      <c r="H8821" s="2">
        <v>5.5384615384615383</v>
      </c>
      <c r="I8821" s="43"/>
      <c r="J8821" s="2">
        <v>1.5279672578444747</v>
      </c>
      <c r="K8821" s="2">
        <v>0</v>
      </c>
      <c r="L8821" s="2">
        <v>0</v>
      </c>
      <c r="M8821" s="2">
        <v>0</v>
      </c>
      <c r="N8821" s="2">
        <v>0</v>
      </c>
      <c r="O8821" s="2">
        <v>0</v>
      </c>
      <c r="P8821" s="2">
        <v>2.5920879120879121</v>
      </c>
      <c r="Q8821" s="2">
        <v>10.966153846153846</v>
      </c>
      <c r="R8821" s="2">
        <v>0</v>
      </c>
      <c r="S8821" s="2">
        <v>3.02537517053206</v>
      </c>
      <c r="T8821" s="2">
        <v>5.2747252747252746</v>
      </c>
      <c r="U8821" s="2">
        <v>58.801648351648346</v>
      </c>
      <c r="V8821" s="2">
        <v>17.677580718508409</v>
      </c>
      <c r="W8821" s="2">
        <v>15.861538461538462</v>
      </c>
      <c r="X8821" s="2">
        <v>1.7142857142857142</v>
      </c>
      <c r="Y8821" s="2">
        <v>0</v>
      </c>
      <c r="Z8821" s="2">
        <v>4.8488706988024868</v>
      </c>
      <c r="AA8821" s="2">
        <v>10.994505494505495</v>
      </c>
      <c r="AB8821" s="2">
        <v>5.0219780219780219</v>
      </c>
      <c r="AC8821" s="2">
        <v>0</v>
      </c>
      <c r="AD8821" s="2">
        <v>4.4186751553736547</v>
      </c>
      <c r="AE8821" s="2">
        <v>0</v>
      </c>
      <c r="AF8821" s="2">
        <v>0</v>
      </c>
      <c r="AG8821" s="2">
        <v>0</v>
      </c>
      <c r="AH8821" s="2">
        <v>0</v>
      </c>
      <c r="AI8821" s="2">
        <v>0</v>
      </c>
      <c r="AJ8821" s="2">
        <v>0</v>
      </c>
      <c r="AK8821" s="2">
        <v>0</v>
      </c>
      <c r="AL8821" t="s">
        <v>7662</v>
      </c>
      <c r="AM8821" s="43">
        <v>2</v>
      </c>
    </row>
    <row r="8822" spans="1:39" x14ac:dyDescent="0.35">
      <c r="A8822" t="s">
        <v>32264</v>
      </c>
      <c r="B8822" t="s">
        <v>21321</v>
      </c>
      <c r="C8822" t="s">
        <v>30166</v>
      </c>
      <c r="D8822" t="s">
        <v>33282</v>
      </c>
      <c r="E8822" s="2">
        <v>131.68131868131869</v>
      </c>
      <c r="F8822" s="2"/>
      <c r="G8822" s="2"/>
      <c r="H8822" s="2"/>
      <c r="I8822" s="43">
        <v>1</v>
      </c>
      <c r="J8822" s="2"/>
      <c r="K8822" s="2">
        <v>3.4285714285714284</v>
      </c>
      <c r="L8822" s="2">
        <v>0.64846153846153842</v>
      </c>
      <c r="M8822" s="2">
        <v>100.5521978021978</v>
      </c>
      <c r="N8822" s="2">
        <v>0</v>
      </c>
      <c r="O8822" s="2">
        <v>0</v>
      </c>
      <c r="P8822" s="2">
        <v>2.583736263736264</v>
      </c>
      <c r="Q8822" s="2">
        <v>8.3516483516483522</v>
      </c>
      <c r="R8822" s="2">
        <v>0</v>
      </c>
      <c r="S8822" s="2">
        <v>3.8053909705416009</v>
      </c>
      <c r="T8822" s="2">
        <v>10.086043956043957</v>
      </c>
      <c r="U8822" s="2">
        <v>35.675274725274726</v>
      </c>
      <c r="V8822" s="2">
        <v>20.850938830009181</v>
      </c>
      <c r="W8822" s="2">
        <v>4.3461538461538458</v>
      </c>
      <c r="X8822" s="2">
        <v>6.9642857142857144</v>
      </c>
      <c r="Y8822" s="2">
        <v>0</v>
      </c>
      <c r="Z8822" s="2">
        <v>5.1535508637236083</v>
      </c>
      <c r="AA8822" s="2">
        <v>15.222527472527473</v>
      </c>
      <c r="AB8822" s="2">
        <v>4.395604395604396</v>
      </c>
      <c r="AC8822" s="2">
        <v>0</v>
      </c>
      <c r="AD8822" s="2">
        <v>8.9389134607360425</v>
      </c>
      <c r="AE8822" s="2">
        <v>0</v>
      </c>
      <c r="AF8822" s="2">
        <v>0</v>
      </c>
      <c r="AG8822" s="2">
        <v>0</v>
      </c>
      <c r="AH8822" s="2">
        <v>0</v>
      </c>
      <c r="AI8822" s="2">
        <v>0</v>
      </c>
      <c r="AJ8822" s="2">
        <v>0</v>
      </c>
      <c r="AK8822" s="2">
        <v>0</v>
      </c>
      <c r="AL8822" t="s">
        <v>7728</v>
      </c>
      <c r="AM8822" s="43">
        <v>2</v>
      </c>
    </row>
    <row r="8823" spans="1:39" x14ac:dyDescent="0.35">
      <c r="A8823" t="s">
        <v>32264</v>
      </c>
      <c r="B8823" t="s">
        <v>34959</v>
      </c>
      <c r="C8823" t="s">
        <v>27936</v>
      </c>
      <c r="D8823" t="s">
        <v>32848</v>
      </c>
      <c r="E8823" s="2">
        <v>133.53846153846155</v>
      </c>
      <c r="F8823" s="2">
        <v>44.351761026991447</v>
      </c>
      <c r="G8823" s="2">
        <v>98.711098901098921</v>
      </c>
      <c r="H8823" s="2">
        <v>5.7142857142857144</v>
      </c>
      <c r="I8823" s="43"/>
      <c r="J8823" s="2">
        <v>2.5674786043449638</v>
      </c>
      <c r="K8823" s="2">
        <v>0</v>
      </c>
      <c r="L8823" s="2">
        <v>0</v>
      </c>
      <c r="M8823" s="2">
        <v>0</v>
      </c>
      <c r="N8823" s="2">
        <v>0</v>
      </c>
      <c r="O8823" s="2">
        <v>0</v>
      </c>
      <c r="P8823" s="2">
        <v>4.9156043956043955</v>
      </c>
      <c r="Q8823" s="2">
        <v>5.9670329670329672</v>
      </c>
      <c r="R8823" s="2">
        <v>0</v>
      </c>
      <c r="S8823" s="2">
        <v>2.6810401579986833</v>
      </c>
      <c r="T8823" s="2">
        <v>23.448021978021977</v>
      </c>
      <c r="U8823" s="2">
        <v>8.4368131868131861</v>
      </c>
      <c r="V8823" s="2">
        <v>14.326135615536534</v>
      </c>
      <c r="W8823" s="2">
        <v>16.432087912087912</v>
      </c>
      <c r="X8823" s="2">
        <v>10.425274725274726</v>
      </c>
      <c r="Y8823" s="2">
        <v>0</v>
      </c>
      <c r="Z8823" s="2">
        <v>12.067248189598418</v>
      </c>
      <c r="AA8823" s="2">
        <v>13.468021978021977</v>
      </c>
      <c r="AB8823" s="2">
        <v>4.7327472527472532</v>
      </c>
      <c r="AC8823" s="2">
        <v>5.171208791208791</v>
      </c>
      <c r="AD8823" s="2">
        <v>10.501234364713627</v>
      </c>
      <c r="AE8823" s="2">
        <v>0</v>
      </c>
      <c r="AF8823" s="2">
        <v>0</v>
      </c>
      <c r="AG8823" s="2">
        <v>0</v>
      </c>
      <c r="AH8823" s="2">
        <v>0</v>
      </c>
      <c r="AI8823" s="2">
        <v>0</v>
      </c>
      <c r="AJ8823" s="2">
        <v>0</v>
      </c>
      <c r="AK8823" s="2">
        <v>0</v>
      </c>
      <c r="AL8823" t="s">
        <v>7723</v>
      </c>
      <c r="AM8823" s="43">
        <v>2</v>
      </c>
    </row>
    <row r="8824" spans="1:39" x14ac:dyDescent="0.35">
      <c r="A8824" t="s">
        <v>32264</v>
      </c>
      <c r="B8824" t="s">
        <v>21396</v>
      </c>
      <c r="C8824" t="s">
        <v>30353</v>
      </c>
      <c r="D8824" t="s">
        <v>33285</v>
      </c>
      <c r="E8824" s="2">
        <v>115.41758241758242</v>
      </c>
      <c r="F8824" s="2">
        <v>44.911796629534422</v>
      </c>
      <c r="G8824" s="2">
        <v>86.393516483516493</v>
      </c>
      <c r="H8824" s="2">
        <v>4.395604395604396</v>
      </c>
      <c r="I8824" s="43"/>
      <c r="J8824" s="2">
        <v>2.2850614110254215</v>
      </c>
      <c r="K8824" s="2">
        <v>0</v>
      </c>
      <c r="L8824" s="2">
        <v>0</v>
      </c>
      <c r="M8824" s="2">
        <v>0</v>
      </c>
      <c r="N8824" s="2">
        <v>0</v>
      </c>
      <c r="O8824" s="2">
        <v>0</v>
      </c>
      <c r="P8824" s="2">
        <v>3.7842857142857143</v>
      </c>
      <c r="Q8824" s="2">
        <v>11.145604395604396</v>
      </c>
      <c r="R8824" s="2">
        <v>0</v>
      </c>
      <c r="S8824" s="2">
        <v>5.7940588403313331</v>
      </c>
      <c r="T8824" s="2">
        <v>0</v>
      </c>
      <c r="U8824" s="2">
        <v>32.200549450549453</v>
      </c>
      <c r="V8824" s="2">
        <v>16.739502999143102</v>
      </c>
      <c r="W8824" s="2">
        <v>5.409010989010989</v>
      </c>
      <c r="X8824" s="2">
        <v>11.372747252747253</v>
      </c>
      <c r="Y8824" s="2">
        <v>0</v>
      </c>
      <c r="Z8824" s="2">
        <v>8.7240217080834039</v>
      </c>
      <c r="AA8824" s="2">
        <v>4.9118681318681316</v>
      </c>
      <c r="AB8824" s="2">
        <v>9.4260439560439551</v>
      </c>
      <c r="AC8824" s="2">
        <v>3.7478021978021978</v>
      </c>
      <c r="AD8824" s="2">
        <v>9.4018851756640949</v>
      </c>
      <c r="AE8824" s="2">
        <v>0</v>
      </c>
      <c r="AF8824" s="2">
        <v>0</v>
      </c>
      <c r="AG8824" s="2">
        <v>0</v>
      </c>
      <c r="AH8824" s="2">
        <v>0</v>
      </c>
      <c r="AI8824" s="2">
        <v>0</v>
      </c>
      <c r="AJ8824" s="2">
        <v>0</v>
      </c>
      <c r="AK8824" s="2">
        <v>0</v>
      </c>
      <c r="AL8824" t="s">
        <v>7828</v>
      </c>
      <c r="AM8824" s="43">
        <v>2</v>
      </c>
    </row>
    <row r="8825" spans="1:39" x14ac:dyDescent="0.35">
      <c r="A8825" t="s">
        <v>32264</v>
      </c>
      <c r="B8825" t="s">
        <v>21269</v>
      </c>
      <c r="C8825" t="s">
        <v>30305</v>
      </c>
      <c r="D8825" t="s">
        <v>33281</v>
      </c>
      <c r="E8825" s="2">
        <v>69.241758241758248</v>
      </c>
      <c r="F8825" s="2">
        <v>56.785653070941123</v>
      </c>
      <c r="G8825" s="2">
        <v>65.532307692307697</v>
      </c>
      <c r="H8825" s="2">
        <v>4.8351648351648349</v>
      </c>
      <c r="I8825" s="43"/>
      <c r="J8825" s="2">
        <v>4.1898111410887156</v>
      </c>
      <c r="K8825" s="2">
        <v>0</v>
      </c>
      <c r="L8825" s="2">
        <v>0</v>
      </c>
      <c r="M8825" s="2">
        <v>0</v>
      </c>
      <c r="N8825" s="2">
        <v>0</v>
      </c>
      <c r="O8825" s="2">
        <v>0</v>
      </c>
      <c r="P8825" s="2">
        <v>1.2103296703296704</v>
      </c>
      <c r="Q8825" s="2">
        <v>5.9395604395604398</v>
      </c>
      <c r="R8825" s="2">
        <v>0</v>
      </c>
      <c r="S8825" s="2">
        <v>5.1468020949055706</v>
      </c>
      <c r="T8825" s="2">
        <v>0</v>
      </c>
      <c r="U8825" s="2">
        <v>37.598901098901102</v>
      </c>
      <c r="V8825" s="2">
        <v>32.580542770988728</v>
      </c>
      <c r="W8825" s="2">
        <v>7.10087912087912</v>
      </c>
      <c r="X8825" s="2">
        <v>0</v>
      </c>
      <c r="Y8825" s="2">
        <v>0</v>
      </c>
      <c r="Z8825" s="2">
        <v>6.153118552610696</v>
      </c>
      <c r="AA8825" s="2">
        <v>3.8492307692307688</v>
      </c>
      <c r="AB8825" s="2">
        <v>4.9982417582417575</v>
      </c>
      <c r="AC8825" s="2">
        <v>0</v>
      </c>
      <c r="AD8825" s="2">
        <v>7.6665926043485149</v>
      </c>
      <c r="AE8825" s="2">
        <v>0</v>
      </c>
      <c r="AF8825" s="2">
        <v>0</v>
      </c>
      <c r="AG8825" s="2">
        <v>0</v>
      </c>
      <c r="AH8825" s="2">
        <v>0</v>
      </c>
      <c r="AI8825" s="2">
        <v>0</v>
      </c>
      <c r="AJ8825" s="2">
        <v>0</v>
      </c>
      <c r="AK8825" s="2">
        <v>0</v>
      </c>
      <c r="AL8825" t="s">
        <v>7664</v>
      </c>
      <c r="AM8825" s="43">
        <v>2</v>
      </c>
    </row>
    <row r="8826" spans="1:39" x14ac:dyDescent="0.35">
      <c r="A8826" t="s">
        <v>32264</v>
      </c>
      <c r="B8826" t="s">
        <v>21290</v>
      </c>
      <c r="C8826" t="s">
        <v>30310</v>
      </c>
      <c r="D8826" t="s">
        <v>33285</v>
      </c>
      <c r="E8826" s="2">
        <v>99.857142857142861</v>
      </c>
      <c r="F8826" s="2">
        <v>24.568372400132063</v>
      </c>
      <c r="G8826" s="2">
        <v>40.888791208791218</v>
      </c>
      <c r="H8826" s="2">
        <v>5.7142857142857144</v>
      </c>
      <c r="I8826" s="43"/>
      <c r="J8826" s="2">
        <v>3.4334763948497855</v>
      </c>
      <c r="K8826" s="2">
        <v>0.76373626373626369</v>
      </c>
      <c r="L8826" s="2">
        <v>0</v>
      </c>
      <c r="M8826" s="2">
        <v>0</v>
      </c>
      <c r="N8826" s="2">
        <v>0</v>
      </c>
      <c r="O8826" s="2">
        <v>0</v>
      </c>
      <c r="P8826" s="2">
        <v>0.6313186813186813</v>
      </c>
      <c r="Q8826" s="2">
        <v>0</v>
      </c>
      <c r="R8826" s="2">
        <v>0</v>
      </c>
      <c r="S8826" s="2">
        <v>0</v>
      </c>
      <c r="T8826" s="2">
        <v>0</v>
      </c>
      <c r="U8826" s="2">
        <v>29.280219780219781</v>
      </c>
      <c r="V8826" s="2">
        <v>17.593265103994717</v>
      </c>
      <c r="W8826" s="2">
        <v>1.704835164835165</v>
      </c>
      <c r="X8826" s="2">
        <v>0.24802197802197803</v>
      </c>
      <c r="Y8826" s="2">
        <v>0</v>
      </c>
      <c r="Z8826" s="2">
        <v>1.1733905579399142</v>
      </c>
      <c r="AA8826" s="2">
        <v>2.2161538461538459</v>
      </c>
      <c r="AB8826" s="2">
        <v>0.27901098901098903</v>
      </c>
      <c r="AC8826" s="2">
        <v>5.120879120879121E-2</v>
      </c>
      <c r="AD8826" s="2">
        <v>1.5300099042588311</v>
      </c>
      <c r="AE8826" s="2">
        <v>0</v>
      </c>
      <c r="AF8826" s="2">
        <v>0</v>
      </c>
      <c r="AG8826" s="2">
        <v>0</v>
      </c>
      <c r="AH8826" s="2">
        <v>0</v>
      </c>
      <c r="AI8826" s="2">
        <v>0</v>
      </c>
      <c r="AJ8826" s="2">
        <v>0</v>
      </c>
      <c r="AK8826" s="2">
        <v>0</v>
      </c>
      <c r="AL8826" t="s">
        <v>7691</v>
      </c>
      <c r="AM8826" s="43">
        <v>2</v>
      </c>
    </row>
    <row r="8827" spans="1:39" x14ac:dyDescent="0.35">
      <c r="A8827" t="s">
        <v>32264</v>
      </c>
      <c r="B8827" t="s">
        <v>34899</v>
      </c>
      <c r="C8827" t="s">
        <v>29666</v>
      </c>
      <c r="D8827" t="s">
        <v>33283</v>
      </c>
      <c r="E8827" s="2">
        <v>112.89010989010988</v>
      </c>
      <c r="F8827" s="2">
        <v>38.27921736591064</v>
      </c>
      <c r="G8827" s="2">
        <v>72.022417582417575</v>
      </c>
      <c r="H8827" s="2">
        <v>4.6593406593406597</v>
      </c>
      <c r="I8827" s="43"/>
      <c r="J8827" s="2">
        <v>2.4763944320062303</v>
      </c>
      <c r="K8827" s="2">
        <v>0</v>
      </c>
      <c r="L8827" s="2">
        <v>0</v>
      </c>
      <c r="M8827" s="2">
        <v>0</v>
      </c>
      <c r="N8827" s="2">
        <v>0</v>
      </c>
      <c r="O8827" s="2">
        <v>0</v>
      </c>
      <c r="P8827" s="2">
        <v>0.19054945054945055</v>
      </c>
      <c r="Q8827" s="2">
        <v>10.840659340659341</v>
      </c>
      <c r="R8827" s="2">
        <v>0</v>
      </c>
      <c r="S8827" s="2">
        <v>5.7617054414484583</v>
      </c>
      <c r="T8827" s="2">
        <v>5.3296703296703294</v>
      </c>
      <c r="U8827" s="2">
        <v>18.62912087912088</v>
      </c>
      <c r="V8827" s="2">
        <v>12.733865472598074</v>
      </c>
      <c r="W8827" s="2">
        <v>7.6793406593406601</v>
      </c>
      <c r="X8827" s="2">
        <v>4.3202197802197801</v>
      </c>
      <c r="Y8827" s="2">
        <v>0</v>
      </c>
      <c r="Z8827" s="2">
        <v>6.3776501508809504</v>
      </c>
      <c r="AA8827" s="2">
        <v>6.5912087912087909</v>
      </c>
      <c r="AB8827" s="2">
        <v>8.3261538461538454</v>
      </c>
      <c r="AC8827" s="2">
        <v>5.4561538461538461</v>
      </c>
      <c r="AD8827" s="2">
        <v>10.828326681592523</v>
      </c>
      <c r="AE8827" s="2">
        <v>0</v>
      </c>
      <c r="AF8827" s="2">
        <v>0</v>
      </c>
      <c r="AG8827" s="2">
        <v>0</v>
      </c>
      <c r="AH8827" s="2">
        <v>0</v>
      </c>
      <c r="AI8827" s="2">
        <v>0</v>
      </c>
      <c r="AJ8827" s="2">
        <v>0</v>
      </c>
      <c r="AK8827" s="2">
        <v>0</v>
      </c>
      <c r="AL8827" t="s">
        <v>7548</v>
      </c>
      <c r="AM8827" s="43">
        <v>2</v>
      </c>
    </row>
    <row r="8828" spans="1:39" x14ac:dyDescent="0.35">
      <c r="A8828" t="s">
        <v>32264</v>
      </c>
      <c r="B8828" t="s">
        <v>35871</v>
      </c>
      <c r="C8828" t="s">
        <v>30348</v>
      </c>
      <c r="D8828" t="s">
        <v>32848</v>
      </c>
      <c r="E8828" s="2">
        <v>85.395604395604394</v>
      </c>
      <c r="F8828" s="2">
        <v>44.533959593359931</v>
      </c>
      <c r="G8828" s="2">
        <v>63.38340659340659</v>
      </c>
      <c r="H8828" s="2">
        <v>5.5384615384615383</v>
      </c>
      <c r="I8828" s="43"/>
      <c r="J8828" s="2">
        <v>3.8913910693604428</v>
      </c>
      <c r="K8828" s="2">
        <v>0.16483516483516483</v>
      </c>
      <c r="L8828" s="2">
        <v>0.39560439560439559</v>
      </c>
      <c r="M8828" s="2">
        <v>2.9064835164835165</v>
      </c>
      <c r="N8828" s="2">
        <v>0</v>
      </c>
      <c r="O8828" s="2">
        <v>0</v>
      </c>
      <c r="P8828" s="2">
        <v>4.6360439560439559</v>
      </c>
      <c r="Q8828" s="2">
        <v>5.186813186813187</v>
      </c>
      <c r="R8828" s="2">
        <v>0</v>
      </c>
      <c r="S8828" s="2">
        <v>3.6443186205121609</v>
      </c>
      <c r="T8828" s="2">
        <v>5.0109890109890109</v>
      </c>
      <c r="U8828" s="2">
        <v>22.928571428571427</v>
      </c>
      <c r="V8828" s="2">
        <v>19.630678162398663</v>
      </c>
      <c r="W8828" s="2">
        <v>5.3604395604395609</v>
      </c>
      <c r="X8828" s="2">
        <v>4.9617582417582415</v>
      </c>
      <c r="Y8828" s="2">
        <v>0</v>
      </c>
      <c r="Z8828" s="2">
        <v>7.2525028953802604</v>
      </c>
      <c r="AA8828" s="2">
        <v>1.4840659340659341</v>
      </c>
      <c r="AB8828" s="2">
        <v>4.8093406593406591</v>
      </c>
      <c r="AC8828" s="2">
        <v>0</v>
      </c>
      <c r="AD8828" s="2">
        <v>4.4218247329815989</v>
      </c>
      <c r="AE8828" s="2">
        <v>0</v>
      </c>
      <c r="AF8828" s="2">
        <v>0</v>
      </c>
      <c r="AG8828" s="2">
        <v>0</v>
      </c>
      <c r="AH8828" s="2">
        <v>0</v>
      </c>
      <c r="AI8828" s="2">
        <v>0</v>
      </c>
      <c r="AJ8828" s="2">
        <v>0</v>
      </c>
      <c r="AK8828" s="2">
        <v>0</v>
      </c>
      <c r="AL8828" t="s">
        <v>7810</v>
      </c>
      <c r="AM8828" s="43">
        <v>2</v>
      </c>
    </row>
    <row r="8829" spans="1:39" x14ac:dyDescent="0.35">
      <c r="A8829" t="s">
        <v>32264</v>
      </c>
      <c r="B8829" t="s">
        <v>21355</v>
      </c>
      <c r="C8829" t="s">
        <v>27698</v>
      </c>
      <c r="D8829" t="s">
        <v>33011</v>
      </c>
      <c r="E8829" s="2">
        <v>65.934065934065927</v>
      </c>
      <c r="F8829" s="2">
        <v>63.488300000000024</v>
      </c>
      <c r="G8829" s="2">
        <v>69.767362637362652</v>
      </c>
      <c r="H8829" s="2">
        <v>4.9230769230769234</v>
      </c>
      <c r="I8829" s="43"/>
      <c r="J8829" s="2">
        <v>4.4800000000000013</v>
      </c>
      <c r="K8829" s="2">
        <v>0.39560439560439559</v>
      </c>
      <c r="L8829" s="2">
        <v>0.11351648351648352</v>
      </c>
      <c r="M8829" s="2">
        <v>3.2225274725274726</v>
      </c>
      <c r="N8829" s="2">
        <v>0</v>
      </c>
      <c r="O8829" s="2">
        <v>0</v>
      </c>
      <c r="P8829" s="2">
        <v>1.8406593406593406</v>
      </c>
      <c r="Q8829" s="2">
        <v>4.7032967032967035</v>
      </c>
      <c r="R8829" s="2">
        <v>0</v>
      </c>
      <c r="S8829" s="2">
        <v>4.2800000000000011</v>
      </c>
      <c r="T8829" s="2">
        <v>4.4175824175824179</v>
      </c>
      <c r="U8829" s="2">
        <v>10.494505494505495</v>
      </c>
      <c r="V8829" s="2">
        <v>13.570000000000002</v>
      </c>
      <c r="W8829" s="2">
        <v>4.8076923076923075</v>
      </c>
      <c r="X8829" s="2">
        <v>11.17032967032967</v>
      </c>
      <c r="Y8829" s="2">
        <v>0</v>
      </c>
      <c r="Z8829" s="2">
        <v>14.540000000000001</v>
      </c>
      <c r="AA8829" s="2">
        <v>11.450549450549451</v>
      </c>
      <c r="AB8829" s="2">
        <v>12.228021978021978</v>
      </c>
      <c r="AC8829" s="2">
        <v>0</v>
      </c>
      <c r="AD8829" s="2">
        <v>21.547500000000003</v>
      </c>
      <c r="AE8829" s="2">
        <v>0</v>
      </c>
      <c r="AF8829" s="2">
        <v>0</v>
      </c>
      <c r="AG8829" s="2">
        <v>0</v>
      </c>
      <c r="AH8829" s="2">
        <v>0</v>
      </c>
      <c r="AI8829" s="2">
        <v>0</v>
      </c>
      <c r="AJ8829" s="2">
        <v>0</v>
      </c>
      <c r="AK8829" s="2">
        <v>0</v>
      </c>
      <c r="AL8829" t="s">
        <v>7771</v>
      </c>
      <c r="AM8829" s="43">
        <v>2</v>
      </c>
    </row>
    <row r="8830" spans="1:39" x14ac:dyDescent="0.35">
      <c r="A8830" t="s">
        <v>32264</v>
      </c>
      <c r="B8830" t="s">
        <v>21354</v>
      </c>
      <c r="C8830" t="s">
        <v>30273</v>
      </c>
      <c r="D8830" t="s">
        <v>33282</v>
      </c>
      <c r="E8830" s="2">
        <v>83.175824175824175</v>
      </c>
      <c r="F8830" s="2">
        <v>86.595323028141095</v>
      </c>
      <c r="G8830" s="2">
        <v>120.04395604395604</v>
      </c>
      <c r="H8830" s="2">
        <v>5.4835164835164836</v>
      </c>
      <c r="I8830" s="43"/>
      <c r="J8830" s="2">
        <v>3.9556084026952041</v>
      </c>
      <c r="K8830" s="2">
        <v>2.2747252747252746</v>
      </c>
      <c r="L8830" s="2">
        <v>9.0659340659340656E-2</v>
      </c>
      <c r="M8830" s="2">
        <v>4.645604395604396</v>
      </c>
      <c r="N8830" s="2">
        <v>0</v>
      </c>
      <c r="O8830" s="2">
        <v>5.5384615384615383</v>
      </c>
      <c r="P8830" s="2">
        <v>5.3873626373626378</v>
      </c>
      <c r="Q8830" s="2">
        <v>10.758241758241759</v>
      </c>
      <c r="R8830" s="2">
        <v>0</v>
      </c>
      <c r="S8830" s="2">
        <v>7.7606024573919949</v>
      </c>
      <c r="T8830" s="2">
        <v>0</v>
      </c>
      <c r="U8830" s="2">
        <v>23.543956043956044</v>
      </c>
      <c r="V8830" s="2">
        <v>16.983749504558066</v>
      </c>
      <c r="W8830" s="2">
        <v>12.857142857142858</v>
      </c>
      <c r="X8830" s="2">
        <v>24.604395604395606</v>
      </c>
      <c r="Y8830" s="2">
        <v>0</v>
      </c>
      <c r="Z8830" s="2">
        <v>27.023384859294495</v>
      </c>
      <c r="AA8830" s="2">
        <v>18.494505494505493</v>
      </c>
      <c r="AB8830" s="2">
        <v>6.365384615384615</v>
      </c>
      <c r="AC8830" s="2">
        <v>0</v>
      </c>
      <c r="AD8830" s="2">
        <v>17.933016250495442</v>
      </c>
      <c r="AE8830" s="2">
        <v>0</v>
      </c>
      <c r="AF8830" s="2">
        <v>0</v>
      </c>
      <c r="AG8830" s="2">
        <v>0</v>
      </c>
      <c r="AH8830" s="2">
        <v>0</v>
      </c>
      <c r="AI8830" s="2">
        <v>0</v>
      </c>
      <c r="AJ8830" s="2">
        <v>0</v>
      </c>
      <c r="AK8830" s="2">
        <v>0</v>
      </c>
      <c r="AL8830" t="s">
        <v>7770</v>
      </c>
      <c r="AM8830" s="43">
        <v>2</v>
      </c>
    </row>
    <row r="8831" spans="1:39" x14ac:dyDescent="0.35">
      <c r="A8831" t="s">
        <v>32264</v>
      </c>
      <c r="B8831" t="s">
        <v>21201</v>
      </c>
      <c r="C8831" t="s">
        <v>30275</v>
      </c>
      <c r="D8831" t="s">
        <v>33282</v>
      </c>
      <c r="E8831" s="2">
        <v>60.64835164835165</v>
      </c>
      <c r="F8831" s="2">
        <v>69.536184091320891</v>
      </c>
      <c r="G8831" s="2">
        <v>70.287582417582414</v>
      </c>
      <c r="H8831" s="2">
        <v>4.5274725274725274</v>
      </c>
      <c r="I8831" s="43"/>
      <c r="J8831" s="2">
        <v>4.4790722957057438</v>
      </c>
      <c r="K8831" s="2">
        <v>0</v>
      </c>
      <c r="L8831" s="2">
        <v>0.10989010989010989</v>
      </c>
      <c r="M8831" s="2">
        <v>3.3406593406593408</v>
      </c>
      <c r="N8831" s="2">
        <v>0</v>
      </c>
      <c r="O8831" s="2">
        <v>0</v>
      </c>
      <c r="P8831" s="2">
        <v>5.128681318681318</v>
      </c>
      <c r="Q8831" s="2">
        <v>5.0109890109890109</v>
      </c>
      <c r="R8831" s="2">
        <v>0</v>
      </c>
      <c r="S8831" s="2">
        <v>4.9574198224316</v>
      </c>
      <c r="T8831" s="2">
        <v>5.2527472527472527</v>
      </c>
      <c r="U8831" s="2">
        <v>10.690989010989011</v>
      </c>
      <c r="V8831" s="2">
        <v>15.773292263091138</v>
      </c>
      <c r="W8831" s="2">
        <v>5.2774725274725274</v>
      </c>
      <c r="X8831" s="2">
        <v>8.4945054945054943E-2</v>
      </c>
      <c r="Y8831" s="2">
        <v>10.957142857142857</v>
      </c>
      <c r="Z8831" s="2">
        <v>16.14509874977351</v>
      </c>
      <c r="AA8831" s="2">
        <v>10.085164835164836</v>
      </c>
      <c r="AB8831" s="2">
        <v>0.4652747252747253</v>
      </c>
      <c r="AC8831" s="2">
        <v>9.3561538461538465</v>
      </c>
      <c r="AD8831" s="2">
        <v>19.693785105997467</v>
      </c>
      <c r="AE8831" s="2">
        <v>0</v>
      </c>
      <c r="AF8831" s="2">
        <v>0</v>
      </c>
      <c r="AG8831" s="2">
        <v>0</v>
      </c>
      <c r="AH8831" s="2">
        <v>0</v>
      </c>
      <c r="AI8831" s="2">
        <v>0</v>
      </c>
      <c r="AJ8831" s="2">
        <v>0</v>
      </c>
      <c r="AK8831" s="2">
        <v>0</v>
      </c>
      <c r="AL8831" t="s">
        <v>7586</v>
      </c>
      <c r="AM8831" s="43">
        <v>2</v>
      </c>
    </row>
    <row r="8832" spans="1:39" x14ac:dyDescent="0.35">
      <c r="A8832" t="s">
        <v>32264</v>
      </c>
      <c r="B8832" t="s">
        <v>21350</v>
      </c>
      <c r="C8832" t="s">
        <v>30335</v>
      </c>
      <c r="D8832" t="s">
        <v>32988</v>
      </c>
      <c r="E8832" s="2">
        <v>127.2967032967033</v>
      </c>
      <c r="F8832" s="2">
        <v>51.308908839779008</v>
      </c>
      <c r="G8832" s="2">
        <v>108.85758241758244</v>
      </c>
      <c r="H8832" s="2">
        <v>5.0989010989010985</v>
      </c>
      <c r="I8832" s="43"/>
      <c r="J8832" s="2">
        <v>2.4033149171270716</v>
      </c>
      <c r="K8832" s="2">
        <v>0.52747252747252749</v>
      </c>
      <c r="L8832" s="2">
        <v>0.37263736263736258</v>
      </c>
      <c r="M8832" s="2">
        <v>4.9850549450549453</v>
      </c>
      <c r="N8832" s="2">
        <v>0</v>
      </c>
      <c r="O8832" s="2">
        <v>0</v>
      </c>
      <c r="P8832" s="2">
        <v>4.6423076923076918</v>
      </c>
      <c r="Q8832" s="2">
        <v>10.167362637362638</v>
      </c>
      <c r="R8832" s="2">
        <v>0</v>
      </c>
      <c r="S8832" s="2">
        <v>4.7922824585635366</v>
      </c>
      <c r="T8832" s="2">
        <v>7.384615384615385</v>
      </c>
      <c r="U8832" s="2">
        <v>43.642637362637366</v>
      </c>
      <c r="V8832" s="2">
        <v>24.051174033149174</v>
      </c>
      <c r="W8832" s="2">
        <v>9.4472527472527474</v>
      </c>
      <c r="X8832" s="2">
        <v>6.6974725274725282</v>
      </c>
      <c r="Y8832" s="2">
        <v>0</v>
      </c>
      <c r="Z8832" s="2">
        <v>7.6096512430939232</v>
      </c>
      <c r="AA8832" s="2">
        <v>6.3418681318681323</v>
      </c>
      <c r="AB8832" s="2">
        <v>6.4057142857142857</v>
      </c>
      <c r="AC8832" s="2">
        <v>0</v>
      </c>
      <c r="AD8832" s="2">
        <v>6.0084426795580113</v>
      </c>
      <c r="AE8832" s="2">
        <v>0</v>
      </c>
      <c r="AF8832" s="2">
        <v>0</v>
      </c>
      <c r="AG8832" s="2">
        <v>0</v>
      </c>
      <c r="AH8832" s="2">
        <v>0</v>
      </c>
      <c r="AI8832" s="2">
        <v>3.1442857142857141</v>
      </c>
      <c r="AJ8832" s="2">
        <v>0</v>
      </c>
      <c r="AK8832" s="2">
        <v>0</v>
      </c>
      <c r="AL8832" t="s">
        <v>7765</v>
      </c>
      <c r="AM8832" s="43">
        <v>2</v>
      </c>
    </row>
    <row r="8833" spans="1:39" x14ac:dyDescent="0.35">
      <c r="A8833" t="s">
        <v>32264</v>
      </c>
      <c r="B8833" t="s">
        <v>34919</v>
      </c>
      <c r="C8833" t="s">
        <v>27938</v>
      </c>
      <c r="D8833" t="s">
        <v>33011</v>
      </c>
      <c r="E8833" s="2">
        <v>96.714285714285708</v>
      </c>
      <c r="F8833" s="2">
        <v>42.477082149755717</v>
      </c>
      <c r="G8833" s="2">
        <v>68.469010989010997</v>
      </c>
      <c r="H8833" s="2">
        <v>5.3571428571428568</v>
      </c>
      <c r="I8833" s="43"/>
      <c r="J8833" s="2">
        <v>3.3234859675036925</v>
      </c>
      <c r="K8833" s="2">
        <v>0</v>
      </c>
      <c r="L8833" s="2">
        <v>0</v>
      </c>
      <c r="M8833" s="2">
        <v>0</v>
      </c>
      <c r="N8833" s="2">
        <v>2.3235164835164834</v>
      </c>
      <c r="O8833" s="2">
        <v>0</v>
      </c>
      <c r="P8833" s="2">
        <v>3.0515384615384615</v>
      </c>
      <c r="Q8833" s="2">
        <v>4.4505494505494507</v>
      </c>
      <c r="R8833" s="2">
        <v>1.8268131868131869</v>
      </c>
      <c r="S8833" s="2">
        <v>3.8943756391319169</v>
      </c>
      <c r="T8833" s="2">
        <v>5.3571428571428568</v>
      </c>
      <c r="U8833" s="2">
        <v>11.103846153846154</v>
      </c>
      <c r="V8833" s="2">
        <v>10.212134984660834</v>
      </c>
      <c r="W8833" s="2">
        <v>4.827582417582418</v>
      </c>
      <c r="X8833" s="2">
        <v>13.075054945054944</v>
      </c>
      <c r="Y8833" s="2">
        <v>0</v>
      </c>
      <c r="Z8833" s="2">
        <v>11.106510623792751</v>
      </c>
      <c r="AA8833" s="2">
        <v>5.8039560439560436</v>
      </c>
      <c r="AB8833" s="2">
        <v>11.291868131868132</v>
      </c>
      <c r="AC8833" s="2">
        <v>0</v>
      </c>
      <c r="AD8833" s="2">
        <v>10.605976593568913</v>
      </c>
      <c r="AE8833" s="2">
        <v>0</v>
      </c>
      <c r="AF8833" s="2">
        <v>0</v>
      </c>
      <c r="AG8833" s="2">
        <v>0</v>
      </c>
      <c r="AH8833" s="2">
        <v>0</v>
      </c>
      <c r="AI8833" s="2">
        <v>0</v>
      </c>
      <c r="AJ8833" s="2">
        <v>0</v>
      </c>
      <c r="AK8833" s="2">
        <v>0</v>
      </c>
      <c r="AL8833" t="s">
        <v>7740</v>
      </c>
      <c r="AM8833" s="43">
        <v>2</v>
      </c>
    </row>
    <row r="8834" spans="1:39" x14ac:dyDescent="0.35">
      <c r="A8834" t="s">
        <v>32264</v>
      </c>
      <c r="B8834" t="s">
        <v>21235</v>
      </c>
      <c r="C8834" t="s">
        <v>27511</v>
      </c>
      <c r="D8834" t="s">
        <v>32583</v>
      </c>
      <c r="E8834" s="2">
        <v>79.175824175824175</v>
      </c>
      <c r="F8834" s="2">
        <v>55.640111034004171</v>
      </c>
      <c r="G8834" s="2">
        <v>73.422527472527477</v>
      </c>
      <c r="H8834" s="2">
        <v>4.9230769230769234</v>
      </c>
      <c r="I8834" s="43"/>
      <c r="J8834" s="2">
        <v>3.7307425399028458</v>
      </c>
      <c r="K8834" s="2">
        <v>0.37813186813186811</v>
      </c>
      <c r="L8834" s="2">
        <v>0.49274725274725278</v>
      </c>
      <c r="M8834" s="2">
        <v>3.1181318681318682</v>
      </c>
      <c r="N8834" s="2">
        <v>0</v>
      </c>
      <c r="O8834" s="2">
        <v>0</v>
      </c>
      <c r="P8834" s="2">
        <v>0.44846153846153847</v>
      </c>
      <c r="Q8834" s="2">
        <v>1.6703296703296704</v>
      </c>
      <c r="R8834" s="2">
        <v>0</v>
      </c>
      <c r="S8834" s="2">
        <v>1.2657876474670369</v>
      </c>
      <c r="T8834" s="2">
        <v>5.186813186813187</v>
      </c>
      <c r="U8834" s="2">
        <v>40.684065934065934</v>
      </c>
      <c r="V8834" s="2">
        <v>34.761276891047885</v>
      </c>
      <c r="W8834" s="2">
        <v>4.4569230769230765</v>
      </c>
      <c r="X8834" s="2">
        <v>4.7362637362637363</v>
      </c>
      <c r="Y8834" s="2">
        <v>0</v>
      </c>
      <c r="Z8834" s="2">
        <v>6.9666620402498269</v>
      </c>
      <c r="AA8834" s="2">
        <v>2.140769230769231</v>
      </c>
      <c r="AB8834" s="2">
        <v>5.186813186813187</v>
      </c>
      <c r="AC8834" s="2">
        <v>0</v>
      </c>
      <c r="AD8834" s="2">
        <v>5.5528938237335188</v>
      </c>
      <c r="AE8834" s="2">
        <v>0</v>
      </c>
      <c r="AF8834" s="2">
        <v>0</v>
      </c>
      <c r="AG8834" s="2">
        <v>0</v>
      </c>
      <c r="AH8834" s="2">
        <v>0</v>
      </c>
      <c r="AI8834" s="2">
        <v>0</v>
      </c>
      <c r="AJ8834" s="2">
        <v>0</v>
      </c>
      <c r="AK8834" s="2">
        <v>0</v>
      </c>
      <c r="AL8834" t="s">
        <v>7624</v>
      </c>
      <c r="AM8834" s="43">
        <v>2</v>
      </c>
    </row>
    <row r="8835" spans="1:39" x14ac:dyDescent="0.35">
      <c r="A8835" t="s">
        <v>32264</v>
      </c>
      <c r="B8835" t="s">
        <v>21296</v>
      </c>
      <c r="C8835" t="s">
        <v>27782</v>
      </c>
      <c r="D8835" t="s">
        <v>33287</v>
      </c>
      <c r="E8835" s="2">
        <v>95.098901098901095</v>
      </c>
      <c r="F8835" s="2">
        <v>31.802565287728221</v>
      </c>
      <c r="G8835" s="2">
        <v>50.406483516483519</v>
      </c>
      <c r="H8835" s="2">
        <v>5.7142857142857144</v>
      </c>
      <c r="I8835" s="43"/>
      <c r="J8835" s="2">
        <v>3.6052692396579622</v>
      </c>
      <c r="K8835" s="2">
        <v>0</v>
      </c>
      <c r="L8835" s="2">
        <v>0</v>
      </c>
      <c r="M8835" s="2">
        <v>1.7802197802197801</v>
      </c>
      <c r="N8835" s="2">
        <v>0</v>
      </c>
      <c r="O8835" s="2">
        <v>0</v>
      </c>
      <c r="P8835" s="2">
        <v>2.416813186813187</v>
      </c>
      <c r="Q8835" s="2">
        <v>4.0439560439560438</v>
      </c>
      <c r="R8835" s="2">
        <v>0</v>
      </c>
      <c r="S8835" s="2">
        <v>2.5514213080656343</v>
      </c>
      <c r="T8835" s="2">
        <v>4.3351648351648349</v>
      </c>
      <c r="U8835" s="2">
        <v>14.567142857142857</v>
      </c>
      <c r="V8835" s="2">
        <v>11.925883984284722</v>
      </c>
      <c r="W8835" s="2">
        <v>3.5487912087912088</v>
      </c>
      <c r="X8835" s="2">
        <v>2.89010989010989E-2</v>
      </c>
      <c r="Y8835" s="2">
        <v>0</v>
      </c>
      <c r="Z8835" s="2">
        <v>2.2572452045296973</v>
      </c>
      <c r="AA8835" s="2">
        <v>3.6581318681318682</v>
      </c>
      <c r="AB8835" s="2">
        <v>10.313076923076924</v>
      </c>
      <c r="AC8835" s="2">
        <v>0</v>
      </c>
      <c r="AD8835" s="2">
        <v>8.8147446267621916</v>
      </c>
      <c r="AE8835" s="2">
        <v>0</v>
      </c>
      <c r="AF8835" s="2">
        <v>0</v>
      </c>
      <c r="AG8835" s="2">
        <v>0</v>
      </c>
      <c r="AH8835" s="2">
        <v>0</v>
      </c>
      <c r="AI8835" s="2">
        <v>0</v>
      </c>
      <c r="AJ8835" s="2">
        <v>0</v>
      </c>
      <c r="AK8835" s="2">
        <v>0</v>
      </c>
      <c r="AL8835" t="s">
        <v>7697</v>
      </c>
      <c r="AM8835" s="43">
        <v>2</v>
      </c>
    </row>
    <row r="8836" spans="1:39" x14ac:dyDescent="0.35">
      <c r="A8836" t="s">
        <v>32264</v>
      </c>
      <c r="B8836" t="s">
        <v>21304</v>
      </c>
      <c r="C8836" t="s">
        <v>30303</v>
      </c>
      <c r="D8836" t="s">
        <v>32509</v>
      </c>
      <c r="E8836" s="2">
        <v>92.439560439560438</v>
      </c>
      <c r="F8836" s="2">
        <v>42.747931526390872</v>
      </c>
      <c r="G8836" s="2">
        <v>65.86</v>
      </c>
      <c r="H8836" s="2">
        <v>5.0109890109890109</v>
      </c>
      <c r="I8836" s="43"/>
      <c r="J8836" s="2">
        <v>3.2524964336661912</v>
      </c>
      <c r="K8836" s="2">
        <v>0.52747252747252749</v>
      </c>
      <c r="L8836" s="2">
        <v>0.36813186813186816</v>
      </c>
      <c r="M8836" s="2">
        <v>3.6302197802197806</v>
      </c>
      <c r="N8836" s="2">
        <v>0</v>
      </c>
      <c r="O8836" s="2">
        <v>0</v>
      </c>
      <c r="P8836" s="2">
        <v>0.93549450549450541</v>
      </c>
      <c r="Q8836" s="2">
        <v>0</v>
      </c>
      <c r="R8836" s="2">
        <v>0</v>
      </c>
      <c r="S8836" s="2">
        <v>0</v>
      </c>
      <c r="T8836" s="2">
        <v>4.4835164835164836</v>
      </c>
      <c r="U8836" s="2">
        <v>16.170659340659341</v>
      </c>
      <c r="V8836" s="2">
        <v>13.406062767475035</v>
      </c>
      <c r="W8836" s="2">
        <v>15.431208791208791</v>
      </c>
      <c r="X8836" s="2">
        <v>3.8806593406593404</v>
      </c>
      <c r="Y8836" s="2">
        <v>0</v>
      </c>
      <c r="Z8836" s="2">
        <v>12.534807417974321</v>
      </c>
      <c r="AA8836" s="2">
        <v>9.9645054945054952</v>
      </c>
      <c r="AB8836" s="2">
        <v>5.4571428571428573</v>
      </c>
      <c r="AC8836" s="2">
        <v>0</v>
      </c>
      <c r="AD8836" s="2">
        <v>10.009771754636235</v>
      </c>
      <c r="AE8836" s="2">
        <v>0</v>
      </c>
      <c r="AF8836" s="2">
        <v>0</v>
      </c>
      <c r="AG8836" s="2">
        <v>0</v>
      </c>
      <c r="AH8836" s="2">
        <v>0</v>
      </c>
      <c r="AI8836" s="2">
        <v>0</v>
      </c>
      <c r="AJ8836" s="2">
        <v>0</v>
      </c>
      <c r="AK8836" s="2">
        <v>0</v>
      </c>
      <c r="AL8836" t="s">
        <v>7705</v>
      </c>
      <c r="AM8836" s="43">
        <v>2</v>
      </c>
    </row>
    <row r="8837" spans="1:39" x14ac:dyDescent="0.35">
      <c r="A8837" t="s">
        <v>32264</v>
      </c>
      <c r="B8837" t="s">
        <v>15167</v>
      </c>
      <c r="C8837" t="s">
        <v>30277</v>
      </c>
      <c r="D8837" t="s">
        <v>33281</v>
      </c>
      <c r="E8837" s="2">
        <v>150.47252747252747</v>
      </c>
      <c r="F8837" s="2">
        <v>47.461739574965307</v>
      </c>
      <c r="G8837" s="2">
        <v>119.02813186813187</v>
      </c>
      <c r="H8837" s="2">
        <v>5.0989010989010985</v>
      </c>
      <c r="I8837" s="43"/>
      <c r="J8837" s="2">
        <v>2.0331556269626816</v>
      </c>
      <c r="K8837" s="2">
        <v>0</v>
      </c>
      <c r="L8837" s="2">
        <v>1.3652747252747253</v>
      </c>
      <c r="M8837" s="2">
        <v>5.4890109890109891</v>
      </c>
      <c r="N8837" s="2">
        <v>0</v>
      </c>
      <c r="O8837" s="2">
        <v>0</v>
      </c>
      <c r="P8837" s="2">
        <v>1.6059340659340657</v>
      </c>
      <c r="Q8837" s="2">
        <v>6.3226373626373631</v>
      </c>
      <c r="R8837" s="2">
        <v>0</v>
      </c>
      <c r="S8837" s="2">
        <v>2.5211129774337255</v>
      </c>
      <c r="T8837" s="2">
        <v>0</v>
      </c>
      <c r="U8837" s="2">
        <v>82.110109890109896</v>
      </c>
      <c r="V8837" s="2">
        <v>32.740904111589863</v>
      </c>
      <c r="W8837" s="2">
        <v>4.9573626373626372</v>
      </c>
      <c r="X8837" s="2">
        <v>0</v>
      </c>
      <c r="Y8837" s="2">
        <v>0</v>
      </c>
      <c r="Z8837" s="2">
        <v>1.9767180311107864</v>
      </c>
      <c r="AA8837" s="2">
        <v>12.078901098901099</v>
      </c>
      <c r="AB8837" s="2">
        <v>0</v>
      </c>
      <c r="AC8837" s="2">
        <v>0</v>
      </c>
      <c r="AD8837" s="2">
        <v>4.8163879354414663</v>
      </c>
      <c r="AE8837" s="2">
        <v>0</v>
      </c>
      <c r="AF8837" s="2">
        <v>0</v>
      </c>
      <c r="AG8837" s="2">
        <v>0</v>
      </c>
      <c r="AH8837" s="2">
        <v>0</v>
      </c>
      <c r="AI8837" s="2">
        <v>0</v>
      </c>
      <c r="AJ8837" s="2">
        <v>0</v>
      </c>
      <c r="AK8837" s="2">
        <v>0</v>
      </c>
      <c r="AL8837" t="s">
        <v>7591</v>
      </c>
      <c r="AM8837" s="43">
        <v>2</v>
      </c>
    </row>
    <row r="8838" spans="1:39" x14ac:dyDescent="0.35">
      <c r="A8838" t="s">
        <v>32264</v>
      </c>
      <c r="B8838" t="s">
        <v>21344</v>
      </c>
      <c r="C8838" t="s">
        <v>30237</v>
      </c>
      <c r="D8838" t="s">
        <v>33011</v>
      </c>
      <c r="E8838" s="2">
        <v>65.406593406593402</v>
      </c>
      <c r="F8838" s="2">
        <v>77.016431451612902</v>
      </c>
      <c r="G8838" s="2">
        <v>83.956373626373619</v>
      </c>
      <c r="H8838" s="2">
        <v>4.8626373626373622</v>
      </c>
      <c r="I8838" s="43"/>
      <c r="J8838" s="2">
        <v>4.460685483870968</v>
      </c>
      <c r="K8838" s="2">
        <v>0.5714285714285714</v>
      </c>
      <c r="L8838" s="2">
        <v>0</v>
      </c>
      <c r="M8838" s="2">
        <v>4.813186813186813</v>
      </c>
      <c r="N8838" s="2">
        <v>0</v>
      </c>
      <c r="O8838" s="2">
        <v>0</v>
      </c>
      <c r="P8838" s="2">
        <v>4.0109890109890109</v>
      </c>
      <c r="Q8838" s="2">
        <v>5.0274725274725274</v>
      </c>
      <c r="R8838" s="2">
        <v>0</v>
      </c>
      <c r="S8838" s="2">
        <v>4.611895161290323</v>
      </c>
      <c r="T8838" s="2">
        <v>4.9450549450549453</v>
      </c>
      <c r="U8838" s="2">
        <v>0</v>
      </c>
      <c r="V8838" s="2">
        <v>4.5362903225806459</v>
      </c>
      <c r="W8838" s="2">
        <v>5.5467032967032965</v>
      </c>
      <c r="X8838" s="2">
        <v>8.9762637362637374</v>
      </c>
      <c r="Y8838" s="2">
        <v>0</v>
      </c>
      <c r="Z8838" s="2">
        <v>13.322479838709679</v>
      </c>
      <c r="AA8838" s="2">
        <v>10.571428571428571</v>
      </c>
      <c r="AB8838" s="2">
        <v>9.5406593406593405</v>
      </c>
      <c r="AC8838" s="2">
        <v>0</v>
      </c>
      <c r="AD8838" s="2">
        <v>18.449596774193548</v>
      </c>
      <c r="AE8838" s="2">
        <v>0</v>
      </c>
      <c r="AF8838" s="2">
        <v>25.09054945054945</v>
      </c>
      <c r="AG8838" s="2">
        <v>0</v>
      </c>
      <c r="AH8838" s="2">
        <v>0</v>
      </c>
      <c r="AI8838" s="2">
        <v>0</v>
      </c>
      <c r="AJ8838" s="2">
        <v>0</v>
      </c>
      <c r="AK8838" s="2">
        <v>0</v>
      </c>
      <c r="AL8838" t="s">
        <v>7759</v>
      </c>
      <c r="AM8838" s="43">
        <v>2</v>
      </c>
    </row>
    <row r="8839" spans="1:39" x14ac:dyDescent="0.35">
      <c r="A8839" t="s">
        <v>32264</v>
      </c>
      <c r="B8839" t="s">
        <v>21227</v>
      </c>
      <c r="C8839" t="s">
        <v>28027</v>
      </c>
      <c r="D8839" t="s">
        <v>32734</v>
      </c>
      <c r="E8839" s="2">
        <v>103.62637362637362</v>
      </c>
      <c r="F8839" s="2">
        <v>54.184517497348899</v>
      </c>
      <c r="G8839" s="2">
        <v>93.582417582417591</v>
      </c>
      <c r="H8839" s="2">
        <v>9.884615384615385</v>
      </c>
      <c r="I8839" s="43"/>
      <c r="J8839" s="2">
        <v>5.7232237539766704</v>
      </c>
      <c r="K8839" s="2">
        <v>0</v>
      </c>
      <c r="L8839" s="2">
        <v>0.39560439560439559</v>
      </c>
      <c r="M8839" s="2">
        <v>5.1923076923076925</v>
      </c>
      <c r="N8839" s="2">
        <v>0</v>
      </c>
      <c r="O8839" s="2">
        <v>0.41208791208791207</v>
      </c>
      <c r="P8839" s="2">
        <v>4.7115384615384617</v>
      </c>
      <c r="Q8839" s="2">
        <v>0</v>
      </c>
      <c r="R8839" s="2">
        <v>10.989010989010989</v>
      </c>
      <c r="S8839" s="2">
        <v>6.3626723223753983</v>
      </c>
      <c r="T8839" s="2">
        <v>0</v>
      </c>
      <c r="U8839" s="2">
        <v>40.054945054945058</v>
      </c>
      <c r="V8839" s="2">
        <v>23.191940615058328</v>
      </c>
      <c r="W8839" s="2">
        <v>9.115384615384615</v>
      </c>
      <c r="X8839" s="2">
        <v>0</v>
      </c>
      <c r="Y8839" s="2">
        <v>0</v>
      </c>
      <c r="Z8839" s="2">
        <v>5.2778366914103927</v>
      </c>
      <c r="AA8839" s="2">
        <v>11.002747252747254</v>
      </c>
      <c r="AB8839" s="2">
        <v>0</v>
      </c>
      <c r="AC8839" s="2">
        <v>0</v>
      </c>
      <c r="AD8839" s="2">
        <v>6.3706256627783686</v>
      </c>
      <c r="AE8839" s="2">
        <v>0</v>
      </c>
      <c r="AF8839" s="2">
        <v>0</v>
      </c>
      <c r="AG8839" s="2">
        <v>0</v>
      </c>
      <c r="AH8839" s="2">
        <v>0</v>
      </c>
      <c r="AI8839" s="2">
        <v>3.2967032967032968E-2</v>
      </c>
      <c r="AJ8839" s="2">
        <v>0</v>
      </c>
      <c r="AK8839" s="2">
        <v>1.7912087912087913</v>
      </c>
      <c r="AL8839" t="s">
        <v>7616</v>
      </c>
      <c r="AM8839" s="43">
        <v>2</v>
      </c>
    </row>
    <row r="8840" spans="1:39" x14ac:dyDescent="0.35">
      <c r="A8840" t="s">
        <v>32264</v>
      </c>
      <c r="B8840" t="s">
        <v>21196</v>
      </c>
      <c r="C8840" t="s">
        <v>30269</v>
      </c>
      <c r="D8840" t="s">
        <v>33011</v>
      </c>
      <c r="E8840" s="2">
        <v>168.14285714285714</v>
      </c>
      <c r="F8840" s="2">
        <v>37.548526240115024</v>
      </c>
      <c r="G8840" s="2">
        <v>105.22527472527472</v>
      </c>
      <c r="H8840" s="2">
        <v>4.8351648351648349</v>
      </c>
      <c r="I8840" s="43"/>
      <c r="J8840" s="2">
        <v>1.7253774263120059</v>
      </c>
      <c r="K8840" s="2">
        <v>0.61538461538461542</v>
      </c>
      <c r="L8840" s="2">
        <v>1.1428571428571428</v>
      </c>
      <c r="M8840" s="2">
        <v>17.200549450549449</v>
      </c>
      <c r="N8840" s="2">
        <v>0</v>
      </c>
      <c r="O8840" s="2">
        <v>0</v>
      </c>
      <c r="P8840" s="2">
        <v>2.0631868131868134</v>
      </c>
      <c r="Q8840" s="2">
        <v>10.285714285714286</v>
      </c>
      <c r="R8840" s="2">
        <v>0</v>
      </c>
      <c r="S8840" s="2">
        <v>3.6703483432455402</v>
      </c>
      <c r="T8840" s="2">
        <v>4.7472527472527473</v>
      </c>
      <c r="U8840" s="2">
        <v>18.524725274725274</v>
      </c>
      <c r="V8840" s="2">
        <v>8.3043591922096596</v>
      </c>
      <c r="W8840" s="2">
        <v>11.486263736263735</v>
      </c>
      <c r="X8840" s="2">
        <v>13.728021978021978</v>
      </c>
      <c r="Y8840" s="2">
        <v>0</v>
      </c>
      <c r="Z8840" s="2">
        <v>8.9974511469838578</v>
      </c>
      <c r="AA8840" s="2">
        <v>11.598901098901099</v>
      </c>
      <c r="AB8840" s="2">
        <v>8.9972527472527464</v>
      </c>
      <c r="AC8840" s="2">
        <v>0</v>
      </c>
      <c r="AD8840" s="2">
        <v>7.349519639239265</v>
      </c>
      <c r="AE8840" s="2">
        <v>0</v>
      </c>
      <c r="AF8840" s="2">
        <v>0</v>
      </c>
      <c r="AG8840" s="2">
        <v>0</v>
      </c>
      <c r="AH8840" s="2">
        <v>0</v>
      </c>
      <c r="AI8840" s="2">
        <v>0</v>
      </c>
      <c r="AJ8840" s="2">
        <v>0</v>
      </c>
      <c r="AK8840" s="2">
        <v>0</v>
      </c>
      <c r="AL8840" t="s">
        <v>7579</v>
      </c>
      <c r="AM8840" s="43">
        <v>2</v>
      </c>
    </row>
    <row r="8841" spans="1:39" x14ac:dyDescent="0.35">
      <c r="A8841" t="s">
        <v>32264</v>
      </c>
      <c r="B8841" t="s">
        <v>21372</v>
      </c>
      <c r="C8841" t="s">
        <v>30271</v>
      </c>
      <c r="D8841" t="s">
        <v>33282</v>
      </c>
      <c r="E8841" s="2">
        <v>64.472527472527474</v>
      </c>
      <c r="F8841" s="2">
        <v>72.430543719106879</v>
      </c>
      <c r="G8841" s="2">
        <v>77.829670329670336</v>
      </c>
      <c r="H8841" s="2">
        <v>5.4505494505494507</v>
      </c>
      <c r="I8841" s="43"/>
      <c r="J8841" s="2">
        <v>5.0724390659621612</v>
      </c>
      <c r="K8841" s="2">
        <v>0</v>
      </c>
      <c r="L8841" s="2">
        <v>0</v>
      </c>
      <c r="M8841" s="2">
        <v>6.3406593406593403</v>
      </c>
      <c r="N8841" s="2">
        <v>0</v>
      </c>
      <c r="O8841" s="2">
        <v>0</v>
      </c>
      <c r="P8841" s="2">
        <v>5.186813186813187</v>
      </c>
      <c r="Q8841" s="2">
        <v>6.2719780219780219</v>
      </c>
      <c r="R8841" s="2">
        <v>5.0109890109890109</v>
      </c>
      <c r="S8841" s="2">
        <v>10.500255667291631</v>
      </c>
      <c r="T8841" s="2">
        <v>0</v>
      </c>
      <c r="U8841" s="2">
        <v>0</v>
      </c>
      <c r="V8841" s="2">
        <v>0</v>
      </c>
      <c r="W8841" s="2">
        <v>12.390109890109891</v>
      </c>
      <c r="X8841" s="2">
        <v>0</v>
      </c>
      <c r="Y8841" s="2">
        <v>6.9340659340659343</v>
      </c>
      <c r="Z8841" s="2">
        <v>17.983637293335605</v>
      </c>
      <c r="AA8841" s="2">
        <v>20.346153846153847</v>
      </c>
      <c r="AB8841" s="2">
        <v>0</v>
      </c>
      <c r="AC8841" s="2">
        <v>9.8983516483516478</v>
      </c>
      <c r="AD8841" s="2">
        <v>28.146412135674108</v>
      </c>
      <c r="AE8841" s="2">
        <v>0</v>
      </c>
      <c r="AF8841" s="2">
        <v>0</v>
      </c>
      <c r="AG8841" s="2">
        <v>0</v>
      </c>
      <c r="AH8841" s="2">
        <v>0</v>
      </c>
      <c r="AI8841" s="2">
        <v>0</v>
      </c>
      <c r="AJ8841" s="2">
        <v>0</v>
      </c>
      <c r="AK8841" s="2">
        <v>0</v>
      </c>
      <c r="AL8841" t="s">
        <v>7789</v>
      </c>
      <c r="AM8841" s="43">
        <v>2</v>
      </c>
    </row>
    <row r="8842" spans="1:39" x14ac:dyDescent="0.35">
      <c r="A8842" t="s">
        <v>32264</v>
      </c>
      <c r="B8842" t="s">
        <v>21248</v>
      </c>
      <c r="C8842" t="s">
        <v>30300</v>
      </c>
      <c r="D8842" t="s">
        <v>33011</v>
      </c>
      <c r="E8842" s="2">
        <v>117.85714285714286</v>
      </c>
      <c r="F8842" s="2">
        <v>121.72027972027972</v>
      </c>
      <c r="G8842" s="2">
        <v>239.0934065934066</v>
      </c>
      <c r="H8842" s="2">
        <v>5.8076923076923075</v>
      </c>
      <c r="I8842" s="43"/>
      <c r="J8842" s="2">
        <v>2.9566433566433563</v>
      </c>
      <c r="K8842" s="2">
        <v>0</v>
      </c>
      <c r="L8842" s="2">
        <v>0</v>
      </c>
      <c r="M8842" s="2">
        <v>39.777472527472526</v>
      </c>
      <c r="N8842" s="2">
        <v>0</v>
      </c>
      <c r="O8842" s="2">
        <v>0</v>
      </c>
      <c r="P8842" s="2">
        <v>0</v>
      </c>
      <c r="Q8842" s="2">
        <v>0</v>
      </c>
      <c r="R8842" s="2">
        <v>10.024725274725276</v>
      </c>
      <c r="S8842" s="2">
        <v>5.1034965034965039</v>
      </c>
      <c r="T8842" s="2">
        <v>5.7252747252747254</v>
      </c>
      <c r="U8842" s="2">
        <v>40.085164835164832</v>
      </c>
      <c r="V8842" s="2">
        <v>23.321678321678316</v>
      </c>
      <c r="W8842" s="2">
        <v>19.618131868131869</v>
      </c>
      <c r="X8842" s="2">
        <v>0</v>
      </c>
      <c r="Y8842" s="2">
        <v>0</v>
      </c>
      <c r="Z8842" s="2">
        <v>9.987412587412587</v>
      </c>
      <c r="AA8842" s="2">
        <v>17.994505494505493</v>
      </c>
      <c r="AB8842" s="2">
        <v>0</v>
      </c>
      <c r="AC8842" s="2">
        <v>6.1126373626373622</v>
      </c>
      <c r="AD8842" s="2">
        <v>12.272727272727272</v>
      </c>
      <c r="AE8842" s="2">
        <v>0</v>
      </c>
      <c r="AF8842" s="2">
        <v>0</v>
      </c>
      <c r="AG8842" s="2">
        <v>0</v>
      </c>
      <c r="AH8842" s="2">
        <v>93.947802197802204</v>
      </c>
      <c r="AI8842" s="2">
        <v>0</v>
      </c>
      <c r="AJ8842" s="2">
        <v>0</v>
      </c>
      <c r="AK8842" s="2">
        <v>0</v>
      </c>
      <c r="AL8842" t="s">
        <v>7640</v>
      </c>
      <c r="AM8842" s="43">
        <v>2</v>
      </c>
    </row>
    <row r="8843" spans="1:39" x14ac:dyDescent="0.35">
      <c r="A8843" t="s">
        <v>32264</v>
      </c>
      <c r="B8843" t="s">
        <v>21234</v>
      </c>
      <c r="C8843" t="s">
        <v>27327</v>
      </c>
      <c r="D8843" t="s">
        <v>32734</v>
      </c>
      <c r="E8843" s="2">
        <v>124.36263736263736</v>
      </c>
      <c r="F8843" s="2">
        <v>65.342104798091384</v>
      </c>
      <c r="G8843" s="2">
        <v>135.43527472527475</v>
      </c>
      <c r="H8843" s="2">
        <v>5.6263736263736268</v>
      </c>
      <c r="I8843" s="43"/>
      <c r="J8843" s="2">
        <v>2.7145003092692415</v>
      </c>
      <c r="K8843" s="2">
        <v>1.1428571428571428</v>
      </c>
      <c r="L8843" s="2">
        <v>0</v>
      </c>
      <c r="M8843" s="2">
        <v>4.5082417582417582</v>
      </c>
      <c r="N8843" s="2">
        <v>0</v>
      </c>
      <c r="O8843" s="2">
        <v>0</v>
      </c>
      <c r="P8843" s="2">
        <v>3.3719780219780224</v>
      </c>
      <c r="Q8843" s="2">
        <v>4.7417582417582418</v>
      </c>
      <c r="R8843" s="2">
        <v>0</v>
      </c>
      <c r="S8843" s="2">
        <v>2.2877087567376511</v>
      </c>
      <c r="T8843" s="2">
        <v>4.2387912087912092</v>
      </c>
      <c r="U8843" s="2">
        <v>41.254505494505494</v>
      </c>
      <c r="V8843" s="2">
        <v>21.948696651055936</v>
      </c>
      <c r="W8843" s="2">
        <v>5.3785714285714281</v>
      </c>
      <c r="X8843" s="2">
        <v>7.9013186813186813</v>
      </c>
      <c r="Y8843" s="2">
        <v>0</v>
      </c>
      <c r="Z8843" s="2">
        <v>6.4070159936378897</v>
      </c>
      <c r="AA8843" s="2">
        <v>4.1918681318681319</v>
      </c>
      <c r="AB8843" s="2">
        <v>5.2538461538461538</v>
      </c>
      <c r="AC8843" s="2">
        <v>0</v>
      </c>
      <c r="AD8843" s="2">
        <v>4.5571794645223997</v>
      </c>
      <c r="AE8843" s="2">
        <v>0</v>
      </c>
      <c r="AF8843" s="2">
        <v>0</v>
      </c>
      <c r="AG8843" s="2">
        <v>0</v>
      </c>
      <c r="AH8843" s="2">
        <v>47.825164835164834</v>
      </c>
      <c r="AI8843" s="2">
        <v>0</v>
      </c>
      <c r="AJ8843" s="2">
        <v>0</v>
      </c>
      <c r="AK8843" s="2">
        <v>0</v>
      </c>
      <c r="AL8843" t="s">
        <v>7623</v>
      </c>
      <c r="AM8843" s="43">
        <v>2</v>
      </c>
    </row>
    <row r="8844" spans="1:39" x14ac:dyDescent="0.35">
      <c r="A8844" t="s">
        <v>32264</v>
      </c>
      <c r="B8844" t="s">
        <v>21349</v>
      </c>
      <c r="C8844" t="s">
        <v>27327</v>
      </c>
      <c r="D8844" t="s">
        <v>32734</v>
      </c>
      <c r="E8844" s="2">
        <v>192.60439560439559</v>
      </c>
      <c r="F8844" s="2">
        <v>33.833434130199123</v>
      </c>
      <c r="G8844" s="2">
        <v>108.60780219780219</v>
      </c>
      <c r="H8844" s="2">
        <v>5.1923076923076925</v>
      </c>
      <c r="I8844" s="43"/>
      <c r="J8844" s="2">
        <v>1.6175044217493013</v>
      </c>
      <c r="K8844" s="2">
        <v>0.44505494505494503</v>
      </c>
      <c r="L8844" s="2">
        <v>1.1889010989010989</v>
      </c>
      <c r="M8844" s="2">
        <v>5.1675824175824179</v>
      </c>
      <c r="N8844" s="2">
        <v>0</v>
      </c>
      <c r="O8844" s="2">
        <v>0</v>
      </c>
      <c r="P8844" s="2">
        <v>2.2634065934065934</v>
      </c>
      <c r="Q8844" s="2">
        <v>14.596153846153847</v>
      </c>
      <c r="R8844" s="2">
        <v>0</v>
      </c>
      <c r="S8844" s="2">
        <v>4.5469846522508135</v>
      </c>
      <c r="T8844" s="2">
        <v>5.0274725274725274</v>
      </c>
      <c r="U8844" s="2">
        <v>40.324175824175825</v>
      </c>
      <c r="V8844" s="2">
        <v>14.12791692816797</v>
      </c>
      <c r="W8844" s="2">
        <v>5.9196703296703301</v>
      </c>
      <c r="X8844" s="2">
        <v>11.025164835164835</v>
      </c>
      <c r="Y8844" s="2">
        <v>0</v>
      </c>
      <c r="Z8844" s="2">
        <v>5.2786443772465343</v>
      </c>
      <c r="AA8844" s="2">
        <v>6.1747252747252741</v>
      </c>
      <c r="AB8844" s="2">
        <v>11.055934065934066</v>
      </c>
      <c r="AC8844" s="2">
        <v>0</v>
      </c>
      <c r="AD8844" s="2">
        <v>5.3676841444628298</v>
      </c>
      <c r="AE8844" s="2">
        <v>0</v>
      </c>
      <c r="AF8844" s="2">
        <v>0</v>
      </c>
      <c r="AG8844" s="2">
        <v>0</v>
      </c>
      <c r="AH8844" s="2">
        <v>0</v>
      </c>
      <c r="AI8844" s="2">
        <v>0.22725274725274724</v>
      </c>
      <c r="AJ8844" s="2">
        <v>0</v>
      </c>
      <c r="AK8844" s="2">
        <v>0</v>
      </c>
      <c r="AL8844" t="s">
        <v>7764</v>
      </c>
      <c r="AM8844" s="43">
        <v>2</v>
      </c>
    </row>
    <row r="8845" spans="1:39" x14ac:dyDescent="0.35">
      <c r="A8845" t="s">
        <v>32264</v>
      </c>
      <c r="B8845" t="s">
        <v>21309</v>
      </c>
      <c r="C8845" t="s">
        <v>28697</v>
      </c>
      <c r="D8845" t="s">
        <v>33287</v>
      </c>
      <c r="E8845" s="2">
        <v>46.527472527472526</v>
      </c>
      <c r="F8845" s="2">
        <v>65.825555030703825</v>
      </c>
      <c r="G8845" s="2">
        <v>51.044945054945053</v>
      </c>
      <c r="H8845" s="2">
        <v>5.7142857142857144</v>
      </c>
      <c r="I8845" s="43"/>
      <c r="J8845" s="2">
        <v>7.3689182805857358</v>
      </c>
      <c r="K8845" s="2">
        <v>0.14285714285714285</v>
      </c>
      <c r="L8845" s="2">
        <v>0.22054945054945055</v>
      </c>
      <c r="M8845" s="2">
        <v>2.1428571428571428</v>
      </c>
      <c r="N8845" s="2">
        <v>0</v>
      </c>
      <c r="O8845" s="2">
        <v>0</v>
      </c>
      <c r="P8845" s="2">
        <v>0.62</v>
      </c>
      <c r="Q8845" s="2">
        <v>4.9670329670329672</v>
      </c>
      <c r="R8845" s="2">
        <v>0</v>
      </c>
      <c r="S8845" s="2">
        <v>6.405290505432216</v>
      </c>
      <c r="T8845" s="2">
        <v>4.395604395604396</v>
      </c>
      <c r="U8845" s="2">
        <v>14.618131868131869</v>
      </c>
      <c r="V8845" s="2">
        <v>24.519367028814358</v>
      </c>
      <c r="W8845" s="2">
        <v>6.1478021978021982</v>
      </c>
      <c r="X8845" s="2">
        <v>0</v>
      </c>
      <c r="Y8845" s="2">
        <v>0</v>
      </c>
      <c r="Z8845" s="2">
        <v>7.9279641001417112</v>
      </c>
      <c r="AA8845" s="2">
        <v>8.3027472527472526</v>
      </c>
      <c r="AB8845" s="2">
        <v>3.7730769230769234</v>
      </c>
      <c r="AC8845" s="2">
        <v>0</v>
      </c>
      <c r="AD8845" s="2">
        <v>15.572508266414738</v>
      </c>
      <c r="AE8845" s="2">
        <v>0</v>
      </c>
      <c r="AF8845" s="2">
        <v>0</v>
      </c>
      <c r="AG8845" s="2">
        <v>0</v>
      </c>
      <c r="AH8845" s="2">
        <v>0</v>
      </c>
      <c r="AI8845" s="2">
        <v>0</v>
      </c>
      <c r="AJ8845" s="2">
        <v>0</v>
      </c>
      <c r="AK8845" s="2">
        <v>0</v>
      </c>
      <c r="AL8845" t="s">
        <v>7715</v>
      </c>
      <c r="AM8845" s="43">
        <v>2</v>
      </c>
    </row>
    <row r="8846" spans="1:39" x14ac:dyDescent="0.35">
      <c r="A8846" t="s">
        <v>32264</v>
      </c>
      <c r="B8846" t="s">
        <v>21223</v>
      </c>
      <c r="C8846" t="s">
        <v>30285</v>
      </c>
      <c r="D8846" t="s">
        <v>33285</v>
      </c>
      <c r="E8846" s="2">
        <v>183.27472527472528</v>
      </c>
      <c r="F8846" s="2">
        <v>22.991138026142227</v>
      </c>
      <c r="G8846" s="2">
        <v>70.228241758241765</v>
      </c>
      <c r="H8846" s="2">
        <v>22</v>
      </c>
      <c r="I8846" s="43"/>
      <c r="J8846" s="2">
        <v>7.2023024343446451</v>
      </c>
      <c r="K8846" s="2">
        <v>0</v>
      </c>
      <c r="L8846" s="2">
        <v>0</v>
      </c>
      <c r="M8846" s="2">
        <v>0</v>
      </c>
      <c r="N8846" s="2">
        <v>0</v>
      </c>
      <c r="O8846" s="2">
        <v>0</v>
      </c>
      <c r="P8846" s="2">
        <v>4.726923076923077</v>
      </c>
      <c r="Q8846" s="2">
        <v>0</v>
      </c>
      <c r="R8846" s="2">
        <v>0</v>
      </c>
      <c r="S8846" s="2">
        <v>0</v>
      </c>
      <c r="T8846" s="2">
        <v>0</v>
      </c>
      <c r="U8846" s="2">
        <v>0</v>
      </c>
      <c r="V8846" s="2">
        <v>0</v>
      </c>
      <c r="W8846" s="2">
        <v>9.2241758241758234</v>
      </c>
      <c r="X8846" s="2">
        <v>11.43945054945055</v>
      </c>
      <c r="Y8846" s="2">
        <v>0</v>
      </c>
      <c r="Z8846" s="2">
        <v>6.7648039333253376</v>
      </c>
      <c r="AA8846" s="2">
        <v>14.471868131868133</v>
      </c>
      <c r="AB8846" s="2">
        <v>8.3658241758241747</v>
      </c>
      <c r="AC8846" s="2">
        <v>0</v>
      </c>
      <c r="AD8846" s="2">
        <v>7.4765439501139221</v>
      </c>
      <c r="AE8846" s="2">
        <v>0</v>
      </c>
      <c r="AF8846" s="2">
        <v>0</v>
      </c>
      <c r="AG8846" s="2">
        <v>0</v>
      </c>
      <c r="AH8846" s="2">
        <v>0</v>
      </c>
      <c r="AI8846" s="2">
        <v>0</v>
      </c>
      <c r="AJ8846" s="2">
        <v>0</v>
      </c>
      <c r="AK8846" s="2">
        <v>0</v>
      </c>
      <c r="AL8846" t="s">
        <v>7612</v>
      </c>
      <c r="AM8846" s="43">
        <v>2</v>
      </c>
    </row>
    <row r="8847" spans="1:39" x14ac:dyDescent="0.35">
      <c r="A8847" t="s">
        <v>32264</v>
      </c>
      <c r="B8847" t="s">
        <v>21287</v>
      </c>
      <c r="C8847" t="s">
        <v>30302</v>
      </c>
      <c r="D8847" t="s">
        <v>33287</v>
      </c>
      <c r="E8847" s="2">
        <v>173.06593406593407</v>
      </c>
      <c r="F8847" s="2">
        <v>40.92583656105149</v>
      </c>
      <c r="G8847" s="2">
        <v>118.04780219780218</v>
      </c>
      <c r="H8847" s="2">
        <v>5.0109890109890109</v>
      </c>
      <c r="I8847" s="43"/>
      <c r="J8847" s="2">
        <v>1.7372531589307258</v>
      </c>
      <c r="K8847" s="2">
        <v>0.5714285714285714</v>
      </c>
      <c r="L8847" s="2">
        <v>1.5513186813186812</v>
      </c>
      <c r="M8847" s="2">
        <v>7.9216483516483516</v>
      </c>
      <c r="N8847" s="2">
        <v>0</v>
      </c>
      <c r="O8847" s="2">
        <v>0</v>
      </c>
      <c r="P8847" s="2">
        <v>7.2530769230769225</v>
      </c>
      <c r="Q8847" s="2">
        <v>6.9285714285714288</v>
      </c>
      <c r="R8847" s="2">
        <v>0</v>
      </c>
      <c r="S8847" s="2">
        <v>2.4020572734776811</v>
      </c>
      <c r="T8847" s="2">
        <v>4.7802197802197801</v>
      </c>
      <c r="U8847" s="2">
        <v>39.324175824175825</v>
      </c>
      <c r="V8847" s="2">
        <v>15.290494634579975</v>
      </c>
      <c r="W8847" s="2">
        <v>15.595054945054946</v>
      </c>
      <c r="X8847" s="2">
        <v>6.6638461538461531</v>
      </c>
      <c r="Y8847" s="2">
        <v>0</v>
      </c>
      <c r="Z8847" s="2">
        <v>7.7169090100958782</v>
      </c>
      <c r="AA8847" s="2">
        <v>5.1573626373626373</v>
      </c>
      <c r="AB8847" s="2">
        <v>12.31065934065934</v>
      </c>
      <c r="AC8847" s="2">
        <v>4.7043956043956046</v>
      </c>
      <c r="AD8847" s="2">
        <v>7.6869261540415259</v>
      </c>
      <c r="AE8847" s="2">
        <v>0</v>
      </c>
      <c r="AF8847" s="2">
        <v>0</v>
      </c>
      <c r="AG8847" s="2">
        <v>0</v>
      </c>
      <c r="AH8847" s="2">
        <v>0</v>
      </c>
      <c r="AI8847" s="2">
        <v>0.27505494505494504</v>
      </c>
      <c r="AJ8847" s="2">
        <v>0</v>
      </c>
      <c r="AK8847" s="2">
        <v>0</v>
      </c>
      <c r="AL8847" t="s">
        <v>7687</v>
      </c>
      <c r="AM8847" s="43">
        <v>2</v>
      </c>
    </row>
    <row r="8848" spans="1:39" x14ac:dyDescent="0.35">
      <c r="A8848" t="s">
        <v>32264</v>
      </c>
      <c r="B8848" t="s">
        <v>21254</v>
      </c>
      <c r="C8848" t="s">
        <v>27782</v>
      </c>
      <c r="D8848" t="s">
        <v>33287</v>
      </c>
      <c r="E8848" s="2">
        <v>53.81318681318681</v>
      </c>
      <c r="F8848" s="2">
        <v>77.164998978966722</v>
      </c>
      <c r="G8848" s="2">
        <v>69.208241758241755</v>
      </c>
      <c r="H8848" s="2">
        <v>5.6263736263736268</v>
      </c>
      <c r="I8848" s="43"/>
      <c r="J8848" s="2">
        <v>6.2732285072493372</v>
      </c>
      <c r="K8848" s="2">
        <v>0.16483516483516483</v>
      </c>
      <c r="L8848" s="2">
        <v>0</v>
      </c>
      <c r="M8848" s="2">
        <v>2.9562637362637361</v>
      </c>
      <c r="N8848" s="2">
        <v>0</v>
      </c>
      <c r="O8848" s="2">
        <v>0</v>
      </c>
      <c r="P8848" s="2">
        <v>7.0127472527472525</v>
      </c>
      <c r="Q8848" s="2">
        <v>5.2527472527472527</v>
      </c>
      <c r="R8848" s="2">
        <v>0</v>
      </c>
      <c r="S8848" s="2">
        <v>5.8566469266898098</v>
      </c>
      <c r="T8848" s="2">
        <v>5.4395604395604398</v>
      </c>
      <c r="U8848" s="2">
        <v>20.446813186813188</v>
      </c>
      <c r="V8848" s="2">
        <v>28.862487237083933</v>
      </c>
      <c r="W8848" s="2">
        <v>3.5691208791208795</v>
      </c>
      <c r="X8848" s="2">
        <v>3.3681318681318682</v>
      </c>
      <c r="Y8848" s="2">
        <v>0</v>
      </c>
      <c r="Z8848" s="2">
        <v>7.7348172350418638</v>
      </c>
      <c r="AA8848" s="2">
        <v>2.3241758241758244</v>
      </c>
      <c r="AB8848" s="2">
        <v>7.0406593406593414</v>
      </c>
      <c r="AC8848" s="2">
        <v>6.0068131868131864</v>
      </c>
      <c r="AD8848" s="2">
        <v>17.138901368184602</v>
      </c>
      <c r="AE8848" s="2">
        <v>0</v>
      </c>
      <c r="AF8848" s="2">
        <v>0</v>
      </c>
      <c r="AG8848" s="2">
        <v>0</v>
      </c>
      <c r="AH8848" s="2">
        <v>0</v>
      </c>
      <c r="AI8848" s="2">
        <v>0</v>
      </c>
      <c r="AJ8848" s="2">
        <v>0</v>
      </c>
      <c r="AK8848" s="2">
        <v>0</v>
      </c>
      <c r="AL8848" t="s">
        <v>7649</v>
      </c>
      <c r="AM8848" s="43">
        <v>2</v>
      </c>
    </row>
    <row r="8849" spans="1:39" x14ac:dyDescent="0.35">
      <c r="A8849" t="s">
        <v>32264</v>
      </c>
      <c r="B8849" t="s">
        <v>21250</v>
      </c>
      <c r="C8849" t="s">
        <v>28147</v>
      </c>
      <c r="D8849" t="s">
        <v>32509</v>
      </c>
      <c r="E8849" s="2">
        <v>99.780219780219781</v>
      </c>
      <c r="F8849" s="2">
        <v>77.279207048458147</v>
      </c>
      <c r="G8849" s="2">
        <v>128.51560439560438</v>
      </c>
      <c r="H8849" s="2">
        <v>5.6263736263736268</v>
      </c>
      <c r="I8849" s="43"/>
      <c r="J8849" s="2">
        <v>3.3832599118942737</v>
      </c>
      <c r="K8849" s="2">
        <v>0.48351648351648352</v>
      </c>
      <c r="L8849" s="2">
        <v>0.52747252747252749</v>
      </c>
      <c r="M8849" s="2">
        <v>5.3736263736263732</v>
      </c>
      <c r="N8849" s="2">
        <v>0</v>
      </c>
      <c r="O8849" s="2">
        <v>0</v>
      </c>
      <c r="P8849" s="2">
        <v>5.186813186813187</v>
      </c>
      <c r="Q8849" s="2">
        <v>5.186813186813187</v>
      </c>
      <c r="R8849" s="2">
        <v>0</v>
      </c>
      <c r="S8849" s="2">
        <v>3.1189427312775333</v>
      </c>
      <c r="T8849" s="2">
        <v>4.0439560439560438</v>
      </c>
      <c r="U8849" s="2">
        <v>10.394505494505495</v>
      </c>
      <c r="V8849" s="2">
        <v>8.6821585903083704</v>
      </c>
      <c r="W8849" s="2">
        <v>29.714285714285715</v>
      </c>
      <c r="X8849" s="2">
        <v>0</v>
      </c>
      <c r="Y8849" s="2">
        <v>0</v>
      </c>
      <c r="Z8849" s="2">
        <v>17.867841409691628</v>
      </c>
      <c r="AA8849" s="2">
        <v>15.736263736263735</v>
      </c>
      <c r="AB8849" s="2">
        <v>9.9287912087912087</v>
      </c>
      <c r="AC8849" s="2">
        <v>11.225274725274724</v>
      </c>
      <c r="AD8849" s="2">
        <v>22.182951541850219</v>
      </c>
      <c r="AE8849" s="2">
        <v>0</v>
      </c>
      <c r="AF8849" s="2">
        <v>15.489010989010989</v>
      </c>
      <c r="AG8849" s="2">
        <v>0</v>
      </c>
      <c r="AH8849" s="2">
        <v>0</v>
      </c>
      <c r="AI8849" s="2">
        <v>5.186813186813187</v>
      </c>
      <c r="AJ8849" s="2">
        <v>0</v>
      </c>
      <c r="AK8849" s="2">
        <v>4.4120879120879124</v>
      </c>
      <c r="AL8849" t="s">
        <v>7642</v>
      </c>
      <c r="AM8849" s="43">
        <v>2</v>
      </c>
    </row>
    <row r="8850" spans="1:39" x14ac:dyDescent="0.35">
      <c r="A8850" t="s">
        <v>32264</v>
      </c>
      <c r="B8850" t="s">
        <v>21310</v>
      </c>
      <c r="C8850" t="s">
        <v>28405</v>
      </c>
      <c r="D8850" t="s">
        <v>33283</v>
      </c>
      <c r="E8850" s="2">
        <v>106.53846153846153</v>
      </c>
      <c r="F8850" s="2">
        <v>45.679834966477564</v>
      </c>
      <c r="G8850" s="2">
        <v>81.110989010989002</v>
      </c>
      <c r="H8850" s="2">
        <v>5.3626373626373622</v>
      </c>
      <c r="I8850" s="43"/>
      <c r="J8850" s="2">
        <v>3.0201134605466735</v>
      </c>
      <c r="K8850" s="2">
        <v>0.98901098901098905</v>
      </c>
      <c r="L8850" s="2">
        <v>0</v>
      </c>
      <c r="M8850" s="2">
        <v>4.523076923076923</v>
      </c>
      <c r="N8850" s="2">
        <v>0</v>
      </c>
      <c r="O8850" s="2">
        <v>0</v>
      </c>
      <c r="P8850" s="2">
        <v>5.6956043956043949</v>
      </c>
      <c r="Q8850" s="2">
        <v>5.1791208791208794</v>
      </c>
      <c r="R8850" s="2">
        <v>4.9802197802197803</v>
      </c>
      <c r="S8850" s="2">
        <v>5.7215059308922127</v>
      </c>
      <c r="T8850" s="2">
        <v>4.5637362637362635</v>
      </c>
      <c r="U8850" s="2">
        <v>19.786813186813188</v>
      </c>
      <c r="V8850" s="2">
        <v>13.713666838576586</v>
      </c>
      <c r="W8850" s="2">
        <v>5.6681318681318675</v>
      </c>
      <c r="X8850" s="2">
        <v>9.2593406593406602</v>
      </c>
      <c r="Y8850" s="2">
        <v>0</v>
      </c>
      <c r="Z8850" s="2">
        <v>8.4068076328004135</v>
      </c>
      <c r="AA8850" s="2">
        <v>10.328571428571429</v>
      </c>
      <c r="AB8850" s="2">
        <v>4.7747252747252746</v>
      </c>
      <c r="AC8850" s="2">
        <v>0</v>
      </c>
      <c r="AD8850" s="2">
        <v>8.5058277462609588</v>
      </c>
      <c r="AE8850" s="2">
        <v>0</v>
      </c>
      <c r="AF8850" s="2">
        <v>0</v>
      </c>
      <c r="AG8850" s="2">
        <v>0</v>
      </c>
      <c r="AH8850" s="2">
        <v>0</v>
      </c>
      <c r="AI8850" s="2">
        <v>0</v>
      </c>
      <c r="AJ8850" s="2">
        <v>0</v>
      </c>
      <c r="AK8850" s="2">
        <v>0</v>
      </c>
      <c r="AL8850" t="s">
        <v>7716</v>
      </c>
      <c r="AM8850" s="43">
        <v>2</v>
      </c>
    </row>
    <row r="8851" spans="1:39" x14ac:dyDescent="0.35">
      <c r="A8851" t="s">
        <v>32264</v>
      </c>
      <c r="B8851" t="s">
        <v>21224</v>
      </c>
      <c r="C8851" t="s">
        <v>30286</v>
      </c>
      <c r="D8851" t="s">
        <v>33285</v>
      </c>
      <c r="E8851" s="2">
        <v>105.76923076923077</v>
      </c>
      <c r="F8851" s="2">
        <v>53.372883116883109</v>
      </c>
      <c r="G8851" s="2">
        <v>94.086813186813188</v>
      </c>
      <c r="H8851" s="2">
        <v>5.186813186813187</v>
      </c>
      <c r="I8851" s="43"/>
      <c r="J8851" s="2">
        <v>2.9423376623376627</v>
      </c>
      <c r="K8851" s="2">
        <v>1.8285714285714287</v>
      </c>
      <c r="L8851" s="2">
        <v>0.33296703296703295</v>
      </c>
      <c r="M8851" s="2">
        <v>2.9065934065934065</v>
      </c>
      <c r="N8851" s="2">
        <v>0</v>
      </c>
      <c r="O8851" s="2">
        <v>0</v>
      </c>
      <c r="P8851" s="2">
        <v>0.3593406593406594</v>
      </c>
      <c r="Q8851" s="2">
        <v>4.9131868131868135</v>
      </c>
      <c r="R8851" s="2">
        <v>2.6999999999999997</v>
      </c>
      <c r="S8851" s="2">
        <v>4.3187532467532463</v>
      </c>
      <c r="T8851" s="2">
        <v>0</v>
      </c>
      <c r="U8851" s="2">
        <v>20.815384615384616</v>
      </c>
      <c r="V8851" s="2">
        <v>11.808</v>
      </c>
      <c r="W8851" s="2">
        <v>15.505494505494505</v>
      </c>
      <c r="X8851" s="2">
        <v>5.0285714285714285</v>
      </c>
      <c r="Y8851" s="2">
        <v>0</v>
      </c>
      <c r="Z8851" s="2">
        <v>11.648415584415584</v>
      </c>
      <c r="AA8851" s="2">
        <v>16.098901098901099</v>
      </c>
      <c r="AB8851" s="2">
        <v>9.5450549450549449</v>
      </c>
      <c r="AC8851" s="2">
        <v>3.6747252747252745</v>
      </c>
      <c r="AD8851" s="2">
        <v>16.631688311688311</v>
      </c>
      <c r="AE8851" s="2">
        <v>0</v>
      </c>
      <c r="AF8851" s="2">
        <v>5.0901098901098898</v>
      </c>
      <c r="AG8851" s="2">
        <v>0</v>
      </c>
      <c r="AH8851" s="2">
        <v>0</v>
      </c>
      <c r="AI8851" s="2">
        <v>0</v>
      </c>
      <c r="AJ8851" s="2">
        <v>0</v>
      </c>
      <c r="AK8851" s="2">
        <v>0.10109890109890109</v>
      </c>
      <c r="AL8851" t="s">
        <v>7613</v>
      </c>
      <c r="AM8851" s="43">
        <v>2</v>
      </c>
    </row>
    <row r="8852" spans="1:39" x14ac:dyDescent="0.35">
      <c r="A8852" t="s">
        <v>32264</v>
      </c>
      <c r="B8852" t="s">
        <v>21164</v>
      </c>
      <c r="C8852" t="s">
        <v>30246</v>
      </c>
      <c r="D8852" t="s">
        <v>32848</v>
      </c>
      <c r="E8852" s="2">
        <v>84.043956043956044</v>
      </c>
      <c r="F8852" s="2">
        <v>74.101725941422586</v>
      </c>
      <c r="G8852" s="2">
        <v>103.79670329670328</v>
      </c>
      <c r="H8852" s="2">
        <v>4.5934065934065931</v>
      </c>
      <c r="I8852" s="43"/>
      <c r="J8852" s="2">
        <v>3.27928870292887</v>
      </c>
      <c r="K8852" s="2">
        <v>0</v>
      </c>
      <c r="L8852" s="2">
        <v>0</v>
      </c>
      <c r="M8852" s="2">
        <v>5.2307692307692308</v>
      </c>
      <c r="N8852" s="2">
        <v>0</v>
      </c>
      <c r="O8852" s="2">
        <v>0</v>
      </c>
      <c r="P8852" s="2">
        <v>1.3791208791208791</v>
      </c>
      <c r="Q8852" s="2">
        <v>11.038461538461538</v>
      </c>
      <c r="R8852" s="2">
        <v>0</v>
      </c>
      <c r="S8852" s="2">
        <v>7.8804916317991625</v>
      </c>
      <c r="T8852" s="2">
        <v>15.478021978021978</v>
      </c>
      <c r="U8852" s="2">
        <v>20.857142857142858</v>
      </c>
      <c r="V8852" s="2">
        <v>25.940115062761503</v>
      </c>
      <c r="W8852" s="2">
        <v>13.299450549450549</v>
      </c>
      <c r="X8852" s="2">
        <v>9.9368131868131861</v>
      </c>
      <c r="Y8852" s="2">
        <v>0</v>
      </c>
      <c r="Z8852" s="2">
        <v>16.588650627615063</v>
      </c>
      <c r="AA8852" s="2">
        <v>8.4038461538461533</v>
      </c>
      <c r="AB8852" s="2">
        <v>8.615384615384615</v>
      </c>
      <c r="AC8852" s="2">
        <v>4.9642857142857144</v>
      </c>
      <c r="AD8852" s="2">
        <v>15.694299163179915</v>
      </c>
      <c r="AE8852" s="2">
        <v>0</v>
      </c>
      <c r="AF8852" s="2">
        <v>0</v>
      </c>
      <c r="AG8852" s="2">
        <v>0</v>
      </c>
      <c r="AH8852" s="2">
        <v>0</v>
      </c>
      <c r="AI8852" s="2">
        <v>0</v>
      </c>
      <c r="AJ8852" s="2">
        <v>0</v>
      </c>
      <c r="AK8852" s="2">
        <v>0</v>
      </c>
      <c r="AL8852" t="s">
        <v>7538</v>
      </c>
      <c r="AM8852" s="43">
        <v>2</v>
      </c>
    </row>
    <row r="8853" spans="1:39" x14ac:dyDescent="0.35">
      <c r="A8853" t="s">
        <v>32264</v>
      </c>
      <c r="B8853" t="s">
        <v>21395</v>
      </c>
      <c r="C8853" t="s">
        <v>30352</v>
      </c>
      <c r="D8853" t="s">
        <v>33286</v>
      </c>
      <c r="E8853" s="2">
        <v>16.549450549450551</v>
      </c>
      <c r="F8853" s="2">
        <v>0</v>
      </c>
      <c r="G8853" s="2">
        <v>0</v>
      </c>
      <c r="H8853" s="2">
        <v>0</v>
      </c>
      <c r="I8853" s="43"/>
      <c r="J8853" s="2">
        <v>0</v>
      </c>
      <c r="K8853" s="2">
        <v>0</v>
      </c>
      <c r="L8853" s="2">
        <v>0</v>
      </c>
      <c r="M8853" s="2">
        <v>0</v>
      </c>
      <c r="N8853" s="2">
        <v>0</v>
      </c>
      <c r="O8853" s="2">
        <v>0</v>
      </c>
      <c r="P8853" s="2">
        <v>0</v>
      </c>
      <c r="Q8853" s="2">
        <v>0</v>
      </c>
      <c r="R8853" s="2">
        <v>0</v>
      </c>
      <c r="S8853" s="2">
        <v>0</v>
      </c>
      <c r="T8853" s="2">
        <v>0</v>
      </c>
      <c r="U8853" s="2">
        <v>0</v>
      </c>
      <c r="V8853" s="2">
        <v>0</v>
      </c>
      <c r="W8853" s="2">
        <v>0</v>
      </c>
      <c r="X8853" s="2">
        <v>0</v>
      </c>
      <c r="Y8853" s="2">
        <v>0</v>
      </c>
      <c r="Z8853" s="2">
        <v>0</v>
      </c>
      <c r="AA8853" s="2">
        <v>0</v>
      </c>
      <c r="AB8853" s="2">
        <v>0</v>
      </c>
      <c r="AC8853" s="2">
        <v>0</v>
      </c>
      <c r="AD8853" s="2">
        <v>0</v>
      </c>
      <c r="AE8853" s="2">
        <v>0</v>
      </c>
      <c r="AF8853" s="2">
        <v>0</v>
      </c>
      <c r="AG8853" s="2">
        <v>0</v>
      </c>
      <c r="AH8853" s="2">
        <v>0</v>
      </c>
      <c r="AI8853" s="2">
        <v>0</v>
      </c>
      <c r="AJ8853" s="2">
        <v>0</v>
      </c>
      <c r="AK8853" s="2">
        <v>0</v>
      </c>
      <c r="AL8853" t="s">
        <v>7826</v>
      </c>
      <c r="AM8853" s="43">
        <v>2</v>
      </c>
    </row>
    <row r="8854" spans="1:39" x14ac:dyDescent="0.35">
      <c r="A8854" t="s">
        <v>32264</v>
      </c>
      <c r="B8854" t="s">
        <v>21193</v>
      </c>
      <c r="C8854" t="s">
        <v>30267</v>
      </c>
      <c r="D8854" t="s">
        <v>32848</v>
      </c>
      <c r="E8854" s="2">
        <v>92.868131868131869</v>
      </c>
      <c r="F8854" s="2">
        <v>43.711324103656374</v>
      </c>
      <c r="G8854" s="2">
        <v>67.656483516483519</v>
      </c>
      <c r="H8854" s="2">
        <v>6.0879120879120876</v>
      </c>
      <c r="I8854" s="43"/>
      <c r="J8854" s="2">
        <v>3.9332623358182461</v>
      </c>
      <c r="K8854" s="2">
        <v>0.4175824175824176</v>
      </c>
      <c r="L8854" s="2">
        <v>0.32857142857142857</v>
      </c>
      <c r="M8854" s="2">
        <v>2.9807692307692308</v>
      </c>
      <c r="N8854" s="2">
        <v>0</v>
      </c>
      <c r="O8854" s="2">
        <v>7.2087912087912089</v>
      </c>
      <c r="P8854" s="2">
        <v>5.7247252747252748</v>
      </c>
      <c r="Q8854" s="2">
        <v>5.4807692307692308</v>
      </c>
      <c r="R8854" s="2">
        <v>0</v>
      </c>
      <c r="S8854" s="2">
        <v>3.5410010649627264</v>
      </c>
      <c r="T8854" s="2">
        <v>0</v>
      </c>
      <c r="U8854" s="2">
        <v>7.5153846153846153</v>
      </c>
      <c r="V8854" s="2">
        <v>4.8555200567980119</v>
      </c>
      <c r="W8854" s="2">
        <v>9.2604395604395613</v>
      </c>
      <c r="X8854" s="2">
        <v>3.2272527472527472</v>
      </c>
      <c r="Y8854" s="2">
        <v>0</v>
      </c>
      <c r="Z8854" s="2">
        <v>8.0680156194533197</v>
      </c>
      <c r="AA8854" s="2">
        <v>10.027912087912087</v>
      </c>
      <c r="AB8854" s="2">
        <v>4.4723076923076928</v>
      </c>
      <c r="AC8854" s="2">
        <v>0</v>
      </c>
      <c r="AD8854" s="2">
        <v>9.3682641107561242</v>
      </c>
      <c r="AE8854" s="2">
        <v>0</v>
      </c>
      <c r="AF8854" s="2">
        <v>4.9240659340659336</v>
      </c>
      <c r="AG8854" s="2">
        <v>0</v>
      </c>
      <c r="AH8854" s="2">
        <v>0</v>
      </c>
      <c r="AI8854" s="2">
        <v>0</v>
      </c>
      <c r="AJ8854" s="2">
        <v>0</v>
      </c>
      <c r="AK8854" s="2">
        <v>0</v>
      </c>
      <c r="AL8854" t="s">
        <v>7576</v>
      </c>
      <c r="AM8854" s="43">
        <v>2</v>
      </c>
    </row>
    <row r="8855" spans="1:39" x14ac:dyDescent="0.35">
      <c r="A8855" t="s">
        <v>32264</v>
      </c>
      <c r="B8855" t="s">
        <v>21332</v>
      </c>
      <c r="C8855" t="s">
        <v>28533</v>
      </c>
      <c r="D8855" t="s">
        <v>32515</v>
      </c>
      <c r="E8855" s="2">
        <v>63.505494505494504</v>
      </c>
      <c r="F8855" s="2"/>
      <c r="G8855" s="2"/>
      <c r="H8855" s="2"/>
      <c r="I8855" s="43">
        <v>1</v>
      </c>
      <c r="J8855" s="2"/>
      <c r="K8855" s="2">
        <v>0</v>
      </c>
      <c r="L8855" s="2">
        <v>0.25549450549450547</v>
      </c>
      <c r="M8855" s="2">
        <v>5.2664835164835164</v>
      </c>
      <c r="N8855" s="2">
        <v>0</v>
      </c>
      <c r="O8855" s="2">
        <v>0</v>
      </c>
      <c r="P8855" s="2">
        <v>0.28296703296703296</v>
      </c>
      <c r="Q8855" s="2">
        <v>9.8131868131868139</v>
      </c>
      <c r="R8855" s="2">
        <v>0</v>
      </c>
      <c r="S8855" s="2">
        <v>9.2715002595604794</v>
      </c>
      <c r="T8855" s="2">
        <v>4.1950549450549453</v>
      </c>
      <c r="U8855" s="2">
        <v>24.777472527472529</v>
      </c>
      <c r="V8855" s="2">
        <v>27.373247966776262</v>
      </c>
      <c r="W8855" s="2">
        <v>7.2857142857142856</v>
      </c>
      <c r="X8855" s="2">
        <v>4.2087912087912089</v>
      </c>
      <c r="Y8855" s="2">
        <v>0</v>
      </c>
      <c r="Z8855" s="2">
        <v>10.860010382419103</v>
      </c>
      <c r="AA8855" s="2">
        <v>5.3736263736263732</v>
      </c>
      <c r="AB8855" s="2">
        <v>9.3159340659340657</v>
      </c>
      <c r="AC8855" s="2">
        <v>0</v>
      </c>
      <c r="AD8855" s="2">
        <v>13.878698736805674</v>
      </c>
      <c r="AE8855" s="2">
        <v>0</v>
      </c>
      <c r="AF8855" s="2">
        <v>0</v>
      </c>
      <c r="AG8855" s="2">
        <v>0</v>
      </c>
      <c r="AH8855" s="2">
        <v>0</v>
      </c>
      <c r="AI8855" s="2">
        <v>0</v>
      </c>
      <c r="AJ8855" s="2">
        <v>0</v>
      </c>
      <c r="AK8855" s="2">
        <v>0</v>
      </c>
      <c r="AL8855" t="s">
        <v>7743</v>
      </c>
      <c r="AM8855" s="43">
        <v>2</v>
      </c>
    </row>
    <row r="8856" spans="1:39" x14ac:dyDescent="0.35">
      <c r="A8856" t="s">
        <v>32264</v>
      </c>
      <c r="B8856" t="s">
        <v>21404</v>
      </c>
      <c r="C8856" t="s">
        <v>30257</v>
      </c>
      <c r="D8856" t="s">
        <v>33286</v>
      </c>
      <c r="E8856" s="2">
        <v>57.670329670329672</v>
      </c>
      <c r="F8856" s="2">
        <v>62.569550304878042</v>
      </c>
      <c r="G8856" s="2">
        <v>60.140109890109883</v>
      </c>
      <c r="H8856" s="2">
        <v>6.4131868131868135</v>
      </c>
      <c r="I8856" s="43"/>
      <c r="J8856" s="2">
        <v>6.6722560975609762</v>
      </c>
      <c r="K8856" s="2">
        <v>0</v>
      </c>
      <c r="L8856" s="2">
        <v>0</v>
      </c>
      <c r="M8856" s="2">
        <v>2.0993406593406592</v>
      </c>
      <c r="N8856" s="2">
        <v>0</v>
      </c>
      <c r="O8856" s="2">
        <v>0</v>
      </c>
      <c r="P8856" s="2">
        <v>0.65571428571428569</v>
      </c>
      <c r="Q8856" s="2">
        <v>5.2747252747252746</v>
      </c>
      <c r="R8856" s="2">
        <v>0</v>
      </c>
      <c r="S8856" s="2">
        <v>5.4878048780487809</v>
      </c>
      <c r="T8856" s="2">
        <v>0</v>
      </c>
      <c r="U8856" s="2">
        <v>26.306483516483514</v>
      </c>
      <c r="V8856" s="2">
        <v>27.369169207317068</v>
      </c>
      <c r="W8856" s="2">
        <v>6.6074725274725274</v>
      </c>
      <c r="X8856" s="2">
        <v>0</v>
      </c>
      <c r="Y8856" s="2">
        <v>0</v>
      </c>
      <c r="Z8856" s="2">
        <v>6.8743902439024387</v>
      </c>
      <c r="AA8856" s="2">
        <v>12.783186813186813</v>
      </c>
      <c r="AB8856" s="2">
        <v>0</v>
      </c>
      <c r="AC8856" s="2">
        <v>0</v>
      </c>
      <c r="AD8856" s="2">
        <v>13.299580792682926</v>
      </c>
      <c r="AE8856" s="2">
        <v>0</v>
      </c>
      <c r="AF8856" s="2">
        <v>0</v>
      </c>
      <c r="AG8856" s="2">
        <v>0</v>
      </c>
      <c r="AH8856" s="2">
        <v>0</v>
      </c>
      <c r="AI8856" s="2">
        <v>0</v>
      </c>
      <c r="AJ8856" s="2">
        <v>0</v>
      </c>
      <c r="AK8856" s="2">
        <v>0</v>
      </c>
      <c r="AL8856" t="s">
        <v>7838</v>
      </c>
      <c r="AM8856" s="43">
        <v>2</v>
      </c>
    </row>
    <row r="8857" spans="1:39" x14ac:dyDescent="0.35">
      <c r="A8857" t="s">
        <v>32264</v>
      </c>
      <c r="B8857" t="s">
        <v>21175</v>
      </c>
      <c r="C8857" t="s">
        <v>30257</v>
      </c>
      <c r="D8857" t="s">
        <v>33286</v>
      </c>
      <c r="E8857" s="2">
        <v>264.69230769230768</v>
      </c>
      <c r="F8857" s="2">
        <v>44.696848922655377</v>
      </c>
      <c r="G8857" s="2">
        <v>197.18186813186813</v>
      </c>
      <c r="H8857" s="2">
        <v>5.186813186813187</v>
      </c>
      <c r="I8857" s="43"/>
      <c r="J8857" s="2">
        <v>1.1757379499314986</v>
      </c>
      <c r="K8857" s="2">
        <v>0</v>
      </c>
      <c r="L8857" s="2">
        <v>0</v>
      </c>
      <c r="M8857" s="2">
        <v>8.9321978021978019</v>
      </c>
      <c r="N8857" s="2">
        <v>0</v>
      </c>
      <c r="O8857" s="2">
        <v>3.666923076923077</v>
      </c>
      <c r="P8857" s="2">
        <v>5.8708791208791204</v>
      </c>
      <c r="Q8857" s="2">
        <v>4.395604395604396</v>
      </c>
      <c r="R8857" s="2">
        <v>9.5824175824175821</v>
      </c>
      <c r="S8857" s="2">
        <v>3.1685141362560718</v>
      </c>
      <c r="T8857" s="2">
        <v>0</v>
      </c>
      <c r="U8857" s="2">
        <v>76.06351648351648</v>
      </c>
      <c r="V8857" s="2">
        <v>17.241947938722134</v>
      </c>
      <c r="W8857" s="2">
        <v>12.380219780219779</v>
      </c>
      <c r="X8857" s="2">
        <v>15.385054945054945</v>
      </c>
      <c r="Y8857" s="2">
        <v>0</v>
      </c>
      <c r="Z8857" s="2">
        <v>6.2937850292688999</v>
      </c>
      <c r="AA8857" s="2">
        <v>35.194725274725279</v>
      </c>
      <c r="AB8857" s="2">
        <v>0</v>
      </c>
      <c r="AC8857" s="2">
        <v>20.523516483516484</v>
      </c>
      <c r="AD8857" s="2">
        <v>12.63011583011583</v>
      </c>
      <c r="AE8857" s="2">
        <v>0</v>
      </c>
      <c r="AF8857" s="2">
        <v>0</v>
      </c>
      <c r="AG8857" s="2">
        <v>0</v>
      </c>
      <c r="AH8857" s="2">
        <v>0</v>
      </c>
      <c r="AI8857" s="2">
        <v>0</v>
      </c>
      <c r="AJ8857" s="2">
        <v>0</v>
      </c>
      <c r="AK8857" s="2">
        <v>0</v>
      </c>
      <c r="AL8857" t="s">
        <v>7554</v>
      </c>
      <c r="AM8857" s="43">
        <v>2</v>
      </c>
    </row>
    <row r="8858" spans="1:39" x14ac:dyDescent="0.35">
      <c r="A8858" t="s">
        <v>32264</v>
      </c>
      <c r="B8858" t="s">
        <v>21237</v>
      </c>
      <c r="C8858" t="s">
        <v>30292</v>
      </c>
      <c r="D8858" t="s">
        <v>33290</v>
      </c>
      <c r="E8858" s="2">
        <v>159.71428571428572</v>
      </c>
      <c r="F8858" s="2">
        <v>55.666451080225677</v>
      </c>
      <c r="G8858" s="2">
        <v>148.17879120879121</v>
      </c>
      <c r="H8858" s="2">
        <v>4.8351648351648349</v>
      </c>
      <c r="I8858" s="43"/>
      <c r="J8858" s="2">
        <v>1.8164304389706893</v>
      </c>
      <c r="K8858" s="2">
        <v>0.12087912087912088</v>
      </c>
      <c r="L8858" s="2">
        <v>0.7519780219780221</v>
      </c>
      <c r="M8858" s="2">
        <v>9.8901098901098905</v>
      </c>
      <c r="N8858" s="2">
        <v>0</v>
      </c>
      <c r="O8858" s="2">
        <v>0</v>
      </c>
      <c r="P8858" s="2">
        <v>5.2729670329670331</v>
      </c>
      <c r="Q8858" s="2">
        <v>15.244505494505495</v>
      </c>
      <c r="R8858" s="2">
        <v>0</v>
      </c>
      <c r="S8858" s="2">
        <v>5.7269161965047477</v>
      </c>
      <c r="T8858" s="2">
        <v>4.4862637362637363</v>
      </c>
      <c r="U8858" s="2">
        <v>41.068681318681321</v>
      </c>
      <c r="V8858" s="2">
        <v>17.113664510802256</v>
      </c>
      <c r="W8858" s="2">
        <v>4.7510989010989011</v>
      </c>
      <c r="X8858" s="2">
        <v>8.1282417582417583</v>
      </c>
      <c r="Y8858" s="2">
        <v>0</v>
      </c>
      <c r="Z8858" s="2">
        <v>4.8383927342782433</v>
      </c>
      <c r="AA8858" s="2">
        <v>12.693076923076923</v>
      </c>
      <c r="AB8858" s="2">
        <v>3.9235164835164835</v>
      </c>
      <c r="AC8858" s="2">
        <v>4.9738461538461536</v>
      </c>
      <c r="AD8858" s="2">
        <v>8.1108985826338227</v>
      </c>
      <c r="AE8858" s="2">
        <v>0</v>
      </c>
      <c r="AF8858" s="2">
        <v>0</v>
      </c>
      <c r="AG8858" s="2">
        <v>0</v>
      </c>
      <c r="AH8858" s="2">
        <v>31.917582417582416</v>
      </c>
      <c r="AI8858" s="2">
        <v>0.12087912087912088</v>
      </c>
      <c r="AJ8858" s="2">
        <v>0</v>
      </c>
      <c r="AK8858" s="2">
        <v>0</v>
      </c>
      <c r="AL8858" t="s">
        <v>7626</v>
      </c>
      <c r="AM8858" s="43">
        <v>2</v>
      </c>
    </row>
    <row r="8859" spans="1:39" x14ac:dyDescent="0.35">
      <c r="A8859" t="s">
        <v>32264</v>
      </c>
      <c r="B8859" t="s">
        <v>21216</v>
      </c>
      <c r="C8859" t="s">
        <v>30242</v>
      </c>
      <c r="D8859" t="s">
        <v>33281</v>
      </c>
      <c r="E8859" s="2">
        <v>89.065934065934073</v>
      </c>
      <c r="F8859" s="2">
        <v>41.241283158544107</v>
      </c>
      <c r="G8859" s="2">
        <v>61.219890109890116</v>
      </c>
      <c r="H8859" s="2">
        <v>4.8626373626373622</v>
      </c>
      <c r="I8859" s="43"/>
      <c r="J8859" s="2">
        <v>3.2757557063541021</v>
      </c>
      <c r="K8859" s="2">
        <v>0.52747252747252749</v>
      </c>
      <c r="L8859" s="2">
        <v>0.31868131868131866</v>
      </c>
      <c r="M8859" s="2">
        <v>2.4358241758241759</v>
      </c>
      <c r="N8859" s="2">
        <v>0</v>
      </c>
      <c r="O8859" s="2">
        <v>0</v>
      </c>
      <c r="P8859" s="2">
        <v>1.7706593406593407</v>
      </c>
      <c r="Q8859" s="2">
        <v>4.1593406593406597</v>
      </c>
      <c r="R8859" s="2">
        <v>0</v>
      </c>
      <c r="S8859" s="2">
        <v>2.8019740900678594</v>
      </c>
      <c r="T8859" s="2">
        <v>0</v>
      </c>
      <c r="U8859" s="2">
        <v>32.670329670329672</v>
      </c>
      <c r="V8859" s="2">
        <v>22.008636644046884</v>
      </c>
      <c r="W8859" s="2">
        <v>4.6620879120879124</v>
      </c>
      <c r="X8859" s="2">
        <v>0</v>
      </c>
      <c r="Y8859" s="2">
        <v>0</v>
      </c>
      <c r="Z8859" s="2">
        <v>3.1406539173349786</v>
      </c>
      <c r="AA8859" s="2">
        <v>5.0243956043956048</v>
      </c>
      <c r="AB8859" s="2">
        <v>4.7884615384615383</v>
      </c>
      <c r="AC8859" s="2">
        <v>0</v>
      </c>
      <c r="AD8859" s="2">
        <v>6.6105120296113506</v>
      </c>
      <c r="AE8859" s="2">
        <v>0</v>
      </c>
      <c r="AF8859" s="2">
        <v>0</v>
      </c>
      <c r="AG8859" s="2">
        <v>0</v>
      </c>
      <c r="AH8859" s="2">
        <v>0</v>
      </c>
      <c r="AI8859" s="2">
        <v>0</v>
      </c>
      <c r="AJ8859" s="2">
        <v>0</v>
      </c>
      <c r="AK8859" s="2">
        <v>0</v>
      </c>
      <c r="AL8859" t="s">
        <v>7604</v>
      </c>
      <c r="AM8859" s="43">
        <v>2</v>
      </c>
    </row>
    <row r="8860" spans="1:39" x14ac:dyDescent="0.35">
      <c r="A8860" t="s">
        <v>32264</v>
      </c>
      <c r="B8860" t="s">
        <v>21294</v>
      </c>
      <c r="C8860" t="s">
        <v>27776</v>
      </c>
      <c r="D8860" t="s">
        <v>33011</v>
      </c>
      <c r="E8860" s="2">
        <v>93.72527472527473</v>
      </c>
      <c r="F8860" s="2">
        <v>53.980865283151608</v>
      </c>
      <c r="G8860" s="2">
        <v>84.32285714285716</v>
      </c>
      <c r="H8860" s="2">
        <v>4.8351648351648349</v>
      </c>
      <c r="I8860" s="43"/>
      <c r="J8860" s="2">
        <v>3.095321843123461</v>
      </c>
      <c r="K8860" s="2">
        <v>0.59340659340659341</v>
      </c>
      <c r="L8860" s="2">
        <v>0.55032967032967028</v>
      </c>
      <c r="M8860" s="2">
        <v>2.7527472527472527</v>
      </c>
      <c r="N8860" s="2">
        <v>0</v>
      </c>
      <c r="O8860" s="2">
        <v>0</v>
      </c>
      <c r="P8860" s="2">
        <v>3.8901098901098901</v>
      </c>
      <c r="Q8860" s="2">
        <v>10.065934065934066</v>
      </c>
      <c r="R8860" s="2">
        <v>0</v>
      </c>
      <c r="S8860" s="2">
        <v>6.4438972915933865</v>
      </c>
      <c r="T8860" s="2">
        <v>5.0109890109890109</v>
      </c>
      <c r="U8860" s="2">
        <v>20.359890109890109</v>
      </c>
      <c r="V8860" s="2">
        <v>16.24164614843475</v>
      </c>
      <c r="W8860" s="2">
        <v>14.148901098901099</v>
      </c>
      <c r="X8860" s="2">
        <v>4.9395604395604398</v>
      </c>
      <c r="Y8860" s="2">
        <v>0</v>
      </c>
      <c r="Z8860" s="2">
        <v>12.219838199085471</v>
      </c>
      <c r="AA8860" s="2">
        <v>6.7115384615384617</v>
      </c>
      <c r="AB8860" s="2">
        <v>9.6510989010989015</v>
      </c>
      <c r="AC8860" s="2">
        <v>0</v>
      </c>
      <c r="AD8860" s="2">
        <v>10.474850510024622</v>
      </c>
      <c r="AE8860" s="2">
        <v>0</v>
      </c>
      <c r="AF8860" s="2">
        <v>0</v>
      </c>
      <c r="AG8860" s="2">
        <v>0</v>
      </c>
      <c r="AH8860" s="2">
        <v>0</v>
      </c>
      <c r="AI8860" s="2">
        <v>0.81318681318681318</v>
      </c>
      <c r="AJ8860" s="2">
        <v>0</v>
      </c>
      <c r="AK8860" s="2">
        <v>0</v>
      </c>
      <c r="AL8860" t="s">
        <v>7695</v>
      </c>
      <c r="AM8860" s="43">
        <v>2</v>
      </c>
    </row>
    <row r="8861" spans="1:39" x14ac:dyDescent="0.35">
      <c r="A8861" t="s">
        <v>32264</v>
      </c>
      <c r="B8861" t="s">
        <v>21240</v>
      </c>
      <c r="C8861" t="s">
        <v>30294</v>
      </c>
      <c r="D8861" t="s">
        <v>33288</v>
      </c>
      <c r="E8861" s="2">
        <v>113.96703296703296</v>
      </c>
      <c r="F8861" s="2">
        <v>53.483945617587501</v>
      </c>
      <c r="G8861" s="2">
        <v>101.59010989010989</v>
      </c>
      <c r="H8861" s="2">
        <v>5.1923076923076925</v>
      </c>
      <c r="I8861" s="43"/>
      <c r="J8861" s="2">
        <v>2.7335840323980332</v>
      </c>
      <c r="K8861" s="2">
        <v>0.16483516483516483</v>
      </c>
      <c r="L8861" s="2">
        <v>0.85384615384615392</v>
      </c>
      <c r="M8861" s="2">
        <v>6.0989010989010985</v>
      </c>
      <c r="N8861" s="2">
        <v>0</v>
      </c>
      <c r="O8861" s="2">
        <v>0</v>
      </c>
      <c r="P8861" s="2">
        <v>2.2703296703296703</v>
      </c>
      <c r="Q8861" s="2">
        <v>9.4780219780219781</v>
      </c>
      <c r="R8861" s="2">
        <v>0</v>
      </c>
      <c r="S8861" s="2">
        <v>4.9898756146948218</v>
      </c>
      <c r="T8861" s="2">
        <v>14.741758241758241</v>
      </c>
      <c r="U8861" s="2">
        <v>0</v>
      </c>
      <c r="V8861" s="2">
        <v>7.7610645067978012</v>
      </c>
      <c r="W8861" s="2">
        <v>13.396703296703299</v>
      </c>
      <c r="X8861" s="2">
        <v>12.618681318681318</v>
      </c>
      <c r="Y8861" s="2">
        <v>0</v>
      </c>
      <c r="Z8861" s="2">
        <v>13.696268440844666</v>
      </c>
      <c r="AA8861" s="2">
        <v>17.965934065934068</v>
      </c>
      <c r="AB8861" s="2">
        <v>13.698901098901098</v>
      </c>
      <c r="AC8861" s="2">
        <v>0</v>
      </c>
      <c r="AD8861" s="2">
        <v>16.670523575354355</v>
      </c>
      <c r="AE8861" s="2">
        <v>0</v>
      </c>
      <c r="AF8861" s="2">
        <v>5.1098901098901095</v>
      </c>
      <c r="AG8861" s="2">
        <v>0</v>
      </c>
      <c r="AH8861" s="2">
        <v>0</v>
      </c>
      <c r="AI8861" s="2">
        <v>0</v>
      </c>
      <c r="AJ8861" s="2">
        <v>0</v>
      </c>
      <c r="AK8861" s="2">
        <v>0</v>
      </c>
      <c r="AL8861" t="s">
        <v>7629</v>
      </c>
      <c r="AM8861" s="43">
        <v>2</v>
      </c>
    </row>
    <row r="8862" spans="1:39" x14ac:dyDescent="0.35">
      <c r="A8862" t="s">
        <v>32264</v>
      </c>
      <c r="B8862" t="s">
        <v>21325</v>
      </c>
      <c r="C8862" t="s">
        <v>30277</v>
      </c>
      <c r="D8862" t="s">
        <v>33281</v>
      </c>
      <c r="E8862" s="2">
        <v>140.06593406593407</v>
      </c>
      <c r="F8862" s="2">
        <v>42.682425859093044</v>
      </c>
      <c r="G8862" s="2">
        <v>99.639230769230764</v>
      </c>
      <c r="H8862" s="2">
        <v>4.9230769230769234</v>
      </c>
      <c r="I8862" s="43"/>
      <c r="J8862" s="2">
        <v>2.108896908834144</v>
      </c>
      <c r="K8862" s="2">
        <v>0.52747252747252749</v>
      </c>
      <c r="L8862" s="2">
        <v>0.65054945054945057</v>
      </c>
      <c r="M8862" s="2">
        <v>5.6565934065934069</v>
      </c>
      <c r="N8862" s="2">
        <v>0</v>
      </c>
      <c r="O8862" s="2">
        <v>3.7802197802197801</v>
      </c>
      <c r="P8862" s="2">
        <v>7.0451648351648357</v>
      </c>
      <c r="Q8862" s="2">
        <v>15.208791208791208</v>
      </c>
      <c r="R8862" s="2">
        <v>0</v>
      </c>
      <c r="S8862" s="2">
        <v>6.5149850933626228</v>
      </c>
      <c r="T8862" s="2">
        <v>0</v>
      </c>
      <c r="U8862" s="2">
        <v>16.626153846153848</v>
      </c>
      <c r="V8862" s="2">
        <v>7.1221402793033111</v>
      </c>
      <c r="W8862" s="2">
        <v>13.599340659340658</v>
      </c>
      <c r="X8862" s="2">
        <v>9.0562637362637357</v>
      </c>
      <c r="Y8862" s="2">
        <v>0</v>
      </c>
      <c r="Z8862" s="2">
        <v>9.7049741095245547</v>
      </c>
      <c r="AA8862" s="2">
        <v>8.6217582417582417</v>
      </c>
      <c r="AB8862" s="2">
        <v>8.6259340659340662</v>
      </c>
      <c r="AC8862" s="2">
        <v>0</v>
      </c>
      <c r="AD8862" s="2">
        <v>7.388388514043621</v>
      </c>
      <c r="AE8862" s="2">
        <v>0</v>
      </c>
      <c r="AF8862" s="2">
        <v>4.655384615384615</v>
      </c>
      <c r="AG8862" s="2">
        <v>0</v>
      </c>
      <c r="AH8862" s="2">
        <v>0</v>
      </c>
      <c r="AI8862" s="2">
        <v>0.66252747252747257</v>
      </c>
      <c r="AJ8862" s="2">
        <v>0</v>
      </c>
      <c r="AK8862" s="2">
        <v>0</v>
      </c>
      <c r="AL8862" t="s">
        <v>7732</v>
      </c>
      <c r="AM8862" s="43">
        <v>2</v>
      </c>
    </row>
    <row r="8863" spans="1:39" x14ac:dyDescent="0.35">
      <c r="A8863" t="s">
        <v>32264</v>
      </c>
      <c r="B8863" t="s">
        <v>21157</v>
      </c>
      <c r="C8863" t="s">
        <v>30242</v>
      </c>
      <c r="D8863" t="s">
        <v>33281</v>
      </c>
      <c r="E8863" s="2">
        <v>80.945054945054949</v>
      </c>
      <c r="F8863" s="2">
        <v>50.28237849579147</v>
      </c>
      <c r="G8863" s="2">
        <v>67.835164835164832</v>
      </c>
      <c r="H8863" s="2">
        <v>5.0989010989010985</v>
      </c>
      <c r="I8863" s="43"/>
      <c r="J8863" s="2">
        <v>3.7795275590551181</v>
      </c>
      <c r="K8863" s="2">
        <v>0.56593406593406592</v>
      </c>
      <c r="L8863" s="2">
        <v>0.69230769230769229</v>
      </c>
      <c r="M8863" s="2">
        <v>0</v>
      </c>
      <c r="N8863" s="2">
        <v>0</v>
      </c>
      <c r="O8863" s="2">
        <v>0</v>
      </c>
      <c r="P8863" s="2">
        <v>5.0054945054945055</v>
      </c>
      <c r="Q8863" s="2">
        <v>5.6263736263736268</v>
      </c>
      <c r="R8863" s="2">
        <v>0</v>
      </c>
      <c r="S8863" s="2">
        <v>4.170513168612545</v>
      </c>
      <c r="T8863" s="2">
        <v>5.4505494505494507</v>
      </c>
      <c r="U8863" s="2">
        <v>14.92032967032967</v>
      </c>
      <c r="V8863" s="2">
        <v>15.099782785772467</v>
      </c>
      <c r="W8863" s="2">
        <v>5.5824175824175821</v>
      </c>
      <c r="X8863" s="2">
        <v>5.9615384615384617</v>
      </c>
      <c r="Y8863" s="2">
        <v>0</v>
      </c>
      <c r="Z8863" s="2">
        <v>8.5568829758349167</v>
      </c>
      <c r="AA8863" s="2">
        <v>10.255494505494505</v>
      </c>
      <c r="AB8863" s="2">
        <v>8.6758241758241752</v>
      </c>
      <c r="AC8863" s="2">
        <v>0</v>
      </c>
      <c r="AD8863" s="2">
        <v>14.032717893021992</v>
      </c>
      <c r="AE8863" s="2">
        <v>0</v>
      </c>
      <c r="AF8863" s="2">
        <v>0</v>
      </c>
      <c r="AG8863" s="2">
        <v>0</v>
      </c>
      <c r="AH8863" s="2">
        <v>0</v>
      </c>
      <c r="AI8863" s="2">
        <v>0</v>
      </c>
      <c r="AJ8863" s="2">
        <v>0</v>
      </c>
      <c r="AK8863" s="2">
        <v>0</v>
      </c>
      <c r="AL8863" t="s">
        <v>7529</v>
      </c>
      <c r="AM8863" s="43">
        <v>2</v>
      </c>
    </row>
    <row r="8864" spans="1:39" x14ac:dyDescent="0.35">
      <c r="A8864" t="s">
        <v>32264</v>
      </c>
      <c r="B8864" t="s">
        <v>21380</v>
      </c>
      <c r="C8864" t="s">
        <v>30344</v>
      </c>
      <c r="D8864" t="s">
        <v>33282</v>
      </c>
      <c r="E8864" s="2">
        <v>176.07692307692307</v>
      </c>
      <c r="F8864" s="2">
        <v>60.638906571803027</v>
      </c>
      <c r="G8864" s="2">
        <v>177.95186813186811</v>
      </c>
      <c r="H8864" s="2">
        <v>3.8846153846153846</v>
      </c>
      <c r="I8864" s="43"/>
      <c r="J8864" s="2">
        <v>1.3237221494102229</v>
      </c>
      <c r="K8864" s="2">
        <v>0</v>
      </c>
      <c r="L8864" s="2">
        <v>0</v>
      </c>
      <c r="M8864" s="2">
        <v>10.148351648351648</v>
      </c>
      <c r="N8864" s="2">
        <v>0</v>
      </c>
      <c r="O8864" s="2">
        <v>0</v>
      </c>
      <c r="P8864" s="2">
        <v>9.5779120879120878</v>
      </c>
      <c r="Q8864" s="2">
        <v>12.219780219780219</v>
      </c>
      <c r="R8864" s="2">
        <v>0</v>
      </c>
      <c r="S8864" s="2">
        <v>4.1640142295450291</v>
      </c>
      <c r="T8864" s="2">
        <v>13.631868131868131</v>
      </c>
      <c r="U8864" s="2">
        <v>30.085164835164836</v>
      </c>
      <c r="V8864" s="2">
        <v>14.897023029395243</v>
      </c>
      <c r="W8864" s="2">
        <v>12.326373626373627</v>
      </c>
      <c r="X8864" s="2">
        <v>34.234065934065939</v>
      </c>
      <c r="Y8864" s="2">
        <v>0</v>
      </c>
      <c r="Z8864" s="2">
        <v>15.865942707358174</v>
      </c>
      <c r="AA8864" s="2">
        <v>29.359780219780216</v>
      </c>
      <c r="AB8864" s="2">
        <v>22.278901098901098</v>
      </c>
      <c r="AC8864" s="2">
        <v>0</v>
      </c>
      <c r="AD8864" s="2">
        <v>17.596405167571618</v>
      </c>
      <c r="AE8864" s="2">
        <v>0</v>
      </c>
      <c r="AF8864" s="2">
        <v>0</v>
      </c>
      <c r="AG8864" s="2">
        <v>0</v>
      </c>
      <c r="AH8864" s="2">
        <v>0</v>
      </c>
      <c r="AI8864" s="2">
        <v>0.20505494505494506</v>
      </c>
      <c r="AJ8864" s="2">
        <v>0</v>
      </c>
      <c r="AK8864" s="2">
        <v>0</v>
      </c>
      <c r="AL8864" t="s">
        <v>7800</v>
      </c>
      <c r="AM8864" s="43">
        <v>2</v>
      </c>
    </row>
    <row r="8865" spans="1:39" x14ac:dyDescent="0.35">
      <c r="A8865" t="s">
        <v>32264</v>
      </c>
      <c r="B8865" t="s">
        <v>21406</v>
      </c>
      <c r="C8865" t="s">
        <v>30272</v>
      </c>
      <c r="D8865" t="s">
        <v>33281</v>
      </c>
      <c r="E8865" s="2">
        <v>129.45054945054946</v>
      </c>
      <c r="F8865" s="2">
        <v>31.916332767402373</v>
      </c>
      <c r="G8865" s="2">
        <v>68.85978021978022</v>
      </c>
      <c r="H8865" s="2">
        <v>5.4505494505494507</v>
      </c>
      <c r="I8865" s="43"/>
      <c r="J8865" s="2">
        <v>2.5263157894736841</v>
      </c>
      <c r="K8865" s="2">
        <v>0</v>
      </c>
      <c r="L8865" s="2">
        <v>0</v>
      </c>
      <c r="M8865" s="2">
        <v>0</v>
      </c>
      <c r="N8865" s="2">
        <v>0</v>
      </c>
      <c r="O8865" s="2">
        <v>0</v>
      </c>
      <c r="P8865" s="2">
        <v>1.7883516483516484</v>
      </c>
      <c r="Q8865" s="2">
        <v>11.043956043956044</v>
      </c>
      <c r="R8865" s="2">
        <v>5.8406593406593403</v>
      </c>
      <c r="S8865" s="2">
        <v>7.8259762308998289</v>
      </c>
      <c r="T8865" s="2">
        <v>5.7142857142857144</v>
      </c>
      <c r="U8865" s="2">
        <v>27.184065934065934</v>
      </c>
      <c r="V8865" s="2">
        <v>15.248302207130729</v>
      </c>
      <c r="W8865" s="2">
        <v>4.2841758241758248</v>
      </c>
      <c r="X8865" s="2">
        <v>2.543076923076923</v>
      </c>
      <c r="Y8865" s="2">
        <v>0</v>
      </c>
      <c r="Z8865" s="2">
        <v>3.1644142614601023</v>
      </c>
      <c r="AA8865" s="2">
        <v>3.1646153846153848</v>
      </c>
      <c r="AB8865" s="2">
        <v>1.8460439560439561</v>
      </c>
      <c r="AC8865" s="2">
        <v>0</v>
      </c>
      <c r="AD8865" s="2">
        <v>2.3224278438030561</v>
      </c>
      <c r="AE8865" s="2">
        <v>0</v>
      </c>
      <c r="AF8865" s="2">
        <v>0</v>
      </c>
      <c r="AG8865" s="2">
        <v>0</v>
      </c>
      <c r="AH8865" s="2">
        <v>0</v>
      </c>
      <c r="AI8865" s="2">
        <v>0</v>
      </c>
      <c r="AJ8865" s="2">
        <v>0</v>
      </c>
      <c r="AK8865" s="2">
        <v>0</v>
      </c>
      <c r="AL8865" t="s">
        <v>7841</v>
      </c>
      <c r="AM8865" s="43">
        <v>2</v>
      </c>
    </row>
    <row r="8866" spans="1:39" x14ac:dyDescent="0.35">
      <c r="A8866" t="s">
        <v>32264</v>
      </c>
      <c r="B8866" t="s">
        <v>21338</v>
      </c>
      <c r="C8866" t="s">
        <v>27867</v>
      </c>
      <c r="D8866" t="s">
        <v>33011</v>
      </c>
      <c r="E8866" s="2">
        <v>38.318681318681321</v>
      </c>
      <c r="F8866" s="2">
        <v>142.57648408373959</v>
      </c>
      <c r="G8866" s="2">
        <v>91.055714285714274</v>
      </c>
      <c r="H8866" s="2">
        <v>9.0274725274725274</v>
      </c>
      <c r="I8866" s="43"/>
      <c r="J8866" s="2">
        <v>14.135359908230569</v>
      </c>
      <c r="K8866" s="2">
        <v>1</v>
      </c>
      <c r="L8866" s="2">
        <v>0.32769230769230767</v>
      </c>
      <c r="M8866" s="2">
        <v>4.1208791208791204</v>
      </c>
      <c r="N8866" s="2">
        <v>0</v>
      </c>
      <c r="O8866" s="2">
        <v>0</v>
      </c>
      <c r="P8866" s="2">
        <v>9.4862637362637354</v>
      </c>
      <c r="Q8866" s="2">
        <v>14.587912087912088</v>
      </c>
      <c r="R8866" s="2">
        <v>0</v>
      </c>
      <c r="S8866" s="2">
        <v>22.841984513908802</v>
      </c>
      <c r="T8866" s="2">
        <v>4.4780219780219781</v>
      </c>
      <c r="U8866" s="2">
        <v>20.076923076923077</v>
      </c>
      <c r="V8866" s="2">
        <v>38.448523085747055</v>
      </c>
      <c r="W8866" s="2">
        <v>6.6950549450549453</v>
      </c>
      <c r="X8866" s="2">
        <v>6.9450549450549453</v>
      </c>
      <c r="Y8866" s="2">
        <v>0</v>
      </c>
      <c r="Z8866" s="2">
        <v>21.357900774304557</v>
      </c>
      <c r="AA8866" s="2">
        <v>6.302197802197802</v>
      </c>
      <c r="AB8866" s="2">
        <v>7.2307692307692308</v>
      </c>
      <c r="AC8866" s="2">
        <v>0.77747252747252749</v>
      </c>
      <c r="AD8866" s="2">
        <v>22.407513622024663</v>
      </c>
      <c r="AE8866" s="2">
        <v>0</v>
      </c>
      <c r="AF8866" s="2">
        <v>0</v>
      </c>
      <c r="AG8866" s="2">
        <v>0</v>
      </c>
      <c r="AH8866" s="2">
        <v>0</v>
      </c>
      <c r="AI8866" s="2">
        <v>0</v>
      </c>
      <c r="AJ8866" s="2">
        <v>0</v>
      </c>
      <c r="AK8866" s="2">
        <v>0</v>
      </c>
      <c r="AL8866" t="s">
        <v>7751</v>
      </c>
      <c r="AM8866" s="43">
        <v>2</v>
      </c>
    </row>
    <row r="8867" spans="1:39" x14ac:dyDescent="0.35">
      <c r="A8867" t="s">
        <v>32264</v>
      </c>
      <c r="B8867" t="s">
        <v>21278</v>
      </c>
      <c r="C8867" t="s">
        <v>30242</v>
      </c>
      <c r="D8867" t="s">
        <v>33281</v>
      </c>
      <c r="E8867" s="2">
        <v>79.296703296703299</v>
      </c>
      <c r="F8867" s="2">
        <v>50.779074279379159</v>
      </c>
      <c r="G8867" s="2">
        <v>67.110219780219779</v>
      </c>
      <c r="H8867" s="2">
        <v>4.7802197802197801</v>
      </c>
      <c r="I8867" s="43"/>
      <c r="J8867" s="2">
        <v>3.616962305986696</v>
      </c>
      <c r="K8867" s="2">
        <v>0.5714285714285714</v>
      </c>
      <c r="L8867" s="2">
        <v>0.44780219780219782</v>
      </c>
      <c r="M8867" s="2">
        <v>2.5597802197802197</v>
      </c>
      <c r="N8867" s="2">
        <v>0</v>
      </c>
      <c r="O8867" s="2">
        <v>0</v>
      </c>
      <c r="P8867" s="2">
        <v>4.0470329670329663</v>
      </c>
      <c r="Q8867" s="2">
        <v>3.854945054945055</v>
      </c>
      <c r="R8867" s="2">
        <v>0</v>
      </c>
      <c r="S8867" s="2">
        <v>2.9168514412416853</v>
      </c>
      <c r="T8867" s="2">
        <v>0</v>
      </c>
      <c r="U8867" s="2">
        <v>37.34494505494505</v>
      </c>
      <c r="V8867" s="2">
        <v>28.257123059866959</v>
      </c>
      <c r="W8867" s="2">
        <v>5.3680219780219778</v>
      </c>
      <c r="X8867" s="2">
        <v>0</v>
      </c>
      <c r="Y8867" s="2">
        <v>0</v>
      </c>
      <c r="Z8867" s="2">
        <v>4.0617239467849222</v>
      </c>
      <c r="AA8867" s="2">
        <v>3.478131868131868</v>
      </c>
      <c r="AB8867" s="2">
        <v>0</v>
      </c>
      <c r="AC8867" s="2">
        <v>4.6579120879120879</v>
      </c>
      <c r="AD8867" s="2">
        <v>6.1561529933481154</v>
      </c>
      <c r="AE8867" s="2">
        <v>0</v>
      </c>
      <c r="AF8867" s="2">
        <v>0</v>
      </c>
      <c r="AG8867" s="2">
        <v>0</v>
      </c>
      <c r="AH8867" s="2">
        <v>0</v>
      </c>
      <c r="AI8867" s="2">
        <v>0</v>
      </c>
      <c r="AJ8867" s="2">
        <v>0</v>
      </c>
      <c r="AK8867" s="2">
        <v>0</v>
      </c>
      <c r="AL8867" t="s">
        <v>7676</v>
      </c>
      <c r="AM8867" s="43">
        <v>2</v>
      </c>
    </row>
    <row r="8868" spans="1:39" x14ac:dyDescent="0.35">
      <c r="A8868" t="s">
        <v>32264</v>
      </c>
      <c r="B8868" t="s">
        <v>34823</v>
      </c>
      <c r="C8868" t="s">
        <v>30293</v>
      </c>
      <c r="D8868" t="s">
        <v>33283</v>
      </c>
      <c r="E8868" s="2">
        <v>132.25274725274724</v>
      </c>
      <c r="F8868" s="2">
        <v>56.470893228084762</v>
      </c>
      <c r="G8868" s="2">
        <v>124.47384615384615</v>
      </c>
      <c r="H8868" s="2">
        <v>5.7142857142857144</v>
      </c>
      <c r="I8868" s="43"/>
      <c r="J8868" s="2">
        <v>2.592438720398837</v>
      </c>
      <c r="K8868" s="2">
        <v>0.84615384615384615</v>
      </c>
      <c r="L8868" s="2">
        <v>0.57681318681318683</v>
      </c>
      <c r="M8868" s="2">
        <v>3.7005494505494507</v>
      </c>
      <c r="N8868" s="2">
        <v>0</v>
      </c>
      <c r="O8868" s="2">
        <v>0</v>
      </c>
      <c r="P8868" s="2">
        <v>1.2907692307692307</v>
      </c>
      <c r="Q8868" s="2">
        <v>5.7142857142857144</v>
      </c>
      <c r="R8868" s="2">
        <v>0</v>
      </c>
      <c r="S8868" s="2">
        <v>2.592438720398837</v>
      </c>
      <c r="T8868" s="2">
        <v>5.7142857142857144</v>
      </c>
      <c r="U8868" s="2">
        <v>61.121978021978023</v>
      </c>
      <c r="V8868" s="2">
        <v>30.322060656418778</v>
      </c>
      <c r="W8868" s="2">
        <v>6.7116483516483516</v>
      </c>
      <c r="X8868" s="2">
        <v>10.226373626373627</v>
      </c>
      <c r="Y8868" s="2">
        <v>0</v>
      </c>
      <c r="Z8868" s="2">
        <v>7.6843872039883676</v>
      </c>
      <c r="AA8868" s="2">
        <v>11.510769230769231</v>
      </c>
      <c r="AB8868" s="2">
        <v>5.6308791208791202</v>
      </c>
      <c r="AC8868" s="2">
        <v>5.7150549450549457</v>
      </c>
      <c r="AD8868" s="2">
        <v>10.369555463232238</v>
      </c>
      <c r="AE8868" s="2">
        <v>0</v>
      </c>
      <c r="AF8868" s="2">
        <v>0</v>
      </c>
      <c r="AG8868" s="2">
        <v>0</v>
      </c>
      <c r="AH8868" s="2">
        <v>0</v>
      </c>
      <c r="AI8868" s="2">
        <v>0</v>
      </c>
      <c r="AJ8868" s="2">
        <v>0</v>
      </c>
      <c r="AK8868" s="2">
        <v>0</v>
      </c>
      <c r="AL8868" t="s">
        <v>7648</v>
      </c>
      <c r="AM8868" s="43">
        <v>2</v>
      </c>
    </row>
    <row r="8869" spans="1:39" x14ac:dyDescent="0.35">
      <c r="A8869" t="s">
        <v>32264</v>
      </c>
      <c r="B8869" t="s">
        <v>21173</v>
      </c>
      <c r="C8869" t="s">
        <v>29666</v>
      </c>
      <c r="D8869" t="s">
        <v>33283</v>
      </c>
      <c r="E8869" s="2">
        <v>94.208791208791212</v>
      </c>
      <c r="F8869" s="2">
        <v>57.126886737431484</v>
      </c>
      <c r="G8869" s="2">
        <v>89.697582417582439</v>
      </c>
      <c r="H8869" s="2">
        <v>11.043956043956044</v>
      </c>
      <c r="I8869" s="43"/>
      <c r="J8869" s="2">
        <v>7.0337104864108246</v>
      </c>
      <c r="K8869" s="2">
        <v>0</v>
      </c>
      <c r="L8869" s="2">
        <v>0</v>
      </c>
      <c r="M8869" s="2">
        <v>4.868901098901099</v>
      </c>
      <c r="N8869" s="2">
        <v>0</v>
      </c>
      <c r="O8869" s="2">
        <v>0</v>
      </c>
      <c r="P8869" s="2">
        <v>3.5935164835164835</v>
      </c>
      <c r="Q8869" s="2">
        <v>5.0274725274725274</v>
      </c>
      <c r="R8869" s="2">
        <v>0</v>
      </c>
      <c r="S8869" s="2">
        <v>3.2019129826198531</v>
      </c>
      <c r="T8869" s="2">
        <v>0</v>
      </c>
      <c r="U8869" s="2">
        <v>24.8778021978022</v>
      </c>
      <c r="V8869" s="2">
        <v>15.844255219876356</v>
      </c>
      <c r="W8869" s="2">
        <v>7.4459340659340665</v>
      </c>
      <c r="X8869" s="2">
        <v>9.6326373626373627</v>
      </c>
      <c r="Y8869" s="2">
        <v>0</v>
      </c>
      <c r="Z8869" s="2">
        <v>10.877055873089933</v>
      </c>
      <c r="AA8869" s="2">
        <v>12.00043956043956</v>
      </c>
      <c r="AB8869" s="2">
        <v>4.4619780219780223</v>
      </c>
      <c r="AC8869" s="2">
        <v>4.3395604395604392</v>
      </c>
      <c r="AD8869" s="2">
        <v>13.248431120961158</v>
      </c>
      <c r="AE8869" s="2">
        <v>0</v>
      </c>
      <c r="AF8869" s="2">
        <v>0</v>
      </c>
      <c r="AG8869" s="2">
        <v>0</v>
      </c>
      <c r="AH8869" s="2">
        <v>0</v>
      </c>
      <c r="AI8869" s="2">
        <v>2.4053846153846155</v>
      </c>
      <c r="AJ8869" s="2">
        <v>0</v>
      </c>
      <c r="AK8869" s="2">
        <v>0</v>
      </c>
      <c r="AL8869" t="s">
        <v>7552</v>
      </c>
      <c r="AM8869" s="43">
        <v>2</v>
      </c>
    </row>
    <row r="8870" spans="1:39" x14ac:dyDescent="0.35">
      <c r="A8870" t="s">
        <v>32264</v>
      </c>
      <c r="B8870" t="s">
        <v>21356</v>
      </c>
      <c r="C8870" t="s">
        <v>30338</v>
      </c>
      <c r="D8870" t="s">
        <v>33281</v>
      </c>
      <c r="E8870" s="2">
        <v>92.571428571428569</v>
      </c>
      <c r="F8870" s="2">
        <v>36.966310541310548</v>
      </c>
      <c r="G8870" s="2">
        <v>57.033736263736273</v>
      </c>
      <c r="H8870" s="2">
        <v>4.6813186813186816</v>
      </c>
      <c r="I8870" s="43"/>
      <c r="J8870" s="2">
        <v>3.0341880341880341</v>
      </c>
      <c r="K8870" s="2">
        <v>1.0961538461538463</v>
      </c>
      <c r="L8870" s="2">
        <v>0</v>
      </c>
      <c r="M8870" s="2">
        <v>3.2774725274725274</v>
      </c>
      <c r="N8870" s="2">
        <v>0</v>
      </c>
      <c r="O8870" s="2">
        <v>0</v>
      </c>
      <c r="P8870" s="2">
        <v>0.18527472527472527</v>
      </c>
      <c r="Q8870" s="2">
        <v>5.4505494505494507</v>
      </c>
      <c r="R8870" s="2">
        <v>0</v>
      </c>
      <c r="S8870" s="2">
        <v>3.5327635327635334</v>
      </c>
      <c r="T8870" s="2">
        <v>0.10164835164835165</v>
      </c>
      <c r="U8870" s="2">
        <v>24.337912087912088</v>
      </c>
      <c r="V8870" s="2">
        <v>15.84045584045584</v>
      </c>
      <c r="W8870" s="2">
        <v>7.8635164835164844</v>
      </c>
      <c r="X8870" s="2">
        <v>0</v>
      </c>
      <c r="Y8870" s="2">
        <v>0</v>
      </c>
      <c r="Z8870" s="2">
        <v>5.096723646723647</v>
      </c>
      <c r="AA8870" s="2">
        <v>5.029120879120879</v>
      </c>
      <c r="AB8870" s="2">
        <v>0</v>
      </c>
      <c r="AC8870" s="2">
        <v>5.0107692307692311</v>
      </c>
      <c r="AD8870" s="2">
        <v>6.5073361823361822</v>
      </c>
      <c r="AE8870" s="2">
        <v>0</v>
      </c>
      <c r="AF8870" s="2">
        <v>0</v>
      </c>
      <c r="AG8870" s="2">
        <v>0</v>
      </c>
      <c r="AH8870" s="2">
        <v>0</v>
      </c>
      <c r="AI8870" s="2">
        <v>0</v>
      </c>
      <c r="AJ8870" s="2">
        <v>0</v>
      </c>
      <c r="AK8870" s="2">
        <v>0</v>
      </c>
      <c r="AL8870" t="s">
        <v>7772</v>
      </c>
      <c r="AM8870" s="43">
        <v>2</v>
      </c>
    </row>
    <row r="8871" spans="1:39" x14ac:dyDescent="0.35">
      <c r="A8871" t="s">
        <v>32264</v>
      </c>
      <c r="B8871" t="s">
        <v>21403</v>
      </c>
      <c r="C8871" t="s">
        <v>30355</v>
      </c>
      <c r="D8871" t="s">
        <v>33284</v>
      </c>
      <c r="E8871" s="2">
        <v>195.23076923076923</v>
      </c>
      <c r="F8871" s="2">
        <v>23.015366430260045</v>
      </c>
      <c r="G8871" s="2">
        <v>74.888461538461527</v>
      </c>
      <c r="H8871" s="2">
        <v>5.5384615384615383</v>
      </c>
      <c r="I8871" s="43"/>
      <c r="J8871" s="2">
        <v>1.7021276595744681</v>
      </c>
      <c r="K8871" s="2">
        <v>0</v>
      </c>
      <c r="L8871" s="2">
        <v>0</v>
      </c>
      <c r="M8871" s="2">
        <v>0</v>
      </c>
      <c r="N8871" s="2">
        <v>0</v>
      </c>
      <c r="O8871" s="2">
        <v>0</v>
      </c>
      <c r="P8871" s="2">
        <v>1.8879120879120881</v>
      </c>
      <c r="Q8871" s="2">
        <v>15.296703296703297</v>
      </c>
      <c r="R8871" s="2">
        <v>0</v>
      </c>
      <c r="S8871" s="2">
        <v>4.701114488348531</v>
      </c>
      <c r="T8871" s="2">
        <v>5.2747252747252746</v>
      </c>
      <c r="U8871" s="2">
        <v>29.21153846153846</v>
      </c>
      <c r="V8871" s="2">
        <v>10.598615332657888</v>
      </c>
      <c r="W8871" s="2">
        <v>3.572307692307692</v>
      </c>
      <c r="X8871" s="2">
        <v>3.6843956043956041</v>
      </c>
      <c r="Y8871" s="2">
        <v>0</v>
      </c>
      <c r="Z8871" s="2">
        <v>2.2301925025329283</v>
      </c>
      <c r="AA8871" s="2">
        <v>3.3998901098901095</v>
      </c>
      <c r="AB8871" s="2">
        <v>4.6296703296703301</v>
      </c>
      <c r="AC8871" s="2">
        <v>0</v>
      </c>
      <c r="AD8871" s="2">
        <v>2.4677136102668018</v>
      </c>
      <c r="AE8871" s="2">
        <v>0</v>
      </c>
      <c r="AF8871" s="2">
        <v>0</v>
      </c>
      <c r="AG8871" s="2">
        <v>0</v>
      </c>
      <c r="AH8871" s="2">
        <v>0</v>
      </c>
      <c r="AI8871" s="2">
        <v>2.3928571428571428</v>
      </c>
      <c r="AJ8871" s="2">
        <v>0</v>
      </c>
      <c r="AK8871" s="2">
        <v>0</v>
      </c>
      <c r="AL8871" t="s">
        <v>7837</v>
      </c>
      <c r="AM8871" s="43">
        <v>2</v>
      </c>
    </row>
    <row r="8872" spans="1:39" x14ac:dyDescent="0.35">
      <c r="A8872" t="s">
        <v>32264</v>
      </c>
      <c r="B8872" t="s">
        <v>21137</v>
      </c>
      <c r="C8872" t="s">
        <v>27910</v>
      </c>
      <c r="D8872" t="s">
        <v>32652</v>
      </c>
      <c r="E8872" s="2">
        <v>98.439560439560438</v>
      </c>
      <c r="F8872" s="2">
        <v>56.122839919624916</v>
      </c>
      <c r="G8872" s="2">
        <v>92.078461538461539</v>
      </c>
      <c r="H8872" s="2">
        <v>7.2527472527472527</v>
      </c>
      <c r="I8872" s="43"/>
      <c r="J8872" s="2">
        <v>4.4206296048225049</v>
      </c>
      <c r="K8872" s="2">
        <v>0.16483516483516483</v>
      </c>
      <c r="L8872" s="2">
        <v>0.71703296703296704</v>
      </c>
      <c r="M8872" s="2">
        <v>0</v>
      </c>
      <c r="N8872" s="2">
        <v>0</v>
      </c>
      <c r="O8872" s="2">
        <v>0</v>
      </c>
      <c r="P8872" s="2">
        <v>4.16989010989011</v>
      </c>
      <c r="Q8872" s="2">
        <v>7.7802197802197801</v>
      </c>
      <c r="R8872" s="2">
        <v>0</v>
      </c>
      <c r="S8872" s="2">
        <v>4.7421299397186871</v>
      </c>
      <c r="T8872" s="2">
        <v>4.1318681318681323</v>
      </c>
      <c r="U8872" s="2">
        <v>25.612637362637361</v>
      </c>
      <c r="V8872" s="2">
        <v>18.129604822505023</v>
      </c>
      <c r="W8872" s="2">
        <v>9.3647252747252754</v>
      </c>
      <c r="X8872" s="2">
        <v>9.2152747252747265</v>
      </c>
      <c r="Y8872" s="2">
        <v>0</v>
      </c>
      <c r="Z8872" s="2">
        <v>11.324715338245147</v>
      </c>
      <c r="AA8872" s="2">
        <v>15.368791208791208</v>
      </c>
      <c r="AB8872" s="2">
        <v>5.2930769230769235</v>
      </c>
      <c r="AC8872" s="2">
        <v>3.0073626373626374</v>
      </c>
      <c r="AD8872" s="2">
        <v>14.426657736101809</v>
      </c>
      <c r="AE8872" s="2">
        <v>0</v>
      </c>
      <c r="AF8872" s="2">
        <v>0</v>
      </c>
      <c r="AG8872" s="2">
        <v>0</v>
      </c>
      <c r="AH8872" s="2">
        <v>0</v>
      </c>
      <c r="AI8872" s="2">
        <v>0</v>
      </c>
      <c r="AJ8872" s="2">
        <v>0</v>
      </c>
      <c r="AK8872" s="2">
        <v>0</v>
      </c>
      <c r="AL8872" t="s">
        <v>7508</v>
      </c>
      <c r="AM8872" s="43">
        <v>2</v>
      </c>
    </row>
    <row r="8873" spans="1:39" x14ac:dyDescent="0.35">
      <c r="A8873" t="s">
        <v>32264</v>
      </c>
      <c r="B8873" t="s">
        <v>34944</v>
      </c>
      <c r="C8873" t="s">
        <v>28172</v>
      </c>
      <c r="D8873" t="s">
        <v>32734</v>
      </c>
      <c r="E8873" s="2">
        <v>143.45054945054946</v>
      </c>
      <c r="F8873" s="2">
        <v>26.74582503447219</v>
      </c>
      <c r="G8873" s="2">
        <v>63.945054945054942</v>
      </c>
      <c r="H8873" s="2">
        <v>4.7472527472527473</v>
      </c>
      <c r="I8873" s="43"/>
      <c r="J8873" s="2">
        <v>1.9855982840508657</v>
      </c>
      <c r="K8873" s="2">
        <v>0</v>
      </c>
      <c r="L8873" s="2">
        <v>0</v>
      </c>
      <c r="M8873" s="2">
        <v>0</v>
      </c>
      <c r="N8873" s="2">
        <v>0</v>
      </c>
      <c r="O8873" s="2">
        <v>0</v>
      </c>
      <c r="P8873" s="2">
        <v>4.2032967032967035</v>
      </c>
      <c r="Q8873" s="2">
        <v>8.791208791208792</v>
      </c>
      <c r="R8873" s="2">
        <v>0</v>
      </c>
      <c r="S8873" s="2">
        <v>3.6770338593534548</v>
      </c>
      <c r="T8873" s="2">
        <v>4.6593406593406597</v>
      </c>
      <c r="U8873" s="2">
        <v>23.763736263736263</v>
      </c>
      <c r="V8873" s="2">
        <v>11.888310096522138</v>
      </c>
      <c r="W8873" s="2">
        <v>8.615384615384615</v>
      </c>
      <c r="X8873" s="2">
        <v>0.82417582417582413</v>
      </c>
      <c r="Y8873" s="2">
        <v>0</v>
      </c>
      <c r="Z8873" s="2">
        <v>3.948215106480772</v>
      </c>
      <c r="AA8873" s="2">
        <v>7.0934065934065931</v>
      </c>
      <c r="AB8873" s="2">
        <v>1.2472527472527473</v>
      </c>
      <c r="AC8873" s="2">
        <v>0</v>
      </c>
      <c r="AD8873" s="2">
        <v>3.4885858740615894</v>
      </c>
      <c r="AE8873" s="2">
        <v>0</v>
      </c>
      <c r="AF8873" s="2">
        <v>0</v>
      </c>
      <c r="AG8873" s="2">
        <v>0</v>
      </c>
      <c r="AH8873" s="2">
        <v>0</v>
      </c>
      <c r="AI8873" s="2">
        <v>0</v>
      </c>
      <c r="AJ8873" s="2">
        <v>0</v>
      </c>
      <c r="AK8873" s="2">
        <v>0</v>
      </c>
      <c r="AL8873" t="s">
        <v>7707</v>
      </c>
      <c r="AM8873" s="43">
        <v>2</v>
      </c>
    </row>
    <row r="8874" spans="1:39" x14ac:dyDescent="0.35">
      <c r="A8874" t="s">
        <v>32264</v>
      </c>
      <c r="B8874" t="s">
        <v>34957</v>
      </c>
      <c r="C8874" t="s">
        <v>28172</v>
      </c>
      <c r="D8874" t="s">
        <v>32734</v>
      </c>
      <c r="E8874" s="2">
        <v>52.450549450549453</v>
      </c>
      <c r="F8874" s="2">
        <v>109.02262727844122</v>
      </c>
      <c r="G8874" s="2">
        <v>95.304945054945051</v>
      </c>
      <c r="H8874" s="2">
        <v>5.6263736263736268</v>
      </c>
      <c r="I8874" s="43"/>
      <c r="J8874" s="2">
        <v>6.4362036455059721</v>
      </c>
      <c r="K8874" s="2">
        <v>0</v>
      </c>
      <c r="L8874" s="2">
        <v>0</v>
      </c>
      <c r="M8874" s="2">
        <v>0</v>
      </c>
      <c r="N8874" s="2">
        <v>0</v>
      </c>
      <c r="O8874" s="2">
        <v>0</v>
      </c>
      <c r="P8874" s="2">
        <v>5.354395604395604</v>
      </c>
      <c r="Q8874" s="2">
        <v>12.651098901098901</v>
      </c>
      <c r="R8874" s="2">
        <v>0</v>
      </c>
      <c r="S8874" s="2">
        <v>14.472030169704588</v>
      </c>
      <c r="T8874" s="2">
        <v>8.2637362637362646</v>
      </c>
      <c r="U8874" s="2">
        <v>4.5796703296703294</v>
      </c>
      <c r="V8874" s="2">
        <v>14.692017598994344</v>
      </c>
      <c r="W8874" s="2">
        <v>20.032967032967033</v>
      </c>
      <c r="X8874" s="2">
        <v>0.95879120879120883</v>
      </c>
      <c r="Y8874" s="2">
        <v>0</v>
      </c>
      <c r="Z8874" s="2">
        <v>24.013199245757384</v>
      </c>
      <c r="AA8874" s="2">
        <v>17.346153846153847</v>
      </c>
      <c r="AB8874" s="2">
        <v>20.491758241758241</v>
      </c>
      <c r="AC8874" s="2">
        <v>0</v>
      </c>
      <c r="AD8874" s="2">
        <v>43.284098051539914</v>
      </c>
      <c r="AE8874" s="2">
        <v>0</v>
      </c>
      <c r="AF8874" s="2">
        <v>0</v>
      </c>
      <c r="AG8874" s="2">
        <v>0</v>
      </c>
      <c r="AH8874" s="2">
        <v>0</v>
      </c>
      <c r="AI8874" s="2">
        <v>0</v>
      </c>
      <c r="AJ8874" s="2">
        <v>0</v>
      </c>
      <c r="AK8874" s="2">
        <v>0</v>
      </c>
      <c r="AL8874" t="s">
        <v>7563</v>
      </c>
      <c r="AM8874" s="43">
        <v>2</v>
      </c>
    </row>
    <row r="8875" spans="1:39" x14ac:dyDescent="0.35">
      <c r="A8875" t="s">
        <v>32264</v>
      </c>
      <c r="B8875" t="s">
        <v>21212</v>
      </c>
      <c r="C8875" t="s">
        <v>27782</v>
      </c>
      <c r="D8875" t="s">
        <v>33287</v>
      </c>
      <c r="E8875" s="2">
        <v>175</v>
      </c>
      <c r="F8875" s="2">
        <v>51.409808477237043</v>
      </c>
      <c r="G8875" s="2">
        <v>149.94527472527471</v>
      </c>
      <c r="H8875" s="2">
        <v>14.423076923076923</v>
      </c>
      <c r="I8875" s="43"/>
      <c r="J8875" s="2">
        <v>4.9450549450549453</v>
      </c>
      <c r="K8875" s="2">
        <v>0.24175824175824176</v>
      </c>
      <c r="L8875" s="2">
        <v>1.1689010989010991</v>
      </c>
      <c r="M8875" s="2">
        <v>7.1243956043956054</v>
      </c>
      <c r="N8875" s="2">
        <v>0</v>
      </c>
      <c r="O8875" s="2">
        <v>0</v>
      </c>
      <c r="P8875" s="2">
        <v>6.5652747252747243</v>
      </c>
      <c r="Q8875" s="2">
        <v>9.0219780219780219</v>
      </c>
      <c r="R8875" s="2">
        <v>2.9039560439560437</v>
      </c>
      <c r="S8875" s="2">
        <v>4.0888916797488228</v>
      </c>
      <c r="T8875" s="2">
        <v>4.4505494505494507</v>
      </c>
      <c r="U8875" s="2">
        <v>44.64703296703297</v>
      </c>
      <c r="V8875" s="2">
        <v>16.833456828885403</v>
      </c>
      <c r="W8875" s="2">
        <v>6.2824175824175832</v>
      </c>
      <c r="X8875" s="2">
        <v>15.300879120879122</v>
      </c>
      <c r="Y8875" s="2">
        <v>0</v>
      </c>
      <c r="Z8875" s="2">
        <v>7.3999874411302988</v>
      </c>
      <c r="AA8875" s="2">
        <v>20.560659340659342</v>
      </c>
      <c r="AB8875" s="2">
        <v>13.074615384615385</v>
      </c>
      <c r="AC8875" s="2">
        <v>1.5786813186813187</v>
      </c>
      <c r="AD8875" s="2">
        <v>12.073356357927787</v>
      </c>
      <c r="AE8875" s="2">
        <v>0</v>
      </c>
      <c r="AF8875" s="2">
        <v>0</v>
      </c>
      <c r="AG8875" s="2">
        <v>0</v>
      </c>
      <c r="AH8875" s="2">
        <v>0</v>
      </c>
      <c r="AI8875" s="2">
        <v>2.6010989010989012</v>
      </c>
      <c r="AJ8875" s="2">
        <v>0</v>
      </c>
      <c r="AK8875" s="2">
        <v>0</v>
      </c>
      <c r="AL8875" t="s">
        <v>7599</v>
      </c>
      <c r="AM8875" s="43">
        <v>2</v>
      </c>
    </row>
    <row r="8876" spans="1:39" x14ac:dyDescent="0.35">
      <c r="A8876" t="s">
        <v>32264</v>
      </c>
      <c r="B8876" t="s">
        <v>21152</v>
      </c>
      <c r="C8876" t="s">
        <v>28980</v>
      </c>
      <c r="D8876" t="s">
        <v>32515</v>
      </c>
      <c r="E8876" s="2">
        <v>115.14285714285714</v>
      </c>
      <c r="F8876" s="2">
        <v>48.907215117388816</v>
      </c>
      <c r="G8876" s="2">
        <v>93.855274725274725</v>
      </c>
      <c r="H8876" s="2">
        <v>5.3626373626373622</v>
      </c>
      <c r="I8876" s="43"/>
      <c r="J8876" s="2">
        <v>2.7944264172552016</v>
      </c>
      <c r="K8876" s="2">
        <v>0.5494505494505495</v>
      </c>
      <c r="L8876" s="2">
        <v>0</v>
      </c>
      <c r="M8876" s="2">
        <v>4.1465934065934063</v>
      </c>
      <c r="N8876" s="2">
        <v>0</v>
      </c>
      <c r="O8876" s="2">
        <v>0</v>
      </c>
      <c r="P8876" s="2">
        <v>0.45802197802197803</v>
      </c>
      <c r="Q8876" s="2">
        <v>5.6263736263736268</v>
      </c>
      <c r="R8876" s="2">
        <v>5.3617582417582419</v>
      </c>
      <c r="S8876" s="2">
        <v>5.7258255392250446</v>
      </c>
      <c r="T8876" s="2">
        <v>5.186813186813187</v>
      </c>
      <c r="U8876" s="2">
        <v>42.591098901098903</v>
      </c>
      <c r="V8876" s="2">
        <v>24.896678755487692</v>
      </c>
      <c r="W8876" s="2">
        <v>6.3501098901098905</v>
      </c>
      <c r="X8876" s="2">
        <v>9.1734065934065931</v>
      </c>
      <c r="Y8876" s="2">
        <v>0</v>
      </c>
      <c r="Z8876" s="2">
        <v>8.089177323916779</v>
      </c>
      <c r="AA8876" s="2">
        <v>4.878681318681318</v>
      </c>
      <c r="AB8876" s="2">
        <v>4.1703296703296706</v>
      </c>
      <c r="AC8876" s="2">
        <v>0</v>
      </c>
      <c r="AD8876" s="2">
        <v>4.7153655277724758</v>
      </c>
      <c r="AE8876" s="2">
        <v>0</v>
      </c>
      <c r="AF8876" s="2">
        <v>0</v>
      </c>
      <c r="AG8876" s="2">
        <v>0</v>
      </c>
      <c r="AH8876" s="2">
        <v>0</v>
      </c>
      <c r="AI8876" s="2">
        <v>0</v>
      </c>
      <c r="AJ8876" s="2">
        <v>0</v>
      </c>
      <c r="AK8876" s="2">
        <v>0</v>
      </c>
      <c r="AL8876" t="s">
        <v>7524</v>
      </c>
      <c r="AM8876" s="43">
        <v>2</v>
      </c>
    </row>
    <row r="8877" spans="1:39" x14ac:dyDescent="0.35">
      <c r="A8877" t="s">
        <v>32264</v>
      </c>
      <c r="B8877" t="s">
        <v>21249</v>
      </c>
      <c r="C8877" t="s">
        <v>30240</v>
      </c>
      <c r="D8877" t="s">
        <v>32848</v>
      </c>
      <c r="E8877" s="2">
        <v>460.67032967032969</v>
      </c>
      <c r="F8877" s="2">
        <v>40.155859831587982</v>
      </c>
      <c r="G8877" s="2">
        <v>308.31021978021977</v>
      </c>
      <c r="H8877" s="2">
        <v>9.7247252747252748</v>
      </c>
      <c r="I8877" s="43"/>
      <c r="J8877" s="2">
        <v>1.2665966937811597</v>
      </c>
      <c r="K8877" s="2">
        <v>1.5082417582417582</v>
      </c>
      <c r="L8877" s="2">
        <v>2.0054945054945055</v>
      </c>
      <c r="M8877" s="2">
        <v>23.111098901098902</v>
      </c>
      <c r="N8877" s="2">
        <v>0</v>
      </c>
      <c r="O8877" s="2">
        <v>0</v>
      </c>
      <c r="P8877" s="2">
        <v>15.74956043956044</v>
      </c>
      <c r="Q8877" s="2">
        <v>36.748351648351644</v>
      </c>
      <c r="R8877" s="2">
        <v>0</v>
      </c>
      <c r="S8877" s="2">
        <v>4.7862884950263584</v>
      </c>
      <c r="T8877" s="2">
        <v>0</v>
      </c>
      <c r="U8877" s="2">
        <v>56.738791208791206</v>
      </c>
      <c r="V8877" s="2">
        <v>7.3899429880012395</v>
      </c>
      <c r="W8877" s="2">
        <v>24.725604395604396</v>
      </c>
      <c r="X8877" s="2">
        <v>33.424725274725276</v>
      </c>
      <c r="Y8877" s="2">
        <v>27.912087912087912</v>
      </c>
      <c r="Z8877" s="2">
        <v>11.209198253858448</v>
      </c>
      <c r="AA8877" s="2">
        <v>45.240769230769232</v>
      </c>
      <c r="AB8877" s="2">
        <v>26.258681318681319</v>
      </c>
      <c r="AC8877" s="2">
        <v>0</v>
      </c>
      <c r="AD8877" s="2">
        <v>9.3124448367166828</v>
      </c>
      <c r="AE8877" s="2">
        <v>0</v>
      </c>
      <c r="AF8877" s="2">
        <v>5.1620879120879124</v>
      </c>
      <c r="AG8877" s="2">
        <v>0</v>
      </c>
      <c r="AH8877" s="2">
        <v>0</v>
      </c>
      <c r="AI8877" s="2">
        <v>0</v>
      </c>
      <c r="AJ8877" s="2">
        <v>0</v>
      </c>
      <c r="AK8877" s="2">
        <v>0</v>
      </c>
      <c r="AL8877" t="s">
        <v>7641</v>
      </c>
      <c r="AM8877" s="43">
        <v>2</v>
      </c>
    </row>
    <row r="8878" spans="1:39" x14ac:dyDescent="0.35">
      <c r="A8878" t="s">
        <v>32264</v>
      </c>
      <c r="B8878" t="s">
        <v>21151</v>
      </c>
      <c r="C8878" t="s">
        <v>30240</v>
      </c>
      <c r="D8878" t="s">
        <v>32848</v>
      </c>
      <c r="E8878" s="2">
        <v>176.02197802197801</v>
      </c>
      <c r="F8878" s="2">
        <v>51.122224996878501</v>
      </c>
      <c r="G8878" s="2">
        <v>149.97725274725272</v>
      </c>
      <c r="H8878" s="2">
        <v>10.415164835164834</v>
      </c>
      <c r="I8878" s="43"/>
      <c r="J8878" s="2">
        <v>3.5501810463228867</v>
      </c>
      <c r="K8878" s="2">
        <v>1.1208791208791209</v>
      </c>
      <c r="L8878" s="2">
        <v>1.0054945054945055</v>
      </c>
      <c r="M8878" s="2">
        <v>9.1732967032967032</v>
      </c>
      <c r="N8878" s="2">
        <v>0</v>
      </c>
      <c r="O8878" s="2">
        <v>0</v>
      </c>
      <c r="P8878" s="2">
        <v>7.7651648351648355</v>
      </c>
      <c r="Q8878" s="2">
        <v>12.647582417582418</v>
      </c>
      <c r="R8878" s="2">
        <v>0</v>
      </c>
      <c r="S8878" s="2">
        <v>4.3111374703458614</v>
      </c>
      <c r="T8878" s="2">
        <v>0</v>
      </c>
      <c r="U8878" s="2">
        <v>13.796813186813187</v>
      </c>
      <c r="V8878" s="2">
        <v>4.7028717692595832</v>
      </c>
      <c r="W8878" s="2">
        <v>16.731758241758239</v>
      </c>
      <c r="X8878" s="2">
        <v>23.947802197802197</v>
      </c>
      <c r="Y8878" s="2">
        <v>11.145824175824176</v>
      </c>
      <c r="Z8878" s="2">
        <v>17.665538768885003</v>
      </c>
      <c r="AA8878" s="2">
        <v>20.424285714285713</v>
      </c>
      <c r="AB8878" s="2">
        <v>16.454725274725273</v>
      </c>
      <c r="AC8878" s="2">
        <v>0</v>
      </c>
      <c r="AD8878" s="2">
        <v>12.570820327131976</v>
      </c>
      <c r="AE8878" s="2">
        <v>0</v>
      </c>
      <c r="AF8878" s="2">
        <v>5.3484615384615379</v>
      </c>
      <c r="AG8878" s="2">
        <v>0</v>
      </c>
      <c r="AH8878" s="2">
        <v>0</v>
      </c>
      <c r="AI8878" s="2">
        <v>0</v>
      </c>
      <c r="AJ8878" s="2">
        <v>0</v>
      </c>
      <c r="AK8878" s="2">
        <v>0</v>
      </c>
      <c r="AL8878" t="s">
        <v>7523</v>
      </c>
      <c r="AM8878" s="43">
        <v>2</v>
      </c>
    </row>
    <row r="8879" spans="1:39" x14ac:dyDescent="0.35">
      <c r="A8879" t="s">
        <v>32264</v>
      </c>
      <c r="B8879" t="s">
        <v>21388</v>
      </c>
      <c r="C8879" t="s">
        <v>30281</v>
      </c>
      <c r="D8879" t="s">
        <v>32652</v>
      </c>
      <c r="E8879" s="2">
        <v>120.36263736263736</v>
      </c>
      <c r="F8879" s="2">
        <v>73.729991783073118</v>
      </c>
      <c r="G8879" s="2">
        <v>147.90560439560437</v>
      </c>
      <c r="H8879" s="2">
        <v>5.0989010989010985</v>
      </c>
      <c r="I8879" s="43"/>
      <c r="J8879" s="2">
        <v>2.5417693782525337</v>
      </c>
      <c r="K8879" s="2">
        <v>0.46153846153846156</v>
      </c>
      <c r="L8879" s="2">
        <v>0.74164835164835163</v>
      </c>
      <c r="M8879" s="2">
        <v>4.9230769230769234</v>
      </c>
      <c r="N8879" s="2">
        <v>0</v>
      </c>
      <c r="O8879" s="2">
        <v>0</v>
      </c>
      <c r="P8879" s="2">
        <v>5.1852747252747253</v>
      </c>
      <c r="Q8879" s="2">
        <v>13.039780219780221</v>
      </c>
      <c r="R8879" s="2">
        <v>0</v>
      </c>
      <c r="S8879" s="2">
        <v>6.5002465078060814</v>
      </c>
      <c r="T8879" s="2">
        <v>0</v>
      </c>
      <c r="U8879" s="2">
        <v>61.650219780219778</v>
      </c>
      <c r="V8879" s="2">
        <v>30.732237743084085</v>
      </c>
      <c r="W8879" s="2">
        <v>13.758791208791209</v>
      </c>
      <c r="X8879" s="2">
        <v>10.067142857142857</v>
      </c>
      <c r="Y8879" s="2">
        <v>0</v>
      </c>
      <c r="Z8879" s="2">
        <v>11.87707477403451</v>
      </c>
      <c r="AA8879" s="2">
        <v>6.9953846153846158</v>
      </c>
      <c r="AB8879" s="2">
        <v>19.149230769230769</v>
      </c>
      <c r="AC8879" s="2">
        <v>0</v>
      </c>
      <c r="AD8879" s="2">
        <v>13.032922486989866</v>
      </c>
      <c r="AE8879" s="2">
        <v>0</v>
      </c>
      <c r="AF8879" s="2">
        <v>0.35714285714285715</v>
      </c>
      <c r="AG8879" s="2">
        <v>0</v>
      </c>
      <c r="AH8879" s="2">
        <v>0</v>
      </c>
      <c r="AI8879" s="2">
        <v>6.191758241758242</v>
      </c>
      <c r="AJ8879" s="2">
        <v>0</v>
      </c>
      <c r="AK8879" s="2">
        <v>0.2857142857142857</v>
      </c>
      <c r="AL8879" t="s">
        <v>7814</v>
      </c>
      <c r="AM8879" s="43">
        <v>2</v>
      </c>
    </row>
    <row r="8880" spans="1:39" x14ac:dyDescent="0.35">
      <c r="A8880" t="s">
        <v>32264</v>
      </c>
      <c r="B8880" t="s">
        <v>21377</v>
      </c>
      <c r="C8880" t="s">
        <v>30341</v>
      </c>
      <c r="D8880" t="s">
        <v>33290</v>
      </c>
      <c r="E8880" s="2">
        <v>27.494505494505493</v>
      </c>
      <c r="F8880" s="2">
        <v>31.040767386091126</v>
      </c>
      <c r="G8880" s="2">
        <v>14.224175824175823</v>
      </c>
      <c r="H8880" s="2">
        <v>5.3571428571428568</v>
      </c>
      <c r="I8880" s="43"/>
      <c r="J8880" s="2">
        <v>11.690647482014388</v>
      </c>
      <c r="K8880" s="2">
        <v>0.26373626373626374</v>
      </c>
      <c r="L8880" s="2">
        <v>0.23186813186813188</v>
      </c>
      <c r="M8880" s="2">
        <v>0</v>
      </c>
      <c r="N8880" s="2">
        <v>0</v>
      </c>
      <c r="O8880" s="2">
        <v>0</v>
      </c>
      <c r="P8880" s="2">
        <v>0.33846153846153848</v>
      </c>
      <c r="Q8880" s="2">
        <v>0</v>
      </c>
      <c r="R8880" s="2">
        <v>0</v>
      </c>
      <c r="S8880" s="2">
        <v>0</v>
      </c>
      <c r="T8880" s="2">
        <v>5.5736263736263734</v>
      </c>
      <c r="U8880" s="2">
        <v>0</v>
      </c>
      <c r="V8880" s="2">
        <v>12.163069544364509</v>
      </c>
      <c r="W8880" s="2">
        <v>0.91428571428571437</v>
      </c>
      <c r="X8880" s="2">
        <v>0</v>
      </c>
      <c r="Y8880" s="2">
        <v>0</v>
      </c>
      <c r="Z8880" s="2">
        <v>1.9952038369304559</v>
      </c>
      <c r="AA8880" s="2">
        <v>1.5450549450549449</v>
      </c>
      <c r="AB8880" s="2">
        <v>0</v>
      </c>
      <c r="AC8880" s="2">
        <v>0</v>
      </c>
      <c r="AD8880" s="2">
        <v>3.3717026378896882</v>
      </c>
      <c r="AE8880" s="2">
        <v>0</v>
      </c>
      <c r="AF8880" s="2">
        <v>0</v>
      </c>
      <c r="AG8880" s="2">
        <v>0</v>
      </c>
      <c r="AH8880" s="2">
        <v>0</v>
      </c>
      <c r="AI8880" s="2">
        <v>0</v>
      </c>
      <c r="AJ8880" s="2">
        <v>0</v>
      </c>
      <c r="AK8880" s="2">
        <v>0</v>
      </c>
      <c r="AL8880" t="s">
        <v>7795</v>
      </c>
      <c r="AM8880" s="43">
        <v>2</v>
      </c>
    </row>
    <row r="8881" spans="1:39" x14ac:dyDescent="0.35">
      <c r="A8881" t="s">
        <v>32264</v>
      </c>
      <c r="B8881" t="s">
        <v>21192</v>
      </c>
      <c r="C8881" t="s">
        <v>29666</v>
      </c>
      <c r="D8881" t="s">
        <v>33283</v>
      </c>
      <c r="E8881" s="2">
        <v>95.021978021978029</v>
      </c>
      <c r="F8881" s="2"/>
      <c r="G8881" s="2"/>
      <c r="H8881" s="2"/>
      <c r="I8881" s="43">
        <v>1</v>
      </c>
      <c r="J8881" s="2"/>
      <c r="K8881" s="2">
        <v>0</v>
      </c>
      <c r="L8881" s="2">
        <v>0</v>
      </c>
      <c r="M8881" s="2">
        <v>0</v>
      </c>
      <c r="N8881" s="2">
        <v>0</v>
      </c>
      <c r="O8881" s="2">
        <v>0</v>
      </c>
      <c r="P8881" s="2">
        <v>3.9185714285714282</v>
      </c>
      <c r="Q8881" s="2">
        <v>5.5384615384615383</v>
      </c>
      <c r="R8881" s="2">
        <v>0</v>
      </c>
      <c r="S8881" s="2">
        <v>3.497166647392159</v>
      </c>
      <c r="T8881" s="2">
        <v>0</v>
      </c>
      <c r="U8881" s="2">
        <v>39.802637362637363</v>
      </c>
      <c r="V8881" s="2">
        <v>25.132693419683125</v>
      </c>
      <c r="W8881" s="2">
        <v>3.5353846153846149</v>
      </c>
      <c r="X8881" s="2">
        <v>4.6956043956043958</v>
      </c>
      <c r="Y8881" s="2">
        <v>0</v>
      </c>
      <c r="Z8881" s="2">
        <v>5.1973169885509414</v>
      </c>
      <c r="AA8881" s="2">
        <v>2.4614285714285717</v>
      </c>
      <c r="AB8881" s="2">
        <v>5.1008791208791209</v>
      </c>
      <c r="AC8881" s="2">
        <v>0</v>
      </c>
      <c r="AD8881" s="2">
        <v>4.7750896264600433</v>
      </c>
      <c r="AE8881" s="2">
        <v>0</v>
      </c>
      <c r="AF8881" s="2">
        <v>0</v>
      </c>
      <c r="AG8881" s="2">
        <v>0</v>
      </c>
      <c r="AH8881" s="2">
        <v>77.282857142857139</v>
      </c>
      <c r="AI8881" s="2">
        <v>0</v>
      </c>
      <c r="AJ8881" s="2">
        <v>0</v>
      </c>
      <c r="AK8881" s="2">
        <v>0</v>
      </c>
      <c r="AL8881" t="s">
        <v>7575</v>
      </c>
      <c r="AM8881" s="43">
        <v>2</v>
      </c>
    </row>
    <row r="8882" spans="1:39" x14ac:dyDescent="0.35">
      <c r="A8882" t="s">
        <v>32264</v>
      </c>
      <c r="B8882" t="s">
        <v>21219</v>
      </c>
      <c r="C8882" t="s">
        <v>29101</v>
      </c>
      <c r="D8882" t="s">
        <v>32583</v>
      </c>
      <c r="E8882" s="2">
        <v>106.63736263736264</v>
      </c>
      <c r="F8882" s="2">
        <v>47.627844187963717</v>
      </c>
      <c r="G8882" s="2">
        <v>84.648461538461532</v>
      </c>
      <c r="H8882" s="2">
        <v>5.3626373626373622</v>
      </c>
      <c r="I8882" s="43"/>
      <c r="J8882" s="2">
        <v>3.0173124484748555</v>
      </c>
      <c r="K8882" s="2">
        <v>0.52747252747252749</v>
      </c>
      <c r="L8882" s="2">
        <v>0.42857142857142855</v>
      </c>
      <c r="M8882" s="2">
        <v>4.6236263736263732</v>
      </c>
      <c r="N8882" s="2">
        <v>0</v>
      </c>
      <c r="O8882" s="2">
        <v>7.3626373626373622</v>
      </c>
      <c r="P8882" s="2">
        <v>3.5873626373626371</v>
      </c>
      <c r="Q8882" s="2">
        <v>9.6037362637362644</v>
      </c>
      <c r="R8882" s="2">
        <v>0</v>
      </c>
      <c r="S8882" s="2">
        <v>5.4035861500412201</v>
      </c>
      <c r="T8882" s="2">
        <v>0</v>
      </c>
      <c r="U8882" s="2">
        <v>20.739670329670329</v>
      </c>
      <c r="V8882" s="2">
        <v>11.66927040395713</v>
      </c>
      <c r="W8882" s="2">
        <v>4.9923076923076923</v>
      </c>
      <c r="X8882" s="2">
        <v>9.3710989010989003</v>
      </c>
      <c r="Y8882" s="2">
        <v>0</v>
      </c>
      <c r="Z8882" s="2">
        <v>8.0816364385820272</v>
      </c>
      <c r="AA8882" s="2">
        <v>9.1357142857142861</v>
      </c>
      <c r="AB8882" s="2">
        <v>8.5192307692307701</v>
      </c>
      <c r="AC8882" s="2">
        <v>0</v>
      </c>
      <c r="AD8882" s="2">
        <v>9.9336356141797193</v>
      </c>
      <c r="AE8882" s="2">
        <v>0</v>
      </c>
      <c r="AF8882" s="2">
        <v>0.39439560439560439</v>
      </c>
      <c r="AG8882" s="2">
        <v>0</v>
      </c>
      <c r="AH8882" s="2">
        <v>0</v>
      </c>
      <c r="AI8882" s="2">
        <v>0</v>
      </c>
      <c r="AJ8882" s="2">
        <v>0</v>
      </c>
      <c r="AK8882" s="2">
        <v>0</v>
      </c>
      <c r="AL8882" t="s">
        <v>7607</v>
      </c>
      <c r="AM8882" s="43">
        <v>2</v>
      </c>
    </row>
    <row r="8883" spans="1:39" x14ac:dyDescent="0.35">
      <c r="A8883" t="s">
        <v>32264</v>
      </c>
      <c r="B8883" t="s">
        <v>21369</v>
      </c>
      <c r="C8883" t="s">
        <v>30300</v>
      </c>
      <c r="D8883" t="s">
        <v>33011</v>
      </c>
      <c r="E8883" s="2">
        <v>42.07692307692308</v>
      </c>
      <c r="F8883" s="2">
        <v>83.270253329851144</v>
      </c>
      <c r="G8883" s="2">
        <v>58.395934065934071</v>
      </c>
      <c r="H8883" s="2">
        <v>5.5384615384615383</v>
      </c>
      <c r="I8883" s="43"/>
      <c r="J8883" s="2">
        <v>7.8976234003656307</v>
      </c>
      <c r="K8883" s="2">
        <v>0.7142857142857143</v>
      </c>
      <c r="L8883" s="2">
        <v>0.5714285714285714</v>
      </c>
      <c r="M8883" s="2">
        <v>3.4285714285714284</v>
      </c>
      <c r="N8883" s="2">
        <v>0</v>
      </c>
      <c r="O8883" s="2">
        <v>3.6593406593406592</v>
      </c>
      <c r="P8883" s="2">
        <v>5.0987912087912086</v>
      </c>
      <c r="Q8883" s="2">
        <v>0</v>
      </c>
      <c r="R8883" s="2">
        <v>0</v>
      </c>
      <c r="S8883" s="2">
        <v>0</v>
      </c>
      <c r="T8883" s="2">
        <v>5.7142857142857144</v>
      </c>
      <c r="U8883" s="2">
        <v>7.0267032967032961</v>
      </c>
      <c r="V8883" s="2">
        <v>18.16813789501175</v>
      </c>
      <c r="W8883" s="2">
        <v>4.758571428571428</v>
      </c>
      <c r="X8883" s="2">
        <v>7.0861538461538469</v>
      </c>
      <c r="Y8883" s="2">
        <v>0</v>
      </c>
      <c r="Z8883" s="2">
        <v>16.890101854270043</v>
      </c>
      <c r="AA8883" s="2">
        <v>7.2441758241758247</v>
      </c>
      <c r="AB8883" s="2">
        <v>5.8848351648351649</v>
      </c>
      <c r="AC8883" s="2">
        <v>0</v>
      </c>
      <c r="AD8883" s="2">
        <v>18.72144162966832</v>
      </c>
      <c r="AE8883" s="2">
        <v>1.1428571428571428</v>
      </c>
      <c r="AF8883" s="2">
        <v>0</v>
      </c>
      <c r="AG8883" s="2">
        <v>0</v>
      </c>
      <c r="AH8883" s="2">
        <v>0</v>
      </c>
      <c r="AI8883" s="2">
        <v>0</v>
      </c>
      <c r="AJ8883" s="2">
        <v>0</v>
      </c>
      <c r="AK8883" s="2">
        <v>0.52747252747252749</v>
      </c>
      <c r="AL8883" t="s">
        <v>7786</v>
      </c>
      <c r="AM8883" s="43">
        <v>2</v>
      </c>
    </row>
    <row r="8884" spans="1:39" x14ac:dyDescent="0.35">
      <c r="A8884" t="s">
        <v>32264</v>
      </c>
      <c r="B8884" t="s">
        <v>21221</v>
      </c>
      <c r="C8884" t="s">
        <v>27367</v>
      </c>
      <c r="D8884" t="s">
        <v>32652</v>
      </c>
      <c r="E8884" s="2">
        <v>119.34065934065934</v>
      </c>
      <c r="F8884" s="2">
        <v>30.203425414364638</v>
      </c>
      <c r="G8884" s="2">
        <v>60.074945054945047</v>
      </c>
      <c r="H8884" s="2">
        <v>4.1318681318681323</v>
      </c>
      <c r="I8884" s="43"/>
      <c r="J8884" s="2">
        <v>2.0773480662983426</v>
      </c>
      <c r="K8884" s="2">
        <v>1.1868131868131868</v>
      </c>
      <c r="L8884" s="2">
        <v>0.55219780219780223</v>
      </c>
      <c r="M8884" s="2">
        <v>4.4214285714285717</v>
      </c>
      <c r="N8884" s="2">
        <v>0</v>
      </c>
      <c r="O8884" s="2">
        <v>0</v>
      </c>
      <c r="P8884" s="2">
        <v>5.508571428571428</v>
      </c>
      <c r="Q8884" s="2">
        <v>5.0989010989010985</v>
      </c>
      <c r="R8884" s="2">
        <v>0</v>
      </c>
      <c r="S8884" s="2">
        <v>2.5635359116022096</v>
      </c>
      <c r="T8884" s="2">
        <v>0.52747252747252749</v>
      </c>
      <c r="U8884" s="2">
        <v>18.656923076923075</v>
      </c>
      <c r="V8884" s="2">
        <v>9.645193370165746</v>
      </c>
      <c r="W8884" s="2">
        <v>8.7290109890109893</v>
      </c>
      <c r="X8884" s="2">
        <v>0</v>
      </c>
      <c r="Y8884" s="2">
        <v>0</v>
      </c>
      <c r="Z8884" s="2">
        <v>4.3886187845303866</v>
      </c>
      <c r="AA8884" s="2">
        <v>11.26175824175824</v>
      </c>
      <c r="AB8884" s="2">
        <v>0</v>
      </c>
      <c r="AC8884" s="2">
        <v>0</v>
      </c>
      <c r="AD8884" s="2">
        <v>5.6619889502762426</v>
      </c>
      <c r="AE8884" s="2">
        <v>0</v>
      </c>
      <c r="AF8884" s="2">
        <v>0</v>
      </c>
      <c r="AG8884" s="2">
        <v>0</v>
      </c>
      <c r="AH8884" s="2">
        <v>0</v>
      </c>
      <c r="AI8884" s="2">
        <v>0</v>
      </c>
      <c r="AJ8884" s="2">
        <v>0</v>
      </c>
      <c r="AK8884" s="2">
        <v>0</v>
      </c>
      <c r="AL8884" t="s">
        <v>7609</v>
      </c>
      <c r="AM8884" s="43">
        <v>2</v>
      </c>
    </row>
    <row r="8885" spans="1:39" x14ac:dyDescent="0.35">
      <c r="A8885" t="s">
        <v>32264</v>
      </c>
      <c r="B8885" t="s">
        <v>35869</v>
      </c>
      <c r="C8885" t="s">
        <v>30284</v>
      </c>
      <c r="D8885" t="s">
        <v>33287</v>
      </c>
      <c r="E8885" s="2">
        <v>113.75824175824175</v>
      </c>
      <c r="F8885" s="2">
        <v>63.154462905718702</v>
      </c>
      <c r="G8885" s="2">
        <v>119.73901098901098</v>
      </c>
      <c r="H8885" s="2">
        <v>5.197802197802198</v>
      </c>
      <c r="I8885" s="43"/>
      <c r="J8885" s="2">
        <v>2.741499227202473</v>
      </c>
      <c r="K8885" s="2">
        <v>0.8571428571428571</v>
      </c>
      <c r="L8885" s="2">
        <v>0</v>
      </c>
      <c r="M8885" s="2">
        <v>0.81868131868131866</v>
      </c>
      <c r="N8885" s="2">
        <v>0</v>
      </c>
      <c r="O8885" s="2">
        <v>0</v>
      </c>
      <c r="P8885" s="2">
        <v>3.8461538461538463</v>
      </c>
      <c r="Q8885" s="2">
        <v>5.1813186813186816</v>
      </c>
      <c r="R8885" s="2">
        <v>16.98076923076923</v>
      </c>
      <c r="S8885" s="2">
        <v>11.689045595054095</v>
      </c>
      <c r="T8885" s="2">
        <v>6.25</v>
      </c>
      <c r="U8885" s="2">
        <v>4.2417582417582418</v>
      </c>
      <c r="V8885" s="2">
        <v>5.533713292117465</v>
      </c>
      <c r="W8885" s="2">
        <v>4.0439560439560438</v>
      </c>
      <c r="X8885" s="2">
        <v>0</v>
      </c>
      <c r="Y8885" s="2">
        <v>0</v>
      </c>
      <c r="Z8885" s="2">
        <v>2.1329211746522412</v>
      </c>
      <c r="AA8885" s="2">
        <v>6.645604395604396</v>
      </c>
      <c r="AB8885" s="2">
        <v>2.3736263736263736</v>
      </c>
      <c r="AC8885" s="2">
        <v>0</v>
      </c>
      <c r="AD8885" s="2">
        <v>4.7570517774343131</v>
      </c>
      <c r="AE8885" s="2">
        <v>0</v>
      </c>
      <c r="AF8885" s="2">
        <v>0</v>
      </c>
      <c r="AG8885" s="2">
        <v>0</v>
      </c>
      <c r="AH8885" s="2">
        <v>63.302197802197803</v>
      </c>
      <c r="AI8885" s="2">
        <v>0</v>
      </c>
      <c r="AJ8885" s="2">
        <v>0</v>
      </c>
      <c r="AK8885" s="2">
        <v>0</v>
      </c>
      <c r="AL8885" t="s">
        <v>7610</v>
      </c>
      <c r="AM8885" s="43">
        <v>2</v>
      </c>
    </row>
    <row r="8886" spans="1:39" x14ac:dyDescent="0.35">
      <c r="A8886" t="s">
        <v>32264</v>
      </c>
      <c r="B8886" t="s">
        <v>21376</v>
      </c>
      <c r="C8886" t="s">
        <v>28243</v>
      </c>
      <c r="D8886" t="s">
        <v>33286</v>
      </c>
      <c r="E8886" s="2">
        <v>124.63736263736264</v>
      </c>
      <c r="F8886" s="2">
        <v>51.674748721565862</v>
      </c>
      <c r="G8886" s="2">
        <v>107.3434065934066</v>
      </c>
      <c r="H8886" s="2">
        <v>5.7142857142857144</v>
      </c>
      <c r="I8886" s="43"/>
      <c r="J8886" s="2">
        <v>2.750837594780462</v>
      </c>
      <c r="K8886" s="2">
        <v>0.52747252747252749</v>
      </c>
      <c r="L8886" s="2">
        <v>1.0714285714285714</v>
      </c>
      <c r="M8886" s="2">
        <v>4.8818681318681323</v>
      </c>
      <c r="N8886" s="2">
        <v>0</v>
      </c>
      <c r="O8886" s="2">
        <v>0</v>
      </c>
      <c r="P8886" s="2">
        <v>3.162087912087912</v>
      </c>
      <c r="Q8886" s="2">
        <v>0</v>
      </c>
      <c r="R8886" s="2">
        <v>2.7087912087912089</v>
      </c>
      <c r="S8886" s="2">
        <v>1.3040028213718919</v>
      </c>
      <c r="T8886" s="2">
        <v>0</v>
      </c>
      <c r="U8886" s="2">
        <v>44.782967032967036</v>
      </c>
      <c r="V8886" s="2">
        <v>21.558367131017459</v>
      </c>
      <c r="W8886" s="2">
        <v>12.972527472527473</v>
      </c>
      <c r="X8886" s="2">
        <v>7.7664835164835164</v>
      </c>
      <c r="Y8886" s="2">
        <v>0</v>
      </c>
      <c r="Z8886" s="2">
        <v>9.9836889437488985</v>
      </c>
      <c r="AA8886" s="2">
        <v>12.065934065934066</v>
      </c>
      <c r="AB8886" s="2">
        <v>11.68956043956044</v>
      </c>
      <c r="AC8886" s="2">
        <v>0</v>
      </c>
      <c r="AD8886" s="2">
        <v>11.435813789455121</v>
      </c>
      <c r="AE8886" s="2">
        <v>0</v>
      </c>
      <c r="AF8886" s="2">
        <v>0</v>
      </c>
      <c r="AG8886" s="2">
        <v>0</v>
      </c>
      <c r="AH8886" s="2">
        <v>0</v>
      </c>
      <c r="AI8886" s="2">
        <v>0</v>
      </c>
      <c r="AJ8886" s="2">
        <v>0</v>
      </c>
      <c r="AK8886" s="2">
        <v>0</v>
      </c>
      <c r="AL8886" t="s">
        <v>7794</v>
      </c>
      <c r="AM8886" s="43">
        <v>2</v>
      </c>
    </row>
    <row r="8887" spans="1:39" x14ac:dyDescent="0.35">
      <c r="A8887" t="s">
        <v>32264</v>
      </c>
      <c r="B8887" t="s">
        <v>20532</v>
      </c>
      <c r="C8887" t="s">
        <v>30272</v>
      </c>
      <c r="D8887" t="s">
        <v>33281</v>
      </c>
      <c r="E8887" s="2">
        <v>82.054945054945051</v>
      </c>
      <c r="F8887" s="2">
        <v>64.217918842908801</v>
      </c>
      <c r="G8887" s="2">
        <v>87.823296703296705</v>
      </c>
      <c r="H8887" s="2">
        <v>4.5329670329670328</v>
      </c>
      <c r="I8887" s="43"/>
      <c r="J8887" s="2">
        <v>3.314584170349538</v>
      </c>
      <c r="K8887" s="2">
        <v>1.0329670329670331</v>
      </c>
      <c r="L8887" s="2">
        <v>0.52472527472527475</v>
      </c>
      <c r="M8887" s="2">
        <v>4.9450549450549453</v>
      </c>
      <c r="N8887" s="2">
        <v>0</v>
      </c>
      <c r="O8887" s="2">
        <v>0</v>
      </c>
      <c r="P8887" s="2">
        <v>2.87010989010989</v>
      </c>
      <c r="Q8887" s="2">
        <v>9.8461538461538467</v>
      </c>
      <c r="R8887" s="2">
        <v>5.1098901098901095</v>
      </c>
      <c r="S8887" s="2">
        <v>10.936118923262354</v>
      </c>
      <c r="T8887" s="2">
        <v>4.9230769230769234</v>
      </c>
      <c r="U8887" s="2">
        <v>0.64560439560439564</v>
      </c>
      <c r="V8887" s="2">
        <v>4.07191643230213</v>
      </c>
      <c r="W8887" s="2">
        <v>5.9446153846153846</v>
      </c>
      <c r="X8887" s="2">
        <v>10.468461538461538</v>
      </c>
      <c r="Y8887" s="2">
        <v>0</v>
      </c>
      <c r="Z8887" s="2">
        <v>12.001526717557251</v>
      </c>
      <c r="AA8887" s="2">
        <v>7.4329670329670323</v>
      </c>
      <c r="AB8887" s="2">
        <v>9.2032967032967026</v>
      </c>
      <c r="AC8887" s="2">
        <v>0</v>
      </c>
      <c r="AD8887" s="2">
        <v>12.164724789071917</v>
      </c>
      <c r="AE8887" s="2">
        <v>0.32967032967032966</v>
      </c>
      <c r="AF8887" s="2">
        <v>20.013736263736263</v>
      </c>
      <c r="AG8887" s="2">
        <v>0</v>
      </c>
      <c r="AH8887" s="2">
        <v>0</v>
      </c>
      <c r="AI8887" s="2">
        <v>0</v>
      </c>
      <c r="AJ8887" s="2">
        <v>0</v>
      </c>
      <c r="AK8887" s="2">
        <v>0</v>
      </c>
      <c r="AL8887" t="s">
        <v>7582</v>
      </c>
      <c r="AM8887" s="43">
        <v>2</v>
      </c>
    </row>
    <row r="8888" spans="1:39" x14ac:dyDescent="0.35">
      <c r="A8888" t="s">
        <v>32264</v>
      </c>
      <c r="B8888" t="s">
        <v>21297</v>
      </c>
      <c r="C8888" t="s">
        <v>30312</v>
      </c>
      <c r="D8888" t="s">
        <v>33282</v>
      </c>
      <c r="E8888" s="2">
        <v>118.95604395604396</v>
      </c>
      <c r="F8888" s="2">
        <v>39.43709930715935</v>
      </c>
      <c r="G8888" s="2">
        <v>78.188021978021965</v>
      </c>
      <c r="H8888" s="2">
        <v>5.186813186813187</v>
      </c>
      <c r="I8888" s="43"/>
      <c r="J8888" s="2">
        <v>2.6161662817551967</v>
      </c>
      <c r="K8888" s="2">
        <v>0.52747252747252749</v>
      </c>
      <c r="L8888" s="2">
        <v>0.37879120879120876</v>
      </c>
      <c r="M8888" s="2">
        <v>3.2032967032967035</v>
      </c>
      <c r="N8888" s="2">
        <v>0</v>
      </c>
      <c r="O8888" s="2">
        <v>0</v>
      </c>
      <c r="P8888" s="2">
        <v>5.5054945054945055</v>
      </c>
      <c r="Q8888" s="2">
        <v>9.7610989010989009</v>
      </c>
      <c r="R8888" s="2">
        <v>0</v>
      </c>
      <c r="S8888" s="2">
        <v>4.9233810623556575</v>
      </c>
      <c r="T8888" s="2">
        <v>0</v>
      </c>
      <c r="U8888" s="2">
        <v>16.057252747252747</v>
      </c>
      <c r="V8888" s="2">
        <v>8.0990854503464202</v>
      </c>
      <c r="W8888" s="2">
        <v>9.9336263736263746</v>
      </c>
      <c r="X8888" s="2">
        <v>3.7470329670329674</v>
      </c>
      <c r="Y8888" s="2">
        <v>0</v>
      </c>
      <c r="Z8888" s="2">
        <v>6.9003602771362598</v>
      </c>
      <c r="AA8888" s="2">
        <v>15.37131868131868</v>
      </c>
      <c r="AB8888" s="2">
        <v>0</v>
      </c>
      <c r="AC8888" s="2">
        <v>0</v>
      </c>
      <c r="AD8888" s="2">
        <v>7.7531085450346415</v>
      </c>
      <c r="AE8888" s="2">
        <v>0</v>
      </c>
      <c r="AF8888" s="2">
        <v>3.0639560439560438</v>
      </c>
      <c r="AG8888" s="2">
        <v>0</v>
      </c>
      <c r="AH8888" s="2">
        <v>0</v>
      </c>
      <c r="AI8888" s="2">
        <v>5.4518681318681317</v>
      </c>
      <c r="AJ8888" s="2">
        <v>0</v>
      </c>
      <c r="AK8888" s="2">
        <v>0</v>
      </c>
      <c r="AL8888" t="s">
        <v>7698</v>
      </c>
      <c r="AM8888" s="43">
        <v>2</v>
      </c>
    </row>
    <row r="8889" spans="1:39" x14ac:dyDescent="0.35">
      <c r="A8889" t="s">
        <v>32264</v>
      </c>
      <c r="B8889" t="s">
        <v>21202</v>
      </c>
      <c r="C8889" t="s">
        <v>27816</v>
      </c>
      <c r="D8889" t="s">
        <v>33284</v>
      </c>
      <c r="E8889" s="2">
        <v>82.791208791208788</v>
      </c>
      <c r="F8889" s="2">
        <v>62.257127687815256</v>
      </c>
      <c r="G8889" s="2">
        <v>85.905714285714311</v>
      </c>
      <c r="H8889" s="2">
        <v>5.5329670329670328</v>
      </c>
      <c r="I8889" s="43"/>
      <c r="J8889" s="2">
        <v>4.0098221396336609</v>
      </c>
      <c r="K8889" s="2">
        <v>0.36263736263736263</v>
      </c>
      <c r="L8889" s="2">
        <v>0.43241758241758244</v>
      </c>
      <c r="M8889" s="2">
        <v>4.8351648351648349</v>
      </c>
      <c r="N8889" s="2">
        <v>0</v>
      </c>
      <c r="O8889" s="2">
        <v>0</v>
      </c>
      <c r="P8889" s="2">
        <v>7.3761538461538461</v>
      </c>
      <c r="Q8889" s="2">
        <v>9.4065934065934069</v>
      </c>
      <c r="R8889" s="2">
        <v>0</v>
      </c>
      <c r="S8889" s="2">
        <v>6.8170958322272375</v>
      </c>
      <c r="T8889" s="2">
        <v>10.181538461538461</v>
      </c>
      <c r="U8889" s="2">
        <v>10.484395604395605</v>
      </c>
      <c r="V8889" s="2">
        <v>14.976904698699233</v>
      </c>
      <c r="W8889" s="2">
        <v>10.915054945054944</v>
      </c>
      <c r="X8889" s="2">
        <v>8.8734065934065942</v>
      </c>
      <c r="Y8889" s="2">
        <v>0</v>
      </c>
      <c r="Z8889" s="2">
        <v>14.340987523228033</v>
      </c>
      <c r="AA8889" s="2">
        <v>13.176593406593406</v>
      </c>
      <c r="AB8889" s="2">
        <v>4.328791208791209</v>
      </c>
      <c r="AC8889" s="2">
        <v>0</v>
      </c>
      <c r="AD8889" s="2">
        <v>12.686408282452879</v>
      </c>
      <c r="AE8889" s="2">
        <v>0</v>
      </c>
      <c r="AF8889" s="2">
        <v>0</v>
      </c>
      <c r="AG8889" s="2">
        <v>0</v>
      </c>
      <c r="AH8889" s="2">
        <v>0</v>
      </c>
      <c r="AI8889" s="2">
        <v>0</v>
      </c>
      <c r="AJ8889" s="2">
        <v>0</v>
      </c>
      <c r="AK8889" s="2">
        <v>0</v>
      </c>
      <c r="AL8889" t="s">
        <v>7587</v>
      </c>
      <c r="AM8889" s="43">
        <v>2</v>
      </c>
    </row>
    <row r="8890" spans="1:39" x14ac:dyDescent="0.35">
      <c r="A8890" t="s">
        <v>32264</v>
      </c>
      <c r="B8890" t="s">
        <v>21305</v>
      </c>
      <c r="C8890" t="s">
        <v>30314</v>
      </c>
      <c r="D8890" t="s">
        <v>32988</v>
      </c>
      <c r="E8890" s="2">
        <v>67.747252747252745</v>
      </c>
      <c r="F8890" s="2">
        <v>86.576642335766422</v>
      </c>
      <c r="G8890" s="2">
        <v>97.755494505494497</v>
      </c>
      <c r="H8890" s="2">
        <v>0</v>
      </c>
      <c r="I8890" s="43"/>
      <c r="J8890" s="2">
        <v>0</v>
      </c>
      <c r="K8890" s="2">
        <v>0</v>
      </c>
      <c r="L8890" s="2">
        <v>0</v>
      </c>
      <c r="M8890" s="2">
        <v>2.8186813186813189</v>
      </c>
      <c r="N8890" s="2">
        <v>0</v>
      </c>
      <c r="O8890" s="2">
        <v>0</v>
      </c>
      <c r="P8890" s="2">
        <v>0</v>
      </c>
      <c r="Q8890" s="2">
        <v>5.3571428571428568</v>
      </c>
      <c r="R8890" s="2">
        <v>0</v>
      </c>
      <c r="S8890" s="2">
        <v>4.7445255474452548</v>
      </c>
      <c r="T8890" s="2">
        <v>5.3571428571428568</v>
      </c>
      <c r="U8890" s="2">
        <v>8.3324175824175821</v>
      </c>
      <c r="V8890" s="2">
        <v>12.124087591240874</v>
      </c>
      <c r="W8890" s="2">
        <v>0</v>
      </c>
      <c r="X8890" s="2">
        <v>0</v>
      </c>
      <c r="Y8890" s="2">
        <v>0</v>
      </c>
      <c r="Z8890" s="2">
        <v>0</v>
      </c>
      <c r="AA8890" s="2">
        <v>0</v>
      </c>
      <c r="AB8890" s="2">
        <v>0</v>
      </c>
      <c r="AC8890" s="2">
        <v>0</v>
      </c>
      <c r="AD8890" s="2">
        <v>0</v>
      </c>
      <c r="AE8890" s="2">
        <v>0</v>
      </c>
      <c r="AF8890" s="2">
        <v>0</v>
      </c>
      <c r="AG8890" s="2">
        <v>0</v>
      </c>
      <c r="AH8890" s="2">
        <v>75.890109890109883</v>
      </c>
      <c r="AI8890" s="2">
        <v>0</v>
      </c>
      <c r="AJ8890" s="2">
        <v>0</v>
      </c>
      <c r="AK8890" s="2">
        <v>0</v>
      </c>
      <c r="AL8890" t="s">
        <v>7706</v>
      </c>
      <c r="AM8890" s="43">
        <v>2</v>
      </c>
    </row>
    <row r="8891" spans="1:39" x14ac:dyDescent="0.35">
      <c r="A8891" t="s">
        <v>32264</v>
      </c>
      <c r="B8891" t="s">
        <v>17680</v>
      </c>
      <c r="C8891" t="s">
        <v>27914</v>
      </c>
      <c r="D8891" t="s">
        <v>32734</v>
      </c>
      <c r="E8891" s="2">
        <v>44.252747252747255</v>
      </c>
      <c r="F8891" s="2">
        <v>50.057313136329768</v>
      </c>
      <c r="G8891" s="2">
        <v>36.919560439560435</v>
      </c>
      <c r="H8891" s="2">
        <v>5.6263736263736268</v>
      </c>
      <c r="I8891" s="43"/>
      <c r="J8891" s="2">
        <v>7.6285075738763357</v>
      </c>
      <c r="K8891" s="2">
        <v>0.42857142857142855</v>
      </c>
      <c r="L8891" s="2">
        <v>0.28021978021978022</v>
      </c>
      <c r="M8891" s="2">
        <v>1.9615384615384615</v>
      </c>
      <c r="N8891" s="2">
        <v>0</v>
      </c>
      <c r="O8891" s="2">
        <v>0</v>
      </c>
      <c r="P8891" s="2">
        <v>1.9536263736263737</v>
      </c>
      <c r="Q8891" s="2">
        <v>0</v>
      </c>
      <c r="R8891" s="2">
        <v>0</v>
      </c>
      <c r="S8891" s="2">
        <v>0</v>
      </c>
      <c r="T8891" s="2">
        <v>0</v>
      </c>
      <c r="U8891" s="2">
        <v>4.8434065934065931</v>
      </c>
      <c r="V8891" s="2">
        <v>6.5669232679413945</v>
      </c>
      <c r="W8891" s="2">
        <v>3.3264835164835165</v>
      </c>
      <c r="X8891" s="2">
        <v>3.6432967032967034</v>
      </c>
      <c r="Y8891" s="2">
        <v>0</v>
      </c>
      <c r="Z8891" s="2">
        <v>9.4499627514278615</v>
      </c>
      <c r="AA8891" s="2">
        <v>6.9285714285714288</v>
      </c>
      <c r="AB8891" s="2">
        <v>2.0098901098901099</v>
      </c>
      <c r="AC8891" s="2">
        <v>0</v>
      </c>
      <c r="AD8891" s="2">
        <v>12.119195430841819</v>
      </c>
      <c r="AE8891" s="2">
        <v>0.18131868131868131</v>
      </c>
      <c r="AF8891" s="2">
        <v>0</v>
      </c>
      <c r="AG8891" s="2">
        <v>0</v>
      </c>
      <c r="AH8891" s="2">
        <v>0</v>
      </c>
      <c r="AI8891" s="2">
        <v>5.7362637362637363</v>
      </c>
      <c r="AJ8891" s="2">
        <v>0</v>
      </c>
      <c r="AK8891" s="2">
        <v>0</v>
      </c>
      <c r="AL8891" t="s">
        <v>7517</v>
      </c>
      <c r="AM8891" s="43">
        <v>2</v>
      </c>
    </row>
    <row r="8892" spans="1:39" x14ac:dyDescent="0.35">
      <c r="A8892" t="s">
        <v>32264</v>
      </c>
      <c r="B8892" t="s">
        <v>21319</v>
      </c>
      <c r="C8892" t="s">
        <v>29731</v>
      </c>
      <c r="D8892" t="s">
        <v>33285</v>
      </c>
      <c r="E8892" s="2">
        <v>94.890109890109883</v>
      </c>
      <c r="F8892" s="2">
        <v>40.172136653155761</v>
      </c>
      <c r="G8892" s="2">
        <v>63.53230769230769</v>
      </c>
      <c r="H8892" s="2">
        <v>7.1098901098901095</v>
      </c>
      <c r="I8892" s="43"/>
      <c r="J8892" s="2">
        <v>4.4956572090330056</v>
      </c>
      <c r="K8892" s="2">
        <v>0</v>
      </c>
      <c r="L8892" s="2">
        <v>0.47065934065934062</v>
      </c>
      <c r="M8892" s="2">
        <v>3.5252747252747252</v>
      </c>
      <c r="N8892" s="2">
        <v>0</v>
      </c>
      <c r="O8892" s="2">
        <v>0</v>
      </c>
      <c r="P8892" s="2">
        <v>2.1401098901098901</v>
      </c>
      <c r="Q8892" s="2">
        <v>14.307692307692308</v>
      </c>
      <c r="R8892" s="2">
        <v>0</v>
      </c>
      <c r="S8892" s="2">
        <v>9.0469021424435443</v>
      </c>
      <c r="T8892" s="2">
        <v>4.104395604395604</v>
      </c>
      <c r="U8892" s="2">
        <v>13.68934065934066</v>
      </c>
      <c r="V8892" s="2">
        <v>11.251163867979155</v>
      </c>
      <c r="W8892" s="2">
        <v>5.9917582417582418</v>
      </c>
      <c r="X8892" s="2">
        <v>5.5741758241758239</v>
      </c>
      <c r="Y8892" s="2">
        <v>0</v>
      </c>
      <c r="Z8892" s="2">
        <v>7.3132599884192242</v>
      </c>
      <c r="AA8892" s="2">
        <v>3.5719780219780222</v>
      </c>
      <c r="AB8892" s="2">
        <v>3.0470329670329668</v>
      </c>
      <c r="AC8892" s="2">
        <v>0</v>
      </c>
      <c r="AD8892" s="2">
        <v>4.1852692530399542</v>
      </c>
      <c r="AE8892" s="2">
        <v>0</v>
      </c>
      <c r="AF8892" s="2">
        <v>0</v>
      </c>
      <c r="AG8892" s="2">
        <v>0</v>
      </c>
      <c r="AH8892" s="2">
        <v>0</v>
      </c>
      <c r="AI8892" s="2">
        <v>0</v>
      </c>
      <c r="AJ8892" s="2">
        <v>0</v>
      </c>
      <c r="AK8892" s="2">
        <v>0</v>
      </c>
      <c r="AL8892" t="s">
        <v>7726</v>
      </c>
      <c r="AM8892" s="43">
        <v>2</v>
      </c>
    </row>
    <row r="8893" spans="1:39" x14ac:dyDescent="0.35">
      <c r="A8893" t="s">
        <v>32264</v>
      </c>
      <c r="B8893" t="s">
        <v>21205</v>
      </c>
      <c r="C8893" t="s">
        <v>29458</v>
      </c>
      <c r="D8893" t="s">
        <v>33284</v>
      </c>
      <c r="E8893" s="2">
        <v>112.39560439560439</v>
      </c>
      <c r="F8893" s="2">
        <v>45.439851388345708</v>
      </c>
      <c r="G8893" s="2">
        <v>85.12065934065933</v>
      </c>
      <c r="H8893" s="2">
        <v>5.395604395604396</v>
      </c>
      <c r="I8893" s="43"/>
      <c r="J8893" s="2">
        <v>2.8803285099726246</v>
      </c>
      <c r="K8893" s="2">
        <v>0.15384615384615385</v>
      </c>
      <c r="L8893" s="2">
        <v>0.52406593406593405</v>
      </c>
      <c r="M8893" s="2">
        <v>5.1401098901098905</v>
      </c>
      <c r="N8893" s="2">
        <v>0</v>
      </c>
      <c r="O8893" s="2">
        <v>0</v>
      </c>
      <c r="P8893" s="2">
        <v>3.3131868131868134</v>
      </c>
      <c r="Q8893" s="2">
        <v>9.6703296703296697</v>
      </c>
      <c r="R8893" s="2">
        <v>0</v>
      </c>
      <c r="S8893" s="2">
        <v>5.1622995698083693</v>
      </c>
      <c r="T8893" s="2">
        <v>5.0494505494505493</v>
      </c>
      <c r="U8893" s="2">
        <v>26.195054945054945</v>
      </c>
      <c r="V8893" s="2">
        <v>16.679213922565506</v>
      </c>
      <c r="W8893" s="2">
        <v>15.318681318681319</v>
      </c>
      <c r="X8893" s="2">
        <v>0</v>
      </c>
      <c r="Y8893" s="2">
        <v>0</v>
      </c>
      <c r="Z8893" s="2">
        <v>8.1775518185373492</v>
      </c>
      <c r="AA8893" s="2">
        <v>3.5137362637362637</v>
      </c>
      <c r="AB8893" s="2">
        <v>5.3626373626373622</v>
      </c>
      <c r="AC8893" s="2">
        <v>5.2747252747252746</v>
      </c>
      <c r="AD8893" s="2">
        <v>7.5542628079781</v>
      </c>
      <c r="AE8893" s="2">
        <v>0</v>
      </c>
      <c r="AF8893" s="2">
        <v>0</v>
      </c>
      <c r="AG8893" s="2">
        <v>0</v>
      </c>
      <c r="AH8893" s="2">
        <v>0</v>
      </c>
      <c r="AI8893" s="2">
        <v>0.20923076923076922</v>
      </c>
      <c r="AJ8893" s="2">
        <v>0</v>
      </c>
      <c r="AK8893" s="2">
        <v>0</v>
      </c>
      <c r="AL8893" t="s">
        <v>7590</v>
      </c>
      <c r="AM8893" s="43">
        <v>2</v>
      </c>
    </row>
    <row r="8894" spans="1:39" x14ac:dyDescent="0.35">
      <c r="A8894" t="s">
        <v>32264</v>
      </c>
      <c r="B8894" t="s">
        <v>21194</v>
      </c>
      <c r="C8894" t="s">
        <v>29458</v>
      </c>
      <c r="D8894" t="s">
        <v>33284</v>
      </c>
      <c r="E8894" s="2">
        <v>7.8901098901098905</v>
      </c>
      <c r="F8894" s="2">
        <v>280.72646239554319</v>
      </c>
      <c r="G8894" s="2">
        <v>36.916043956043957</v>
      </c>
      <c r="H8894" s="2">
        <v>5.0109890109890109</v>
      </c>
      <c r="I8894" s="43"/>
      <c r="J8894" s="2">
        <v>38.105849582172702</v>
      </c>
      <c r="K8894" s="2">
        <v>0.84615384615384615</v>
      </c>
      <c r="L8894" s="2">
        <v>2.8617582417582419</v>
      </c>
      <c r="M8894" s="2">
        <v>2.3736263736263736</v>
      </c>
      <c r="N8894" s="2">
        <v>0</v>
      </c>
      <c r="O8894" s="2">
        <v>0</v>
      </c>
      <c r="P8894" s="2">
        <v>1.921098901098901</v>
      </c>
      <c r="Q8894" s="2">
        <v>3.1648351648351647</v>
      </c>
      <c r="R8894" s="2">
        <v>0</v>
      </c>
      <c r="S8894" s="2">
        <v>24.066852367688018</v>
      </c>
      <c r="T8894" s="2">
        <v>0.35164835164835168</v>
      </c>
      <c r="U8894" s="2">
        <v>0</v>
      </c>
      <c r="V8894" s="2">
        <v>2.6740947075208918</v>
      </c>
      <c r="W8894" s="2">
        <v>2.2332967032967033</v>
      </c>
      <c r="X8894" s="2">
        <v>3.7317582417582416</v>
      </c>
      <c r="Y8894" s="2">
        <v>0</v>
      </c>
      <c r="Z8894" s="2">
        <v>45.361002785515318</v>
      </c>
      <c r="AA8894" s="2">
        <v>7.2612087912087908</v>
      </c>
      <c r="AB8894" s="2">
        <v>4.9179120879120886</v>
      </c>
      <c r="AC8894" s="2">
        <v>0</v>
      </c>
      <c r="AD8894" s="2">
        <v>92.615598885793872</v>
      </c>
      <c r="AE8894" s="2">
        <v>0</v>
      </c>
      <c r="AF8894" s="2">
        <v>0</v>
      </c>
      <c r="AG8894" s="2">
        <v>0</v>
      </c>
      <c r="AH8894" s="2">
        <v>0</v>
      </c>
      <c r="AI8894" s="2">
        <v>0</v>
      </c>
      <c r="AJ8894" s="2">
        <v>0</v>
      </c>
      <c r="AK8894" s="2">
        <v>2.2417582417582418</v>
      </c>
      <c r="AL8894" t="s">
        <v>7577</v>
      </c>
      <c r="AM8894" s="43">
        <v>2</v>
      </c>
    </row>
    <row r="8895" spans="1:39" x14ac:dyDescent="0.35">
      <c r="A8895" t="s">
        <v>32264</v>
      </c>
      <c r="B8895" t="s">
        <v>21158</v>
      </c>
      <c r="C8895" t="s">
        <v>30243</v>
      </c>
      <c r="D8895" t="s">
        <v>32848</v>
      </c>
      <c r="E8895" s="2">
        <v>87.758241758241752</v>
      </c>
      <c r="F8895" s="2">
        <v>65.489481592787385</v>
      </c>
      <c r="G8895" s="2">
        <v>95.787362637362634</v>
      </c>
      <c r="H8895" s="2">
        <v>6.0714285714285712</v>
      </c>
      <c r="I8895" s="43"/>
      <c r="J8895" s="2">
        <v>4.1510142749812173</v>
      </c>
      <c r="K8895" s="2">
        <v>1.1428571428571428</v>
      </c>
      <c r="L8895" s="2">
        <v>0.63736263736263732</v>
      </c>
      <c r="M8895" s="2">
        <v>0</v>
      </c>
      <c r="N8895" s="2">
        <v>0</v>
      </c>
      <c r="O8895" s="2">
        <v>0</v>
      </c>
      <c r="P8895" s="2">
        <v>1.1395604395604395</v>
      </c>
      <c r="Q8895" s="2">
        <v>18.863186813186811</v>
      </c>
      <c r="R8895" s="2">
        <v>0</v>
      </c>
      <c r="S8895" s="2">
        <v>12.896694214876032</v>
      </c>
      <c r="T8895" s="2">
        <v>4.2197802197802199</v>
      </c>
      <c r="U8895" s="2">
        <v>22.296483516483516</v>
      </c>
      <c r="V8895" s="2">
        <v>18.12907588279489</v>
      </c>
      <c r="W8895" s="2">
        <v>9.1501098901098903</v>
      </c>
      <c r="X8895" s="2">
        <v>5.4565934065934067</v>
      </c>
      <c r="Y8895" s="2">
        <v>0</v>
      </c>
      <c r="Z8895" s="2">
        <v>9.9865514650638634</v>
      </c>
      <c r="AA8895" s="2">
        <v>15.773516483516483</v>
      </c>
      <c r="AB8895" s="2">
        <v>11.036483516483518</v>
      </c>
      <c r="AC8895" s="2">
        <v>0</v>
      </c>
      <c r="AD8895" s="2">
        <v>18.329902329075885</v>
      </c>
      <c r="AE8895" s="2">
        <v>0</v>
      </c>
      <c r="AF8895" s="2">
        <v>0</v>
      </c>
      <c r="AG8895" s="2">
        <v>0</v>
      </c>
      <c r="AH8895" s="2">
        <v>0</v>
      </c>
      <c r="AI8895" s="2">
        <v>0</v>
      </c>
      <c r="AJ8895" s="2">
        <v>0</v>
      </c>
      <c r="AK8895" s="2">
        <v>0</v>
      </c>
      <c r="AL8895" t="s">
        <v>7530</v>
      </c>
      <c r="AM8895" s="43">
        <v>2</v>
      </c>
    </row>
    <row r="8896" spans="1:39" x14ac:dyDescent="0.35">
      <c r="A8896" t="s">
        <v>32264</v>
      </c>
      <c r="B8896" t="s">
        <v>21135</v>
      </c>
      <c r="C8896" t="s">
        <v>30228</v>
      </c>
      <c r="D8896" t="s">
        <v>32509</v>
      </c>
      <c r="E8896" s="2">
        <v>156.85714285714286</v>
      </c>
      <c r="F8896" s="2"/>
      <c r="G8896" s="2"/>
      <c r="H8896" s="2"/>
      <c r="I8896" s="43">
        <v>1</v>
      </c>
      <c r="J8896" s="2"/>
      <c r="K8896" s="2">
        <v>0</v>
      </c>
      <c r="L8896" s="2">
        <v>0</v>
      </c>
      <c r="M8896" s="2">
        <v>0</v>
      </c>
      <c r="N8896" s="2">
        <v>0</v>
      </c>
      <c r="O8896" s="2">
        <v>0</v>
      </c>
      <c r="P8896" s="2">
        <v>5.078901098901099</v>
      </c>
      <c r="Q8896" s="2">
        <v>11.874065934065934</v>
      </c>
      <c r="R8896" s="2">
        <v>0</v>
      </c>
      <c r="S8896" s="2">
        <v>4.5419924337957127</v>
      </c>
      <c r="T8896" s="2">
        <v>0</v>
      </c>
      <c r="U8896" s="2">
        <v>48.488461538461536</v>
      </c>
      <c r="V8896" s="2">
        <v>18.547498949138294</v>
      </c>
      <c r="W8896" s="2">
        <v>9.7789010989010983</v>
      </c>
      <c r="X8896" s="2">
        <v>10.61934065934066</v>
      </c>
      <c r="Y8896" s="2">
        <v>0</v>
      </c>
      <c r="Z8896" s="2">
        <v>7.8026061370323676</v>
      </c>
      <c r="AA8896" s="2">
        <v>9.6106593406593408</v>
      </c>
      <c r="AB8896" s="2">
        <v>14.196043956043955</v>
      </c>
      <c r="AC8896" s="2">
        <v>0</v>
      </c>
      <c r="AD8896" s="2">
        <v>9.1063892391761243</v>
      </c>
      <c r="AE8896" s="2">
        <v>0</v>
      </c>
      <c r="AF8896" s="2">
        <v>0</v>
      </c>
      <c r="AG8896" s="2">
        <v>0</v>
      </c>
      <c r="AH8896" s="2">
        <v>98.765054945054956</v>
      </c>
      <c r="AI8896" s="2">
        <v>0</v>
      </c>
      <c r="AJ8896" s="2">
        <v>0</v>
      </c>
      <c r="AK8896" s="2">
        <v>0</v>
      </c>
      <c r="AL8896" t="s">
        <v>7505</v>
      </c>
      <c r="AM8896" s="43">
        <v>2</v>
      </c>
    </row>
    <row r="8897" spans="1:39" x14ac:dyDescent="0.35">
      <c r="A8897" t="s">
        <v>32264</v>
      </c>
      <c r="B8897" t="s">
        <v>21245</v>
      </c>
      <c r="C8897" t="s">
        <v>30297</v>
      </c>
      <c r="D8897" t="s">
        <v>32737</v>
      </c>
      <c r="E8897" s="2">
        <v>133.61538461538461</v>
      </c>
      <c r="F8897" s="2">
        <v>49.961164569454716</v>
      </c>
      <c r="G8897" s="2">
        <v>111.25967032967031</v>
      </c>
      <c r="H8897" s="2">
        <v>5.4505494505494507</v>
      </c>
      <c r="I8897" s="43"/>
      <c r="J8897" s="2">
        <v>2.4475697014557123</v>
      </c>
      <c r="K8897" s="2">
        <v>0.27472527472527475</v>
      </c>
      <c r="L8897" s="2">
        <v>0.60879120879120874</v>
      </c>
      <c r="M8897" s="2">
        <v>5.6263736263736268</v>
      </c>
      <c r="N8897" s="2">
        <v>0</v>
      </c>
      <c r="O8897" s="2">
        <v>0</v>
      </c>
      <c r="P8897" s="2">
        <v>4.9195604395604393</v>
      </c>
      <c r="Q8897" s="2">
        <v>8.3905494505494502</v>
      </c>
      <c r="R8897" s="2">
        <v>0</v>
      </c>
      <c r="S8897" s="2">
        <v>3.7677769553417217</v>
      </c>
      <c r="T8897" s="2">
        <v>0</v>
      </c>
      <c r="U8897" s="2">
        <v>15.466923076923077</v>
      </c>
      <c r="V8897" s="2">
        <v>6.9454231433506051</v>
      </c>
      <c r="W8897" s="2">
        <v>17.0121978021978</v>
      </c>
      <c r="X8897" s="2">
        <v>15.957252747252745</v>
      </c>
      <c r="Y8897" s="2">
        <v>0</v>
      </c>
      <c r="Z8897" s="2">
        <v>14.804934616333577</v>
      </c>
      <c r="AA8897" s="2">
        <v>16.216593406593407</v>
      </c>
      <c r="AB8897" s="2">
        <v>9.0703296703296701</v>
      </c>
      <c r="AC8897" s="2">
        <v>0</v>
      </c>
      <c r="AD8897" s="2">
        <v>11.355094991364423</v>
      </c>
      <c r="AE8897" s="2">
        <v>0</v>
      </c>
      <c r="AF8897" s="2">
        <v>4.5841758241758246</v>
      </c>
      <c r="AG8897" s="2">
        <v>0</v>
      </c>
      <c r="AH8897" s="2">
        <v>0</v>
      </c>
      <c r="AI8897" s="2">
        <v>7.6816483516483514</v>
      </c>
      <c r="AJ8897" s="2">
        <v>0</v>
      </c>
      <c r="AK8897" s="2">
        <v>0</v>
      </c>
      <c r="AL8897" t="s">
        <v>7636</v>
      </c>
      <c r="AM8897" s="43">
        <v>2</v>
      </c>
    </row>
    <row r="8898" spans="1:39" x14ac:dyDescent="0.35">
      <c r="A8898" t="s">
        <v>32264</v>
      </c>
      <c r="B8898" t="s">
        <v>21324</v>
      </c>
      <c r="C8898" t="s">
        <v>27698</v>
      </c>
      <c r="D8898" t="s">
        <v>33011</v>
      </c>
      <c r="E8898" s="2">
        <v>51.791208791208788</v>
      </c>
      <c r="F8898" s="2">
        <v>46.406365372374275</v>
      </c>
      <c r="G8898" s="2">
        <v>40.05736263736263</v>
      </c>
      <c r="H8898" s="2">
        <v>5.7142857142857144</v>
      </c>
      <c r="I8898" s="43"/>
      <c r="J8898" s="2">
        <v>6.6199872692552528</v>
      </c>
      <c r="K8898" s="2">
        <v>0.18681318681318682</v>
      </c>
      <c r="L8898" s="2">
        <v>0.24087912087912089</v>
      </c>
      <c r="M8898" s="2">
        <v>2.197802197802198</v>
      </c>
      <c r="N8898" s="2">
        <v>0</v>
      </c>
      <c r="O8898" s="2">
        <v>0</v>
      </c>
      <c r="P8898" s="2">
        <v>0.58153846153846156</v>
      </c>
      <c r="Q8898" s="2">
        <v>5.2747252747252746</v>
      </c>
      <c r="R8898" s="2">
        <v>0</v>
      </c>
      <c r="S8898" s="2">
        <v>6.1107574793125403</v>
      </c>
      <c r="T8898" s="2">
        <v>5.6263736263736268</v>
      </c>
      <c r="U8898" s="2">
        <v>7.4281318681318682</v>
      </c>
      <c r="V8898" s="2">
        <v>15.123615531508595</v>
      </c>
      <c r="W8898" s="2">
        <v>5.5312087912087913</v>
      </c>
      <c r="X8898" s="2">
        <v>0.43571428571428572</v>
      </c>
      <c r="Y8898" s="2">
        <v>0</v>
      </c>
      <c r="Z8898" s="2">
        <v>6.9126670910248258</v>
      </c>
      <c r="AA8898" s="2">
        <v>1.6270329670329671</v>
      </c>
      <c r="AB8898" s="2">
        <v>5.2128571428571426</v>
      </c>
      <c r="AC8898" s="2">
        <v>0</v>
      </c>
      <c r="AD8898" s="2">
        <v>7.9239974538510509</v>
      </c>
      <c r="AE8898" s="2">
        <v>0</v>
      </c>
      <c r="AF8898" s="2">
        <v>0</v>
      </c>
      <c r="AG8898" s="2">
        <v>0</v>
      </c>
      <c r="AH8898" s="2">
        <v>0</v>
      </c>
      <c r="AI8898" s="2">
        <v>0</v>
      </c>
      <c r="AJ8898" s="2">
        <v>0</v>
      </c>
      <c r="AK8898" s="2">
        <v>0</v>
      </c>
      <c r="AL8898" t="s">
        <v>7731</v>
      </c>
      <c r="AM8898" s="43">
        <v>2</v>
      </c>
    </row>
    <row r="8899" spans="1:39" x14ac:dyDescent="0.35">
      <c r="A8899" t="s">
        <v>32264</v>
      </c>
      <c r="B8899" t="s">
        <v>21281</v>
      </c>
      <c r="C8899" t="s">
        <v>28748</v>
      </c>
      <c r="D8899" t="s">
        <v>32848</v>
      </c>
      <c r="E8899" s="2">
        <v>240.14285714285714</v>
      </c>
      <c r="F8899" s="2">
        <v>43.919681508259728</v>
      </c>
      <c r="G8899" s="2">
        <v>175.78329670329668</v>
      </c>
      <c r="H8899" s="2">
        <v>19.604395604395606</v>
      </c>
      <c r="I8899" s="43"/>
      <c r="J8899" s="2">
        <v>4.8981833157918819</v>
      </c>
      <c r="K8899" s="2">
        <v>2.8571428571428572</v>
      </c>
      <c r="L8899" s="2">
        <v>1.7582417582417582</v>
      </c>
      <c r="M8899" s="2">
        <v>5.3683516483516485</v>
      </c>
      <c r="N8899" s="2">
        <v>0</v>
      </c>
      <c r="O8899" s="2">
        <v>0</v>
      </c>
      <c r="P8899" s="2">
        <v>4.8261538461538462</v>
      </c>
      <c r="Q8899" s="2">
        <v>20.390109890109891</v>
      </c>
      <c r="R8899" s="2">
        <v>0</v>
      </c>
      <c r="S8899" s="2">
        <v>5.0944950350066351</v>
      </c>
      <c r="T8899" s="2">
        <v>1.9340659340659341</v>
      </c>
      <c r="U8899" s="2">
        <v>40.618131868131869</v>
      </c>
      <c r="V8899" s="2">
        <v>10.631721045165424</v>
      </c>
      <c r="W8899" s="2">
        <v>18.676373626373625</v>
      </c>
      <c r="X8899" s="2">
        <v>18.487582417582416</v>
      </c>
      <c r="Y8899" s="2">
        <v>0</v>
      </c>
      <c r="Z8899" s="2">
        <v>9.2854619503043043</v>
      </c>
      <c r="AA8899" s="2">
        <v>17.346153846153847</v>
      </c>
      <c r="AB8899" s="2">
        <v>18.575274725274724</v>
      </c>
      <c r="AC8899" s="2">
        <v>5.3413186813186817</v>
      </c>
      <c r="AD8899" s="2">
        <v>10.309550176177185</v>
      </c>
      <c r="AE8899" s="2">
        <v>0</v>
      </c>
      <c r="AF8899" s="2">
        <v>0</v>
      </c>
      <c r="AG8899" s="2">
        <v>0</v>
      </c>
      <c r="AH8899" s="2">
        <v>0</v>
      </c>
      <c r="AI8899" s="2">
        <v>0</v>
      </c>
      <c r="AJ8899" s="2">
        <v>0</v>
      </c>
      <c r="AK8899" s="2">
        <v>0</v>
      </c>
      <c r="AL8899" t="s">
        <v>7679</v>
      </c>
      <c r="AM8899" s="43">
        <v>2</v>
      </c>
    </row>
    <row r="8900" spans="1:39" x14ac:dyDescent="0.35">
      <c r="A8900" t="s">
        <v>32264</v>
      </c>
      <c r="B8900" t="s">
        <v>21198</v>
      </c>
      <c r="C8900" t="s">
        <v>28748</v>
      </c>
      <c r="D8900" t="s">
        <v>32848</v>
      </c>
      <c r="E8900" s="2">
        <v>189.90109890109889</v>
      </c>
      <c r="F8900" s="2">
        <v>43.729795729413802</v>
      </c>
      <c r="G8900" s="2">
        <v>138.40560439560437</v>
      </c>
      <c r="H8900" s="2">
        <v>5.7142857142857144</v>
      </c>
      <c r="I8900" s="43"/>
      <c r="J8900" s="2">
        <v>1.8054510734332507</v>
      </c>
      <c r="K8900" s="2">
        <v>1.7142857142857142</v>
      </c>
      <c r="L8900" s="2">
        <v>2.098901098901099</v>
      </c>
      <c r="M8900" s="2">
        <v>16.931758241758242</v>
      </c>
      <c r="N8900" s="2">
        <v>0</v>
      </c>
      <c r="O8900" s="2">
        <v>2.2857142857142856</v>
      </c>
      <c r="P8900" s="2">
        <v>10.144175824175825</v>
      </c>
      <c r="Q8900" s="2">
        <v>10.387362637362637</v>
      </c>
      <c r="R8900" s="2">
        <v>0</v>
      </c>
      <c r="S8900" s="2">
        <v>3.2819281291591924</v>
      </c>
      <c r="T8900" s="2">
        <v>5.6263736263736268</v>
      </c>
      <c r="U8900" s="2">
        <v>24.456043956043956</v>
      </c>
      <c r="V8900" s="2">
        <v>9.5046582952375456</v>
      </c>
      <c r="W8900" s="2">
        <v>15.883626373626374</v>
      </c>
      <c r="X8900" s="2">
        <v>12.407912087912086</v>
      </c>
      <c r="Y8900" s="2">
        <v>0</v>
      </c>
      <c r="Z8900" s="2">
        <v>8.9388229847809733</v>
      </c>
      <c r="AA8900" s="2">
        <v>19.387362637362639</v>
      </c>
      <c r="AB8900" s="2">
        <v>6.6103296703296701</v>
      </c>
      <c r="AC8900" s="2">
        <v>4.7574725274725278</v>
      </c>
      <c r="AD8900" s="2">
        <v>9.7172154389213592</v>
      </c>
      <c r="AE8900" s="2">
        <v>0</v>
      </c>
      <c r="AF8900" s="2">
        <v>0</v>
      </c>
      <c r="AG8900" s="2">
        <v>0</v>
      </c>
      <c r="AH8900" s="2">
        <v>0</v>
      </c>
      <c r="AI8900" s="2">
        <v>0</v>
      </c>
      <c r="AJ8900" s="2">
        <v>0</v>
      </c>
      <c r="AK8900" s="2">
        <v>0</v>
      </c>
      <c r="AL8900" t="s">
        <v>7583</v>
      </c>
      <c r="AM8900" s="43">
        <v>2</v>
      </c>
    </row>
    <row r="8901" spans="1:39" x14ac:dyDescent="0.35">
      <c r="A8901" t="s">
        <v>32264</v>
      </c>
      <c r="B8901" t="s">
        <v>21184</v>
      </c>
      <c r="C8901" t="s">
        <v>29943</v>
      </c>
      <c r="D8901" t="s">
        <v>33284</v>
      </c>
      <c r="E8901" s="2">
        <v>133.38461538461539</v>
      </c>
      <c r="F8901" s="2">
        <v>26.789520514087986</v>
      </c>
      <c r="G8901" s="2">
        <v>59.555164835164831</v>
      </c>
      <c r="H8901" s="2">
        <v>5.7142857142857144</v>
      </c>
      <c r="I8901" s="43"/>
      <c r="J8901" s="2">
        <v>2.5704399406821552</v>
      </c>
      <c r="K8901" s="2">
        <v>0</v>
      </c>
      <c r="L8901" s="2">
        <v>0</v>
      </c>
      <c r="M8901" s="2">
        <v>0</v>
      </c>
      <c r="N8901" s="2">
        <v>0</v>
      </c>
      <c r="O8901" s="2">
        <v>0</v>
      </c>
      <c r="P8901" s="2">
        <v>2.4264835164835166</v>
      </c>
      <c r="Q8901" s="2">
        <v>10.912087912087912</v>
      </c>
      <c r="R8901" s="2">
        <v>0</v>
      </c>
      <c r="S8901" s="2">
        <v>4.9085516559564999</v>
      </c>
      <c r="T8901" s="2">
        <v>4.6593406593406597</v>
      </c>
      <c r="U8901" s="2">
        <v>18.392857142857142</v>
      </c>
      <c r="V8901" s="2">
        <v>10.369500741473061</v>
      </c>
      <c r="W8901" s="2">
        <v>1.771868131868132</v>
      </c>
      <c r="X8901" s="2">
        <v>2.8481318681318681</v>
      </c>
      <c r="Y8901" s="2">
        <v>0</v>
      </c>
      <c r="Z8901" s="2">
        <v>2.0782006920415226</v>
      </c>
      <c r="AA8901" s="2">
        <v>2.2245054945054945</v>
      </c>
      <c r="AB8901" s="2">
        <v>3.5918681318681318</v>
      </c>
      <c r="AC8901" s="2">
        <v>0</v>
      </c>
      <c r="AD8901" s="2">
        <v>2.6163618388531882</v>
      </c>
      <c r="AE8901" s="2">
        <v>0</v>
      </c>
      <c r="AF8901" s="2">
        <v>0</v>
      </c>
      <c r="AG8901" s="2">
        <v>0</v>
      </c>
      <c r="AH8901" s="2">
        <v>0</v>
      </c>
      <c r="AI8901" s="2">
        <v>7.0137362637362637</v>
      </c>
      <c r="AJ8901" s="2">
        <v>0</v>
      </c>
      <c r="AK8901" s="2">
        <v>0</v>
      </c>
      <c r="AL8901" t="s">
        <v>7564</v>
      </c>
      <c r="AM8901" s="43">
        <v>2</v>
      </c>
    </row>
    <row r="8902" spans="1:39" x14ac:dyDescent="0.35">
      <c r="A8902" t="s">
        <v>32264</v>
      </c>
      <c r="B8902" t="s">
        <v>21368</v>
      </c>
      <c r="C8902" t="s">
        <v>30289</v>
      </c>
      <c r="D8902" t="s">
        <v>33287</v>
      </c>
      <c r="E8902" s="2">
        <v>97.967032967032964</v>
      </c>
      <c r="F8902" s="2">
        <v>34.018216489063384</v>
      </c>
      <c r="G8902" s="2">
        <v>55.544395604395618</v>
      </c>
      <c r="H8902" s="2">
        <v>0.79120879120879117</v>
      </c>
      <c r="I8902" s="43"/>
      <c r="J8902" s="2">
        <v>0.48457655636567581</v>
      </c>
      <c r="K8902" s="2">
        <v>0.32967032967032966</v>
      </c>
      <c r="L8902" s="2">
        <v>0.52736263736263733</v>
      </c>
      <c r="M8902" s="2">
        <v>0</v>
      </c>
      <c r="N8902" s="2">
        <v>0</v>
      </c>
      <c r="O8902" s="2">
        <v>0</v>
      </c>
      <c r="P8902" s="2">
        <v>2.8543956043956045</v>
      </c>
      <c r="Q8902" s="2">
        <v>5.3626373626373622</v>
      </c>
      <c r="R8902" s="2">
        <v>0</v>
      </c>
      <c r="S8902" s="2">
        <v>3.2843522153673583</v>
      </c>
      <c r="T8902" s="2">
        <v>5.7802197802197801</v>
      </c>
      <c r="U8902" s="2">
        <v>11.516483516483516</v>
      </c>
      <c r="V8902" s="2">
        <v>10.593381940549635</v>
      </c>
      <c r="W8902" s="2">
        <v>15.432307692307692</v>
      </c>
      <c r="X8902" s="2">
        <v>2.2221978021978024</v>
      </c>
      <c r="Y8902" s="2">
        <v>0</v>
      </c>
      <c r="Z8902" s="2">
        <v>10.812518227706112</v>
      </c>
      <c r="AA8902" s="2">
        <v>10.580879120879121</v>
      </c>
      <c r="AB8902" s="2">
        <v>0</v>
      </c>
      <c r="AC8902" s="2">
        <v>0</v>
      </c>
      <c r="AD8902" s="2">
        <v>6.4802692091979806</v>
      </c>
      <c r="AE8902" s="2">
        <v>0</v>
      </c>
      <c r="AF8902" s="2">
        <v>0</v>
      </c>
      <c r="AG8902" s="2">
        <v>0</v>
      </c>
      <c r="AH8902" s="2">
        <v>0</v>
      </c>
      <c r="AI8902" s="2">
        <v>0.14703296703296703</v>
      </c>
      <c r="AJ8902" s="2">
        <v>0</v>
      </c>
      <c r="AK8902" s="2">
        <v>0</v>
      </c>
      <c r="AL8902" t="s">
        <v>7785</v>
      </c>
      <c r="AM8902" s="43">
        <v>2</v>
      </c>
    </row>
    <row r="8903" spans="1:39" x14ac:dyDescent="0.35">
      <c r="A8903" t="s">
        <v>32264</v>
      </c>
      <c r="B8903" t="s">
        <v>21347</v>
      </c>
      <c r="C8903" t="s">
        <v>29508</v>
      </c>
      <c r="D8903" t="s">
        <v>32988</v>
      </c>
      <c r="E8903" s="2">
        <v>67.109890109890117</v>
      </c>
      <c r="F8903" s="2">
        <v>48.154249222204029</v>
      </c>
      <c r="G8903" s="2">
        <v>53.860439560439566</v>
      </c>
      <c r="H8903" s="2">
        <v>3.6868131868131866</v>
      </c>
      <c r="I8903" s="43"/>
      <c r="J8903" s="2">
        <v>3.2962174553790726</v>
      </c>
      <c r="K8903" s="2">
        <v>0.18131868131868131</v>
      </c>
      <c r="L8903" s="2">
        <v>0.47802197802197804</v>
      </c>
      <c r="M8903" s="2">
        <v>0</v>
      </c>
      <c r="N8903" s="2">
        <v>0</v>
      </c>
      <c r="O8903" s="2">
        <v>0</v>
      </c>
      <c r="P8903" s="2">
        <v>1.0576923076923077</v>
      </c>
      <c r="Q8903" s="2">
        <v>8.7307692307692299</v>
      </c>
      <c r="R8903" s="2">
        <v>0</v>
      </c>
      <c r="S8903" s="2">
        <v>7.805796626821679</v>
      </c>
      <c r="T8903" s="2">
        <v>5.2335164835164836</v>
      </c>
      <c r="U8903" s="2">
        <v>11.153846153846153</v>
      </c>
      <c r="V8903" s="2">
        <v>14.651219911576876</v>
      </c>
      <c r="W8903" s="2">
        <v>6.6642857142857146</v>
      </c>
      <c r="X8903" s="2">
        <v>5.5384615384615383</v>
      </c>
      <c r="Y8903" s="2">
        <v>0</v>
      </c>
      <c r="Z8903" s="2">
        <v>10.909939413787455</v>
      </c>
      <c r="AA8903" s="2">
        <v>5.3943956043956041</v>
      </c>
      <c r="AB8903" s="2">
        <v>5.6094505494505489</v>
      </c>
      <c r="AC8903" s="2">
        <v>0</v>
      </c>
      <c r="AD8903" s="2">
        <v>9.838054691337808</v>
      </c>
      <c r="AE8903" s="2">
        <v>0</v>
      </c>
      <c r="AF8903" s="2">
        <v>0</v>
      </c>
      <c r="AG8903" s="2">
        <v>0</v>
      </c>
      <c r="AH8903" s="2">
        <v>0</v>
      </c>
      <c r="AI8903" s="2">
        <v>0</v>
      </c>
      <c r="AJ8903" s="2">
        <v>0</v>
      </c>
      <c r="AK8903" s="2">
        <v>0.13186813186813187</v>
      </c>
      <c r="AL8903" t="s">
        <v>7762</v>
      </c>
      <c r="AM8903" s="43">
        <v>2</v>
      </c>
    </row>
    <row r="8904" spans="1:39" x14ac:dyDescent="0.35">
      <c r="A8904" t="s">
        <v>32264</v>
      </c>
      <c r="B8904" t="s">
        <v>21308</v>
      </c>
      <c r="C8904" t="s">
        <v>30236</v>
      </c>
      <c r="D8904" t="s">
        <v>33282</v>
      </c>
      <c r="E8904" s="2">
        <v>186.36263736263737</v>
      </c>
      <c r="F8904" s="2">
        <v>63.000389173889964</v>
      </c>
      <c r="G8904" s="2">
        <v>195.68197802197801</v>
      </c>
      <c r="H8904" s="2">
        <v>12.035714285714286</v>
      </c>
      <c r="I8904" s="43"/>
      <c r="J8904" s="2">
        <v>3.8749336635414826</v>
      </c>
      <c r="K8904" s="2">
        <v>0.5241758241758242</v>
      </c>
      <c r="L8904" s="2">
        <v>10.054945054945055</v>
      </c>
      <c r="M8904" s="2">
        <v>15.357142857142858</v>
      </c>
      <c r="N8904" s="2">
        <v>0</v>
      </c>
      <c r="O8904" s="2">
        <v>0</v>
      </c>
      <c r="P8904" s="2">
        <v>4.2571428571428571</v>
      </c>
      <c r="Q8904" s="2">
        <v>27.556043956043954</v>
      </c>
      <c r="R8904" s="2">
        <v>0</v>
      </c>
      <c r="S8904" s="2">
        <v>8.8717495135326363</v>
      </c>
      <c r="T8904" s="2">
        <v>0</v>
      </c>
      <c r="U8904" s="2">
        <v>86.656593406593402</v>
      </c>
      <c r="V8904" s="2">
        <v>27.899345480275958</v>
      </c>
      <c r="W8904" s="2">
        <v>10.169230769230769</v>
      </c>
      <c r="X8904" s="2">
        <v>11.599120879120878</v>
      </c>
      <c r="Y8904" s="2">
        <v>0</v>
      </c>
      <c r="Z8904" s="2">
        <v>7.008384928356624</v>
      </c>
      <c r="AA8904" s="2">
        <v>12.354835164835164</v>
      </c>
      <c r="AB8904" s="2">
        <v>0.45967032967032967</v>
      </c>
      <c r="AC8904" s="2">
        <v>4.6573626373626373</v>
      </c>
      <c r="AD8904" s="2">
        <v>5.6251194056253313</v>
      </c>
      <c r="AE8904" s="2">
        <v>0</v>
      </c>
      <c r="AF8904" s="2">
        <v>0</v>
      </c>
      <c r="AG8904" s="2">
        <v>0</v>
      </c>
      <c r="AH8904" s="2">
        <v>0</v>
      </c>
      <c r="AI8904" s="2">
        <v>0</v>
      </c>
      <c r="AJ8904" s="2">
        <v>0</v>
      </c>
      <c r="AK8904" s="2">
        <v>0</v>
      </c>
      <c r="AL8904" t="s">
        <v>7714</v>
      </c>
      <c r="AM8904" s="43">
        <v>2</v>
      </c>
    </row>
    <row r="8905" spans="1:39" x14ac:dyDescent="0.35">
      <c r="A8905" t="s">
        <v>32264</v>
      </c>
      <c r="B8905" t="s">
        <v>21371</v>
      </c>
      <c r="C8905" t="s">
        <v>28147</v>
      </c>
      <c r="D8905" t="s">
        <v>32509</v>
      </c>
      <c r="E8905" s="2">
        <v>176.72527472527472</v>
      </c>
      <c r="F8905" s="2">
        <v>52.254060440243741</v>
      </c>
      <c r="G8905" s="2">
        <v>153.91021978021976</v>
      </c>
      <c r="H8905" s="2">
        <v>9.6181318681318686</v>
      </c>
      <c r="I8905" s="43"/>
      <c r="J8905" s="2">
        <v>3.265452058201717</v>
      </c>
      <c r="K8905" s="2">
        <v>0.48901098901098899</v>
      </c>
      <c r="L8905" s="2">
        <v>10.840659340659341</v>
      </c>
      <c r="M8905" s="2">
        <v>12.780219780219781</v>
      </c>
      <c r="N8905" s="2">
        <v>0</v>
      </c>
      <c r="O8905" s="2">
        <v>0</v>
      </c>
      <c r="P8905" s="2">
        <v>7.3039560439560436</v>
      </c>
      <c r="Q8905" s="2">
        <v>8.6538461538461533</v>
      </c>
      <c r="R8905" s="2">
        <v>0</v>
      </c>
      <c r="S8905" s="2">
        <v>2.9380674045516724</v>
      </c>
      <c r="T8905" s="2">
        <v>36.357142857142854</v>
      </c>
      <c r="U8905" s="2">
        <v>22.46153846153846</v>
      </c>
      <c r="V8905" s="2">
        <v>19.969531152841686</v>
      </c>
      <c r="W8905" s="2">
        <v>15.842857142857143</v>
      </c>
      <c r="X8905" s="2">
        <v>5.5796703296703294</v>
      </c>
      <c r="Y8905" s="2">
        <v>0</v>
      </c>
      <c r="Z8905" s="2">
        <v>7.2731625419723924</v>
      </c>
      <c r="AA8905" s="2">
        <v>9.1270329670329673</v>
      </c>
      <c r="AB8905" s="2">
        <v>11.120329670329671</v>
      </c>
      <c r="AC8905" s="2">
        <v>3.7358241758241757</v>
      </c>
      <c r="AD8905" s="2">
        <v>8.142532023380177</v>
      </c>
      <c r="AE8905" s="2">
        <v>0</v>
      </c>
      <c r="AF8905" s="2">
        <v>0</v>
      </c>
      <c r="AG8905" s="2">
        <v>0</v>
      </c>
      <c r="AH8905" s="2">
        <v>0</v>
      </c>
      <c r="AI8905" s="2">
        <v>0</v>
      </c>
      <c r="AJ8905" s="2">
        <v>0</v>
      </c>
      <c r="AK8905" s="2">
        <v>0</v>
      </c>
      <c r="AL8905" t="s">
        <v>7788</v>
      </c>
      <c r="AM8905" s="43">
        <v>2</v>
      </c>
    </row>
    <row r="8906" spans="1:39" x14ac:dyDescent="0.35">
      <c r="A8906" t="s">
        <v>32264</v>
      </c>
      <c r="B8906" t="s">
        <v>21386</v>
      </c>
      <c r="C8906" t="s">
        <v>30261</v>
      </c>
      <c r="D8906" t="s">
        <v>32737</v>
      </c>
      <c r="E8906" s="2">
        <v>216.85714285714286</v>
      </c>
      <c r="F8906" s="2">
        <v>69.880024323502582</v>
      </c>
      <c r="G8906" s="2">
        <v>252.5663736263736</v>
      </c>
      <c r="H8906" s="2">
        <v>8.3076923076923084</v>
      </c>
      <c r="I8906" s="43"/>
      <c r="J8906" s="2">
        <v>2.2985709942231685</v>
      </c>
      <c r="K8906" s="2">
        <v>0.39560439560439559</v>
      </c>
      <c r="L8906" s="2">
        <v>10.23076923076923</v>
      </c>
      <c r="M8906" s="2">
        <v>9.5164835164835164</v>
      </c>
      <c r="N8906" s="2">
        <v>0</v>
      </c>
      <c r="O8906" s="2">
        <v>6.0549450549450547</v>
      </c>
      <c r="P8906" s="2">
        <v>8.8525274725274734</v>
      </c>
      <c r="Q8906" s="2">
        <v>16.252747252747252</v>
      </c>
      <c r="R8906" s="2">
        <v>0</v>
      </c>
      <c r="S8906" s="2">
        <v>4.4968075402858014</v>
      </c>
      <c r="T8906" s="2">
        <v>7.7939560439560438</v>
      </c>
      <c r="U8906" s="2">
        <v>139.82417582417582</v>
      </c>
      <c r="V8906" s="2">
        <v>40.84296138643964</v>
      </c>
      <c r="W8906" s="2">
        <v>10.331648351648351</v>
      </c>
      <c r="X8906" s="2">
        <v>4.5151648351648355</v>
      </c>
      <c r="Y8906" s="2">
        <v>0</v>
      </c>
      <c r="Z8906" s="2">
        <v>4.107813925205229</v>
      </c>
      <c r="AA8906" s="2">
        <v>4.8708791208791204</v>
      </c>
      <c r="AB8906" s="2">
        <v>10.445384615384615</v>
      </c>
      <c r="AC8906" s="2">
        <v>12.177142857142858</v>
      </c>
      <c r="AD8906" s="2">
        <v>7.6068713894800855</v>
      </c>
      <c r="AE8906" s="2">
        <v>0</v>
      </c>
      <c r="AF8906" s="2">
        <v>0</v>
      </c>
      <c r="AG8906" s="2">
        <v>0</v>
      </c>
      <c r="AH8906" s="2">
        <v>0</v>
      </c>
      <c r="AI8906" s="2">
        <v>1.151098901098901</v>
      </c>
      <c r="AJ8906" s="2">
        <v>0</v>
      </c>
      <c r="AK8906" s="2">
        <v>1.8461538461538463</v>
      </c>
      <c r="AL8906" t="s">
        <v>7812</v>
      </c>
      <c r="AM8906" s="43">
        <v>2</v>
      </c>
    </row>
    <row r="8907" spans="1:39" x14ac:dyDescent="0.35">
      <c r="A8907" t="s">
        <v>32264</v>
      </c>
      <c r="B8907" t="s">
        <v>21370</v>
      </c>
      <c r="C8907" t="s">
        <v>27938</v>
      </c>
      <c r="D8907" t="s">
        <v>33011</v>
      </c>
      <c r="E8907" s="2">
        <v>267.04395604395603</v>
      </c>
      <c r="F8907" s="2">
        <v>22.697214106415377</v>
      </c>
      <c r="G8907" s="2">
        <v>101.01923076923077</v>
      </c>
      <c r="H8907" s="2">
        <v>12.142857142857142</v>
      </c>
      <c r="I8907" s="43"/>
      <c r="J8907" s="2">
        <v>2.728282786716596</v>
      </c>
      <c r="K8907" s="2">
        <v>3.4285714285714284</v>
      </c>
      <c r="L8907" s="2">
        <v>2.2857142857142856</v>
      </c>
      <c r="M8907" s="2">
        <v>7.1428571428571432</v>
      </c>
      <c r="N8907" s="2">
        <v>0</v>
      </c>
      <c r="O8907" s="2">
        <v>0</v>
      </c>
      <c r="P8907" s="2">
        <v>3.8956043956043955</v>
      </c>
      <c r="Q8907" s="2">
        <v>18.76923076923077</v>
      </c>
      <c r="R8907" s="2">
        <v>8.354395604395604</v>
      </c>
      <c r="S8907" s="2">
        <v>6.0941936545821154</v>
      </c>
      <c r="T8907" s="2">
        <v>0</v>
      </c>
      <c r="U8907" s="2">
        <v>0</v>
      </c>
      <c r="V8907" s="2">
        <v>0</v>
      </c>
      <c r="W8907" s="2">
        <v>14.931318681318681</v>
      </c>
      <c r="X8907" s="2">
        <v>5.2692307692307692</v>
      </c>
      <c r="Y8907" s="2">
        <v>0</v>
      </c>
      <c r="Z8907" s="2">
        <v>4.5387021110242376</v>
      </c>
      <c r="AA8907" s="2">
        <v>10.656593406593407</v>
      </c>
      <c r="AB8907" s="2">
        <v>6.1428571428571432</v>
      </c>
      <c r="AC8907" s="2">
        <v>0</v>
      </c>
      <c r="AD8907" s="2">
        <v>3.774536027323979</v>
      </c>
      <c r="AE8907" s="2">
        <v>8</v>
      </c>
      <c r="AF8907" s="2">
        <v>0</v>
      </c>
      <c r="AG8907" s="2">
        <v>0</v>
      </c>
      <c r="AH8907" s="2">
        <v>0</v>
      </c>
      <c r="AI8907" s="2">
        <v>0</v>
      </c>
      <c r="AJ8907" s="2">
        <v>0</v>
      </c>
      <c r="AK8907" s="2">
        <v>0</v>
      </c>
      <c r="AL8907" t="s">
        <v>7787</v>
      </c>
      <c r="AM8907" s="43">
        <v>2</v>
      </c>
    </row>
    <row r="8908" spans="1:39" x14ac:dyDescent="0.35">
      <c r="A8908" t="s">
        <v>32264</v>
      </c>
      <c r="B8908" t="s">
        <v>21312</v>
      </c>
      <c r="C8908" t="s">
        <v>30317</v>
      </c>
      <c r="D8908" t="s">
        <v>33289</v>
      </c>
      <c r="E8908" s="2">
        <v>105.53846153846153</v>
      </c>
      <c r="F8908" s="2">
        <v>44.240316534777179</v>
      </c>
      <c r="G8908" s="2">
        <v>77.817582417582415</v>
      </c>
      <c r="H8908" s="2">
        <v>5.0109890109890109</v>
      </c>
      <c r="I8908" s="43"/>
      <c r="J8908" s="2">
        <v>2.8488129945855896</v>
      </c>
      <c r="K8908" s="2">
        <v>0.32967032967032966</v>
      </c>
      <c r="L8908" s="2">
        <v>0.41428571428571431</v>
      </c>
      <c r="M8908" s="2">
        <v>2.9148351648351647</v>
      </c>
      <c r="N8908" s="2">
        <v>0</v>
      </c>
      <c r="O8908" s="2">
        <v>9.4065934065934069</v>
      </c>
      <c r="P8908" s="2">
        <v>6.2154945054945054</v>
      </c>
      <c r="Q8908" s="2">
        <v>6.2997802197802191</v>
      </c>
      <c r="R8908" s="2">
        <v>0</v>
      </c>
      <c r="S8908" s="2">
        <v>3.5815077051228652</v>
      </c>
      <c r="T8908" s="2">
        <v>0</v>
      </c>
      <c r="U8908" s="2">
        <v>14.968351648351646</v>
      </c>
      <c r="V8908" s="2">
        <v>8.5097042898792168</v>
      </c>
      <c r="W8908" s="2">
        <v>8.1767032967032964</v>
      </c>
      <c r="X8908" s="2">
        <v>5.4992307692307696</v>
      </c>
      <c r="Y8908" s="2">
        <v>0</v>
      </c>
      <c r="Z8908" s="2">
        <v>7.7749479383590172</v>
      </c>
      <c r="AA8908" s="2">
        <v>6.3457142857142861</v>
      </c>
      <c r="AB8908" s="2">
        <v>7.0986813186813187</v>
      </c>
      <c r="AC8908" s="2">
        <v>0</v>
      </c>
      <c r="AD8908" s="2">
        <v>7.6433152852977937</v>
      </c>
      <c r="AE8908" s="2">
        <v>0</v>
      </c>
      <c r="AF8908" s="2">
        <v>5.1372527472527469</v>
      </c>
      <c r="AG8908" s="2">
        <v>0</v>
      </c>
      <c r="AH8908" s="2">
        <v>0</v>
      </c>
      <c r="AI8908" s="2">
        <v>0</v>
      </c>
      <c r="AJ8908" s="2">
        <v>0</v>
      </c>
      <c r="AK8908" s="2">
        <v>0</v>
      </c>
      <c r="AL8908" t="s">
        <v>7718</v>
      </c>
      <c r="AM8908" s="43">
        <v>2</v>
      </c>
    </row>
    <row r="8909" spans="1:39" x14ac:dyDescent="0.35">
      <c r="A8909" t="s">
        <v>32264</v>
      </c>
      <c r="B8909" t="s">
        <v>21203</v>
      </c>
      <c r="C8909" t="s">
        <v>27595</v>
      </c>
      <c r="D8909" t="s">
        <v>33282</v>
      </c>
      <c r="E8909" s="2">
        <v>175.25274725274724</v>
      </c>
      <c r="F8909" s="2">
        <v>38.771218961625287</v>
      </c>
      <c r="G8909" s="2">
        <v>113.24604395604395</v>
      </c>
      <c r="H8909" s="2">
        <v>5.6263736263736268</v>
      </c>
      <c r="I8909" s="43"/>
      <c r="J8909" s="2">
        <v>1.9262603461249064</v>
      </c>
      <c r="K8909" s="2">
        <v>0</v>
      </c>
      <c r="L8909" s="2">
        <v>0</v>
      </c>
      <c r="M8909" s="2">
        <v>2.8049450549450547</v>
      </c>
      <c r="N8909" s="2">
        <v>0</v>
      </c>
      <c r="O8909" s="2">
        <v>0</v>
      </c>
      <c r="P8909" s="2">
        <v>2.1430769230769231</v>
      </c>
      <c r="Q8909" s="2">
        <v>9.4065934065934069</v>
      </c>
      <c r="R8909" s="2">
        <v>0</v>
      </c>
      <c r="S8909" s="2">
        <v>3.2204665161775776</v>
      </c>
      <c r="T8909" s="2">
        <v>10.978021978021978</v>
      </c>
      <c r="U8909" s="2">
        <v>28.508241758241759</v>
      </c>
      <c r="V8909" s="2">
        <v>13.518623024830701</v>
      </c>
      <c r="W8909" s="2">
        <v>11.235384615384614</v>
      </c>
      <c r="X8909" s="2">
        <v>15.412857142857142</v>
      </c>
      <c r="Y8909" s="2">
        <v>0</v>
      </c>
      <c r="Z8909" s="2">
        <v>9.1233634311512422</v>
      </c>
      <c r="AA8909" s="2">
        <v>15.047362637362637</v>
      </c>
      <c r="AB8909" s="2">
        <v>7.8634065934065926</v>
      </c>
      <c r="AC8909" s="2">
        <v>0</v>
      </c>
      <c r="AD8909" s="2">
        <v>7.8437923250564339</v>
      </c>
      <c r="AE8909" s="2">
        <v>0</v>
      </c>
      <c r="AF8909" s="2">
        <v>0</v>
      </c>
      <c r="AG8909" s="2">
        <v>0</v>
      </c>
      <c r="AH8909" s="2">
        <v>0</v>
      </c>
      <c r="AI8909" s="2">
        <v>4.2197802197802199</v>
      </c>
      <c r="AJ8909" s="2">
        <v>0</v>
      </c>
      <c r="AK8909" s="2">
        <v>0</v>
      </c>
      <c r="AL8909" t="s">
        <v>7588</v>
      </c>
      <c r="AM8909" s="43">
        <v>2</v>
      </c>
    </row>
    <row r="8910" spans="1:39" x14ac:dyDescent="0.35">
      <c r="A8910" t="s">
        <v>32264</v>
      </c>
      <c r="B8910" t="s">
        <v>21298</v>
      </c>
      <c r="C8910" t="s">
        <v>30313</v>
      </c>
      <c r="D8910" t="s">
        <v>32848</v>
      </c>
      <c r="E8910" s="2">
        <v>52.571428571428569</v>
      </c>
      <c r="F8910" s="2">
        <v>78.773202341137136</v>
      </c>
      <c r="G8910" s="2">
        <v>69.020329670329673</v>
      </c>
      <c r="H8910" s="2">
        <v>5.4945054945054945</v>
      </c>
      <c r="I8910" s="43"/>
      <c r="J8910" s="2">
        <v>6.2709030100334457</v>
      </c>
      <c r="K8910" s="2">
        <v>0.69230769230769229</v>
      </c>
      <c r="L8910" s="2">
        <v>0.24175824175824176</v>
      </c>
      <c r="M8910" s="2">
        <v>3.6923076923076925</v>
      </c>
      <c r="N8910" s="2">
        <v>0</v>
      </c>
      <c r="O8910" s="2">
        <v>0</v>
      </c>
      <c r="P8910" s="2">
        <v>3.2721978021978022</v>
      </c>
      <c r="Q8910" s="2">
        <v>5.0109890109890109</v>
      </c>
      <c r="R8910" s="2">
        <v>0</v>
      </c>
      <c r="S8910" s="2">
        <v>5.7190635451505019</v>
      </c>
      <c r="T8910" s="2">
        <v>5.7142857142857144</v>
      </c>
      <c r="U8910" s="2">
        <v>10.401098901098901</v>
      </c>
      <c r="V8910" s="2">
        <v>18.392558528428097</v>
      </c>
      <c r="W8910" s="2">
        <v>6.0783516483516484</v>
      </c>
      <c r="X8910" s="2">
        <v>7.1287912087912089</v>
      </c>
      <c r="Y8910" s="2">
        <v>0</v>
      </c>
      <c r="Z8910" s="2">
        <v>15.073369565217392</v>
      </c>
      <c r="AA8910" s="2">
        <v>16.107362637362638</v>
      </c>
      <c r="AB8910" s="2">
        <v>5.1863736263736264</v>
      </c>
      <c r="AC8910" s="2">
        <v>0</v>
      </c>
      <c r="AD8910" s="2">
        <v>24.302633779264216</v>
      </c>
      <c r="AE8910" s="2">
        <v>0</v>
      </c>
      <c r="AF8910" s="2">
        <v>0</v>
      </c>
      <c r="AG8910" s="2">
        <v>0</v>
      </c>
      <c r="AH8910" s="2">
        <v>0</v>
      </c>
      <c r="AI8910" s="2">
        <v>0</v>
      </c>
      <c r="AJ8910" s="2">
        <v>0</v>
      </c>
      <c r="AK8910" s="2">
        <v>0</v>
      </c>
      <c r="AL8910" t="s">
        <v>7699</v>
      </c>
      <c r="AM8910" s="43">
        <v>2</v>
      </c>
    </row>
    <row r="8911" spans="1:39" x14ac:dyDescent="0.35">
      <c r="A8911" t="s">
        <v>32264</v>
      </c>
      <c r="B8911" t="s">
        <v>35606</v>
      </c>
      <c r="C8911" t="s">
        <v>30283</v>
      </c>
      <c r="D8911" t="s">
        <v>33289</v>
      </c>
      <c r="E8911" s="2">
        <v>99.27472527472527</v>
      </c>
      <c r="F8911" s="2">
        <v>17.698738100509189</v>
      </c>
      <c r="G8911" s="2">
        <v>29.283956043956046</v>
      </c>
      <c r="H8911" s="2">
        <v>4.395604395604396</v>
      </c>
      <c r="I8911" s="43"/>
      <c r="J8911" s="2">
        <v>2.6566305069736553</v>
      </c>
      <c r="K8911" s="2">
        <v>0</v>
      </c>
      <c r="L8911" s="2">
        <v>0</v>
      </c>
      <c r="M8911" s="2">
        <v>0</v>
      </c>
      <c r="N8911" s="2">
        <v>0</v>
      </c>
      <c r="O8911" s="2">
        <v>0</v>
      </c>
      <c r="P8911" s="2">
        <v>0</v>
      </c>
      <c r="Q8911" s="2">
        <v>0</v>
      </c>
      <c r="R8911" s="2">
        <v>0</v>
      </c>
      <c r="S8911" s="2">
        <v>0</v>
      </c>
      <c r="T8911" s="2">
        <v>24.888351648351652</v>
      </c>
      <c r="U8911" s="2">
        <v>0</v>
      </c>
      <c r="V8911" s="2">
        <v>15.042107593535535</v>
      </c>
      <c r="W8911" s="2">
        <v>0</v>
      </c>
      <c r="X8911" s="2">
        <v>0</v>
      </c>
      <c r="Y8911" s="2">
        <v>0</v>
      </c>
      <c r="Z8911" s="2">
        <v>0</v>
      </c>
      <c r="AA8911" s="2">
        <v>0</v>
      </c>
      <c r="AB8911" s="2">
        <v>0</v>
      </c>
      <c r="AC8911" s="2">
        <v>0</v>
      </c>
      <c r="AD8911" s="2">
        <v>0</v>
      </c>
      <c r="AE8911" s="2">
        <v>0</v>
      </c>
      <c r="AF8911" s="2">
        <v>0</v>
      </c>
      <c r="AG8911" s="2">
        <v>0</v>
      </c>
      <c r="AH8911" s="2">
        <v>0</v>
      </c>
      <c r="AI8911" s="2">
        <v>0</v>
      </c>
      <c r="AJ8911" s="2">
        <v>0</v>
      </c>
      <c r="AK8911" s="2">
        <v>0</v>
      </c>
      <c r="AL8911" t="s">
        <v>7601</v>
      </c>
      <c r="AM8911" s="43">
        <v>2</v>
      </c>
    </row>
    <row r="8912" spans="1:39" x14ac:dyDescent="0.35">
      <c r="A8912" t="s">
        <v>32264</v>
      </c>
      <c r="B8912" t="s">
        <v>34958</v>
      </c>
      <c r="C8912" t="s">
        <v>28243</v>
      </c>
      <c r="D8912" t="s">
        <v>33286</v>
      </c>
      <c r="E8912" s="2">
        <v>140.25274725274724</v>
      </c>
      <c r="F8912" s="2">
        <v>74.224649377105706</v>
      </c>
      <c r="G8912" s="2">
        <v>173.50351648351651</v>
      </c>
      <c r="H8912" s="2">
        <v>18.502637362637362</v>
      </c>
      <c r="I8912" s="43"/>
      <c r="J8912" s="2">
        <v>7.915411737052418</v>
      </c>
      <c r="K8912" s="2">
        <v>0.80219780219780223</v>
      </c>
      <c r="L8912" s="2">
        <v>0.81318681318681318</v>
      </c>
      <c r="M8912" s="2">
        <v>6.6416483516483513</v>
      </c>
      <c r="N8912" s="2">
        <v>0</v>
      </c>
      <c r="O8912" s="2">
        <v>2.7472527472527473</v>
      </c>
      <c r="P8912" s="2">
        <v>5.3715384615384618</v>
      </c>
      <c r="Q8912" s="2">
        <v>5.6313186813186817</v>
      </c>
      <c r="R8912" s="2">
        <v>0.50824175824175821</v>
      </c>
      <c r="S8912" s="2">
        <v>2.6264984721460474</v>
      </c>
      <c r="T8912" s="2">
        <v>5.6789010989010986</v>
      </c>
      <c r="U8912" s="2">
        <v>28.719780219780219</v>
      </c>
      <c r="V8912" s="2">
        <v>14.715725142991463</v>
      </c>
      <c r="W8912" s="2">
        <v>25.327362637362636</v>
      </c>
      <c r="X8912" s="2">
        <v>9.6632967032967034</v>
      </c>
      <c r="Y8912" s="2">
        <v>9.5491208791208795</v>
      </c>
      <c r="Z8912" s="2">
        <v>19.054078194781791</v>
      </c>
      <c r="AA8912" s="2">
        <v>25.263956043956043</v>
      </c>
      <c r="AB8912" s="2">
        <v>9.9942857142857147</v>
      </c>
      <c r="AC8912" s="2">
        <v>4.3434065934065931</v>
      </c>
      <c r="AD8912" s="2">
        <v>16.941549792368566</v>
      </c>
      <c r="AE8912" s="2">
        <v>0</v>
      </c>
      <c r="AF8912" s="2">
        <v>13.945384615384615</v>
      </c>
      <c r="AG8912" s="2">
        <v>0</v>
      </c>
      <c r="AH8912" s="2">
        <v>0</v>
      </c>
      <c r="AI8912" s="2">
        <v>0</v>
      </c>
      <c r="AJ8912" s="2">
        <v>0</v>
      </c>
      <c r="AK8912" s="2">
        <v>0</v>
      </c>
      <c r="AL8912" t="s">
        <v>7713</v>
      </c>
      <c r="AM8912" s="43">
        <v>2</v>
      </c>
    </row>
    <row r="8913" spans="1:39" x14ac:dyDescent="0.35">
      <c r="A8913" t="s">
        <v>32264</v>
      </c>
      <c r="B8913" t="s">
        <v>21285</v>
      </c>
      <c r="C8913" t="s">
        <v>30248</v>
      </c>
      <c r="D8913" t="s">
        <v>33286</v>
      </c>
      <c r="E8913" s="2">
        <v>131.53846153846155</v>
      </c>
      <c r="F8913" s="2">
        <v>56.370977443609014</v>
      </c>
      <c r="G8913" s="2">
        <v>123.58252747252747</v>
      </c>
      <c r="H8913" s="2">
        <v>16.404615384615383</v>
      </c>
      <c r="I8913" s="43"/>
      <c r="J8913" s="2">
        <v>7.4828070175438581</v>
      </c>
      <c r="K8913" s="2">
        <v>0.4175824175824176</v>
      </c>
      <c r="L8913" s="2">
        <v>0.53846153846153844</v>
      </c>
      <c r="M8913" s="2">
        <v>1.8241758241758241</v>
      </c>
      <c r="N8913" s="2">
        <v>0</v>
      </c>
      <c r="O8913" s="2">
        <v>0</v>
      </c>
      <c r="P8913" s="2">
        <v>4.5992307692307692</v>
      </c>
      <c r="Q8913" s="2">
        <v>0</v>
      </c>
      <c r="R8913" s="2">
        <v>0</v>
      </c>
      <c r="S8913" s="2">
        <v>0</v>
      </c>
      <c r="T8913" s="2">
        <v>0</v>
      </c>
      <c r="U8913" s="2">
        <v>32.447802197802197</v>
      </c>
      <c r="V8913" s="2">
        <v>14.800751879699247</v>
      </c>
      <c r="W8913" s="2">
        <v>7.0903296703296705</v>
      </c>
      <c r="X8913" s="2">
        <v>12.598901098901099</v>
      </c>
      <c r="Y8913" s="2">
        <v>11.304945054945055</v>
      </c>
      <c r="Z8913" s="2">
        <v>14.13769423558897</v>
      </c>
      <c r="AA8913" s="2">
        <v>25.396813186813187</v>
      </c>
      <c r="AB8913" s="2">
        <v>7.6923076923076927E-2</v>
      </c>
      <c r="AC8913" s="2">
        <v>9.41021978021978</v>
      </c>
      <c r="AD8913" s="2">
        <v>15.911979949874688</v>
      </c>
      <c r="AE8913" s="2">
        <v>0</v>
      </c>
      <c r="AF8913" s="2">
        <v>1.4725274725274726</v>
      </c>
      <c r="AG8913" s="2">
        <v>0</v>
      </c>
      <c r="AH8913" s="2">
        <v>0</v>
      </c>
      <c r="AI8913" s="2">
        <v>0</v>
      </c>
      <c r="AJ8913" s="2">
        <v>0</v>
      </c>
      <c r="AK8913" s="2">
        <v>0</v>
      </c>
      <c r="AL8913" t="s">
        <v>7685</v>
      </c>
      <c r="AM8913" s="43">
        <v>2</v>
      </c>
    </row>
    <row r="8914" spans="1:39" x14ac:dyDescent="0.35">
      <c r="A8914" t="s">
        <v>32264</v>
      </c>
      <c r="B8914" t="s">
        <v>21156</v>
      </c>
      <c r="C8914" t="s">
        <v>28853</v>
      </c>
      <c r="D8914" t="s">
        <v>33285</v>
      </c>
      <c r="E8914" s="2">
        <v>156.14285714285714</v>
      </c>
      <c r="F8914" s="2">
        <v>42.768442536420579</v>
      </c>
      <c r="G8914" s="2">
        <v>111.29978021978022</v>
      </c>
      <c r="H8914" s="2">
        <v>5.7142857142857144</v>
      </c>
      <c r="I8914" s="43"/>
      <c r="J8914" s="2">
        <v>2.1957913998170175</v>
      </c>
      <c r="K8914" s="2">
        <v>1.3186813186813187</v>
      </c>
      <c r="L8914" s="2">
        <v>0</v>
      </c>
      <c r="M8914" s="2">
        <v>0</v>
      </c>
      <c r="N8914" s="2">
        <v>0</v>
      </c>
      <c r="O8914" s="2">
        <v>0</v>
      </c>
      <c r="P8914" s="2">
        <v>4.0669230769230769</v>
      </c>
      <c r="Q8914" s="2">
        <v>13.605054945054944</v>
      </c>
      <c r="R8914" s="2">
        <v>0</v>
      </c>
      <c r="S8914" s="2">
        <v>5.2279259624181851</v>
      </c>
      <c r="T8914" s="2">
        <v>5.3792307692307695</v>
      </c>
      <c r="U8914" s="2">
        <v>31.842637362637362</v>
      </c>
      <c r="V8914" s="2">
        <v>14.303005137588853</v>
      </c>
      <c r="W8914" s="2">
        <v>16.89098901098901</v>
      </c>
      <c r="X8914" s="2">
        <v>0</v>
      </c>
      <c r="Y8914" s="2">
        <v>0</v>
      </c>
      <c r="Z8914" s="2">
        <v>6.4905904708283479</v>
      </c>
      <c r="AA8914" s="2">
        <v>22.112197802197802</v>
      </c>
      <c r="AB8914" s="2">
        <v>10.369780219780219</v>
      </c>
      <c r="AC8914" s="2">
        <v>0</v>
      </c>
      <c r="AD8914" s="2">
        <v>12.481638398198326</v>
      </c>
      <c r="AE8914" s="2">
        <v>0</v>
      </c>
      <c r="AF8914" s="2">
        <v>0</v>
      </c>
      <c r="AG8914" s="2">
        <v>0</v>
      </c>
      <c r="AH8914" s="2">
        <v>0</v>
      </c>
      <c r="AI8914" s="2">
        <v>0</v>
      </c>
      <c r="AJ8914" s="2">
        <v>0</v>
      </c>
      <c r="AK8914" s="2">
        <v>0</v>
      </c>
      <c r="AL8914" t="s">
        <v>7528</v>
      </c>
      <c r="AM8914" s="43">
        <v>2</v>
      </c>
    </row>
    <row r="8915" spans="1:39" x14ac:dyDescent="0.35">
      <c r="A8915" t="s">
        <v>32264</v>
      </c>
      <c r="B8915" t="s">
        <v>21255</v>
      </c>
      <c r="C8915" t="s">
        <v>30270</v>
      </c>
      <c r="D8915" t="s">
        <v>33284</v>
      </c>
      <c r="E8915" s="2">
        <v>155.85714285714286</v>
      </c>
      <c r="F8915" s="2">
        <v>33.999943594444048</v>
      </c>
      <c r="G8915" s="2">
        <v>88.31890109890108</v>
      </c>
      <c r="H8915" s="2">
        <v>5.9338461538461544</v>
      </c>
      <c r="I8915" s="43"/>
      <c r="J8915" s="2">
        <v>2.2843404075301419</v>
      </c>
      <c r="K8915" s="2">
        <v>1.1868131868131868</v>
      </c>
      <c r="L8915" s="2">
        <v>0.8351648351648352</v>
      </c>
      <c r="M8915" s="2">
        <v>0</v>
      </c>
      <c r="N8915" s="2">
        <v>0</v>
      </c>
      <c r="O8915" s="2">
        <v>0.52747252747252749</v>
      </c>
      <c r="P8915" s="2">
        <v>0.1902197802197802</v>
      </c>
      <c r="Q8915" s="2">
        <v>8.3754945054945047</v>
      </c>
      <c r="R8915" s="2">
        <v>0</v>
      </c>
      <c r="S8915" s="2">
        <v>3.2242966932242823</v>
      </c>
      <c r="T8915" s="2">
        <v>1.0184615384615383</v>
      </c>
      <c r="U8915" s="2">
        <v>45.588681318681317</v>
      </c>
      <c r="V8915" s="2">
        <v>17.942254812098991</v>
      </c>
      <c r="W8915" s="2">
        <v>5.0540659340659344</v>
      </c>
      <c r="X8915" s="2">
        <v>0</v>
      </c>
      <c r="Y8915" s="2">
        <v>4.2484615384615383</v>
      </c>
      <c r="Z8915" s="2">
        <v>3.5811746457026019</v>
      </c>
      <c r="AA8915" s="2">
        <v>6.4998901098901101</v>
      </c>
      <c r="AB8915" s="2">
        <v>0</v>
      </c>
      <c r="AC8915" s="2">
        <v>0</v>
      </c>
      <c r="AD8915" s="2">
        <v>2.5022491715433968</v>
      </c>
      <c r="AE8915" s="2">
        <v>0</v>
      </c>
      <c r="AF8915" s="2">
        <v>4.5856043956043955</v>
      </c>
      <c r="AG8915" s="2">
        <v>0</v>
      </c>
      <c r="AH8915" s="2">
        <v>0</v>
      </c>
      <c r="AI8915" s="2">
        <v>0</v>
      </c>
      <c r="AJ8915" s="2">
        <v>0</v>
      </c>
      <c r="AK8915" s="2">
        <v>4.2747252747252746</v>
      </c>
      <c r="AL8915" t="s">
        <v>7650</v>
      </c>
      <c r="AM8915" s="43">
        <v>2</v>
      </c>
    </row>
    <row r="8916" spans="1:39" x14ac:dyDescent="0.35">
      <c r="A8916" t="s">
        <v>32264</v>
      </c>
      <c r="B8916" t="s">
        <v>21258</v>
      </c>
      <c r="C8916" t="s">
        <v>30269</v>
      </c>
      <c r="D8916" t="s">
        <v>33011</v>
      </c>
      <c r="E8916" s="2">
        <v>174.86813186813185</v>
      </c>
      <c r="F8916" s="2">
        <v>42.14512662602904</v>
      </c>
      <c r="G8916" s="2">
        <v>122.83065934065935</v>
      </c>
      <c r="H8916" s="2">
        <v>5.0989010989010985</v>
      </c>
      <c r="I8916" s="43"/>
      <c r="J8916" s="2">
        <v>1.7495129768114122</v>
      </c>
      <c r="K8916" s="2">
        <v>0.57692307692307687</v>
      </c>
      <c r="L8916" s="2">
        <v>0.81758241758241768</v>
      </c>
      <c r="M8916" s="2">
        <v>5.3379120879120876</v>
      </c>
      <c r="N8916" s="2">
        <v>0</v>
      </c>
      <c r="O8916" s="2">
        <v>0</v>
      </c>
      <c r="P8916" s="2">
        <v>4.3978021978021973</v>
      </c>
      <c r="Q8916" s="2">
        <v>10.989010989010989</v>
      </c>
      <c r="R8916" s="2">
        <v>0</v>
      </c>
      <c r="S8916" s="2">
        <v>3.7705021051970093</v>
      </c>
      <c r="T8916" s="2">
        <v>5.4175824175824179</v>
      </c>
      <c r="U8916" s="2">
        <v>42.125824175824171</v>
      </c>
      <c r="V8916" s="2">
        <v>16.312888833029596</v>
      </c>
      <c r="W8916" s="2">
        <v>5.8629670329670329</v>
      </c>
      <c r="X8916" s="2">
        <v>10.517692307692307</v>
      </c>
      <c r="Y8916" s="2">
        <v>0</v>
      </c>
      <c r="Z8916" s="2">
        <v>5.6204612580908702</v>
      </c>
      <c r="AA8916" s="2">
        <v>8.7550549450549457</v>
      </c>
      <c r="AB8916" s="2">
        <v>8.9830769230769238</v>
      </c>
      <c r="AC8916" s="2">
        <v>5.4507692307692306</v>
      </c>
      <c r="AD8916" s="2">
        <v>7.9564758373656757</v>
      </c>
      <c r="AE8916" s="2">
        <v>0</v>
      </c>
      <c r="AF8916" s="2">
        <v>0</v>
      </c>
      <c r="AG8916" s="2">
        <v>0</v>
      </c>
      <c r="AH8916" s="2">
        <v>0</v>
      </c>
      <c r="AI8916" s="2">
        <v>0.25230769230769234</v>
      </c>
      <c r="AJ8916" s="2">
        <v>0</v>
      </c>
      <c r="AK8916" s="2">
        <v>8.2472527472527464</v>
      </c>
      <c r="AL8916" t="s">
        <v>7653</v>
      </c>
      <c r="AM8916" s="43">
        <v>2</v>
      </c>
    </row>
    <row r="8917" spans="1:39" x14ac:dyDescent="0.35">
      <c r="A8917" t="s">
        <v>32264</v>
      </c>
      <c r="B8917" t="s">
        <v>21251</v>
      </c>
      <c r="C8917" t="s">
        <v>29125</v>
      </c>
      <c r="D8917" t="s">
        <v>32988</v>
      </c>
      <c r="E8917" s="2">
        <v>89.868131868131869</v>
      </c>
      <c r="F8917" s="2">
        <v>66.518855465884087</v>
      </c>
      <c r="G8917" s="2">
        <v>99.632087912087911</v>
      </c>
      <c r="H8917" s="2">
        <v>5.0989010989010985</v>
      </c>
      <c r="I8917" s="43"/>
      <c r="J8917" s="2">
        <v>3.4042553191489362</v>
      </c>
      <c r="K8917" s="2">
        <v>0.3098901098901099</v>
      </c>
      <c r="L8917" s="2">
        <v>0.41318681318681322</v>
      </c>
      <c r="M8917" s="2">
        <v>3.9384615384615387</v>
      </c>
      <c r="N8917" s="2">
        <v>0</v>
      </c>
      <c r="O8917" s="2">
        <v>0</v>
      </c>
      <c r="P8917" s="2">
        <v>3.3493406593406596</v>
      </c>
      <c r="Q8917" s="2">
        <v>9.7582417582417591</v>
      </c>
      <c r="R8917" s="2">
        <v>0</v>
      </c>
      <c r="S8917" s="2">
        <v>6.5150403521643439</v>
      </c>
      <c r="T8917" s="2">
        <v>24.606593406593404</v>
      </c>
      <c r="U8917" s="2">
        <v>19.945824175824175</v>
      </c>
      <c r="V8917" s="2">
        <v>29.745194424064561</v>
      </c>
      <c r="W8917" s="2">
        <v>9.8041758241758235</v>
      </c>
      <c r="X8917" s="2">
        <v>5.1912087912087905</v>
      </c>
      <c r="Y8917" s="2">
        <v>0</v>
      </c>
      <c r="Z8917" s="2">
        <v>10.011592076302273</v>
      </c>
      <c r="AA8917" s="2">
        <v>6.1309890109890102</v>
      </c>
      <c r="AB8917" s="2">
        <v>5.634725274725275</v>
      </c>
      <c r="AC8917" s="2">
        <v>0</v>
      </c>
      <c r="AD8917" s="2">
        <v>7.8553191489361689</v>
      </c>
      <c r="AE8917" s="2">
        <v>0</v>
      </c>
      <c r="AF8917" s="2">
        <v>0</v>
      </c>
      <c r="AG8917" s="2">
        <v>5.4505494505494507</v>
      </c>
      <c r="AH8917" s="2">
        <v>0</v>
      </c>
      <c r="AI8917" s="2">
        <v>0</v>
      </c>
      <c r="AJ8917" s="2">
        <v>0</v>
      </c>
      <c r="AK8917" s="2">
        <v>0</v>
      </c>
      <c r="AL8917" t="s">
        <v>7644</v>
      </c>
      <c r="AM8917" s="43">
        <v>2</v>
      </c>
    </row>
    <row r="8918" spans="1:39" x14ac:dyDescent="0.35">
      <c r="A8918" t="s">
        <v>32264</v>
      </c>
      <c r="B8918" t="s">
        <v>21343</v>
      </c>
      <c r="C8918" t="s">
        <v>30248</v>
      </c>
      <c r="D8918" t="s">
        <v>33286</v>
      </c>
      <c r="E8918" s="2">
        <v>109.89010989010988</v>
      </c>
      <c r="F8918" s="2">
        <v>56.646000000000001</v>
      </c>
      <c r="G8918" s="2">
        <v>103.74725274725274</v>
      </c>
      <c r="H8918" s="2">
        <v>6.4945054945054945</v>
      </c>
      <c r="I8918" s="43"/>
      <c r="J8918" s="2">
        <v>3.5460000000000003</v>
      </c>
      <c r="K8918" s="2">
        <v>1.1428571428571428</v>
      </c>
      <c r="L8918" s="2">
        <v>0.94505494505494503</v>
      </c>
      <c r="M8918" s="2">
        <v>3.8406593406593408</v>
      </c>
      <c r="N8918" s="2">
        <v>0</v>
      </c>
      <c r="O8918" s="2">
        <v>0</v>
      </c>
      <c r="P8918" s="2">
        <v>1.1346153846153846</v>
      </c>
      <c r="Q8918" s="2">
        <v>4.7664835164835164</v>
      </c>
      <c r="R8918" s="2">
        <v>0</v>
      </c>
      <c r="S8918" s="2">
        <v>2.6025</v>
      </c>
      <c r="T8918" s="2">
        <v>9.0631868131868139</v>
      </c>
      <c r="U8918" s="2">
        <v>23.134615384615383</v>
      </c>
      <c r="V8918" s="2">
        <v>17.579999999999998</v>
      </c>
      <c r="W8918" s="2">
        <v>18.950549450549449</v>
      </c>
      <c r="X8918" s="2">
        <v>5.4532967032967035</v>
      </c>
      <c r="Y8918" s="2">
        <v>0</v>
      </c>
      <c r="Z8918" s="2">
        <v>13.3245</v>
      </c>
      <c r="AA8918" s="2">
        <v>28.016483516483518</v>
      </c>
      <c r="AB8918" s="2">
        <v>0.80494505494505497</v>
      </c>
      <c r="AC8918" s="2">
        <v>0</v>
      </c>
      <c r="AD8918" s="2">
        <v>15.736500000000003</v>
      </c>
      <c r="AE8918" s="2">
        <v>0</v>
      </c>
      <c r="AF8918" s="2">
        <v>0</v>
      </c>
      <c r="AG8918" s="2">
        <v>0</v>
      </c>
      <c r="AH8918" s="2">
        <v>0</v>
      </c>
      <c r="AI8918" s="2">
        <v>0</v>
      </c>
      <c r="AJ8918" s="2">
        <v>0</v>
      </c>
      <c r="AK8918" s="2">
        <v>0</v>
      </c>
      <c r="AL8918" t="s">
        <v>7757</v>
      </c>
      <c r="AM8918" s="43">
        <v>2</v>
      </c>
    </row>
    <row r="8919" spans="1:39" x14ac:dyDescent="0.35">
      <c r="A8919" t="s">
        <v>32264</v>
      </c>
      <c r="B8919" t="s">
        <v>21364</v>
      </c>
      <c r="C8919" t="s">
        <v>30248</v>
      </c>
      <c r="D8919" t="s">
        <v>33286</v>
      </c>
      <c r="E8919" s="2">
        <v>99.857142857142861</v>
      </c>
      <c r="F8919" s="2">
        <v>60.192802905249266</v>
      </c>
      <c r="G8919" s="2">
        <v>100.17802197802199</v>
      </c>
      <c r="H8919" s="2">
        <v>4.9917582417582418</v>
      </c>
      <c r="I8919" s="43"/>
      <c r="J8919" s="2">
        <v>2.9993397160779129</v>
      </c>
      <c r="K8919" s="2">
        <v>0.5714285714285714</v>
      </c>
      <c r="L8919" s="2">
        <v>0.47252747252747251</v>
      </c>
      <c r="M8919" s="2">
        <v>4.5714285714285712</v>
      </c>
      <c r="N8919" s="2">
        <v>0</v>
      </c>
      <c r="O8919" s="2">
        <v>0</v>
      </c>
      <c r="P8919" s="2">
        <v>4.9779120879120882</v>
      </c>
      <c r="Q8919" s="2">
        <v>3.6538461538461537</v>
      </c>
      <c r="R8919" s="2">
        <v>8.1593406593406588</v>
      </c>
      <c r="S8919" s="2">
        <v>7.0980521624298438</v>
      </c>
      <c r="T8919" s="2">
        <v>5.6428571428571432</v>
      </c>
      <c r="U8919" s="2">
        <v>30.324175824175825</v>
      </c>
      <c r="V8919" s="2">
        <v>21.611092769891055</v>
      </c>
      <c r="W8919" s="2">
        <v>14.85934065934066</v>
      </c>
      <c r="X8919" s="2">
        <v>5.2224175824175827</v>
      </c>
      <c r="Y8919" s="2">
        <v>0</v>
      </c>
      <c r="Z8919" s="2">
        <v>12.066292505777486</v>
      </c>
      <c r="AA8919" s="2">
        <v>9.1338461538461537</v>
      </c>
      <c r="AB8919" s="2">
        <v>7.5312087912087913</v>
      </c>
      <c r="AC8919" s="2">
        <v>0</v>
      </c>
      <c r="AD8919" s="2">
        <v>10.013337735226147</v>
      </c>
      <c r="AE8919" s="2">
        <v>0</v>
      </c>
      <c r="AF8919" s="2">
        <v>0</v>
      </c>
      <c r="AG8919" s="2">
        <v>0</v>
      </c>
      <c r="AH8919" s="2">
        <v>0</v>
      </c>
      <c r="AI8919" s="2">
        <v>0</v>
      </c>
      <c r="AJ8919" s="2">
        <v>0</v>
      </c>
      <c r="AK8919" s="2">
        <v>6.5934065934065936E-2</v>
      </c>
      <c r="AL8919" t="s">
        <v>7781</v>
      </c>
      <c r="AM8919" s="43">
        <v>2</v>
      </c>
    </row>
    <row r="8920" spans="1:39" x14ac:dyDescent="0.35">
      <c r="A8920" t="s">
        <v>32264</v>
      </c>
      <c r="B8920" t="s">
        <v>21392</v>
      </c>
      <c r="C8920" t="s">
        <v>30350</v>
      </c>
      <c r="D8920" t="s">
        <v>33289</v>
      </c>
      <c r="E8920" s="2">
        <v>97.956043956043956</v>
      </c>
      <c r="F8920" s="2">
        <v>40.645389275297283</v>
      </c>
      <c r="G8920" s="2">
        <v>66.357692307692304</v>
      </c>
      <c r="H8920" s="2">
        <v>5.7874725274725272</v>
      </c>
      <c r="I8920" s="43"/>
      <c r="J8920" s="2">
        <v>3.5449405429661205</v>
      </c>
      <c r="K8920" s="2">
        <v>1.098901098901099</v>
      </c>
      <c r="L8920" s="2">
        <v>0</v>
      </c>
      <c r="M8920" s="2">
        <v>7.3406593406593403</v>
      </c>
      <c r="N8920" s="2">
        <v>0</v>
      </c>
      <c r="O8920" s="2">
        <v>0</v>
      </c>
      <c r="P8920" s="2">
        <v>4.5172527472527468</v>
      </c>
      <c r="Q8920" s="2">
        <v>5.0376923076923079</v>
      </c>
      <c r="R8920" s="2">
        <v>0</v>
      </c>
      <c r="S8920" s="2">
        <v>3.0856854386358537</v>
      </c>
      <c r="T8920" s="2">
        <v>0</v>
      </c>
      <c r="U8920" s="2">
        <v>22.432307692307692</v>
      </c>
      <c r="V8920" s="2">
        <v>13.740228853488894</v>
      </c>
      <c r="W8920" s="2">
        <v>2.4117582417582417</v>
      </c>
      <c r="X8920" s="2">
        <v>6.7417582417582418</v>
      </c>
      <c r="Y8920" s="2">
        <v>0</v>
      </c>
      <c r="Z8920" s="2">
        <v>5.6067085483509089</v>
      </c>
      <c r="AA8920" s="2">
        <v>7.2096703296703302</v>
      </c>
      <c r="AB8920" s="2">
        <v>3.7802197802197801</v>
      </c>
      <c r="AC8920" s="2">
        <v>0</v>
      </c>
      <c r="AD8920" s="2">
        <v>6.7315234462643039</v>
      </c>
      <c r="AE8920" s="2">
        <v>0</v>
      </c>
      <c r="AF8920" s="2">
        <v>0</v>
      </c>
      <c r="AG8920" s="2">
        <v>0</v>
      </c>
      <c r="AH8920" s="2">
        <v>0</v>
      </c>
      <c r="AI8920" s="2">
        <v>0</v>
      </c>
      <c r="AJ8920" s="2">
        <v>0</v>
      </c>
      <c r="AK8920" s="2">
        <v>0</v>
      </c>
      <c r="AL8920" t="s">
        <v>7822</v>
      </c>
      <c r="AM8920" s="43">
        <v>2</v>
      </c>
    </row>
    <row r="8921" spans="1:39" x14ac:dyDescent="0.35">
      <c r="A8921" t="s">
        <v>32264</v>
      </c>
      <c r="B8921" t="s">
        <v>21239</v>
      </c>
      <c r="C8921" t="s">
        <v>30293</v>
      </c>
      <c r="D8921" t="s">
        <v>33283</v>
      </c>
      <c r="E8921" s="2">
        <v>191.2967032967033</v>
      </c>
      <c r="F8921" s="2">
        <v>70.847598805147058</v>
      </c>
      <c r="G8921" s="2">
        <v>225.88186813186815</v>
      </c>
      <c r="H8921" s="2">
        <v>5.0989010989010985</v>
      </c>
      <c r="I8921" s="43"/>
      <c r="J8921" s="2">
        <v>1.5992647058823528</v>
      </c>
      <c r="K8921" s="2">
        <v>0.25549450549450547</v>
      </c>
      <c r="L8921" s="2">
        <v>0.74725274725274726</v>
      </c>
      <c r="M8921" s="2">
        <v>8.0082417582417591</v>
      </c>
      <c r="N8921" s="2">
        <v>0</v>
      </c>
      <c r="O8921" s="2">
        <v>0</v>
      </c>
      <c r="P8921" s="2">
        <v>2.8873626373626373</v>
      </c>
      <c r="Q8921" s="2">
        <v>10.373626373626374</v>
      </c>
      <c r="R8921" s="2">
        <v>5.2747252747252746</v>
      </c>
      <c r="S8921" s="2">
        <v>4.9080882352941178</v>
      </c>
      <c r="T8921" s="2">
        <v>4.8351648351648349</v>
      </c>
      <c r="U8921" s="2">
        <v>38.81318681318681</v>
      </c>
      <c r="V8921" s="2">
        <v>13.690257352941174</v>
      </c>
      <c r="W8921" s="2">
        <v>8.7692307692307701</v>
      </c>
      <c r="X8921" s="2">
        <v>6.9697802197802199</v>
      </c>
      <c r="Y8921" s="2">
        <v>0</v>
      </c>
      <c r="Z8921" s="2">
        <v>4.9365234375</v>
      </c>
      <c r="AA8921" s="2">
        <v>8.6318681318681314</v>
      </c>
      <c r="AB8921" s="2">
        <v>4.2005494505494507</v>
      </c>
      <c r="AC8921" s="2">
        <v>0</v>
      </c>
      <c r="AD8921" s="2">
        <v>4.024873621323529</v>
      </c>
      <c r="AE8921" s="2">
        <v>0</v>
      </c>
      <c r="AF8921" s="2">
        <v>0</v>
      </c>
      <c r="AG8921" s="2">
        <v>0</v>
      </c>
      <c r="AH8921" s="2">
        <v>0</v>
      </c>
      <c r="AI8921" s="2">
        <v>121.01648351648352</v>
      </c>
      <c r="AJ8921" s="2">
        <v>0</v>
      </c>
      <c r="AK8921" s="2">
        <v>0</v>
      </c>
      <c r="AL8921" t="s">
        <v>7628</v>
      </c>
      <c r="AM8921" s="43">
        <v>2</v>
      </c>
    </row>
    <row r="8922" spans="1:39" x14ac:dyDescent="0.35">
      <c r="A8922" t="s">
        <v>32264</v>
      </c>
      <c r="B8922" t="s">
        <v>21155</v>
      </c>
      <c r="C8922" t="s">
        <v>27355</v>
      </c>
      <c r="D8922" t="s">
        <v>32848</v>
      </c>
      <c r="E8922" s="2">
        <v>82.395604395604394</v>
      </c>
      <c r="F8922" s="2">
        <v>38.773059482528673</v>
      </c>
      <c r="G8922" s="2">
        <v>53.245494505494506</v>
      </c>
      <c r="H8922" s="2">
        <v>5.6263736263736268</v>
      </c>
      <c r="I8922" s="43"/>
      <c r="J8922" s="2">
        <v>4.0970925580154711</v>
      </c>
      <c r="K8922" s="2">
        <v>0.5714285714285714</v>
      </c>
      <c r="L8922" s="2">
        <v>0.60439560439560436</v>
      </c>
      <c r="M8922" s="2">
        <v>0</v>
      </c>
      <c r="N8922" s="2">
        <v>0</v>
      </c>
      <c r="O8922" s="2">
        <v>0</v>
      </c>
      <c r="P8922" s="2">
        <v>2.0346153846153845</v>
      </c>
      <c r="Q8922" s="2">
        <v>7.6483516483516487</v>
      </c>
      <c r="R8922" s="2">
        <v>0</v>
      </c>
      <c r="S8922" s="2">
        <v>5.5694851960522813</v>
      </c>
      <c r="T8922" s="2">
        <v>4.8351648351648349</v>
      </c>
      <c r="U8922" s="2">
        <v>12.604395604395604</v>
      </c>
      <c r="V8922" s="2">
        <v>12.699386503067485</v>
      </c>
      <c r="W8922" s="2">
        <v>5.3626373626373622</v>
      </c>
      <c r="X8922" s="2">
        <v>3.1637362637362636</v>
      </c>
      <c r="Y8922" s="2">
        <v>0</v>
      </c>
      <c r="Z8922" s="2">
        <v>6.2088556948519606</v>
      </c>
      <c r="AA8922" s="2">
        <v>5.516923076923077</v>
      </c>
      <c r="AB8922" s="2">
        <v>5.2774725274725274</v>
      </c>
      <c r="AC8922" s="2">
        <v>0</v>
      </c>
      <c r="AD8922" s="2">
        <v>7.8604161109629223</v>
      </c>
      <c r="AE8922" s="2">
        <v>0</v>
      </c>
      <c r="AF8922" s="2">
        <v>0</v>
      </c>
      <c r="AG8922" s="2">
        <v>0</v>
      </c>
      <c r="AH8922" s="2">
        <v>0</v>
      </c>
      <c r="AI8922" s="2">
        <v>0</v>
      </c>
      <c r="AJ8922" s="2">
        <v>0</v>
      </c>
      <c r="AK8922" s="2">
        <v>0</v>
      </c>
      <c r="AL8922" t="s">
        <v>7527</v>
      </c>
      <c r="AM8922" s="43">
        <v>2</v>
      </c>
    </row>
    <row r="8923" spans="1:39" x14ac:dyDescent="0.35">
      <c r="A8923" t="s">
        <v>32264</v>
      </c>
      <c r="B8923" t="s">
        <v>34292</v>
      </c>
      <c r="C8923" t="s">
        <v>30232</v>
      </c>
      <c r="D8923" t="s">
        <v>32387</v>
      </c>
      <c r="E8923" s="2">
        <v>83.714285714285708</v>
      </c>
      <c r="F8923" s="2">
        <v>38.530427933840912</v>
      </c>
      <c r="G8923" s="2">
        <v>53.759120879120886</v>
      </c>
      <c r="H8923" s="2">
        <v>8.1318681318681314</v>
      </c>
      <c r="I8923" s="43"/>
      <c r="J8923" s="2">
        <v>5.8283013914413235</v>
      </c>
      <c r="K8923" s="2">
        <v>2.6675824175824174</v>
      </c>
      <c r="L8923" s="2">
        <v>0</v>
      </c>
      <c r="M8923" s="2">
        <v>0</v>
      </c>
      <c r="N8923" s="2">
        <v>0</v>
      </c>
      <c r="O8923" s="2">
        <v>0</v>
      </c>
      <c r="P8923" s="2">
        <v>0.76450549450549443</v>
      </c>
      <c r="Q8923" s="2">
        <v>4.9230769230769234</v>
      </c>
      <c r="R8923" s="2">
        <v>0</v>
      </c>
      <c r="S8923" s="2">
        <v>3.5284851667104231</v>
      </c>
      <c r="T8923" s="2">
        <v>4.8351648351648349</v>
      </c>
      <c r="U8923" s="2">
        <v>18.057692307692307</v>
      </c>
      <c r="V8923" s="2">
        <v>16.407849829351534</v>
      </c>
      <c r="W8923" s="2">
        <v>6.0061538461538468</v>
      </c>
      <c r="X8923" s="2">
        <v>0</v>
      </c>
      <c r="Y8923" s="2">
        <v>0</v>
      </c>
      <c r="Z8923" s="2">
        <v>4.3047519033867161</v>
      </c>
      <c r="AA8923" s="2">
        <v>5.2609890109890109</v>
      </c>
      <c r="AB8923" s="2">
        <v>3.1120879120879121</v>
      </c>
      <c r="AC8923" s="2">
        <v>0</v>
      </c>
      <c r="AD8923" s="2">
        <v>6.0011814124442111</v>
      </c>
      <c r="AE8923" s="2">
        <v>0</v>
      </c>
      <c r="AF8923" s="2">
        <v>0</v>
      </c>
      <c r="AG8923" s="2">
        <v>0</v>
      </c>
      <c r="AH8923" s="2">
        <v>0</v>
      </c>
      <c r="AI8923" s="2">
        <v>0</v>
      </c>
      <c r="AJ8923" s="2">
        <v>0</v>
      </c>
      <c r="AK8923" s="2">
        <v>0</v>
      </c>
      <c r="AL8923" t="s">
        <v>34573</v>
      </c>
      <c r="AM8923" s="43">
        <v>2</v>
      </c>
    </row>
    <row r="8924" spans="1:39" x14ac:dyDescent="0.35">
      <c r="A8924" t="s">
        <v>32264</v>
      </c>
      <c r="B8924" t="s">
        <v>21322</v>
      </c>
      <c r="C8924" t="s">
        <v>29666</v>
      </c>
      <c r="D8924" t="s">
        <v>33283</v>
      </c>
      <c r="E8924" s="2">
        <v>267.8131868131868</v>
      </c>
      <c r="F8924" s="2">
        <v>36.97059620040212</v>
      </c>
      <c r="G8924" s="2">
        <v>165.02021978021978</v>
      </c>
      <c r="H8924" s="2">
        <v>15.029890109890109</v>
      </c>
      <c r="I8924" s="43"/>
      <c r="J8924" s="2">
        <v>3.3672479586393664</v>
      </c>
      <c r="K8924" s="2">
        <v>0</v>
      </c>
      <c r="L8924" s="2">
        <v>1.9780219780219781</v>
      </c>
      <c r="M8924" s="2">
        <v>10.184835164835164</v>
      </c>
      <c r="N8924" s="2">
        <v>0</v>
      </c>
      <c r="O8924" s="2">
        <v>2.7552747252747252</v>
      </c>
      <c r="P8924" s="2">
        <v>2.9916483516483519</v>
      </c>
      <c r="Q8924" s="2">
        <v>19.549120879120878</v>
      </c>
      <c r="R8924" s="2">
        <v>0</v>
      </c>
      <c r="S8924" s="2">
        <v>4.3797218005005947</v>
      </c>
      <c r="T8924" s="2">
        <v>24.955604395604396</v>
      </c>
      <c r="U8924" s="2">
        <v>26.884835164835163</v>
      </c>
      <c r="V8924" s="2">
        <v>11.614164375692422</v>
      </c>
      <c r="W8924" s="2">
        <v>4.432087912087912</v>
      </c>
      <c r="X8924" s="2">
        <v>8.3159340659340657</v>
      </c>
      <c r="Y8924" s="2">
        <v>0.4896703296703297</v>
      </c>
      <c r="Z8924" s="2">
        <v>2.9657297607812567</v>
      </c>
      <c r="AA8924" s="2">
        <v>5.9942857142857147</v>
      </c>
      <c r="AB8924" s="2">
        <v>4.7460439560439562</v>
      </c>
      <c r="AC8924" s="2">
        <v>0</v>
      </c>
      <c r="AD8924" s="2">
        <v>2.4062287144557057</v>
      </c>
      <c r="AE8924" s="2">
        <v>4.5462637362637359</v>
      </c>
      <c r="AF8924" s="2">
        <v>4.9945054945054945</v>
      </c>
      <c r="AG8924" s="2">
        <v>0</v>
      </c>
      <c r="AH8924" s="2">
        <v>0</v>
      </c>
      <c r="AI8924" s="2">
        <v>27.172197802197804</v>
      </c>
      <c r="AJ8924" s="2">
        <v>0</v>
      </c>
      <c r="AK8924" s="2">
        <v>0</v>
      </c>
      <c r="AL8924" t="s">
        <v>7729</v>
      </c>
      <c r="AM8924" s="43">
        <v>2</v>
      </c>
    </row>
    <row r="8925" spans="1:39" x14ac:dyDescent="0.35">
      <c r="A8925" t="s">
        <v>32264</v>
      </c>
      <c r="B8925" t="s">
        <v>21246</v>
      </c>
      <c r="C8925" t="s">
        <v>30298</v>
      </c>
      <c r="D8925" t="s">
        <v>33285</v>
      </c>
      <c r="E8925" s="2">
        <v>144.62637362637363</v>
      </c>
      <c r="F8925" s="2">
        <v>42.977798039662638</v>
      </c>
      <c r="G8925" s="2">
        <v>103.59538461538462</v>
      </c>
      <c r="H8925" s="2">
        <v>5.186813186813187</v>
      </c>
      <c r="I8925" s="43"/>
      <c r="J8925" s="2">
        <v>2.1518121723273307</v>
      </c>
      <c r="K8925" s="2">
        <v>0.5714285714285714</v>
      </c>
      <c r="L8925" s="2">
        <v>0.87362637362637363</v>
      </c>
      <c r="M8925" s="2">
        <v>3.4258241758241756</v>
      </c>
      <c r="N8925" s="2">
        <v>0</v>
      </c>
      <c r="O8925" s="2">
        <v>0</v>
      </c>
      <c r="P8925" s="2">
        <v>6.6025274725274734</v>
      </c>
      <c r="Q8925" s="2">
        <v>5.3626373626373622</v>
      </c>
      <c r="R8925" s="2">
        <v>5.5384615384615383</v>
      </c>
      <c r="S8925" s="2">
        <v>4.5224527011625257</v>
      </c>
      <c r="T8925" s="2">
        <v>2.0762637362637362</v>
      </c>
      <c r="U8925" s="2">
        <v>30.51296703296703</v>
      </c>
      <c r="V8925" s="2">
        <v>13.52003647139275</v>
      </c>
      <c r="W8925" s="2">
        <v>9.3663736263736261</v>
      </c>
      <c r="X8925" s="2">
        <v>9.1329670329670325</v>
      </c>
      <c r="Y8925" s="2">
        <v>0</v>
      </c>
      <c r="Z8925" s="2">
        <v>7.674675176658309</v>
      </c>
      <c r="AA8925" s="2">
        <v>11.021318681318682</v>
      </c>
      <c r="AB8925" s="2">
        <v>11.098351648351649</v>
      </c>
      <c r="AC8925" s="2">
        <v>8.7032967032967035E-2</v>
      </c>
      <c r="AD8925" s="2">
        <v>9.2127193982220188</v>
      </c>
      <c r="AE8925" s="2">
        <v>1.7142857142857142</v>
      </c>
      <c r="AF8925" s="2">
        <v>0</v>
      </c>
      <c r="AG8925" s="2">
        <v>0</v>
      </c>
      <c r="AH8925" s="2">
        <v>0</v>
      </c>
      <c r="AI8925" s="2">
        <v>0.12340659340659341</v>
      </c>
      <c r="AJ8925" s="2">
        <v>0</v>
      </c>
      <c r="AK8925" s="2">
        <v>0.90109890109890112</v>
      </c>
      <c r="AL8925" t="s">
        <v>7637</v>
      </c>
      <c r="AM8925" s="43">
        <v>2</v>
      </c>
    </row>
    <row r="8926" spans="1:39" x14ac:dyDescent="0.35">
      <c r="A8926" t="s">
        <v>32264</v>
      </c>
      <c r="B8926" t="s">
        <v>34826</v>
      </c>
      <c r="C8926" t="s">
        <v>29978</v>
      </c>
      <c r="D8926" t="s">
        <v>32737</v>
      </c>
      <c r="E8926" s="2">
        <v>135.71428571428572</v>
      </c>
      <c r="F8926" s="2">
        <v>40.612469635627534</v>
      </c>
      <c r="G8926" s="2">
        <v>91.861538461538473</v>
      </c>
      <c r="H8926" s="2">
        <v>5.7142857142857144</v>
      </c>
      <c r="I8926" s="43"/>
      <c r="J8926" s="2">
        <v>2.5263157894736845</v>
      </c>
      <c r="K8926" s="2">
        <v>1.1428571428571428</v>
      </c>
      <c r="L8926" s="2">
        <v>1.1428571428571428</v>
      </c>
      <c r="M8926" s="2">
        <v>3.9579120879120882</v>
      </c>
      <c r="N8926" s="2">
        <v>0</v>
      </c>
      <c r="O8926" s="2">
        <v>0</v>
      </c>
      <c r="P8926" s="2">
        <v>4.71</v>
      </c>
      <c r="Q8926" s="2">
        <v>4.9184615384615382</v>
      </c>
      <c r="R8926" s="2">
        <v>0</v>
      </c>
      <c r="S8926" s="2">
        <v>2.1744777327935219</v>
      </c>
      <c r="T8926" s="2">
        <v>5.2747252747252746</v>
      </c>
      <c r="U8926" s="2">
        <v>33.298351648351648</v>
      </c>
      <c r="V8926" s="2">
        <v>17.05336032388664</v>
      </c>
      <c r="W8926" s="2">
        <v>11.137582417582417</v>
      </c>
      <c r="X8926" s="2">
        <v>5.5182417582417589</v>
      </c>
      <c r="Y8926" s="2">
        <v>0</v>
      </c>
      <c r="Z8926" s="2">
        <v>7.3636275303643721</v>
      </c>
      <c r="AA8926" s="2">
        <v>10.074835164835164</v>
      </c>
      <c r="AB8926" s="2">
        <v>4.9714285714285715</v>
      </c>
      <c r="AC8926" s="2">
        <v>0</v>
      </c>
      <c r="AD8926" s="2">
        <v>6.652032388663967</v>
      </c>
      <c r="AE8926" s="2">
        <v>0</v>
      </c>
      <c r="AF8926" s="2">
        <v>0</v>
      </c>
      <c r="AG8926" s="2">
        <v>0</v>
      </c>
      <c r="AH8926" s="2">
        <v>0</v>
      </c>
      <c r="AI8926" s="2">
        <v>0</v>
      </c>
      <c r="AJ8926" s="2">
        <v>0</v>
      </c>
      <c r="AK8926" s="2">
        <v>0</v>
      </c>
      <c r="AL8926" t="s">
        <v>7753</v>
      </c>
      <c r="AM8926" s="43">
        <v>2</v>
      </c>
    </row>
    <row r="8927" spans="1:39" x14ac:dyDescent="0.35">
      <c r="A8927" t="s">
        <v>32264</v>
      </c>
      <c r="B8927" t="s">
        <v>21174</v>
      </c>
      <c r="C8927" t="s">
        <v>30256</v>
      </c>
      <c r="D8927" t="s">
        <v>32734</v>
      </c>
      <c r="E8927" s="2">
        <v>110.26373626373626</v>
      </c>
      <c r="F8927" s="2">
        <v>43.451146103248959</v>
      </c>
      <c r="G8927" s="2">
        <v>79.851428571428585</v>
      </c>
      <c r="H8927" s="2">
        <v>5.2747252747252746</v>
      </c>
      <c r="I8927" s="43"/>
      <c r="J8927" s="2">
        <v>2.870241179988041</v>
      </c>
      <c r="K8927" s="2">
        <v>1.7142857142857142</v>
      </c>
      <c r="L8927" s="2">
        <v>0.55494505494505497</v>
      </c>
      <c r="M8927" s="2">
        <v>4.4434065934065936</v>
      </c>
      <c r="N8927" s="2">
        <v>0</v>
      </c>
      <c r="O8927" s="2">
        <v>0</v>
      </c>
      <c r="P8927" s="2">
        <v>3.8451648351648355</v>
      </c>
      <c r="Q8927" s="2">
        <v>5.4505494505494507</v>
      </c>
      <c r="R8927" s="2">
        <v>0</v>
      </c>
      <c r="S8927" s="2">
        <v>2.9659158859876422</v>
      </c>
      <c r="T8927" s="2">
        <v>5.0164835164835164</v>
      </c>
      <c r="U8927" s="2">
        <v>17.562967032967034</v>
      </c>
      <c r="V8927" s="2">
        <v>12.286605541160055</v>
      </c>
      <c r="W8927" s="2">
        <v>6.0254945054945059</v>
      </c>
      <c r="X8927" s="2">
        <v>10.632747252747253</v>
      </c>
      <c r="Y8927" s="2">
        <v>0</v>
      </c>
      <c r="Z8927" s="2">
        <v>9.0645804265497301</v>
      </c>
      <c r="AA8927" s="2">
        <v>5.7895604395604394</v>
      </c>
      <c r="AB8927" s="2">
        <v>7.5047252747252742</v>
      </c>
      <c r="AC8927" s="2">
        <v>5.1932967032967028</v>
      </c>
      <c r="AD8927" s="2">
        <v>10.060015945784333</v>
      </c>
      <c r="AE8927" s="2">
        <v>0.7142857142857143</v>
      </c>
      <c r="AF8927" s="2">
        <v>0</v>
      </c>
      <c r="AG8927" s="2">
        <v>0</v>
      </c>
      <c r="AH8927" s="2">
        <v>0</v>
      </c>
      <c r="AI8927" s="2">
        <v>0.12879120879120878</v>
      </c>
      <c r="AJ8927" s="2">
        <v>0</v>
      </c>
      <c r="AK8927" s="2">
        <v>0</v>
      </c>
      <c r="AL8927" t="s">
        <v>7553</v>
      </c>
      <c r="AM8927" s="43">
        <v>2</v>
      </c>
    </row>
    <row r="8928" spans="1:39" x14ac:dyDescent="0.35">
      <c r="A8928" t="s">
        <v>32264</v>
      </c>
      <c r="B8928" t="s">
        <v>21382</v>
      </c>
      <c r="C8928" t="s">
        <v>30346</v>
      </c>
      <c r="D8928" t="s">
        <v>32734</v>
      </c>
      <c r="E8928" s="2">
        <v>89.978021978021971</v>
      </c>
      <c r="F8928" s="2">
        <v>52.193698094772834</v>
      </c>
      <c r="G8928" s="2">
        <v>78.271428571428558</v>
      </c>
      <c r="H8928" s="2">
        <v>5.6263736263736268</v>
      </c>
      <c r="I8928" s="43"/>
      <c r="J8928" s="2">
        <v>3.7518319491939431</v>
      </c>
      <c r="K8928" s="2">
        <v>0.42857142857142855</v>
      </c>
      <c r="L8928" s="2">
        <v>0.4175824175824176</v>
      </c>
      <c r="M8928" s="2">
        <v>2.1263736263736264</v>
      </c>
      <c r="N8928" s="2">
        <v>0</v>
      </c>
      <c r="O8928" s="2">
        <v>0</v>
      </c>
      <c r="P8928" s="2">
        <v>4.8034065934065939</v>
      </c>
      <c r="Q8928" s="2">
        <v>5.0989010989010985</v>
      </c>
      <c r="R8928" s="2">
        <v>0</v>
      </c>
      <c r="S8928" s="2">
        <v>3.4000977039570106</v>
      </c>
      <c r="T8928" s="2">
        <v>5.1254945054945056</v>
      </c>
      <c r="U8928" s="2">
        <v>14.870329670329671</v>
      </c>
      <c r="V8928" s="2">
        <v>13.33380556912555</v>
      </c>
      <c r="W8928" s="2">
        <v>7.3832967032967032</v>
      </c>
      <c r="X8928" s="2">
        <v>9.2516483516483508</v>
      </c>
      <c r="Y8928" s="2">
        <v>0</v>
      </c>
      <c r="Z8928" s="2">
        <v>11.092672203224229</v>
      </c>
      <c r="AA8928" s="2">
        <v>6.5289010989010992</v>
      </c>
      <c r="AB8928" s="2">
        <v>9.9293406593406601</v>
      </c>
      <c r="AC8928" s="2">
        <v>5.2123076923076921</v>
      </c>
      <c r="AD8928" s="2">
        <v>14.45056179775281</v>
      </c>
      <c r="AE8928" s="2">
        <v>0.2857142857142857</v>
      </c>
      <c r="AF8928" s="2">
        <v>0</v>
      </c>
      <c r="AG8928" s="2">
        <v>0</v>
      </c>
      <c r="AH8928" s="2">
        <v>0</v>
      </c>
      <c r="AI8928" s="2">
        <v>0.11175824175824176</v>
      </c>
      <c r="AJ8928" s="2">
        <v>0</v>
      </c>
      <c r="AK8928" s="2">
        <v>1.0714285714285714</v>
      </c>
      <c r="AL8928" t="s">
        <v>7806</v>
      </c>
      <c r="AM8928" s="43">
        <v>2</v>
      </c>
    </row>
    <row r="8929" spans="1:39" x14ac:dyDescent="0.35">
      <c r="A8929" t="s">
        <v>32264</v>
      </c>
      <c r="B8929" t="s">
        <v>21293</v>
      </c>
      <c r="C8929" t="s">
        <v>30311</v>
      </c>
      <c r="D8929" t="s">
        <v>32509</v>
      </c>
      <c r="E8929" s="2">
        <v>122.34065934065934</v>
      </c>
      <c r="F8929" s="2">
        <v>48.251360819186196</v>
      </c>
      <c r="G8929" s="2">
        <v>98.385054945054932</v>
      </c>
      <c r="H8929" s="2">
        <v>5.0989010989010985</v>
      </c>
      <c r="I8929" s="43"/>
      <c r="J8929" s="2">
        <v>2.500673672864457</v>
      </c>
      <c r="K8929" s="2">
        <v>1.4285714285714286</v>
      </c>
      <c r="L8929" s="2">
        <v>0.57967032967032972</v>
      </c>
      <c r="M8929" s="2">
        <v>5.7142857142857144</v>
      </c>
      <c r="N8929" s="2">
        <v>0</v>
      </c>
      <c r="O8929" s="2">
        <v>0</v>
      </c>
      <c r="P8929" s="2">
        <v>3.4663736263736262</v>
      </c>
      <c r="Q8929" s="2">
        <v>5.6263736263736268</v>
      </c>
      <c r="R8929" s="2">
        <v>1.8736263736263736</v>
      </c>
      <c r="S8929" s="2">
        <v>3.6782538399353273</v>
      </c>
      <c r="T8929" s="2">
        <v>5.5384615384615383</v>
      </c>
      <c r="U8929" s="2">
        <v>33.074175824175825</v>
      </c>
      <c r="V8929" s="2">
        <v>18.936944219886826</v>
      </c>
      <c r="W8929" s="2">
        <v>13.183846153846154</v>
      </c>
      <c r="X8929" s="2">
        <v>6.7802197802197803E-2</v>
      </c>
      <c r="Y8929" s="2">
        <v>0</v>
      </c>
      <c r="Z8929" s="2">
        <v>6.4990568579897605</v>
      </c>
      <c r="AA8929" s="2">
        <v>11.067582417582416</v>
      </c>
      <c r="AB8929" s="2">
        <v>9.555824175824176</v>
      </c>
      <c r="AC8929" s="2">
        <v>1.0840659340659342</v>
      </c>
      <c r="AD8929" s="2">
        <v>10.646079223928858</v>
      </c>
      <c r="AE8929" s="2">
        <v>0.8571428571428571</v>
      </c>
      <c r="AF8929" s="2">
        <v>0</v>
      </c>
      <c r="AG8929" s="2">
        <v>0</v>
      </c>
      <c r="AH8929" s="2">
        <v>0</v>
      </c>
      <c r="AI8929" s="2">
        <v>0.16835164835164834</v>
      </c>
      <c r="AJ8929" s="2">
        <v>0</v>
      </c>
      <c r="AK8929" s="2">
        <v>0</v>
      </c>
      <c r="AL8929" t="s">
        <v>7694</v>
      </c>
      <c r="AM8929" s="43">
        <v>2</v>
      </c>
    </row>
    <row r="8930" spans="1:39" x14ac:dyDescent="0.35">
      <c r="A8930" t="s">
        <v>32264</v>
      </c>
      <c r="B8930" t="s">
        <v>21340</v>
      </c>
      <c r="C8930" t="s">
        <v>30330</v>
      </c>
      <c r="D8930" t="s">
        <v>33281</v>
      </c>
      <c r="E8930" s="2">
        <v>122.35164835164835</v>
      </c>
      <c r="F8930" s="2">
        <v>39.937830070055689</v>
      </c>
      <c r="G8930" s="2">
        <v>81.440989010989014</v>
      </c>
      <c r="H8930" s="2">
        <v>5.2747252747252746</v>
      </c>
      <c r="I8930" s="43"/>
      <c r="J8930" s="2">
        <v>2.5866714567989941</v>
      </c>
      <c r="K8930" s="2">
        <v>0.35714285714285715</v>
      </c>
      <c r="L8930" s="2">
        <v>0.65109890109890112</v>
      </c>
      <c r="M8930" s="2">
        <v>2.9340659340659339</v>
      </c>
      <c r="N8930" s="2">
        <v>0</v>
      </c>
      <c r="O8930" s="2">
        <v>0</v>
      </c>
      <c r="P8930" s="2">
        <v>3.5993406593406596</v>
      </c>
      <c r="Q8930" s="2">
        <v>5.0989010989010985</v>
      </c>
      <c r="R8930" s="2">
        <v>0</v>
      </c>
      <c r="S8930" s="2">
        <v>2.5004490749056942</v>
      </c>
      <c r="T8930" s="2">
        <v>5.3626373626373622</v>
      </c>
      <c r="U8930" s="2">
        <v>25.381868131868131</v>
      </c>
      <c r="V8930" s="2">
        <v>15.076791808873718</v>
      </c>
      <c r="W8930" s="2">
        <v>8.3249450549450543</v>
      </c>
      <c r="X8930" s="2">
        <v>6.725824175824175</v>
      </c>
      <c r="Y8930" s="2">
        <v>0</v>
      </c>
      <c r="Z8930" s="2">
        <v>7.3807436680438299</v>
      </c>
      <c r="AA8930" s="2">
        <v>13.234615384615383</v>
      </c>
      <c r="AB8930" s="2">
        <v>4.1386813186813187</v>
      </c>
      <c r="AC8930" s="2">
        <v>0</v>
      </c>
      <c r="AD8930" s="2">
        <v>8.5196874438656351</v>
      </c>
      <c r="AE8930" s="2">
        <v>0</v>
      </c>
      <c r="AF8930" s="2">
        <v>0</v>
      </c>
      <c r="AG8930" s="2">
        <v>0</v>
      </c>
      <c r="AH8930" s="2">
        <v>0</v>
      </c>
      <c r="AI8930" s="2">
        <v>0</v>
      </c>
      <c r="AJ8930" s="2">
        <v>0</v>
      </c>
      <c r="AK8930" s="2">
        <v>0.35714285714285715</v>
      </c>
      <c r="AL8930" t="s">
        <v>7754</v>
      </c>
      <c r="AM8930" s="43">
        <v>2</v>
      </c>
    </row>
    <row r="8931" spans="1:39" x14ac:dyDescent="0.35">
      <c r="A8931" t="s">
        <v>32264</v>
      </c>
      <c r="B8931" t="s">
        <v>21210</v>
      </c>
      <c r="C8931" t="s">
        <v>30233</v>
      </c>
      <c r="D8931" t="s">
        <v>32652</v>
      </c>
      <c r="E8931" s="2">
        <v>107.07692307692308</v>
      </c>
      <c r="F8931" s="2">
        <v>56.369211822660091</v>
      </c>
      <c r="G8931" s="2">
        <v>100.59736263736264</v>
      </c>
      <c r="H8931" s="2">
        <v>4.9230769230769234</v>
      </c>
      <c r="I8931" s="43"/>
      <c r="J8931" s="2">
        <v>2.7586206896551726</v>
      </c>
      <c r="K8931" s="2">
        <v>0</v>
      </c>
      <c r="L8931" s="2">
        <v>0</v>
      </c>
      <c r="M8931" s="2">
        <v>4.3571428571428568</v>
      </c>
      <c r="N8931" s="2">
        <v>0</v>
      </c>
      <c r="O8931" s="2">
        <v>0</v>
      </c>
      <c r="P8931" s="2">
        <v>5.3736263736263732</v>
      </c>
      <c r="Q8931" s="2">
        <v>4.9230769230769234</v>
      </c>
      <c r="R8931" s="2">
        <v>3.8234065934065935</v>
      </c>
      <c r="S8931" s="2">
        <v>4.9010467980295562</v>
      </c>
      <c r="T8931" s="2">
        <v>0</v>
      </c>
      <c r="U8931" s="2">
        <v>19.689670329670328</v>
      </c>
      <c r="V8931" s="2">
        <v>11.033004926108374</v>
      </c>
      <c r="W8931" s="2">
        <v>6.3809890109890102</v>
      </c>
      <c r="X8931" s="2">
        <v>11.013736263736265</v>
      </c>
      <c r="Y8931" s="2">
        <v>0</v>
      </c>
      <c r="Z8931" s="2">
        <v>9.747044334975369</v>
      </c>
      <c r="AA8931" s="2">
        <v>17.673076923076923</v>
      </c>
      <c r="AB8931" s="2">
        <v>7.75</v>
      </c>
      <c r="AC8931" s="2">
        <v>5.2829670329670328</v>
      </c>
      <c r="AD8931" s="2">
        <v>17.20597290640394</v>
      </c>
      <c r="AE8931" s="2">
        <v>0</v>
      </c>
      <c r="AF8931" s="2">
        <v>0</v>
      </c>
      <c r="AG8931" s="2">
        <v>9.4065934065934069</v>
      </c>
      <c r="AH8931" s="2">
        <v>0</v>
      </c>
      <c r="AI8931" s="2">
        <v>0</v>
      </c>
      <c r="AJ8931" s="2">
        <v>0</v>
      </c>
      <c r="AK8931" s="2">
        <v>0</v>
      </c>
      <c r="AL8931" t="s">
        <v>7596</v>
      </c>
      <c r="AM8931" s="43">
        <v>2</v>
      </c>
    </row>
    <row r="8932" spans="1:39" x14ac:dyDescent="0.35">
      <c r="A8932" t="s">
        <v>32264</v>
      </c>
      <c r="B8932" t="s">
        <v>21172</v>
      </c>
      <c r="C8932" t="s">
        <v>28432</v>
      </c>
      <c r="D8932" t="s">
        <v>32734</v>
      </c>
      <c r="E8932" s="2">
        <v>83.593406593406598</v>
      </c>
      <c r="F8932" s="2">
        <v>69.11310634941502</v>
      </c>
      <c r="G8932" s="2">
        <v>96.29</v>
      </c>
      <c r="H8932" s="2">
        <v>5.2747252747252746</v>
      </c>
      <c r="I8932" s="43"/>
      <c r="J8932" s="2">
        <v>3.785986591297489</v>
      </c>
      <c r="K8932" s="2">
        <v>0</v>
      </c>
      <c r="L8932" s="2">
        <v>0</v>
      </c>
      <c r="M8932" s="2">
        <v>2.6373626373626373</v>
      </c>
      <c r="N8932" s="2">
        <v>0</v>
      </c>
      <c r="O8932" s="2">
        <v>0</v>
      </c>
      <c r="P8932" s="2">
        <v>5.771868131868132</v>
      </c>
      <c r="Q8932" s="2">
        <v>5.2197802197802199</v>
      </c>
      <c r="R8932" s="2">
        <v>0</v>
      </c>
      <c r="S8932" s="2">
        <v>3.7465492309714734</v>
      </c>
      <c r="T8932" s="2">
        <v>4.9230769230769234</v>
      </c>
      <c r="U8932" s="2">
        <v>42.917032967032966</v>
      </c>
      <c r="V8932" s="2">
        <v>34.337715262258442</v>
      </c>
      <c r="W8932" s="2">
        <v>10.660549450549452</v>
      </c>
      <c r="X8932" s="2">
        <v>4.9662637362637367</v>
      </c>
      <c r="Y8932" s="2">
        <v>0</v>
      </c>
      <c r="Z8932" s="2">
        <v>11.21630077560142</v>
      </c>
      <c r="AA8932" s="2">
        <v>9.1923076923076916</v>
      </c>
      <c r="AB8932" s="2">
        <v>4.7270329670329669</v>
      </c>
      <c r="AC8932" s="2">
        <v>0</v>
      </c>
      <c r="AD8932" s="2">
        <v>9.9907453661101595</v>
      </c>
      <c r="AE8932" s="2">
        <v>0</v>
      </c>
      <c r="AF8932" s="2">
        <v>0</v>
      </c>
      <c r="AG8932" s="2">
        <v>0</v>
      </c>
      <c r="AH8932" s="2">
        <v>0</v>
      </c>
      <c r="AI8932" s="2">
        <v>0</v>
      </c>
      <c r="AJ8932" s="2">
        <v>0</v>
      </c>
      <c r="AK8932" s="2">
        <v>0</v>
      </c>
      <c r="AL8932" t="s">
        <v>7551</v>
      </c>
      <c r="AM8932" s="43">
        <v>2</v>
      </c>
    </row>
    <row r="8933" spans="1:39" x14ac:dyDescent="0.35">
      <c r="A8933" t="s">
        <v>32264</v>
      </c>
      <c r="B8933" t="s">
        <v>34822</v>
      </c>
      <c r="C8933" t="s">
        <v>30296</v>
      </c>
      <c r="D8933" t="s">
        <v>32387</v>
      </c>
      <c r="E8933" s="2">
        <v>131.38461538461539</v>
      </c>
      <c r="F8933" s="2">
        <v>31.527701572432257</v>
      </c>
      <c r="G8933" s="2">
        <v>69.037582417582428</v>
      </c>
      <c r="H8933" s="2">
        <v>5.6263736263736268</v>
      </c>
      <c r="I8933" s="43"/>
      <c r="J8933" s="2">
        <v>2.569421211107394</v>
      </c>
      <c r="K8933" s="2">
        <v>0.49450549450549453</v>
      </c>
      <c r="L8933" s="2">
        <v>0</v>
      </c>
      <c r="M8933" s="2">
        <v>8.4990109890109888</v>
      </c>
      <c r="N8933" s="2">
        <v>0</v>
      </c>
      <c r="O8933" s="2">
        <v>0</v>
      </c>
      <c r="P8933" s="2">
        <v>4.9376923076923074</v>
      </c>
      <c r="Q8933" s="2">
        <v>0</v>
      </c>
      <c r="R8933" s="2">
        <v>1.7582417582417582</v>
      </c>
      <c r="S8933" s="2">
        <v>0.80294412847106045</v>
      </c>
      <c r="T8933" s="2">
        <v>5.6263736263736268</v>
      </c>
      <c r="U8933" s="2">
        <v>15.19923076923077</v>
      </c>
      <c r="V8933" s="2">
        <v>9.5105219136835064</v>
      </c>
      <c r="W8933" s="2">
        <v>12.62098901098901</v>
      </c>
      <c r="X8933" s="2">
        <v>0.45032967032967031</v>
      </c>
      <c r="Y8933" s="2">
        <v>0</v>
      </c>
      <c r="Z8933" s="2">
        <v>5.9693375710940115</v>
      </c>
      <c r="AA8933" s="2">
        <v>8.6263736263736259</v>
      </c>
      <c r="AB8933" s="2">
        <v>5.1984615384615385</v>
      </c>
      <c r="AC8933" s="2">
        <v>0</v>
      </c>
      <c r="AD8933" s="2">
        <v>6.3134493141518897</v>
      </c>
      <c r="AE8933" s="2">
        <v>0</v>
      </c>
      <c r="AF8933" s="2">
        <v>0</v>
      </c>
      <c r="AG8933" s="2">
        <v>0</v>
      </c>
      <c r="AH8933" s="2">
        <v>0</v>
      </c>
      <c r="AI8933" s="2">
        <v>0</v>
      </c>
      <c r="AJ8933" s="2">
        <v>0</v>
      </c>
      <c r="AK8933" s="2">
        <v>0</v>
      </c>
      <c r="AL8933" t="s">
        <v>7646</v>
      </c>
      <c r="AM8933" s="43">
        <v>2</v>
      </c>
    </row>
    <row r="8934" spans="1:39" x14ac:dyDescent="0.35">
      <c r="A8934" t="s">
        <v>32264</v>
      </c>
      <c r="B8934" t="s">
        <v>34945</v>
      </c>
      <c r="C8934" t="s">
        <v>30281</v>
      </c>
      <c r="D8934" t="s">
        <v>32652</v>
      </c>
      <c r="E8934" s="2">
        <v>72.84615384615384</v>
      </c>
      <c r="F8934" s="2">
        <v>85.357851863026099</v>
      </c>
      <c r="G8934" s="2">
        <v>103.6331868131868</v>
      </c>
      <c r="H8934" s="2">
        <v>6.6620879120879124</v>
      </c>
      <c r="I8934" s="43"/>
      <c r="J8934" s="2">
        <v>5.4872529793332339</v>
      </c>
      <c r="K8934" s="2">
        <v>0</v>
      </c>
      <c r="L8934" s="2">
        <v>0</v>
      </c>
      <c r="M8934" s="2">
        <v>0</v>
      </c>
      <c r="N8934" s="2">
        <v>0</v>
      </c>
      <c r="O8934" s="2">
        <v>0</v>
      </c>
      <c r="P8934" s="2">
        <v>4.9535164835164833</v>
      </c>
      <c r="Q8934" s="2">
        <v>5.7142857142857144</v>
      </c>
      <c r="R8934" s="2">
        <v>0</v>
      </c>
      <c r="S8934" s="2">
        <v>4.7065922461909802</v>
      </c>
      <c r="T8934" s="2">
        <v>0.18681318681318682</v>
      </c>
      <c r="U8934" s="2">
        <v>9.3269230769230766</v>
      </c>
      <c r="V8934" s="2">
        <v>7.8360235329612307</v>
      </c>
      <c r="W8934" s="2">
        <v>31.996923076923075</v>
      </c>
      <c r="X8934" s="2">
        <v>10.928901098901099</v>
      </c>
      <c r="Y8934" s="2">
        <v>0</v>
      </c>
      <c r="Z8934" s="2">
        <v>35.356011464775989</v>
      </c>
      <c r="AA8934" s="2">
        <v>21.471538461538461</v>
      </c>
      <c r="AB8934" s="2">
        <v>12.392197802197803</v>
      </c>
      <c r="AC8934" s="2">
        <v>0</v>
      </c>
      <c r="AD8934" s="2">
        <v>27.891989742042544</v>
      </c>
      <c r="AE8934" s="2">
        <v>0</v>
      </c>
      <c r="AF8934" s="2">
        <v>0</v>
      </c>
      <c r="AG8934" s="2">
        <v>0</v>
      </c>
      <c r="AH8934" s="2">
        <v>0</v>
      </c>
      <c r="AI8934" s="2">
        <v>0</v>
      </c>
      <c r="AJ8934" s="2">
        <v>0</v>
      </c>
      <c r="AK8934" s="2">
        <v>0</v>
      </c>
      <c r="AL8934" t="s">
        <v>7827</v>
      </c>
      <c r="AM8934" s="43">
        <v>2</v>
      </c>
    </row>
    <row r="8935" spans="1:39" x14ac:dyDescent="0.35">
      <c r="A8935" t="s">
        <v>32264</v>
      </c>
      <c r="B8935" t="s">
        <v>34779</v>
      </c>
      <c r="C8935" t="s">
        <v>30281</v>
      </c>
      <c r="D8935" t="s">
        <v>32652</v>
      </c>
      <c r="E8935" s="2">
        <v>96.527472527472526</v>
      </c>
      <c r="F8935" s="2">
        <v>43.350273224043718</v>
      </c>
      <c r="G8935" s="2">
        <v>69.741538461538468</v>
      </c>
      <c r="H8935" s="2">
        <v>5.7142857142857144</v>
      </c>
      <c r="I8935" s="43"/>
      <c r="J8935" s="2">
        <v>3.5519125683060113</v>
      </c>
      <c r="K8935" s="2">
        <v>0</v>
      </c>
      <c r="L8935" s="2">
        <v>0</v>
      </c>
      <c r="M8935" s="2">
        <v>0</v>
      </c>
      <c r="N8935" s="2">
        <v>0</v>
      </c>
      <c r="O8935" s="2">
        <v>0</v>
      </c>
      <c r="P8935" s="2">
        <v>4.8156043956043959</v>
      </c>
      <c r="Q8935" s="2">
        <v>5.0989010989010985</v>
      </c>
      <c r="R8935" s="2">
        <v>3.9368131868131866</v>
      </c>
      <c r="S8935" s="2">
        <v>5.6164617486338795</v>
      </c>
      <c r="T8935" s="2">
        <v>0</v>
      </c>
      <c r="U8935" s="2">
        <v>18.197802197802197</v>
      </c>
      <c r="V8935" s="2">
        <v>11.311475409836065</v>
      </c>
      <c r="W8935" s="2">
        <v>11.19131868131868</v>
      </c>
      <c r="X8935" s="2">
        <v>7.1160439560439555</v>
      </c>
      <c r="Y8935" s="2">
        <v>0</v>
      </c>
      <c r="Z8935" s="2">
        <v>11.37957650273224</v>
      </c>
      <c r="AA8935" s="2">
        <v>7.1574725274725282</v>
      </c>
      <c r="AB8935" s="2">
        <v>6.513296703296704</v>
      </c>
      <c r="AC8935" s="2">
        <v>0</v>
      </c>
      <c r="AD8935" s="2">
        <v>8.4975409836065587</v>
      </c>
      <c r="AE8935" s="2">
        <v>0</v>
      </c>
      <c r="AF8935" s="2">
        <v>0</v>
      </c>
      <c r="AG8935" s="2">
        <v>0</v>
      </c>
      <c r="AH8935" s="2">
        <v>0</v>
      </c>
      <c r="AI8935" s="2">
        <v>0</v>
      </c>
      <c r="AJ8935" s="2">
        <v>0</v>
      </c>
      <c r="AK8935" s="2">
        <v>0</v>
      </c>
      <c r="AL8935" t="s">
        <v>7815</v>
      </c>
      <c r="AM8935" s="43">
        <v>2</v>
      </c>
    </row>
    <row r="8936" spans="1:39" x14ac:dyDescent="0.35">
      <c r="A8936" t="s">
        <v>32264</v>
      </c>
      <c r="B8936" t="s">
        <v>35169</v>
      </c>
      <c r="C8936" t="s">
        <v>30294</v>
      </c>
      <c r="D8936" t="s">
        <v>33288</v>
      </c>
      <c r="E8936" s="2">
        <v>133.12087912087912</v>
      </c>
      <c r="F8936" s="2">
        <v>52.721198613174835</v>
      </c>
      <c r="G8936" s="2">
        <v>116.97153846153844</v>
      </c>
      <c r="H8936" s="2">
        <v>5.5384615384615383</v>
      </c>
      <c r="I8936" s="43"/>
      <c r="J8936" s="2">
        <v>2.4962852897473997</v>
      </c>
      <c r="K8936" s="2">
        <v>0.18681318681318682</v>
      </c>
      <c r="L8936" s="2">
        <v>0.52747252747252749</v>
      </c>
      <c r="M8936" s="2">
        <v>5.6263736263736268</v>
      </c>
      <c r="N8936" s="2">
        <v>0</v>
      </c>
      <c r="O8936" s="2">
        <v>0</v>
      </c>
      <c r="P8936" s="2">
        <v>8.59</v>
      </c>
      <c r="Q8936" s="2">
        <v>4.0439560439560438</v>
      </c>
      <c r="R8936" s="2">
        <v>0</v>
      </c>
      <c r="S8936" s="2">
        <v>1.8226844972758791</v>
      </c>
      <c r="T8936" s="2">
        <v>5.6263736263736268</v>
      </c>
      <c r="U8936" s="2">
        <v>9.6950549450549453</v>
      </c>
      <c r="V8936" s="2">
        <v>6.9056463595839528</v>
      </c>
      <c r="W8936" s="2">
        <v>18.939670329670328</v>
      </c>
      <c r="X8936" s="2">
        <v>18.686483516483516</v>
      </c>
      <c r="Y8936" s="2">
        <v>0</v>
      </c>
      <c r="Z8936" s="2">
        <v>16.958791480931154</v>
      </c>
      <c r="AA8936" s="2">
        <v>22.777912087912089</v>
      </c>
      <c r="AB8936" s="2">
        <v>11.165054945054944</v>
      </c>
      <c r="AC8936" s="2">
        <v>5.2483516483516484</v>
      </c>
      <c r="AD8936" s="2">
        <v>17.664239722634971</v>
      </c>
      <c r="AE8936" s="2">
        <v>0</v>
      </c>
      <c r="AF8936" s="2">
        <v>0</v>
      </c>
      <c r="AG8936" s="2">
        <v>0</v>
      </c>
      <c r="AH8936" s="2">
        <v>0</v>
      </c>
      <c r="AI8936" s="2">
        <v>0.31956043956043956</v>
      </c>
      <c r="AJ8936" s="2">
        <v>0</v>
      </c>
      <c r="AK8936" s="2">
        <v>0</v>
      </c>
      <c r="AL8936" t="s">
        <v>7820</v>
      </c>
      <c r="AM8936" s="43">
        <v>2</v>
      </c>
    </row>
    <row r="8937" spans="1:39" x14ac:dyDescent="0.35">
      <c r="A8937" t="s">
        <v>32264</v>
      </c>
      <c r="B8937" t="s">
        <v>35168</v>
      </c>
      <c r="C8937" t="s">
        <v>30299</v>
      </c>
      <c r="D8937" t="s">
        <v>33288</v>
      </c>
      <c r="E8937" s="2">
        <v>134.86813186813185</v>
      </c>
      <c r="F8937" s="2">
        <v>33.098411146418968</v>
      </c>
      <c r="G8937" s="2">
        <v>74.398681318681312</v>
      </c>
      <c r="H8937" s="2">
        <v>5.5384615384615383</v>
      </c>
      <c r="I8937" s="43"/>
      <c r="J8937" s="2">
        <v>2.4639452456612081</v>
      </c>
      <c r="K8937" s="2">
        <v>0.32967032967032966</v>
      </c>
      <c r="L8937" s="2">
        <v>0.52747252747252749</v>
      </c>
      <c r="M8937" s="2">
        <v>5.186813186813187</v>
      </c>
      <c r="N8937" s="2">
        <v>0</v>
      </c>
      <c r="O8937" s="2">
        <v>0</v>
      </c>
      <c r="P8937" s="2">
        <v>5.4103296703296699</v>
      </c>
      <c r="Q8937" s="2">
        <v>5.4505494505494507</v>
      </c>
      <c r="R8937" s="2">
        <v>4.8818681318681323</v>
      </c>
      <c r="S8937" s="2">
        <v>4.5966756294304583</v>
      </c>
      <c r="T8937" s="2">
        <v>5.3626373626373622</v>
      </c>
      <c r="U8937" s="2">
        <v>11.07967032967033</v>
      </c>
      <c r="V8937" s="2">
        <v>7.3148374480567115</v>
      </c>
      <c r="W8937" s="2">
        <v>7.3436263736263738</v>
      </c>
      <c r="X8937" s="2">
        <v>8.5943956043956042</v>
      </c>
      <c r="Y8937" s="2">
        <v>0</v>
      </c>
      <c r="Z8937" s="2">
        <v>7.0904913224150583</v>
      </c>
      <c r="AA8937" s="2">
        <v>8.6518681318681327</v>
      </c>
      <c r="AB8937" s="2">
        <v>6.041318681318681</v>
      </c>
      <c r="AC8937" s="2">
        <v>0</v>
      </c>
      <c r="AD8937" s="2">
        <v>6.5366902957712059</v>
      </c>
      <c r="AE8937" s="2">
        <v>0</v>
      </c>
      <c r="AF8937" s="2">
        <v>0</v>
      </c>
      <c r="AG8937" s="2">
        <v>0</v>
      </c>
      <c r="AH8937" s="2">
        <v>0</v>
      </c>
      <c r="AI8937" s="2">
        <v>0</v>
      </c>
      <c r="AJ8937" s="2">
        <v>0</v>
      </c>
      <c r="AK8937" s="2">
        <v>0</v>
      </c>
      <c r="AL8937" t="s">
        <v>7639</v>
      </c>
      <c r="AM8937" s="43">
        <v>2</v>
      </c>
    </row>
    <row r="8938" spans="1:39" x14ac:dyDescent="0.35">
      <c r="A8938" t="s">
        <v>32264</v>
      </c>
      <c r="B8938" t="s">
        <v>21399</v>
      </c>
      <c r="C8938" t="s">
        <v>30247</v>
      </c>
      <c r="D8938" t="s">
        <v>33284</v>
      </c>
      <c r="E8938" s="2">
        <v>97.703296703296701</v>
      </c>
      <c r="F8938" s="2">
        <v>98.817860758069983</v>
      </c>
      <c r="G8938" s="2">
        <v>160.91384615384618</v>
      </c>
      <c r="H8938" s="2">
        <v>5.8901098901098905</v>
      </c>
      <c r="I8938" s="43"/>
      <c r="J8938" s="2">
        <v>3.6171409290293557</v>
      </c>
      <c r="K8938" s="2">
        <v>2.2857142857142856</v>
      </c>
      <c r="L8938" s="2">
        <v>1.0109890109890109</v>
      </c>
      <c r="M8938" s="2">
        <v>9.1428571428571423</v>
      </c>
      <c r="N8938" s="2">
        <v>0</v>
      </c>
      <c r="O8938" s="2">
        <v>8.5714285714285712</v>
      </c>
      <c r="P8938" s="2">
        <v>4.6882417582417579</v>
      </c>
      <c r="Q8938" s="2">
        <v>0</v>
      </c>
      <c r="R8938" s="2">
        <v>12.021978021978022</v>
      </c>
      <c r="S8938" s="2">
        <v>7.3827465976830506</v>
      </c>
      <c r="T8938" s="2">
        <v>5.186813186813187</v>
      </c>
      <c r="U8938" s="2">
        <v>16.909340659340661</v>
      </c>
      <c r="V8938" s="2">
        <v>13.569339781801823</v>
      </c>
      <c r="W8938" s="2">
        <v>36.705164835164837</v>
      </c>
      <c r="X8938" s="2">
        <v>21.858241758241757</v>
      </c>
      <c r="Y8938" s="2">
        <v>0</v>
      </c>
      <c r="Z8938" s="2">
        <v>35.964031042627376</v>
      </c>
      <c r="AA8938" s="2">
        <v>23.143186813186816</v>
      </c>
      <c r="AB8938" s="2">
        <v>12.070549450549452</v>
      </c>
      <c r="AC8938" s="2">
        <v>1.2793406593406593</v>
      </c>
      <c r="AD8938" s="2">
        <v>22.410549994376339</v>
      </c>
      <c r="AE8938" s="2">
        <v>0</v>
      </c>
      <c r="AF8938" s="2">
        <v>0</v>
      </c>
      <c r="AG8938" s="2">
        <v>0</v>
      </c>
      <c r="AH8938" s="2">
        <v>0</v>
      </c>
      <c r="AI8938" s="2">
        <v>0.1498901098901099</v>
      </c>
      <c r="AJ8938" s="2">
        <v>0</v>
      </c>
      <c r="AK8938" s="2">
        <v>0</v>
      </c>
      <c r="AL8938" t="s">
        <v>7831</v>
      </c>
      <c r="AM8938" s="43">
        <v>2</v>
      </c>
    </row>
    <row r="8939" spans="1:39" x14ac:dyDescent="0.35">
      <c r="A8939" t="s">
        <v>32264</v>
      </c>
      <c r="B8939" t="s">
        <v>21401</v>
      </c>
      <c r="C8939" t="s">
        <v>30354</v>
      </c>
      <c r="D8939" t="s">
        <v>32509</v>
      </c>
      <c r="E8939" s="2">
        <v>54.362637362637365</v>
      </c>
      <c r="F8939" s="2">
        <v>78.342874469375374</v>
      </c>
      <c r="G8939" s="2">
        <v>70.98208791208792</v>
      </c>
      <c r="H8939" s="2">
        <v>5.186813186813187</v>
      </c>
      <c r="I8939" s="43"/>
      <c r="J8939" s="2">
        <v>5.7246816252274106</v>
      </c>
      <c r="K8939" s="2">
        <v>1.1868131868131868</v>
      </c>
      <c r="L8939" s="2">
        <v>0.2857142857142857</v>
      </c>
      <c r="M8939" s="2">
        <v>0</v>
      </c>
      <c r="N8939" s="2">
        <v>0</v>
      </c>
      <c r="O8939" s="2">
        <v>8.0879120879120876</v>
      </c>
      <c r="P8939" s="2">
        <v>5.5895604395604392</v>
      </c>
      <c r="Q8939" s="2">
        <v>7.1192307692307697</v>
      </c>
      <c r="R8939" s="2">
        <v>0</v>
      </c>
      <c r="S8939" s="2">
        <v>7.8574893875075809</v>
      </c>
      <c r="T8939" s="2">
        <v>0</v>
      </c>
      <c r="U8939" s="2">
        <v>10.223516483516484</v>
      </c>
      <c r="V8939" s="2">
        <v>11.283687083080656</v>
      </c>
      <c r="W8939" s="2">
        <v>13.115714285714285</v>
      </c>
      <c r="X8939" s="2">
        <v>4.7825274725274722</v>
      </c>
      <c r="Y8939" s="2">
        <v>0</v>
      </c>
      <c r="Z8939" s="2">
        <v>19.75427531837477</v>
      </c>
      <c r="AA8939" s="2">
        <v>9.2361538461538455</v>
      </c>
      <c r="AB8939" s="2">
        <v>5.3172527472527475</v>
      </c>
      <c r="AC8939" s="2">
        <v>0</v>
      </c>
      <c r="AD8939" s="2">
        <v>16.062583383869011</v>
      </c>
      <c r="AE8939" s="2">
        <v>0</v>
      </c>
      <c r="AF8939" s="2">
        <v>0.49868131868131871</v>
      </c>
      <c r="AG8939" s="2">
        <v>0</v>
      </c>
      <c r="AH8939" s="2">
        <v>0</v>
      </c>
      <c r="AI8939" s="2">
        <v>0.35219780219780217</v>
      </c>
      <c r="AJ8939" s="2">
        <v>0</v>
      </c>
      <c r="AK8939" s="2">
        <v>0</v>
      </c>
      <c r="AL8939" t="s">
        <v>7835</v>
      </c>
      <c r="AM8939" s="43">
        <v>2</v>
      </c>
    </row>
    <row r="8940" spans="1:39" x14ac:dyDescent="0.35">
      <c r="A8940" t="s">
        <v>32264</v>
      </c>
      <c r="B8940" t="s">
        <v>35870</v>
      </c>
      <c r="C8940" t="s">
        <v>30308</v>
      </c>
      <c r="D8940" t="s">
        <v>33281</v>
      </c>
      <c r="E8940" s="2">
        <v>107.54945054945055</v>
      </c>
      <c r="F8940" s="2">
        <v>25.913967507918667</v>
      </c>
      <c r="G8940" s="2">
        <v>46.450549450549453</v>
      </c>
      <c r="H8940" s="2">
        <v>0</v>
      </c>
      <c r="I8940" s="43"/>
      <c r="J8940" s="2">
        <v>0</v>
      </c>
      <c r="K8940" s="2">
        <v>2.1318681318681318</v>
      </c>
      <c r="L8940" s="2">
        <v>0.5</v>
      </c>
      <c r="M8940" s="2">
        <v>2.9835164835164836</v>
      </c>
      <c r="N8940" s="2">
        <v>0</v>
      </c>
      <c r="O8940" s="2">
        <v>0</v>
      </c>
      <c r="P8940" s="2">
        <v>1.1181318681318682</v>
      </c>
      <c r="Q8940" s="2">
        <v>4.3681318681318677</v>
      </c>
      <c r="R8940" s="2">
        <v>0</v>
      </c>
      <c r="S8940" s="2">
        <v>2.4369060999284762</v>
      </c>
      <c r="T8940" s="2">
        <v>4.4505494505494507</v>
      </c>
      <c r="U8940" s="2">
        <v>15.93956043956044</v>
      </c>
      <c r="V8940" s="2">
        <v>11.375293757024624</v>
      </c>
      <c r="W8940" s="2">
        <v>13.502747252747254</v>
      </c>
      <c r="X8940" s="2">
        <v>0</v>
      </c>
      <c r="Y8940" s="2">
        <v>0</v>
      </c>
      <c r="Z8940" s="2">
        <v>7.5329518749361402</v>
      </c>
      <c r="AA8940" s="2">
        <v>1.456043956043956</v>
      </c>
      <c r="AB8940" s="2">
        <v>0</v>
      </c>
      <c r="AC8940" s="2">
        <v>0</v>
      </c>
      <c r="AD8940" s="2">
        <v>0.81230203330949213</v>
      </c>
      <c r="AE8940" s="2">
        <v>0</v>
      </c>
      <c r="AF8940" s="2">
        <v>0</v>
      </c>
      <c r="AG8940" s="2">
        <v>0</v>
      </c>
      <c r="AH8940" s="2">
        <v>0</v>
      </c>
      <c r="AI8940" s="2">
        <v>0</v>
      </c>
      <c r="AJ8940" s="2">
        <v>0</v>
      </c>
      <c r="AK8940" s="2">
        <v>0</v>
      </c>
      <c r="AL8940" t="s">
        <v>7667</v>
      </c>
      <c r="AM8940" s="43">
        <v>2</v>
      </c>
    </row>
    <row r="8941" spans="1:39" x14ac:dyDescent="0.35">
      <c r="A8941" t="s">
        <v>32264</v>
      </c>
      <c r="B8941" t="s">
        <v>21345</v>
      </c>
      <c r="C8941" t="s">
        <v>30311</v>
      </c>
      <c r="D8941" t="s">
        <v>32509</v>
      </c>
      <c r="E8941" s="2">
        <v>70.549450549450555</v>
      </c>
      <c r="F8941" s="2"/>
      <c r="G8941" s="2"/>
      <c r="H8941" s="2"/>
      <c r="I8941" s="43">
        <v>1</v>
      </c>
      <c r="J8941" s="2"/>
      <c r="K8941" s="2">
        <v>1.3406593406593406</v>
      </c>
      <c r="L8941" s="2">
        <v>0.34670329670329669</v>
      </c>
      <c r="M8941" s="2">
        <v>5.0274725274725274</v>
      </c>
      <c r="N8941" s="2">
        <v>0</v>
      </c>
      <c r="O8941" s="2">
        <v>2.9395604395604398</v>
      </c>
      <c r="P8941" s="2">
        <v>3.4050549450549452</v>
      </c>
      <c r="Q8941" s="2">
        <v>6.4615384615384617</v>
      </c>
      <c r="R8941" s="2">
        <v>0</v>
      </c>
      <c r="S8941" s="2">
        <v>5.4953271028037376</v>
      </c>
      <c r="T8941" s="2">
        <v>5.4375824175824174</v>
      </c>
      <c r="U8941" s="2">
        <v>37.791098901098898</v>
      </c>
      <c r="V8941" s="2">
        <v>36.76457943925233</v>
      </c>
      <c r="W8941" s="2">
        <v>8.807032967032967</v>
      </c>
      <c r="X8941" s="2">
        <v>1.246043956043956</v>
      </c>
      <c r="Y8941" s="2">
        <v>0</v>
      </c>
      <c r="Z8941" s="2">
        <v>8.5498130841121487</v>
      </c>
      <c r="AA8941" s="2">
        <v>9.36879120879121</v>
      </c>
      <c r="AB8941" s="2">
        <v>5.571648351648351</v>
      </c>
      <c r="AC8941" s="2">
        <v>3.6078021978021977</v>
      </c>
      <c r="AD8941" s="2">
        <v>15.774672897196259</v>
      </c>
      <c r="AE8941" s="2">
        <v>0</v>
      </c>
      <c r="AF8941" s="2">
        <v>0</v>
      </c>
      <c r="AG8941" s="2">
        <v>0</v>
      </c>
      <c r="AH8941" s="2">
        <v>0</v>
      </c>
      <c r="AI8941" s="2">
        <v>0</v>
      </c>
      <c r="AJ8941" s="2">
        <v>0</v>
      </c>
      <c r="AK8941" s="2">
        <v>0</v>
      </c>
      <c r="AL8941" t="s">
        <v>7760</v>
      </c>
      <c r="AM8941" s="43">
        <v>2</v>
      </c>
    </row>
    <row r="8942" spans="1:39" x14ac:dyDescent="0.35">
      <c r="A8942" t="s">
        <v>32264</v>
      </c>
      <c r="B8942" t="s">
        <v>21327</v>
      </c>
      <c r="C8942" t="s">
        <v>29125</v>
      </c>
      <c r="D8942" t="s">
        <v>32988</v>
      </c>
      <c r="E8942" s="2">
        <v>166.30769230769232</v>
      </c>
      <c r="F8942" s="2">
        <v>42.268441918858194</v>
      </c>
      <c r="G8942" s="2">
        <v>117.15945054945054</v>
      </c>
      <c r="H8942" s="2">
        <v>9.9340659340659343</v>
      </c>
      <c r="I8942" s="43"/>
      <c r="J8942" s="2">
        <v>3.5839830844456193</v>
      </c>
      <c r="K8942" s="2">
        <v>1.054945054945055</v>
      </c>
      <c r="L8942" s="2">
        <v>0.8795604395604395</v>
      </c>
      <c r="M8942" s="2">
        <v>2.7252747252747254</v>
      </c>
      <c r="N8942" s="2">
        <v>0</v>
      </c>
      <c r="O8942" s="2">
        <v>0</v>
      </c>
      <c r="P8942" s="2">
        <v>3.9024175824175824</v>
      </c>
      <c r="Q8942" s="2">
        <v>24.206043956043956</v>
      </c>
      <c r="R8942" s="2">
        <v>0</v>
      </c>
      <c r="S8942" s="2">
        <v>8.7329853310426842</v>
      </c>
      <c r="T8942" s="2">
        <v>31.233516483516482</v>
      </c>
      <c r="U8942" s="2">
        <v>0</v>
      </c>
      <c r="V8942" s="2">
        <v>11.268336196643318</v>
      </c>
      <c r="W8942" s="2">
        <v>11.202197802197801</v>
      </c>
      <c r="X8942" s="2">
        <v>10.183736263736265</v>
      </c>
      <c r="Y8942" s="2">
        <v>0</v>
      </c>
      <c r="Z8942" s="2">
        <v>7.7155543808642788</v>
      </c>
      <c r="AA8942" s="2">
        <v>11.244725274725274</v>
      </c>
      <c r="AB8942" s="2">
        <v>7.5336263736263733</v>
      </c>
      <c r="AC8942" s="2">
        <v>3.0593406593406591</v>
      </c>
      <c r="AD8942" s="2">
        <v>7.8785383903792781</v>
      </c>
      <c r="AE8942" s="2">
        <v>0</v>
      </c>
      <c r="AF8942" s="2">
        <v>0</v>
      </c>
      <c r="AG8942" s="2">
        <v>0</v>
      </c>
      <c r="AH8942" s="2">
        <v>0</v>
      </c>
      <c r="AI8942" s="2">
        <v>0</v>
      </c>
      <c r="AJ8942" s="2">
        <v>0</v>
      </c>
      <c r="AK8942" s="2">
        <v>0</v>
      </c>
      <c r="AL8942" t="s">
        <v>7735</v>
      </c>
      <c r="AM8942" s="43">
        <v>2</v>
      </c>
    </row>
    <row r="8943" spans="1:39" x14ac:dyDescent="0.35">
      <c r="A8943" t="s">
        <v>32264</v>
      </c>
      <c r="B8943" t="s">
        <v>21199</v>
      </c>
      <c r="C8943" t="s">
        <v>30273</v>
      </c>
      <c r="D8943" t="s">
        <v>33282</v>
      </c>
      <c r="E8943" s="2">
        <v>70.35164835164835</v>
      </c>
      <c r="F8943" s="2">
        <v>36.827553889409565</v>
      </c>
      <c r="G8943" s="2">
        <v>43.181318681318686</v>
      </c>
      <c r="H8943" s="2">
        <v>4.9230769230769234</v>
      </c>
      <c r="I8943" s="43"/>
      <c r="J8943" s="2">
        <v>4.1986879100281165</v>
      </c>
      <c r="K8943" s="2">
        <v>0.39560439560439559</v>
      </c>
      <c r="L8943" s="2">
        <v>0.17472527472527474</v>
      </c>
      <c r="M8943" s="2">
        <v>1.8461538461538463</v>
      </c>
      <c r="N8943" s="2">
        <v>0</v>
      </c>
      <c r="O8943" s="2">
        <v>0</v>
      </c>
      <c r="P8943" s="2">
        <v>3.6713186813186809</v>
      </c>
      <c r="Q8943" s="2">
        <v>5.0649450549450554</v>
      </c>
      <c r="R8943" s="2">
        <v>0</v>
      </c>
      <c r="S8943" s="2">
        <v>4.3196813495782571</v>
      </c>
      <c r="T8943" s="2">
        <v>0</v>
      </c>
      <c r="U8943" s="2">
        <v>10.633956043956044</v>
      </c>
      <c r="V8943" s="2">
        <v>9.0692596063730093</v>
      </c>
      <c r="W8943" s="2">
        <v>5.5858241758241762</v>
      </c>
      <c r="X8943" s="2">
        <v>0</v>
      </c>
      <c r="Y8943" s="2">
        <v>0</v>
      </c>
      <c r="Z8943" s="2">
        <v>4.7639175257731967</v>
      </c>
      <c r="AA8943" s="2">
        <v>4.5809890109890112</v>
      </c>
      <c r="AB8943" s="2">
        <v>1.6016483516483517</v>
      </c>
      <c r="AC8943" s="2">
        <v>0</v>
      </c>
      <c r="AD8943" s="2">
        <v>5.2729147141518284</v>
      </c>
      <c r="AE8943" s="2">
        <v>0</v>
      </c>
      <c r="AF8943" s="2">
        <v>4.7030769230769236</v>
      </c>
      <c r="AG8943" s="2">
        <v>0</v>
      </c>
      <c r="AH8943" s="2">
        <v>0</v>
      </c>
      <c r="AI8943" s="2">
        <v>0</v>
      </c>
      <c r="AJ8943" s="2">
        <v>0</v>
      </c>
      <c r="AK8943" s="2">
        <v>0</v>
      </c>
      <c r="AL8943" t="s">
        <v>7584</v>
      </c>
      <c r="AM8943" s="43">
        <v>2</v>
      </c>
    </row>
    <row r="8944" spans="1:39" x14ac:dyDescent="0.35">
      <c r="A8944" t="s">
        <v>32264</v>
      </c>
      <c r="B8944" t="s">
        <v>21236</v>
      </c>
      <c r="C8944" t="s">
        <v>30291</v>
      </c>
      <c r="D8944" t="s">
        <v>32652</v>
      </c>
      <c r="E8944" s="2">
        <v>158.19780219780219</v>
      </c>
      <c r="F8944" s="2">
        <v>34.677132536815776</v>
      </c>
      <c r="G8944" s="2">
        <v>91.430769230769215</v>
      </c>
      <c r="H8944" s="2">
        <v>7.5956043956043962</v>
      </c>
      <c r="I8944" s="43"/>
      <c r="J8944" s="2">
        <v>2.8808002222839679</v>
      </c>
      <c r="K8944" s="2">
        <v>0</v>
      </c>
      <c r="L8944" s="2">
        <v>0</v>
      </c>
      <c r="M8944" s="2">
        <v>0</v>
      </c>
      <c r="N8944" s="2">
        <v>0</v>
      </c>
      <c r="O8944" s="2">
        <v>0</v>
      </c>
      <c r="P8944" s="2">
        <v>6.4576923076923078</v>
      </c>
      <c r="Q8944" s="2">
        <v>0</v>
      </c>
      <c r="R8944" s="2">
        <v>0</v>
      </c>
      <c r="S8944" s="2">
        <v>0</v>
      </c>
      <c r="T8944" s="2">
        <v>5.302197802197802</v>
      </c>
      <c r="U8944" s="2">
        <v>29.5321978021978</v>
      </c>
      <c r="V8944" s="2">
        <v>13.21171158655182</v>
      </c>
      <c r="W8944" s="2">
        <v>12.216373626373628</v>
      </c>
      <c r="X8944" s="2">
        <v>10.167252747252748</v>
      </c>
      <c r="Y8944" s="2">
        <v>0</v>
      </c>
      <c r="Z8944" s="2">
        <v>8.4894831897749388</v>
      </c>
      <c r="AA8944" s="2">
        <v>11.414725274725274</v>
      </c>
      <c r="AB8944" s="2">
        <v>8.7447252747252744</v>
      </c>
      <c r="AC8944" s="2">
        <v>0</v>
      </c>
      <c r="AD8944" s="2">
        <v>7.6459155320922481</v>
      </c>
      <c r="AE8944" s="2">
        <v>0</v>
      </c>
      <c r="AF8944" s="2">
        <v>0</v>
      </c>
      <c r="AG8944" s="2">
        <v>0</v>
      </c>
      <c r="AH8944" s="2">
        <v>0</v>
      </c>
      <c r="AI8944" s="2">
        <v>0</v>
      </c>
      <c r="AJ8944" s="2">
        <v>0</v>
      </c>
      <c r="AK8944" s="2">
        <v>0</v>
      </c>
      <c r="AL8944" t="s">
        <v>7625</v>
      </c>
      <c r="AM8944" s="43">
        <v>2</v>
      </c>
    </row>
    <row r="8945" spans="1:39" x14ac:dyDescent="0.35">
      <c r="A8945" t="s">
        <v>32264</v>
      </c>
      <c r="B8945" t="s">
        <v>21242</v>
      </c>
      <c r="C8945" t="s">
        <v>28027</v>
      </c>
      <c r="D8945" t="s">
        <v>32734</v>
      </c>
      <c r="E8945" s="2">
        <v>134.97802197802199</v>
      </c>
      <c r="F8945" s="2">
        <v>23.961410078970932</v>
      </c>
      <c r="G8945" s="2">
        <v>53.904395604395603</v>
      </c>
      <c r="H8945" s="2">
        <v>5.2747252747252746</v>
      </c>
      <c r="I8945" s="43"/>
      <c r="J8945" s="2">
        <v>2.3447040625254418</v>
      </c>
      <c r="K8945" s="2">
        <v>0.30769230769230771</v>
      </c>
      <c r="L8945" s="2">
        <v>0.27472527472527475</v>
      </c>
      <c r="M8945" s="2">
        <v>3.4868131868131869</v>
      </c>
      <c r="N8945" s="2">
        <v>0</v>
      </c>
      <c r="O8945" s="2">
        <v>1.7912087912087913</v>
      </c>
      <c r="P8945" s="2">
        <v>2.0274725274725274</v>
      </c>
      <c r="Q8945" s="2">
        <v>0</v>
      </c>
      <c r="R8945" s="2">
        <v>0</v>
      </c>
      <c r="S8945" s="2">
        <v>0</v>
      </c>
      <c r="T8945" s="2">
        <v>5.1538461538461542</v>
      </c>
      <c r="U8945" s="2">
        <v>27.701098901098902</v>
      </c>
      <c r="V8945" s="2">
        <v>14.604575429455345</v>
      </c>
      <c r="W8945" s="2">
        <v>2.9901098901098901</v>
      </c>
      <c r="X8945" s="2">
        <v>0.3593406593406594</v>
      </c>
      <c r="Y8945" s="2">
        <v>0</v>
      </c>
      <c r="Z8945" s="2">
        <v>1.4888870797036553</v>
      </c>
      <c r="AA8945" s="2">
        <v>3.0010989010989015</v>
      </c>
      <c r="AB8945" s="2">
        <v>1.5362637362637364</v>
      </c>
      <c r="AC8945" s="2">
        <v>0</v>
      </c>
      <c r="AD8945" s="2">
        <v>2.0169339737849064</v>
      </c>
      <c r="AE8945" s="2">
        <v>0</v>
      </c>
      <c r="AF8945" s="2">
        <v>0</v>
      </c>
      <c r="AG8945" s="2">
        <v>0</v>
      </c>
      <c r="AH8945" s="2">
        <v>0</v>
      </c>
      <c r="AI8945" s="2">
        <v>0</v>
      </c>
      <c r="AJ8945" s="2">
        <v>0</v>
      </c>
      <c r="AK8945" s="2">
        <v>0</v>
      </c>
      <c r="AL8945" t="s">
        <v>7632</v>
      </c>
      <c r="AM8945" s="43">
        <v>2</v>
      </c>
    </row>
    <row r="8946" spans="1:39" x14ac:dyDescent="0.35">
      <c r="A8946" t="s">
        <v>32264</v>
      </c>
      <c r="B8946" t="s">
        <v>21362</v>
      </c>
      <c r="C8946" t="s">
        <v>30339</v>
      </c>
      <c r="D8946" t="s">
        <v>33284</v>
      </c>
      <c r="E8946" s="2">
        <v>46.692307692307693</v>
      </c>
      <c r="F8946" s="2">
        <v>58.157072252294668</v>
      </c>
      <c r="G8946" s="2">
        <v>45.258131868131876</v>
      </c>
      <c r="H8946" s="2">
        <v>5.2747252747252746</v>
      </c>
      <c r="I8946" s="43"/>
      <c r="J8946" s="2">
        <v>6.7780654271593317</v>
      </c>
      <c r="K8946" s="2">
        <v>1.1428571428571428</v>
      </c>
      <c r="L8946" s="2">
        <v>0</v>
      </c>
      <c r="M8946" s="2">
        <v>1.2938461538461539</v>
      </c>
      <c r="N8946" s="2">
        <v>0</v>
      </c>
      <c r="O8946" s="2">
        <v>0</v>
      </c>
      <c r="P8946" s="2">
        <v>4.7450549450549451</v>
      </c>
      <c r="Q8946" s="2">
        <v>5.0989010989010985</v>
      </c>
      <c r="R8946" s="2">
        <v>0</v>
      </c>
      <c r="S8946" s="2">
        <v>6.5521299129206874</v>
      </c>
      <c r="T8946" s="2">
        <v>4.9725274725274726</v>
      </c>
      <c r="U8946" s="2">
        <v>12.568681318681319</v>
      </c>
      <c r="V8946" s="2">
        <v>22.540597787714756</v>
      </c>
      <c r="W8946" s="2">
        <v>1.3063736263736263</v>
      </c>
      <c r="X8946" s="2">
        <v>4.6791208791208794</v>
      </c>
      <c r="Y8946" s="2">
        <v>0</v>
      </c>
      <c r="Z8946" s="2">
        <v>7.6914097434690527</v>
      </c>
      <c r="AA8946" s="2">
        <v>3.4936263736263737</v>
      </c>
      <c r="AB8946" s="2">
        <v>0.68241758241758244</v>
      </c>
      <c r="AC8946" s="2">
        <v>0</v>
      </c>
      <c r="AD8946" s="2">
        <v>5.3662508825606023</v>
      </c>
      <c r="AE8946" s="2">
        <v>0</v>
      </c>
      <c r="AF8946" s="2">
        <v>0</v>
      </c>
      <c r="AG8946" s="2">
        <v>0</v>
      </c>
      <c r="AH8946" s="2">
        <v>0</v>
      </c>
      <c r="AI8946" s="2">
        <v>0</v>
      </c>
      <c r="AJ8946" s="2">
        <v>0</v>
      </c>
      <c r="AK8946" s="2">
        <v>0</v>
      </c>
      <c r="AL8946" t="s">
        <v>7778</v>
      </c>
      <c r="AM8946" s="43">
        <v>2</v>
      </c>
    </row>
    <row r="8947" spans="1:39" x14ac:dyDescent="0.35">
      <c r="A8947" t="s">
        <v>32264</v>
      </c>
      <c r="B8947" t="s">
        <v>21280</v>
      </c>
      <c r="C8947" t="s">
        <v>28469</v>
      </c>
      <c r="D8947" t="s">
        <v>33290</v>
      </c>
      <c r="E8947" s="2">
        <v>61.318681318681321</v>
      </c>
      <c r="F8947" s="2">
        <v>54.284408602150542</v>
      </c>
      <c r="G8947" s="2">
        <v>55.477472527472536</v>
      </c>
      <c r="H8947" s="2">
        <v>4.6593406593406597</v>
      </c>
      <c r="I8947" s="43"/>
      <c r="J8947" s="2">
        <v>4.559139784946237</v>
      </c>
      <c r="K8947" s="2">
        <v>0.28021978021978022</v>
      </c>
      <c r="L8947" s="2">
        <v>0.31252747252747248</v>
      </c>
      <c r="M8947" s="2">
        <v>2.7390109890109891</v>
      </c>
      <c r="N8947" s="2">
        <v>0</v>
      </c>
      <c r="O8947" s="2">
        <v>0</v>
      </c>
      <c r="P8947" s="2">
        <v>0.84021978021978028</v>
      </c>
      <c r="Q8947" s="2">
        <v>5.4587912087912089</v>
      </c>
      <c r="R8947" s="2">
        <v>0</v>
      </c>
      <c r="S8947" s="2">
        <v>5.3413978494623651</v>
      </c>
      <c r="T8947" s="2">
        <v>4.9972527472527473</v>
      </c>
      <c r="U8947" s="2">
        <v>16.060439560439562</v>
      </c>
      <c r="V8947" s="2">
        <v>20.60483870967742</v>
      </c>
      <c r="W8947" s="2">
        <v>5.2565934065934066</v>
      </c>
      <c r="X8947" s="2">
        <v>4.8234065934065935</v>
      </c>
      <c r="Y8947" s="2">
        <v>0</v>
      </c>
      <c r="Z8947" s="2">
        <v>9.8632258064516112</v>
      </c>
      <c r="AA8947" s="2">
        <v>1.5735164835164834</v>
      </c>
      <c r="AB8947" s="2">
        <v>5.6340659340659345</v>
      </c>
      <c r="AC8947" s="2">
        <v>2.7365934065934066</v>
      </c>
      <c r="AD8947" s="2">
        <v>9.7303225806451596</v>
      </c>
      <c r="AE8947" s="2">
        <v>0</v>
      </c>
      <c r="AF8947" s="2">
        <v>0</v>
      </c>
      <c r="AG8947" s="2">
        <v>0</v>
      </c>
      <c r="AH8947" s="2">
        <v>0</v>
      </c>
      <c r="AI8947" s="2">
        <v>0.10549450549450549</v>
      </c>
      <c r="AJ8947" s="2">
        <v>0</v>
      </c>
      <c r="AK8947" s="2">
        <v>0</v>
      </c>
      <c r="AL8947" t="s">
        <v>7678</v>
      </c>
      <c r="AM8947" s="43">
        <v>2</v>
      </c>
    </row>
    <row r="8948" spans="1:39" x14ac:dyDescent="0.35">
      <c r="A8948" t="s">
        <v>32264</v>
      </c>
      <c r="B8948" t="s">
        <v>21150</v>
      </c>
      <c r="C8948" t="s">
        <v>28147</v>
      </c>
      <c r="D8948" t="s">
        <v>32509</v>
      </c>
      <c r="E8948" s="2">
        <v>163.53846153846155</v>
      </c>
      <c r="F8948" s="2">
        <v>36.746310979707033</v>
      </c>
      <c r="G8948" s="2">
        <v>100.15725274725276</v>
      </c>
      <c r="H8948" s="2">
        <v>5.2802197802197801</v>
      </c>
      <c r="I8948" s="43"/>
      <c r="J8948" s="2">
        <v>1.9372396183308693</v>
      </c>
      <c r="K8948" s="2">
        <v>2.8131868131868134</v>
      </c>
      <c r="L8948" s="2">
        <v>0</v>
      </c>
      <c r="M8948" s="2">
        <v>0</v>
      </c>
      <c r="N8948" s="2">
        <v>0</v>
      </c>
      <c r="O8948" s="2">
        <v>0</v>
      </c>
      <c r="P8948" s="2">
        <v>5.0976923076923075</v>
      </c>
      <c r="Q8948" s="2">
        <v>8.9890109890109891</v>
      </c>
      <c r="R8948" s="2">
        <v>0</v>
      </c>
      <c r="S8948" s="2">
        <v>3.2979438247547375</v>
      </c>
      <c r="T8948" s="2">
        <v>13.126373626373626</v>
      </c>
      <c r="U8948" s="2">
        <v>0</v>
      </c>
      <c r="V8948" s="2">
        <v>4.8158849616986954</v>
      </c>
      <c r="W8948" s="2">
        <v>10.428021978021979</v>
      </c>
      <c r="X8948" s="2">
        <v>11.377142857142857</v>
      </c>
      <c r="Y8948" s="2">
        <v>0</v>
      </c>
      <c r="Z8948" s="2">
        <v>8.0000134390538911</v>
      </c>
      <c r="AA8948" s="2">
        <v>12.68868131868132</v>
      </c>
      <c r="AB8948" s="2">
        <v>9.3102197802197804</v>
      </c>
      <c r="AC8948" s="2">
        <v>0</v>
      </c>
      <c r="AD8948" s="2">
        <v>8.0710925950813053</v>
      </c>
      <c r="AE8948" s="2">
        <v>0</v>
      </c>
      <c r="AF8948" s="2">
        <v>18.277472527472529</v>
      </c>
      <c r="AG8948" s="2">
        <v>0</v>
      </c>
      <c r="AH8948" s="2">
        <v>0</v>
      </c>
      <c r="AI8948" s="2">
        <v>2.7692307692307692</v>
      </c>
      <c r="AJ8948" s="2">
        <v>0</v>
      </c>
      <c r="AK8948" s="2">
        <v>0</v>
      </c>
      <c r="AL8948" t="s">
        <v>7522</v>
      </c>
      <c r="AM8948" s="43">
        <v>2</v>
      </c>
    </row>
    <row r="8949" spans="1:39" x14ac:dyDescent="0.35">
      <c r="A8949" t="s">
        <v>32264</v>
      </c>
      <c r="B8949" t="s">
        <v>21393</v>
      </c>
      <c r="C8949" t="s">
        <v>30311</v>
      </c>
      <c r="D8949" t="s">
        <v>32509</v>
      </c>
      <c r="E8949" s="2">
        <v>166.27472527472528</v>
      </c>
      <c r="F8949" s="2">
        <v>39.637274469631883</v>
      </c>
      <c r="G8949" s="2">
        <v>109.84461538461538</v>
      </c>
      <c r="H8949" s="2">
        <v>5.0274725274725274</v>
      </c>
      <c r="I8949" s="43"/>
      <c r="J8949" s="2">
        <v>1.8141563677218953</v>
      </c>
      <c r="K8949" s="2">
        <v>2.8131868131868134</v>
      </c>
      <c r="L8949" s="2">
        <v>0</v>
      </c>
      <c r="M8949" s="2">
        <v>0</v>
      </c>
      <c r="N8949" s="2">
        <v>0</v>
      </c>
      <c r="O8949" s="2">
        <v>0</v>
      </c>
      <c r="P8949" s="2">
        <v>4.0991208791208793</v>
      </c>
      <c r="Q8949" s="2">
        <v>10.148351648351648</v>
      </c>
      <c r="R8949" s="2">
        <v>0</v>
      </c>
      <c r="S8949" s="2">
        <v>3.6620183728768749</v>
      </c>
      <c r="T8949" s="2">
        <v>18.381868131868131</v>
      </c>
      <c r="U8949" s="2">
        <v>0</v>
      </c>
      <c r="V8949" s="2">
        <v>6.6330711783755198</v>
      </c>
      <c r="W8949" s="2">
        <v>12.346703296703296</v>
      </c>
      <c r="X8949" s="2">
        <v>8.6418681318681312</v>
      </c>
      <c r="Y8949" s="2">
        <v>0</v>
      </c>
      <c r="Z8949" s="2">
        <v>7.5736963849051593</v>
      </c>
      <c r="AA8949" s="2">
        <v>12.774725274725276</v>
      </c>
      <c r="AB8949" s="2">
        <v>5.6947252747252755</v>
      </c>
      <c r="AC8949" s="2">
        <v>4.5594505494505499</v>
      </c>
      <c r="AD8949" s="2">
        <v>8.3099464675170172</v>
      </c>
      <c r="AE8949" s="2">
        <v>0</v>
      </c>
      <c r="AF8949" s="2">
        <v>22.543956043956044</v>
      </c>
      <c r="AG8949" s="2">
        <v>0</v>
      </c>
      <c r="AH8949" s="2">
        <v>0</v>
      </c>
      <c r="AI8949" s="2">
        <v>2.8131868131868134</v>
      </c>
      <c r="AJ8949" s="2">
        <v>0</v>
      </c>
      <c r="AK8949" s="2">
        <v>0</v>
      </c>
      <c r="AL8949" t="s">
        <v>7823</v>
      </c>
      <c r="AM8949" s="43">
        <v>2</v>
      </c>
    </row>
    <row r="8950" spans="1:39" x14ac:dyDescent="0.35">
      <c r="A8950" t="s">
        <v>32264</v>
      </c>
      <c r="B8950" t="s">
        <v>21348</v>
      </c>
      <c r="C8950" t="s">
        <v>30302</v>
      </c>
      <c r="D8950" t="s">
        <v>33287</v>
      </c>
      <c r="E8950" s="2">
        <v>116.14285714285714</v>
      </c>
      <c r="F8950" s="2">
        <v>41.644110133409029</v>
      </c>
      <c r="G8950" s="2">
        <v>80.611098901098913</v>
      </c>
      <c r="H8950" s="2">
        <v>5.2747252747252746</v>
      </c>
      <c r="I8950" s="43"/>
      <c r="J8950" s="2">
        <v>2.7249503264263413</v>
      </c>
      <c r="K8950" s="2">
        <v>0.8571428571428571</v>
      </c>
      <c r="L8950" s="2">
        <v>0</v>
      </c>
      <c r="M8950" s="2">
        <v>5.2648351648351648</v>
      </c>
      <c r="N8950" s="2">
        <v>0</v>
      </c>
      <c r="O8950" s="2">
        <v>0</v>
      </c>
      <c r="P8950" s="2">
        <v>4.1175824175824172</v>
      </c>
      <c r="Q8950" s="2">
        <v>9.2307692307692299</v>
      </c>
      <c r="R8950" s="2">
        <v>0</v>
      </c>
      <c r="S8950" s="2">
        <v>4.7686630712460971</v>
      </c>
      <c r="T8950" s="2">
        <v>10.043956043956044</v>
      </c>
      <c r="U8950" s="2">
        <v>17.797142857142855</v>
      </c>
      <c r="V8950" s="2">
        <v>14.382855520862901</v>
      </c>
      <c r="W8950" s="2">
        <v>12.98</v>
      </c>
      <c r="X8950" s="2">
        <v>0</v>
      </c>
      <c r="Y8950" s="2">
        <v>0</v>
      </c>
      <c r="Z8950" s="2">
        <v>6.7055350553505546</v>
      </c>
      <c r="AA8950" s="2">
        <v>10.373956043956044</v>
      </c>
      <c r="AB8950" s="2">
        <v>0</v>
      </c>
      <c r="AC8950" s="2">
        <v>0</v>
      </c>
      <c r="AD8950" s="2">
        <v>5.3592392847005392</v>
      </c>
      <c r="AE8950" s="2">
        <v>0</v>
      </c>
      <c r="AF8950" s="2">
        <v>0</v>
      </c>
      <c r="AG8950" s="2">
        <v>0</v>
      </c>
      <c r="AH8950" s="2">
        <v>4.3852747252747255</v>
      </c>
      <c r="AI8950" s="2">
        <v>0</v>
      </c>
      <c r="AJ8950" s="2">
        <v>0</v>
      </c>
      <c r="AK8950" s="2">
        <v>0.2857142857142857</v>
      </c>
      <c r="AL8950" t="s">
        <v>7763</v>
      </c>
      <c r="AM8950" s="43">
        <v>2</v>
      </c>
    </row>
    <row r="8951" spans="1:39" x14ac:dyDescent="0.35">
      <c r="A8951" t="s">
        <v>32264</v>
      </c>
      <c r="B8951" t="s">
        <v>21334</v>
      </c>
      <c r="C8951" t="s">
        <v>30326</v>
      </c>
      <c r="D8951" t="s">
        <v>32509</v>
      </c>
      <c r="E8951" s="2">
        <v>91.461538461538467</v>
      </c>
      <c r="F8951" s="2">
        <v>38.866346269374027</v>
      </c>
      <c r="G8951" s="2">
        <v>59.246263736263742</v>
      </c>
      <c r="H8951" s="2">
        <v>5.4505494505494507</v>
      </c>
      <c r="I8951" s="43"/>
      <c r="J8951" s="2">
        <v>3.5756337858945093</v>
      </c>
      <c r="K8951" s="2">
        <v>0</v>
      </c>
      <c r="L8951" s="2">
        <v>0</v>
      </c>
      <c r="M8951" s="2">
        <v>0</v>
      </c>
      <c r="N8951" s="2">
        <v>0</v>
      </c>
      <c r="O8951" s="2">
        <v>0</v>
      </c>
      <c r="P8951" s="2">
        <v>5.0050549450549449</v>
      </c>
      <c r="Q8951" s="2">
        <v>0</v>
      </c>
      <c r="R8951" s="2">
        <v>4.5714285714285712</v>
      </c>
      <c r="S8951" s="2">
        <v>2.9989186591373298</v>
      </c>
      <c r="T8951" s="2">
        <v>16.91021978021978</v>
      </c>
      <c r="U8951" s="2">
        <v>10.354505494505494</v>
      </c>
      <c r="V8951" s="2">
        <v>17.88602667307461</v>
      </c>
      <c r="W8951" s="2">
        <v>9.2975824175824187</v>
      </c>
      <c r="X8951" s="2">
        <v>0</v>
      </c>
      <c r="Y8951" s="2">
        <v>0</v>
      </c>
      <c r="Z8951" s="2">
        <v>6.0993391805839243</v>
      </c>
      <c r="AA8951" s="2">
        <v>7.6569230769230767</v>
      </c>
      <c r="AB8951" s="2">
        <v>0</v>
      </c>
      <c r="AC8951" s="2">
        <v>0</v>
      </c>
      <c r="AD8951" s="2">
        <v>5.0230445752733388</v>
      </c>
      <c r="AE8951" s="2">
        <v>0</v>
      </c>
      <c r="AF8951" s="2">
        <v>0</v>
      </c>
      <c r="AG8951" s="2">
        <v>0</v>
      </c>
      <c r="AH8951" s="2">
        <v>0</v>
      </c>
      <c r="AI8951" s="2">
        <v>0</v>
      </c>
      <c r="AJ8951" s="2">
        <v>0</v>
      </c>
      <c r="AK8951" s="2">
        <v>0</v>
      </c>
      <c r="AL8951" t="s">
        <v>7746</v>
      </c>
      <c r="AM8951" s="43">
        <v>2</v>
      </c>
    </row>
    <row r="8952" spans="1:39" x14ac:dyDescent="0.35">
      <c r="A8952" t="s">
        <v>32264</v>
      </c>
      <c r="B8952" t="s">
        <v>21389</v>
      </c>
      <c r="C8952" t="s">
        <v>30286</v>
      </c>
      <c r="D8952" t="s">
        <v>33285</v>
      </c>
      <c r="E8952" s="2">
        <v>164.61538461538461</v>
      </c>
      <c r="F8952" s="2">
        <v>43.11744993324433</v>
      </c>
      <c r="G8952" s="2">
        <v>118.29659340659342</v>
      </c>
      <c r="H8952" s="2">
        <v>3.9560439560439562</v>
      </c>
      <c r="I8952" s="43"/>
      <c r="J8952" s="2">
        <v>1.4419225634178905</v>
      </c>
      <c r="K8952" s="2">
        <v>0.5714285714285714</v>
      </c>
      <c r="L8952" s="2">
        <v>0.72978021978021979</v>
      </c>
      <c r="M8952" s="2">
        <v>7.3516483516483513</v>
      </c>
      <c r="N8952" s="2">
        <v>0</v>
      </c>
      <c r="O8952" s="2">
        <v>0</v>
      </c>
      <c r="P8952" s="2">
        <v>9.7556043956043954</v>
      </c>
      <c r="Q8952" s="2">
        <v>10.068681318681319</v>
      </c>
      <c r="R8952" s="2">
        <v>0</v>
      </c>
      <c r="S8952" s="2">
        <v>3.6698931909212287</v>
      </c>
      <c r="T8952" s="2">
        <v>6.3324175824175821</v>
      </c>
      <c r="U8952" s="2">
        <v>22.368131868131869</v>
      </c>
      <c r="V8952" s="2">
        <v>10.4609479305741</v>
      </c>
      <c r="W8952" s="2">
        <v>9.6656043956043955</v>
      </c>
      <c r="X8952" s="2">
        <v>19.108461538461537</v>
      </c>
      <c r="Y8952" s="2">
        <v>0</v>
      </c>
      <c r="Z8952" s="2">
        <v>10.487743658210947</v>
      </c>
      <c r="AA8952" s="2">
        <v>10.820879120879122</v>
      </c>
      <c r="AB8952" s="2">
        <v>12.370219780219781</v>
      </c>
      <c r="AC8952" s="2">
        <v>5.1129670329670329</v>
      </c>
      <c r="AD8952" s="2">
        <v>10.316435246995997</v>
      </c>
      <c r="AE8952" s="2">
        <v>0</v>
      </c>
      <c r="AF8952" s="2">
        <v>0</v>
      </c>
      <c r="AG8952" s="2">
        <v>0</v>
      </c>
      <c r="AH8952" s="2">
        <v>0</v>
      </c>
      <c r="AI8952" s="2">
        <v>8.4725274725274718E-2</v>
      </c>
      <c r="AJ8952" s="2">
        <v>0</v>
      </c>
      <c r="AK8952" s="2">
        <v>0</v>
      </c>
      <c r="AL8952" t="s">
        <v>7818</v>
      </c>
      <c r="AM8952" s="43">
        <v>2</v>
      </c>
    </row>
    <row r="8953" spans="1:39" x14ac:dyDescent="0.35">
      <c r="A8953" t="s">
        <v>32264</v>
      </c>
      <c r="B8953" t="s">
        <v>21138</v>
      </c>
      <c r="C8953" t="s">
        <v>30231</v>
      </c>
      <c r="D8953" t="s">
        <v>32387</v>
      </c>
      <c r="E8953" s="2">
        <v>273.30769230769232</v>
      </c>
      <c r="F8953" s="2">
        <v>26.167174621044587</v>
      </c>
      <c r="G8953" s="2">
        <v>119.19483516483517</v>
      </c>
      <c r="H8953" s="2">
        <v>10.901098901098901</v>
      </c>
      <c r="I8953" s="43"/>
      <c r="J8953" s="2">
        <v>2.3931486470186161</v>
      </c>
      <c r="K8953" s="2">
        <v>0.48351648351648352</v>
      </c>
      <c r="L8953" s="2">
        <v>1.270989010989011</v>
      </c>
      <c r="M8953" s="2">
        <v>10.373626373626374</v>
      </c>
      <c r="N8953" s="2">
        <v>0</v>
      </c>
      <c r="O8953" s="2">
        <v>0</v>
      </c>
      <c r="P8953" s="2">
        <v>5.4779120879120882</v>
      </c>
      <c r="Q8953" s="2">
        <v>25.873626373626372</v>
      </c>
      <c r="R8953" s="2">
        <v>0</v>
      </c>
      <c r="S8953" s="2">
        <v>5.68010936431